    <c r="M15" s="34">
        <v>115.2182972561568</v>
      </c>
      <c r="N15" s="43">
        <v>0.87764042859431357</v>
      </c>
      <c r="O15" s="67" t="str">
        <f>Лист1!J15</f>
        <v>1,0085</v>
      </c>
      <c r="P15" s="67" t="str">
        <f>Лист1!I15</f>
        <v>in progress</v>
      </c>
      <c r="Q15" s="12" t="str">
        <f>Лист1!F15</f>
        <v>EURCHF</v>
      </c>
      <c r="R15" s="13" t="str">
        <f t="shared" si="18"/>
        <v>1,0085</v>
      </c>
      <c r="S15" s="40" t="str">
        <f t="shared" si="19"/>
        <v>0</v>
      </c>
      <c r="T15" s="61">
        <f t="shared" si="0"/>
        <v>51105.058723373484</v>
      </c>
      <c r="U15" s="12" t="str">
        <f>IF(Лист1!I15="part fill",(1/PI()*ACOS(COS(Доп.столбец+100))*(max-min)+min)*КоефициентЗаполнения,IF(INDEX('Диапазон для цен'!$B$24:'Диапазон для цен'!$B$28,MATCH(Лист1!I15,'Диапазон для цен'!$A$24:$A$28,0))=1,Лист1!L15,"0"))</f>
        <v>0</v>
      </c>
      <c r="V15" s="67" t="str">
        <f t="shared" si="16"/>
        <v>0</v>
      </c>
      <c r="AC15" s="12">
        <f t="shared" si="14"/>
        <v>11</v>
      </c>
      <c r="AD15" s="12" t="str">
        <f>Лист1!F15</f>
        <v>EURCHF</v>
      </c>
      <c r="AE15" s="12" t="str">
        <f>Лист1!C15</f>
        <v>12FE2256E</v>
      </c>
      <c r="AF15" s="12">
        <f t="shared" si="1"/>
        <v>133.48055852138248</v>
      </c>
      <c r="AG15" s="12">
        <f t="shared" si="2"/>
        <v>1.2203667022565901</v>
      </c>
      <c r="AH15" s="12">
        <f t="shared" si="3"/>
        <v>0.93530558521382501</v>
      </c>
      <c r="AI15" s="12">
        <f t="shared" si="4"/>
        <v>0.7017877452963559</v>
      </c>
      <c r="AJ15" s="12">
        <f t="shared" si="5"/>
        <v>1.059114141599812</v>
      </c>
      <c r="AK15" s="12">
        <f t="shared" si="6"/>
        <v>3.4437028588762941</v>
      </c>
      <c r="AL15" s="12">
        <f t="shared" si="7"/>
        <v>84.218087515149335</v>
      </c>
      <c r="AM15" s="12">
        <f t="shared" si="8"/>
        <v>1.6775502540399283</v>
      </c>
      <c r="AN15" s="12">
        <f t="shared" si="9"/>
        <v>0.58015669157961292</v>
      </c>
      <c r="AO15" s="12">
        <f t="shared" si="10"/>
        <v>7.0507334045131804</v>
      </c>
      <c r="AP15" s="12">
        <f t="shared" si="11"/>
        <v>1.0085627719887984</v>
      </c>
      <c r="AQ15" s="12">
        <f t="shared" si="15"/>
        <v>0.96775467506753188</v>
      </c>
      <c r="AR15" s="12">
        <f t="shared" si="17"/>
        <v>1.0085627719887984</v>
      </c>
    </row>
    <row r="16" spans="1:44">
      <c r="A16" s="12" t="s">
        <v>18</v>
      </c>
      <c r="B16" s="12">
        <v>0.58889999999999998</v>
      </c>
      <c r="C16" s="12" t="s">
        <v>57</v>
      </c>
      <c r="D16" s="12">
        <v>0.55889999999999995</v>
      </c>
      <c r="E16" s="12" t="s">
        <v>68</v>
      </c>
      <c r="F16" s="12">
        <v>0.60089999999999999</v>
      </c>
      <c r="G16" s="12">
        <f>(1/PI())*ACOS(COS(Доп.столбец+100))*($F$16-$D$16)+$D$16</f>
        <v>0.56417501595466213</v>
      </c>
      <c r="H16" s="12" t="s">
        <v>46</v>
      </c>
      <c r="K16" s="9">
        <v>16</v>
      </c>
      <c r="L16" s="56" t="str">
        <f t="shared" si="12"/>
        <v>in progress</v>
      </c>
      <c r="M16" s="34">
        <v>76.323758871760219</v>
      </c>
      <c r="N16" s="43">
        <v>0.52886511820834126</v>
      </c>
      <c r="O16" s="67" t="str">
        <f>Лист1!J16</f>
        <v>1,0085</v>
      </c>
      <c r="P16" s="67" t="str">
        <f>Лист1!I16</f>
        <v>fill</v>
      </c>
      <c r="Q16" s="12" t="str">
        <f>Лист1!F16</f>
        <v>EURCHF</v>
      </c>
      <c r="R16" s="13" t="str">
        <f t="shared" si="18"/>
        <v>0,9766</v>
      </c>
      <c r="S16" s="40">
        <f t="shared" si="19"/>
        <v>1.0085</v>
      </c>
      <c r="T16" s="61">
        <f t="shared" si="0"/>
        <v>13433.966178846456</v>
      </c>
      <c r="U16" s="12">
        <f>IF(Лист1!I16="part fill",(1/PI()*ACOS(COS(Доп.столбец+100))*(max-min)+min)*КоефициентЗаполнения,IF(INDEX('Диапазон для цен'!$B$24:'Диапазон для цен'!$B$28,MATCH(Лист1!I16,'Диапазон для цен'!$A$24:$A$28,0))=1,Лист1!L16,"0"))</f>
        <v>51105.058723373484</v>
      </c>
      <c r="V16" s="67">
        <f t="shared" si="16"/>
        <v>1.0085</v>
      </c>
      <c r="AC16" s="12">
        <f t="shared" si="14"/>
        <v>11</v>
      </c>
      <c r="AD16" s="12" t="str">
        <f>Лист1!F16</f>
        <v>EURCHF</v>
      </c>
      <c r="AE16" s="12" t="str">
        <f>Лист1!C16</f>
        <v>12FE2256E</v>
      </c>
      <c r="AF16" s="12">
        <f t="shared" si="1"/>
        <v>131.57797808984071</v>
      </c>
      <c r="AG16" s="12">
        <f t="shared" si="2"/>
        <v>1.1975357370780888</v>
      </c>
      <c r="AH16" s="12">
        <f t="shared" si="3"/>
        <v>0.91627978089840734</v>
      </c>
      <c r="AI16" s="12">
        <f t="shared" si="4"/>
        <v>0.6869856695389609</v>
      </c>
      <c r="AJ16" s="12">
        <f t="shared" si="5"/>
        <v>1.0395556147635627</v>
      </c>
      <c r="AK16" s="12">
        <f t="shared" si="6"/>
        <v>3.2847612896252945</v>
      </c>
      <c r="AL16" s="12">
        <f t="shared" si="7"/>
        <v>81.535449106675429</v>
      </c>
      <c r="AM16" s="12">
        <f t="shared" si="8"/>
        <v>1.621500234526708</v>
      </c>
      <c r="AN16" s="12">
        <f t="shared" si="9"/>
        <v>0.56417501595466213</v>
      </c>
      <c r="AO16" s="12">
        <f t="shared" si="10"/>
        <v>7.0050714741561775</v>
      </c>
      <c r="AP16" s="12">
        <f t="shared" si="11"/>
        <v>0.9766374723475274</v>
      </c>
      <c r="AQ16" s="12">
        <f t="shared" si="15"/>
        <v>0.97273768939974337</v>
      </c>
      <c r="AR16" s="12">
        <f t="shared" si="17"/>
        <v>1.0085627719887984</v>
      </c>
    </row>
    <row r="17" spans="1:44">
      <c r="A17" s="12" t="s">
        <v>19</v>
      </c>
      <c r="B17" s="12">
        <v>7.02</v>
      </c>
      <c r="C17" s="12" t="s">
        <v>58</v>
      </c>
      <c r="D17" s="12">
        <v>6.99</v>
      </c>
      <c r="E17" s="12" t="s">
        <v>69</v>
      </c>
      <c r="F17" s="12">
        <v>7.11</v>
      </c>
      <c r="G17" s="12">
        <f>(1/PI())*ACOS(COS(Доп.столбец+100))*($F$17-$D$17)+$D$17</f>
        <v>7.0370565115935015</v>
      </c>
      <c r="H17" s="12" t="s">
        <v>47</v>
      </c>
      <c r="K17" s="9">
        <v>17</v>
      </c>
      <c r="L17" s="56" t="str">
        <f t="shared" si="12"/>
        <v>part fill</v>
      </c>
      <c r="M17" s="34">
        <v>106.11317854421213</v>
      </c>
      <c r="N17" s="43">
        <v>0.89085153803229333</v>
      </c>
      <c r="O17" s="67" t="str">
        <f>Лист1!J17</f>
        <v>1,0085</v>
      </c>
      <c r="P17" s="67" t="str">
        <f>Лист1!I17</f>
        <v>done</v>
      </c>
      <c r="Q17" s="12" t="str">
        <f>Лист1!F17</f>
        <v>EURCHF</v>
      </c>
      <c r="R17" s="13" t="str">
        <f t="shared" si="18"/>
        <v>0,9990</v>
      </c>
      <c r="S17" s="40">
        <f t="shared" si="19"/>
        <v>1.0085</v>
      </c>
      <c r="T17" s="61">
        <f t="shared" si="0"/>
        <v>39821.622064638548</v>
      </c>
      <c r="U17" s="12">
        <f>IF(Лист1!I17="part fill",(1/PI()*ACOS(COS(Доп.столбец+100))*(max-min)+min)*КоефициентЗаполнения,IF(INDEX('Диапазон для цен'!$B$24:'Диапазон для цен'!$B$28,MATCH(Лист1!I17,'Диапазон для цен'!$A$24:$A$28,0))=1,Лист1!L17,"0"))</f>
        <v>51105.058723373484</v>
      </c>
      <c r="V17" s="67">
        <f t="shared" si="16"/>
        <v>1.0085</v>
      </c>
      <c r="AC17" s="12">
        <f t="shared" si="14"/>
        <v>11</v>
      </c>
      <c r="AD17" s="12" t="str">
        <f>Лист1!F17</f>
        <v>EURCHF</v>
      </c>
      <c r="AE17" s="12" t="str">
        <f>Лист1!C17</f>
        <v>12FE2256E</v>
      </c>
      <c r="AF17" s="12">
        <f t="shared" si="1"/>
        <v>132.91068798306253</v>
      </c>
      <c r="AG17" s="12">
        <f t="shared" si="2"/>
        <v>1.2135282557967506</v>
      </c>
      <c r="AH17" s="12">
        <f t="shared" si="3"/>
        <v>0.92960687983062551</v>
      </c>
      <c r="AI17" s="12">
        <f t="shared" si="4"/>
        <v>0.69735415250822663</v>
      </c>
      <c r="AJ17" s="12">
        <f t="shared" si="5"/>
        <v>1.0532558724658829</v>
      </c>
      <c r="AK17" s="12">
        <f t="shared" si="6"/>
        <v>3.3960958741050455</v>
      </c>
      <c r="AL17" s="12">
        <f t="shared" si="7"/>
        <v>83.414570056118208</v>
      </c>
      <c r="AM17" s="12">
        <f t="shared" si="8"/>
        <v>1.6607618679810228</v>
      </c>
      <c r="AN17" s="12">
        <f t="shared" si="9"/>
        <v>0.57536977905772546</v>
      </c>
      <c r="AO17" s="12">
        <f t="shared" si="10"/>
        <v>7.0370565115935015</v>
      </c>
      <c r="AP17" s="12">
        <f t="shared" si="11"/>
        <v>0.99900034435578966</v>
      </c>
      <c r="AQ17" s="12">
        <f t="shared" si="15"/>
        <v>0.9779207993950999</v>
      </c>
      <c r="AR17" s="12">
        <f t="shared" si="17"/>
        <v>1.0085627719887984</v>
      </c>
    </row>
    <row r="18" spans="1:44">
      <c r="A18" s="12" t="s">
        <v>20</v>
      </c>
      <c r="B18" s="12">
        <v>0.98609999999999998</v>
      </c>
      <c r="C18" s="12" t="s">
        <v>59</v>
      </c>
      <c r="D18" s="12">
        <v>0.96609999999999996</v>
      </c>
      <c r="E18" s="12" t="s">
        <v>70</v>
      </c>
      <c r="F18" s="12">
        <v>1.05</v>
      </c>
      <c r="G18" s="12">
        <f>(1/PI())*ACOS(COS(Доп.столбец+100))*($F$18-$D$18)+$D$18</f>
        <v>1.0043460699809124</v>
      </c>
      <c r="H18" s="12" t="s">
        <v>48</v>
      </c>
      <c r="K18" s="9">
        <v>18</v>
      </c>
      <c r="L18" s="56" t="str">
        <f t="shared" si="12"/>
        <v>reject</v>
      </c>
      <c r="M18" s="34">
        <v>93.346639963798225</v>
      </c>
      <c r="N18" s="43">
        <v>0.75919107192195956</v>
      </c>
      <c r="O18" s="67" t="str">
        <f>Лист1!J18</f>
        <v>133,22</v>
      </c>
      <c r="P18" s="67" t="str">
        <f>Лист1!I18</f>
        <v>reject</v>
      </c>
      <c r="Q18" s="12" t="str">
        <f>Лист1!F18</f>
        <v>USDJPY</v>
      </c>
      <c r="R18" s="13" t="str">
        <f t="shared" si="18"/>
        <v>133,22</v>
      </c>
      <c r="S18" s="40" t="str">
        <f t="shared" si="19"/>
        <v>0</v>
      </c>
      <c r="T18" s="61">
        <f t="shared" si="0"/>
        <v>46129.450871398374</v>
      </c>
      <c r="U18" s="12" t="str">
        <f>IF(Лист1!I18="part fill",(1/PI()*ACOS(COS(Доп.столбец+100))*(max-min)+min)*КоефициентЗаполнения,IF(INDEX('Диапазон для цен'!$B$24:'Диапазон для цен'!$B$28,MATCH(Лист1!I18,'Диапазон для цен'!$A$24:$A$28,0))=1,Лист1!L18,"0"))</f>
        <v>0</v>
      </c>
      <c r="V18" s="67" t="str">
        <f t="shared" si="16"/>
        <v>0</v>
      </c>
      <c r="AC18" s="12">
        <f t="shared" si="14"/>
        <v>1</v>
      </c>
      <c r="AD18" s="12" t="str">
        <f>Лист1!F18</f>
        <v>USDJPY</v>
      </c>
      <c r="AE18" s="12" t="str">
        <f>Лист1!C18</f>
        <v>13C7FCC06</v>
      </c>
      <c r="AF18" s="12">
        <f t="shared" si="1"/>
        <v>133.22926519552516</v>
      </c>
      <c r="AG18" s="12">
        <f t="shared" si="2"/>
        <v>1.2173511823463019</v>
      </c>
      <c r="AH18" s="12">
        <f t="shared" si="3"/>
        <v>0.93279265195525174</v>
      </c>
      <c r="AI18" s="12">
        <f t="shared" si="4"/>
        <v>0.69983268322118586</v>
      </c>
      <c r="AJ18" s="12">
        <f t="shared" si="5"/>
        <v>1.0565308462099987</v>
      </c>
      <c r="AK18" s="12">
        <f t="shared" si="6"/>
        <v>3.4227098144341728</v>
      </c>
      <c r="AL18" s="12">
        <f t="shared" si="7"/>
        <v>83.863763925690492</v>
      </c>
      <c r="AM18" s="12">
        <f t="shared" si="8"/>
        <v>1.6701471526601714</v>
      </c>
      <c r="AN18" s="12">
        <f t="shared" si="9"/>
        <v>0.57804582764241141</v>
      </c>
      <c r="AO18" s="12">
        <f t="shared" si="10"/>
        <v>7.0447023646926041</v>
      </c>
      <c r="AP18" s="12">
        <f t="shared" si="11"/>
        <v>1.0043460699809124</v>
      </c>
      <c r="AQ18" s="12">
        <f t="shared" si="15"/>
        <v>133.03046981361106</v>
      </c>
      <c r="AR18" s="12">
        <f t="shared" si="17"/>
        <v>133.22926519552516</v>
      </c>
    </row>
    <row r="19" spans="1:44">
      <c r="K19" s="9">
        <v>19</v>
      </c>
      <c r="L19" s="56" t="str">
        <f t="shared" si="12"/>
        <v>done</v>
      </c>
      <c r="M19" s="34">
        <v>97.245828670449555</v>
      </c>
      <c r="N19" s="43">
        <v>0.26342465412802996</v>
      </c>
      <c r="O19" s="67" t="str">
        <f>Лист1!J19</f>
        <v>133,22</v>
      </c>
      <c r="P19" s="67" t="str">
        <f>Лист1!I19</f>
        <v>done</v>
      </c>
      <c r="Q19" s="12" t="str">
        <f>Лист1!F19</f>
        <v>USDJPY</v>
      </c>
      <c r="R19" s="13" t="str">
        <f t="shared" si="18"/>
        <v>134,87</v>
      </c>
      <c r="S19" s="40">
        <f t="shared" si="19"/>
        <v>133.22</v>
      </c>
      <c r="T19" s="61">
        <f t="shared" si="0"/>
        <v>78744.430157509007</v>
      </c>
      <c r="U19" s="12">
        <f>IF(Лист1!I19="part fill",(1/PI()*ACOS(COS(Доп.столбец+100))*(max-min)+min)*КоефициентЗаполнения,IF(INDEX('Диапазон для цен'!$B$24:'Диапазон для цен'!$B$28,MATCH(Лист1!I19,'Диапазон для цен'!$A$24:$A$28,0))=1,Лист1!L19,"0"))</f>
        <v>46129.450871398374</v>
      </c>
      <c r="V19" s="67" t="str">
        <f t="shared" si="16"/>
        <v>0</v>
      </c>
      <c r="AC19" s="12">
        <f t="shared" si="14"/>
        <v>1</v>
      </c>
      <c r="AD19" s="12" t="str">
        <f>Лист1!F19</f>
        <v>USDJPY</v>
      </c>
      <c r="AE19" s="12" t="str">
        <f>Лист1!C19</f>
        <v>13C7FCC06</v>
      </c>
      <c r="AF19" s="12">
        <f t="shared" si="1"/>
        <v>134.87648637159134</v>
      </c>
      <c r="AG19" s="12">
        <f t="shared" si="2"/>
        <v>1.2371178364590965</v>
      </c>
      <c r="AH19" s="12">
        <f t="shared" si="3"/>
        <v>0.94926486371591356</v>
      </c>
      <c r="AI19" s="12">
        <f t="shared" si="4"/>
        <v>0.71264806397098079</v>
      </c>
      <c r="AJ19" s="12">
        <f t="shared" si="5"/>
        <v>1.0734642798999592</v>
      </c>
      <c r="AK19" s="12">
        <f t="shared" si="6"/>
        <v>3.5603186714827424</v>
      </c>
      <c r="AL19" s="12">
        <f t="shared" si="7"/>
        <v>86.186345783943821</v>
      </c>
      <c r="AM19" s="12">
        <f t="shared" si="8"/>
        <v>1.7186742885070816</v>
      </c>
      <c r="AN19" s="12">
        <f t="shared" si="9"/>
        <v>0.59188248552136746</v>
      </c>
      <c r="AO19" s="12">
        <f t="shared" si="10"/>
        <v>7.0842356729181928</v>
      </c>
      <c r="AP19" s="12">
        <f t="shared" si="11"/>
        <v>1.031986441315303</v>
      </c>
      <c r="AQ19" s="12">
        <f t="shared" si="15"/>
        <v>132.5254740767063</v>
      </c>
      <c r="AR19" s="12">
        <f t="shared" si="17"/>
        <v>133.22926519552516</v>
      </c>
    </row>
    <row r="20" spans="1:44">
      <c r="K20" s="9">
        <v>20</v>
      </c>
      <c r="L20" s="56" t="str">
        <f t="shared" si="12"/>
        <v>part fill</v>
      </c>
      <c r="M20" s="34">
        <v>64.570396611467004</v>
      </c>
      <c r="N20" s="43">
        <v>0.92587071307003499</v>
      </c>
      <c r="O20" s="67" t="str">
        <f>Лист1!J20</f>
        <v>0,9983</v>
      </c>
      <c r="P20" s="67" t="str">
        <f>Лист1!I20</f>
        <v>fill</v>
      </c>
      <c r="Q20" s="12" t="str">
        <f>Лист1!F20</f>
        <v>EURCHF</v>
      </c>
      <c r="R20" s="13" t="str">
        <f t="shared" si="18"/>
        <v>0,9983</v>
      </c>
      <c r="S20" s="40">
        <f t="shared" si="19"/>
        <v>0.99829999999999997</v>
      </c>
      <c r="T20" s="61">
        <f t="shared" si="0"/>
        <v>39054.037247117849</v>
      </c>
      <c r="U20" s="12">
        <f>IF(Лист1!I20="part fill",(1/PI()*ACOS(COS(Доп.столбец+100))*(max-min)+min)*КоефициентЗаполнения,IF(INDEX('Диапазон для цен'!$B$24:'Диапазон для цен'!$B$28,MATCH(Лист1!I20,'Диапазон для цен'!$A$24:$A$28,0))=1,Лист1!L20,"0"))</f>
        <v>39054.037247117849</v>
      </c>
      <c r="V20" s="67">
        <f t="shared" si="16"/>
        <v>0.99829999999999997</v>
      </c>
      <c r="AC20" s="12">
        <f t="shared" si="14"/>
        <v>11</v>
      </c>
      <c r="AD20" s="12" t="str">
        <f>Лист1!F20</f>
        <v>EURCHF</v>
      </c>
      <c r="AE20" s="12" t="str">
        <f>Лист1!C20</f>
        <v>1421679C1</v>
      </c>
      <c r="AF20" s="12">
        <f t="shared" si="1"/>
        <v>132.87192107308675</v>
      </c>
      <c r="AG20" s="12">
        <f t="shared" si="2"/>
        <v>1.2130630528770412</v>
      </c>
      <c r="AH20" s="12">
        <f t="shared" si="3"/>
        <v>0.92921921073086766</v>
      </c>
      <c r="AI20" s="12">
        <f t="shared" si="4"/>
        <v>0.69705254594861499</v>
      </c>
      <c r="AJ20" s="12">
        <f t="shared" si="5"/>
        <v>1.0528573486313317</v>
      </c>
      <c r="AK20" s="12">
        <f t="shared" si="6"/>
        <v>3.3928572864456679</v>
      </c>
      <c r="AL20" s="12">
        <f t="shared" si="7"/>
        <v>83.359908713052334</v>
      </c>
      <c r="AM20" s="12">
        <f t="shared" si="8"/>
        <v>1.6596197948131359</v>
      </c>
      <c r="AN20" s="12">
        <f t="shared" si="9"/>
        <v>0.57504413701392876</v>
      </c>
      <c r="AO20" s="12">
        <f t="shared" si="10"/>
        <v>7.0361261057540823</v>
      </c>
      <c r="AP20" s="12">
        <f t="shared" si="11"/>
        <v>0.99834983560639579</v>
      </c>
      <c r="AQ20" s="12">
        <f t="shared" si="15"/>
        <v>0.9779207993950999</v>
      </c>
      <c r="AR20" s="12">
        <f t="shared" si="17"/>
        <v>1.0085627719887984</v>
      </c>
    </row>
    <row r="21" spans="1:44">
      <c r="D21" s="84" t="s">
        <v>81</v>
      </c>
      <c r="E21" s="85"/>
      <c r="F21" s="85"/>
      <c r="G21" s="85"/>
      <c r="H21" s="85"/>
      <c r="I21" s="85"/>
      <c r="J21" s="86"/>
      <c r="K21" s="9">
        <v>21</v>
      </c>
      <c r="L21" s="56" t="str">
        <f t="shared" si="12"/>
        <v>part fill</v>
      </c>
      <c r="M21" s="34">
        <v>53.664624109398574</v>
      </c>
      <c r="N21" s="43">
        <v>0.89785205607302487</v>
      </c>
      <c r="O21" s="67" t="str">
        <f>Лист1!J21</f>
        <v>0,9983</v>
      </c>
      <c r="P21" s="67" t="str">
        <f>Лист1!I21</f>
        <v>done</v>
      </c>
      <c r="Q21" s="12" t="str">
        <f>Лист1!F21</f>
        <v>EURCHF</v>
      </c>
      <c r="R21" s="13" t="str">
        <f t="shared" si="18"/>
        <v>1,0426</v>
      </c>
      <c r="S21" s="40">
        <f t="shared" si="19"/>
        <v>0.99829999999999997</v>
      </c>
      <c r="T21" s="61">
        <f t="shared" si="0"/>
        <v>91383.932063025961</v>
      </c>
      <c r="U21" s="12">
        <f>IF(Лист1!I21="part fill",(1/PI()*ACOS(COS(Доп.столбец+100))*(max-min)+min)*КоефициентЗаполнения,IF(INDEX('Диапазон для цен'!$B$24:'Диапазон для цен'!$B$28,MATCH(Лист1!I21,'Диапазон для цен'!$A$24:$A$28,0))=1,Лист1!L21,"0"))</f>
        <v>39054.037247117849</v>
      </c>
      <c r="V21" s="67">
        <f t="shared" si="16"/>
        <v>0.99829999999999997</v>
      </c>
      <c r="AC21" s="12">
        <f t="shared" si="14"/>
        <v>11</v>
      </c>
      <c r="AD21" s="12" t="str">
        <f>Лист1!F21</f>
        <v>EURCHF</v>
      </c>
      <c r="AE21" s="12" t="str">
        <f>Лист1!C21</f>
        <v>1421679C1</v>
      </c>
      <c r="AF21" s="12">
        <f t="shared" si="1"/>
        <v>135.51484505368816</v>
      </c>
      <c r="AG21" s="12">
        <f t="shared" si="2"/>
        <v>1.2447781406442582</v>
      </c>
      <c r="AH21" s="12">
        <f t="shared" si="3"/>
        <v>0.95564845053688174</v>
      </c>
      <c r="AI21" s="12">
        <f t="shared" si="4"/>
        <v>0.71761449451769399</v>
      </c>
      <c r="AJ21" s="12">
        <f t="shared" si="5"/>
        <v>1.0800266071519145</v>
      </c>
      <c r="AK21" s="12">
        <f t="shared" si="6"/>
        <v>3.6136471557851104</v>
      </c>
      <c r="AL21" s="12">
        <f t="shared" si="7"/>
        <v>87.086431525700334</v>
      </c>
      <c r="AM21" s="12">
        <f t="shared" si="8"/>
        <v>1.7374803352816537</v>
      </c>
      <c r="AN21" s="12">
        <f t="shared" si="9"/>
        <v>0.59724469845098072</v>
      </c>
      <c r="AO21" s="12">
        <f t="shared" si="10"/>
        <v>7.0995562812885167</v>
      </c>
      <c r="AP21" s="12">
        <f t="shared" si="11"/>
        <v>1.0426981000008877</v>
      </c>
      <c r="AQ21" s="12">
        <f t="shared" si="15"/>
        <v>0.99138174061191697</v>
      </c>
      <c r="AR21" s="12">
        <f t="shared" si="17"/>
        <v>1.0085627719887984</v>
      </c>
    </row>
    <row r="22" spans="1:44">
      <c r="D22" s="12">
        <v>1</v>
      </c>
      <c r="E22" s="77" t="s">
        <v>25</v>
      </c>
      <c r="F22" s="77"/>
      <c r="G22" s="12" t="s">
        <v>96</v>
      </c>
      <c r="H22" s="12">
        <v>0.05</v>
      </c>
      <c r="I22" s="12" t="s">
        <v>101</v>
      </c>
      <c r="J22" s="12">
        <f>0.22</f>
        <v>0.22</v>
      </c>
      <c r="K22" s="9">
        <v>22</v>
      </c>
      <c r="L22" s="56" t="str">
        <f t="shared" si="12"/>
        <v>reject</v>
      </c>
      <c r="M22" s="34">
        <v>53.363762615714222</v>
      </c>
      <c r="N22" s="43">
        <v>0.73261573014780879</v>
      </c>
      <c r="O22" s="67" t="str">
        <f>Лист1!J22</f>
        <v>1,0751</v>
      </c>
      <c r="P22" s="67" t="str">
        <f>Лист1!I22</f>
        <v>part fill</v>
      </c>
      <c r="Q22" s="12" t="str">
        <f>Лист1!F22</f>
        <v>EURUSD</v>
      </c>
      <c r="R22" s="13" t="str">
        <f t="shared" si="18"/>
        <v>1,0751</v>
      </c>
      <c r="S22" s="40">
        <f t="shared" si="19"/>
        <v>1.0750999999999999</v>
      </c>
      <c r="T22" s="61">
        <f t="shared" si="0"/>
        <v>81902.980469662594</v>
      </c>
      <c r="U22" s="12">
        <f>IF(Лист1!I22="part fill",(1/PI()*ACOS(COS(Доп.столбец+100))*(max-min)+min)*КоефициентЗаполнения,IF(INDEX('Диапазон для цен'!$B$24:'Диапазон для цен'!$B$28,MATCH(Лист1!I22,'Диапазон для цен'!$A$24:$A$28,0))=1,Лист1!L22,"0"))</f>
        <v>60003.411838063585</v>
      </c>
      <c r="V22" s="67">
        <f t="shared" si="16"/>
        <v>1.0750999999999999</v>
      </c>
      <c r="AC22" s="12">
        <f t="shared" si="14"/>
        <v>5</v>
      </c>
      <c r="AD22" s="12" t="str">
        <f>Лист1!F22</f>
        <v>EURUSD</v>
      </c>
      <c r="AE22" s="12" t="str">
        <f>Лист1!C22</f>
        <v>14BA90B41</v>
      </c>
      <c r="AF22" s="12">
        <f t="shared" si="1"/>
        <v>135.03600911462942</v>
      </c>
      <c r="AG22" s="12">
        <f t="shared" si="2"/>
        <v>1.239032109375553</v>
      </c>
      <c r="AH22" s="12">
        <f t="shared" si="3"/>
        <v>0.95086009114629422</v>
      </c>
      <c r="AI22" s="12">
        <f t="shared" si="4"/>
        <v>0.71388915091181693</v>
      </c>
      <c r="AJ22" s="12">
        <f t="shared" si="5"/>
        <v>1.0751041736983904</v>
      </c>
      <c r="AK22" s="12">
        <f t="shared" si="6"/>
        <v>3.5736452014361419</v>
      </c>
      <c r="AL22" s="12">
        <f t="shared" si="7"/>
        <v>86.411272851627487</v>
      </c>
      <c r="AM22" s="12">
        <f t="shared" si="8"/>
        <v>1.7233738285169828</v>
      </c>
      <c r="AN22" s="12">
        <f t="shared" si="9"/>
        <v>0.59322247656288718</v>
      </c>
      <c r="AO22" s="12">
        <f t="shared" si="10"/>
        <v>7.0880642187511063</v>
      </c>
      <c r="AP22" s="12">
        <f t="shared" si="11"/>
        <v>1.0346632329434817</v>
      </c>
      <c r="AQ22" s="12">
        <f t="shared" si="15"/>
        <v>1.0485884561078966</v>
      </c>
      <c r="AR22" s="12">
        <f t="shared" si="17"/>
        <v>1.0652863584821284</v>
      </c>
    </row>
    <row r="23" spans="1:44">
      <c r="D23" s="12">
        <v>2</v>
      </c>
      <c r="E23" s="77" t="s">
        <v>26</v>
      </c>
      <c r="F23" s="77"/>
      <c r="G23" s="12" t="s">
        <v>97</v>
      </c>
      <c r="H23" s="12">
        <f>0.22</f>
        <v>0.22</v>
      </c>
      <c r="I23" s="12" t="s">
        <v>102</v>
      </c>
      <c r="J23" s="12">
        <f>0.45</f>
        <v>0.45</v>
      </c>
      <c r="K23" s="9">
        <v>23</v>
      </c>
      <c r="L23" s="56" t="str">
        <f t="shared" si="12"/>
        <v>done</v>
      </c>
      <c r="M23" s="34">
        <v>47.902686729095876</v>
      </c>
      <c r="N23" s="43">
        <v>0.44559279036708171</v>
      </c>
      <c r="O23" s="67" t="str">
        <f>Лист1!J23</f>
        <v>1,0751</v>
      </c>
      <c r="P23" s="67" t="str">
        <f>Лист1!I23</f>
        <v>done</v>
      </c>
      <c r="Q23" s="12" t="str">
        <f>Лист1!F23</f>
        <v>EURUSD</v>
      </c>
      <c r="R23" s="13" t="str">
        <f t="shared" si="18"/>
        <v>1,0804</v>
      </c>
      <c r="S23" s="40">
        <f t="shared" si="19"/>
        <v>1.0750999999999999</v>
      </c>
      <c r="T23" s="61">
        <f t="shared" si="0"/>
        <v>92190.149477479834</v>
      </c>
      <c r="U23" s="12">
        <f>IF(Лист1!I23="part fill",(1/PI()*ACOS(COS(Доп.столбец+100))*(max-min)+min)*КоефициентЗаполнения,IF(INDEX('Диапазон для цен'!$B$24:'Диапазон для цен'!$B$28,MATCH(Лист1!I23,'Диапазон для цен'!$A$24:$A$28,0))=1,Лист1!L23,"0"))</f>
        <v>81902.980469662594</v>
      </c>
      <c r="V23" s="67">
        <f t="shared" si="16"/>
        <v>1.0750999999999999</v>
      </c>
      <c r="AC23" s="12">
        <f t="shared" si="14"/>
        <v>5</v>
      </c>
      <c r="AD23" s="12" t="str">
        <f>Лист1!F23</f>
        <v>EURUSD</v>
      </c>
      <c r="AE23" s="12" t="str">
        <f>Лист1!C23</f>
        <v>14BA90B41</v>
      </c>
      <c r="AF23" s="12">
        <f t="shared" si="1"/>
        <v>135.55556310492321</v>
      </c>
      <c r="AG23" s="12">
        <f t="shared" si="2"/>
        <v>1.2452667572590788</v>
      </c>
      <c r="AH23" s="12">
        <f t="shared" si="3"/>
        <v>0.95605563104923219</v>
      </c>
      <c r="AI23" s="12">
        <f t="shared" si="4"/>
        <v>0.71793128095630265</v>
      </c>
      <c r="AJ23" s="12">
        <f t="shared" si="5"/>
        <v>1.0804451887186108</v>
      </c>
      <c r="AK23" s="12">
        <f t="shared" si="6"/>
        <v>3.6170487417852861</v>
      </c>
      <c r="AL23" s="12">
        <f t="shared" si="7"/>
        <v>87.143843977941742</v>
      </c>
      <c r="AM23" s="12">
        <f t="shared" si="8"/>
        <v>1.7386798890710382</v>
      </c>
      <c r="AN23" s="12">
        <f t="shared" si="9"/>
        <v>0.5975867300813551</v>
      </c>
      <c r="AO23" s="12">
        <f t="shared" si="10"/>
        <v>7.1005335145181574</v>
      </c>
      <c r="AP23" s="12">
        <f t="shared" si="11"/>
        <v>1.0433813489006116</v>
      </c>
      <c r="AQ23" s="12">
        <f>VLOOKUP(AF23,$AF$2:$AP$2500,INDEX($Y$3:$Y$13,MATCH(AD23,$Z$3:$Z$13,0)))</f>
        <v>1.0485884561078966</v>
      </c>
      <c r="AR23" s="12">
        <f t="shared" si="17"/>
        <v>1.0652863584821284</v>
      </c>
    </row>
    <row r="24" spans="1:44">
      <c r="A24" s="12" t="s">
        <v>25</v>
      </c>
      <c r="B24" s="12">
        <v>1</v>
      </c>
      <c r="D24" s="12">
        <v>3</v>
      </c>
      <c r="E24" s="77" t="s">
        <v>27</v>
      </c>
      <c r="F24" s="77"/>
      <c r="G24" s="12" t="s">
        <v>98</v>
      </c>
      <c r="H24" s="12">
        <f>0.45</f>
        <v>0.45</v>
      </c>
      <c r="I24" s="12" t="s">
        <v>103</v>
      </c>
      <c r="J24" s="12">
        <f>0.67</f>
        <v>0.67</v>
      </c>
      <c r="K24" s="9">
        <v>24</v>
      </c>
      <c r="L24" s="56" t="str">
        <f t="shared" si="12"/>
        <v>done</v>
      </c>
      <c r="M24" s="34">
        <v>93.725235160440207</v>
      </c>
      <c r="N24" s="43">
        <v>0.41330898735206573</v>
      </c>
      <c r="O24" s="67" t="str">
        <f>Лист1!J24</f>
        <v>3,3723</v>
      </c>
      <c r="P24" s="67" t="str">
        <f>Лист1!I24</f>
        <v>in progress</v>
      </c>
      <c r="Q24" s="12" t="str">
        <f>Лист1!F24</f>
        <v>CADPLN</v>
      </c>
      <c r="R24" s="13" t="str">
        <f t="shared" si="18"/>
        <v>3,3723</v>
      </c>
      <c r="S24" s="40" t="str">
        <f t="shared" si="19"/>
        <v>0</v>
      </c>
      <c r="T24" s="61">
        <f t="shared" si="0"/>
        <v>34198.902070067314</v>
      </c>
      <c r="U24" s="12" t="str">
        <f>IF(Лист1!I24="part fill",(1/PI()*ACOS(COS(Доп.столбец+100))*(max-min)+min)*КоефициентЗаполнения,IF(INDEX('Диапазон для цен'!$B$24:'Диапазон для цен'!$B$28,MATCH(Лист1!I24,'Диапазон для цен'!$A$24:$A$28,0))=1,Лист1!L24,"0"))</f>
        <v>0</v>
      </c>
      <c r="V24" s="67" t="str">
        <f t="shared" si="16"/>
        <v>0</v>
      </c>
      <c r="AC24" s="12">
        <f t="shared" si="14"/>
        <v>6</v>
      </c>
      <c r="AD24" s="12" t="str">
        <f>Лист1!F24</f>
        <v>CADPLN</v>
      </c>
      <c r="AE24" s="12" t="str">
        <f>Лист1!C24</f>
        <v>152BE2E69</v>
      </c>
      <c r="AF24" s="12">
        <f t="shared" si="1"/>
        <v>132.62671222576097</v>
      </c>
      <c r="AG24" s="12">
        <f t="shared" si="2"/>
        <v>1.2101205467091316</v>
      </c>
      <c r="AH24" s="12">
        <f t="shared" si="3"/>
        <v>0.92676712225760971</v>
      </c>
      <c r="AI24" s="12">
        <f t="shared" si="4"/>
        <v>0.6951448211164204</v>
      </c>
      <c r="AJ24" s="12">
        <f t="shared" si="5"/>
        <v>1.0503366016808229</v>
      </c>
      <c r="AK24" s="12">
        <f t="shared" si="6"/>
        <v>3.3723725393400716</v>
      </c>
      <c r="AL24" s="12">
        <f t="shared" si="7"/>
        <v>83.014164238322977</v>
      </c>
      <c r="AM24" s="12">
        <f t="shared" si="8"/>
        <v>1.6523959421709182</v>
      </c>
      <c r="AN24" s="12">
        <f t="shared" si="9"/>
        <v>0.57298438269639218</v>
      </c>
      <c r="AO24" s="12">
        <f t="shared" si="10"/>
        <v>7.0302410934182635</v>
      </c>
      <c r="AP24" s="12">
        <f t="shared" si="11"/>
        <v>0.99423523114826917</v>
      </c>
      <c r="AQ24" s="12">
        <f t="shared" si="15"/>
        <v>3.2689661903437854</v>
      </c>
      <c r="AR24" s="12">
        <f t="shared" si="17"/>
        <v>3.5193423906885779</v>
      </c>
    </row>
    <row r="25" spans="1:44">
      <c r="A25" s="12" t="s">
        <v>26</v>
      </c>
      <c r="B25" s="12">
        <v>1</v>
      </c>
      <c r="D25" s="12">
        <v>4</v>
      </c>
      <c r="E25" s="74" t="s">
        <v>29</v>
      </c>
      <c r="F25" s="75"/>
      <c r="G25" s="12" t="s">
        <v>99</v>
      </c>
      <c r="H25" s="12">
        <v>0.67</v>
      </c>
      <c r="I25" s="12" t="s">
        <v>104</v>
      </c>
      <c r="J25" s="12">
        <f>0.84</f>
        <v>0.84</v>
      </c>
      <c r="K25" s="9">
        <v>25</v>
      </c>
      <c r="L25" s="56" t="str">
        <f t="shared" si="12"/>
        <v>done</v>
      </c>
      <c r="M25" s="34">
        <v>94.516087722498924</v>
      </c>
      <c r="N25" s="43">
        <v>0.41996153553482141</v>
      </c>
      <c r="O25" s="67" t="str">
        <f>Лист1!J25</f>
        <v>3,3723</v>
      </c>
      <c r="P25" s="67" t="str">
        <f>Лист1!I25</f>
        <v>part fill</v>
      </c>
      <c r="Q25" s="12" t="str">
        <f>Лист1!F25</f>
        <v>CADPLN</v>
      </c>
      <c r="R25" s="13" t="str">
        <f t="shared" si="18"/>
        <v>3,2672</v>
      </c>
      <c r="S25" s="40">
        <f t="shared" si="19"/>
        <v>3.3723000000000001</v>
      </c>
      <c r="T25" s="61">
        <f t="shared" si="0"/>
        <v>9277.0193573774359</v>
      </c>
      <c r="U25" s="12">
        <f>IF(Лист1!I25="part fill",(1/PI()*ACOS(COS(Доп.столбец+100))*(max-min)+min)*КоефициентЗаполнения,IF(INDEX('Диапазон для цен'!$B$24:'Диапазон для цен'!$B$28,MATCH(Лист1!I25,'Диапазон для цен'!$A$24:$A$28,0))=1,Лист1!L25,"0"))</f>
        <v>3895.9912945104902</v>
      </c>
      <c r="V25" s="67">
        <f t="shared" si="16"/>
        <v>3.3723000000000001</v>
      </c>
      <c r="AC25" s="12">
        <f t="shared" si="14"/>
        <v>6</v>
      </c>
      <c r="AD25" s="12" t="str">
        <f>Лист1!F25</f>
        <v>CADPLN</v>
      </c>
      <c r="AE25" s="12" t="str">
        <f>Лист1!C25</f>
        <v>152BE2E69</v>
      </c>
      <c r="AF25" s="12">
        <f t="shared" si="1"/>
        <v>131.36803128067561</v>
      </c>
      <c r="AG25" s="12">
        <f t="shared" si="2"/>
        <v>1.1950163753681076</v>
      </c>
      <c r="AH25" s="12">
        <f t="shared" si="3"/>
        <v>0.91418031280675627</v>
      </c>
      <c r="AI25" s="12">
        <f t="shared" si="4"/>
        <v>0.68535228336365639</v>
      </c>
      <c r="AJ25" s="12">
        <f t="shared" si="5"/>
        <v>1.0373973615653453</v>
      </c>
      <c r="AK25" s="12">
        <f t="shared" si="6"/>
        <v>3.2672223331876418</v>
      </c>
      <c r="AL25" s="12">
        <f t="shared" si="7"/>
        <v>81.239424105752647</v>
      </c>
      <c r="AM25" s="12">
        <f t="shared" si="8"/>
        <v>1.615315201528704</v>
      </c>
      <c r="AN25" s="12">
        <f t="shared" si="9"/>
        <v>0.56241146275767528</v>
      </c>
      <c r="AO25" s="12">
        <f t="shared" si="10"/>
        <v>7.0000327507362154</v>
      </c>
      <c r="AP25" s="12">
        <f t="shared" si="11"/>
        <v>0.97311456488973702</v>
      </c>
      <c r="AQ25" s="12">
        <f t="shared" si="15"/>
        <v>3.2653460412666604</v>
      </c>
      <c r="AR25" s="12">
        <f t="shared" si="17"/>
        <v>3.5193423906885779</v>
      </c>
    </row>
    <row r="26" spans="1:44">
      <c r="A26" s="12" t="s">
        <v>27</v>
      </c>
      <c r="B26" s="12">
        <v>0</v>
      </c>
      <c r="D26" s="12">
        <v>5</v>
      </c>
      <c r="E26" s="76" t="s">
        <v>28</v>
      </c>
      <c r="F26" s="76"/>
      <c r="G26" s="12" t="s">
        <v>100</v>
      </c>
      <c r="H26" s="12">
        <f>0.84</f>
        <v>0.84</v>
      </c>
      <c r="I26" s="12" t="s">
        <v>105</v>
      </c>
      <c r="J26" s="12">
        <v>0.99</v>
      </c>
      <c r="K26" s="9">
        <v>26</v>
      </c>
      <c r="L26" s="56" t="str">
        <f t="shared" si="12"/>
        <v>fill</v>
      </c>
      <c r="M26" s="34">
        <v>101.89196764538065</v>
      </c>
      <c r="N26" s="43">
        <v>0.12616056285332888</v>
      </c>
      <c r="O26" s="67" t="str">
        <f>Лист1!J26</f>
        <v>3,3723</v>
      </c>
      <c r="P26" s="67" t="str">
        <f>Лист1!I26</f>
        <v>done</v>
      </c>
      <c r="Q26" s="12" t="str">
        <f>Лист1!F26</f>
        <v>CADPLN</v>
      </c>
      <c r="R26" s="13" t="str">
        <f t="shared" si="18"/>
        <v>3,3426</v>
      </c>
      <c r="S26" s="40">
        <f t="shared" si="19"/>
        <v>3.3723000000000001</v>
      </c>
      <c r="T26" s="61">
        <f t="shared" si="0"/>
        <v>27156.715019643554</v>
      </c>
      <c r="U26" s="12">
        <f>IF(Лист1!I26="part fill",(1/PI()*ACOS(COS(Доп.столбец+100))*(max-min)+min)*КоефициентЗаполнения,IF(INDEX('Диапазон для цен'!$B$24:'Диапазон для цен'!$B$28,MATCH(Лист1!I26,'Диапазон для цен'!$A$24:$A$28,0))=1,Лист1!L26,"0"))</f>
        <v>34198.902070067314</v>
      </c>
      <c r="V26" s="67">
        <f t="shared" si="16"/>
        <v>3.3723000000000001</v>
      </c>
      <c r="AC26" s="12">
        <f t="shared" si="14"/>
        <v>6</v>
      </c>
      <c r="AD26" s="12" t="str">
        <f>Лист1!F26</f>
        <v>CADPLN</v>
      </c>
      <c r="AE26" s="12" t="str">
        <f>Лист1!C26</f>
        <v>152BE2E69</v>
      </c>
      <c r="AF26" s="12">
        <f t="shared" si="1"/>
        <v>132.27104621311329</v>
      </c>
      <c r="AG26" s="12">
        <f t="shared" si="2"/>
        <v>1.2058525545573597</v>
      </c>
      <c r="AH26" s="12">
        <f t="shared" si="3"/>
        <v>0.92321046213113311</v>
      </c>
      <c r="AI26" s="12">
        <f t="shared" si="4"/>
        <v>0.69237773953802162</v>
      </c>
      <c r="AJ26" s="12">
        <f t="shared" si="5"/>
        <v>1.0466803550708048</v>
      </c>
      <c r="AK26" s="12">
        <f t="shared" si="6"/>
        <v>3.3426602006434858</v>
      </c>
      <c r="AL26" s="12">
        <f t="shared" si="7"/>
        <v>82.512675160489778</v>
      </c>
      <c r="AM26" s="12">
        <f t="shared" si="8"/>
        <v>1.6419180214383182</v>
      </c>
      <c r="AN26" s="12">
        <f t="shared" si="9"/>
        <v>0.56999678819015176</v>
      </c>
      <c r="AO26" s="12">
        <f t="shared" si="10"/>
        <v>7.0217051091147198</v>
      </c>
      <c r="AP26" s="12">
        <f t="shared" si="11"/>
        <v>0.98826715545604138</v>
      </c>
      <c r="AQ26" s="12">
        <f t="shared" si="15"/>
        <v>3.32764429650187</v>
      </c>
      <c r="AR26" s="12">
        <f t="shared" si="17"/>
        <v>3.5193423906885779</v>
      </c>
    </row>
    <row r="27" spans="1:44">
      <c r="A27" s="12" t="s">
        <v>75</v>
      </c>
      <c r="B27" s="12">
        <v>0</v>
      </c>
      <c r="K27" s="9">
        <v>27</v>
      </c>
      <c r="L27" s="56" t="str">
        <f t="shared" si="12"/>
        <v>part fill</v>
      </c>
      <c r="M27" s="34">
        <v>83.285810902249068</v>
      </c>
      <c r="N27" s="43">
        <v>0.98069437780417501</v>
      </c>
      <c r="O27" s="67" t="str">
        <f>Лист1!J27</f>
        <v>0,9270</v>
      </c>
      <c r="P27" s="67" t="str">
        <f>Лист1!I27</f>
        <v>in progress</v>
      </c>
      <c r="Q27" s="12" t="str">
        <f>Лист1!F27</f>
        <v>USDCHF</v>
      </c>
      <c r="R27" s="13" t="str">
        <f t="shared" si="18"/>
        <v>0,9270</v>
      </c>
      <c r="S27" s="40" t="str">
        <f t="shared" si="19"/>
        <v>0</v>
      </c>
      <c r="T27" s="61">
        <f t="shared" si="0"/>
        <v>34826.875132469344</v>
      </c>
      <c r="U27" s="12" t="str">
        <f>IF(Лист1!I27="part fill",(1/PI()*ACOS(COS(Доп.столбец+100))*(max-min)+min)*КоефициентЗаполнения,IF(INDEX('Диапазон для цен'!$B$24:'Диапазон для цен'!$B$28,MATCH(Лист1!I27,'Диапазон для цен'!$A$24:$A$28,0))=1,Лист1!L27,"0"))</f>
        <v>0</v>
      </c>
      <c r="V27" s="67" t="str">
        <f t="shared" si="16"/>
        <v>0</v>
      </c>
      <c r="AC27" s="12">
        <f>INDEX($Y$3:$Y$13,MATCH(AD27,$Z$3:$Z$13,0))</f>
        <v>3</v>
      </c>
      <c r="AD27" s="12" t="str">
        <f>Лист1!F27</f>
        <v>USDCHF</v>
      </c>
      <c r="AE27" s="12" t="str">
        <f>Лист1!C27</f>
        <v>15DDD600D</v>
      </c>
      <c r="AF27" s="12">
        <f t="shared" si="1"/>
        <v>132.6584280369934</v>
      </c>
      <c r="AG27" s="12">
        <f t="shared" si="2"/>
        <v>1.2105011364439209</v>
      </c>
      <c r="AH27" s="12">
        <f t="shared" si="3"/>
        <v>0.92708428036993407</v>
      </c>
      <c r="AI27" s="12">
        <f t="shared" si="4"/>
        <v>0.69539157012780872</v>
      </c>
      <c r="AJ27" s="12">
        <f t="shared" si="5"/>
        <v>1.0506626402202921</v>
      </c>
      <c r="AK27" s="12">
        <f t="shared" si="6"/>
        <v>3.3750220782104288</v>
      </c>
      <c r="AL27" s="12">
        <f t="shared" si="7"/>
        <v>83.058883532160706</v>
      </c>
      <c r="AM27" s="12">
        <f t="shared" si="8"/>
        <v>1.6533302899698257</v>
      </c>
      <c r="AN27" s="12">
        <f t="shared" si="9"/>
        <v>0.57325079551074454</v>
      </c>
      <c r="AO27" s="12">
        <f t="shared" si="10"/>
        <v>7.0310022728878421</v>
      </c>
      <c r="AP27" s="12">
        <f t="shared" si="11"/>
        <v>0.99476742246074923</v>
      </c>
      <c r="AQ27" s="12">
        <f t="shared" si="15"/>
        <v>0.91438905797747017</v>
      </c>
      <c r="AR27" s="12">
        <f t="shared" si="17"/>
        <v>0.92708428036993407</v>
      </c>
    </row>
    <row r="28" spans="1:44">
      <c r="A28" s="12" t="s">
        <v>29</v>
      </c>
      <c r="B28" s="12">
        <v>0</v>
      </c>
      <c r="K28" s="9">
        <v>28</v>
      </c>
      <c r="L28" s="56" t="str">
        <f t="shared" si="12"/>
        <v>fill</v>
      </c>
      <c r="M28" s="34">
        <v>114.45674309739843</v>
      </c>
      <c r="N28" s="43">
        <v>0.18769112328533083</v>
      </c>
      <c r="O28" s="67" t="str">
        <f>Лист1!J28</f>
        <v>0,9270</v>
      </c>
      <c r="P28" s="67" t="str">
        <f>Лист1!I28</f>
        <v>fill</v>
      </c>
      <c r="Q28" s="12" t="str">
        <f>Лист1!F28</f>
        <v>USDCHF</v>
      </c>
      <c r="R28" s="13" t="str">
        <f t="shared" si="18"/>
        <v>0,9231</v>
      </c>
      <c r="S28" s="40">
        <f t="shared" si="19"/>
        <v>0.92700000000000005</v>
      </c>
      <c r="T28" s="61">
        <f t="shared" si="0"/>
        <v>27106.447181253672</v>
      </c>
      <c r="U28" s="12">
        <f>IF(Лист1!I28="part fill",(1/PI()*ACOS(COS(Доп.столбец+100))*(max-min)+min)*КоефициентЗаполнения,IF(INDEX('Диапазон для цен'!$B$24:'Диапазон для цен'!$B$28,MATCH(Лист1!I28,'Диапазон для цен'!$A$24:$A$28,0))=1,Лист1!L28,"0"))</f>
        <v>34826.875132469344</v>
      </c>
      <c r="V28" s="67">
        <f t="shared" si="16"/>
        <v>0.92700000000000005</v>
      </c>
      <c r="AC28" s="12">
        <f t="shared" si="14"/>
        <v>3</v>
      </c>
      <c r="AD28" s="12" t="str">
        <f>Лист1!F28</f>
        <v>USDCHF</v>
      </c>
      <c r="AE28" s="12" t="str">
        <f>Лист1!C28</f>
        <v>15DDD600D</v>
      </c>
      <c r="AF28" s="12">
        <f t="shared" si="1"/>
        <v>132.26850743339665</v>
      </c>
      <c r="AG28" s="12">
        <f t="shared" si="2"/>
        <v>1.2058220892007598</v>
      </c>
      <c r="AH28" s="12">
        <f t="shared" si="3"/>
        <v>0.92318507433396646</v>
      </c>
      <c r="AI28" s="12">
        <f t="shared" si="4"/>
        <v>0.69235798783182601</v>
      </c>
      <c r="AJ28" s="12">
        <f t="shared" si="5"/>
        <v>1.0466542564153174</v>
      </c>
      <c r="AK28" s="12">
        <f t="shared" si="6"/>
        <v>3.3424481109859561</v>
      </c>
      <c r="AL28" s="12">
        <f t="shared" si="7"/>
        <v>82.509095481089275</v>
      </c>
      <c r="AM28" s="12">
        <f t="shared" si="8"/>
        <v>1.6418432289878653</v>
      </c>
      <c r="AN28" s="12">
        <f t="shared" si="9"/>
        <v>0.56997546244053188</v>
      </c>
      <c r="AO28" s="12">
        <f t="shared" si="10"/>
        <v>7.0216441784015196</v>
      </c>
      <c r="AP28" s="12">
        <f t="shared" si="11"/>
        <v>0.98822455473239579</v>
      </c>
      <c r="AQ28" s="12">
        <f t="shared" si="15"/>
        <v>0.92141301131217024</v>
      </c>
      <c r="AR28" s="12">
        <f t="shared" si="17"/>
        <v>0.92708428036993407</v>
      </c>
    </row>
    <row r="29" spans="1:44">
      <c r="A29" s="62" t="s">
        <v>28</v>
      </c>
      <c r="B29" s="12"/>
      <c r="K29" s="9">
        <v>29</v>
      </c>
      <c r="L29" s="56" t="str">
        <f t="shared" si="12"/>
        <v>reject</v>
      </c>
      <c r="M29" s="34">
        <v>111.34438366582617</v>
      </c>
      <c r="N29" s="43">
        <v>0.75396898373495791</v>
      </c>
      <c r="O29" s="67" t="str">
        <f>Лист1!J29</f>
        <v>0,9270</v>
      </c>
      <c r="P29" s="67" t="str">
        <f>Лист1!I29</f>
        <v>done</v>
      </c>
      <c r="Q29" s="12" t="str">
        <f>Лист1!F29</f>
        <v>USDCHF</v>
      </c>
      <c r="R29" s="13" t="str">
        <f t="shared" si="18"/>
        <v>0,9463</v>
      </c>
      <c r="S29" s="40">
        <f t="shared" si="19"/>
        <v>0.92700000000000005</v>
      </c>
      <c r="T29" s="61">
        <f t="shared" si="0"/>
        <v>72972.335685000813</v>
      </c>
      <c r="U29" s="12">
        <f>IF(Лист1!I29="part fill",(1/PI()*ACOS(COS(Доп.столбец+100))*(max-min)+min)*КоефициентЗаполнения,IF(INDEX('Диапазон для цен'!$B$24:'Диапазон для цен'!$B$28,MATCH(Лист1!I29,'Диапазон для цен'!$A$24:$A$28,0))=1,Лист1!L29,"0"))</f>
        <v>34826.875132469344</v>
      </c>
      <c r="V29" s="67">
        <f t="shared" si="16"/>
        <v>0.92700000000000005</v>
      </c>
      <c r="AC29" s="12">
        <f t="shared" si="14"/>
        <v>3</v>
      </c>
      <c r="AD29" s="12" t="str">
        <f>Лист1!F29</f>
        <v>USDCHF</v>
      </c>
      <c r="AE29" s="12" t="str">
        <f>Лист1!C29</f>
        <v>15DDD600D</v>
      </c>
      <c r="AF29" s="12">
        <f t="shared" si="1"/>
        <v>134.58496644873739</v>
      </c>
      <c r="AG29" s="12">
        <f t="shared" si="2"/>
        <v>1.2336195973848489</v>
      </c>
      <c r="AH29" s="12">
        <f t="shared" si="3"/>
        <v>0.94634966448737412</v>
      </c>
      <c r="AI29" s="12">
        <f t="shared" si="4"/>
        <v>0.71038003897117707</v>
      </c>
      <c r="AJ29" s="12">
        <f t="shared" si="5"/>
        <v>1.0704674550930207</v>
      </c>
      <c r="AK29" s="12">
        <f t="shared" si="6"/>
        <v>3.5359650971275234</v>
      </c>
      <c r="AL29" s="12">
        <f t="shared" si="7"/>
        <v>85.775302692719762</v>
      </c>
      <c r="AM29" s="12">
        <f t="shared" si="8"/>
        <v>1.7100861115798043</v>
      </c>
      <c r="AN29" s="12">
        <f t="shared" si="9"/>
        <v>0.58943371816939427</v>
      </c>
      <c r="AO29" s="12">
        <f t="shared" si="10"/>
        <v>7.0772391947696986</v>
      </c>
      <c r="AP29" s="12">
        <f t="shared" si="11"/>
        <v>1.0270947370098138</v>
      </c>
      <c r="AQ29" s="12">
        <f t="shared" si="15"/>
        <v>0.9257547407670631</v>
      </c>
      <c r="AR29" s="12">
        <f t="shared" si="17"/>
        <v>0.92708428036993407</v>
      </c>
    </row>
    <row r="30" spans="1:44">
      <c r="K30" s="9">
        <v>30</v>
      </c>
      <c r="L30" s="56" t="str">
        <f t="shared" si="12"/>
        <v>done</v>
      </c>
      <c r="M30" s="34">
        <v>84.460485281888396</v>
      </c>
      <c r="N30" s="43">
        <v>0.30213422876317053</v>
      </c>
      <c r="O30" s="67" t="str">
        <f>Лист1!J30</f>
        <v>1,7084</v>
      </c>
      <c r="P30" s="67" t="str">
        <f>Лист1!I30</f>
        <v>done</v>
      </c>
      <c r="Q30" s="12" t="str">
        <f>Лист1!F30</f>
        <v>GBPCAD</v>
      </c>
      <c r="R30" s="13" t="str">
        <f t="shared" si="18"/>
        <v>1,7084</v>
      </c>
      <c r="S30" s="40">
        <f t="shared" si="19"/>
        <v>1.7083999999999999</v>
      </c>
      <c r="T30" s="61">
        <f t="shared" si="0"/>
        <v>71844.011472984261</v>
      </c>
      <c r="U30" s="12">
        <f>IF(Лист1!I30="part fill",(1/PI()*ACOS(COS(Доп.столбец+100))*(max-min)+min)*КоефициентЗаполнения,IF(INDEX('Диапазон для цен'!$B$24:'Диапазон для цен'!$B$28,MATCH(Лист1!I30,'Диапазон для цен'!$A$24:$A$28,0))=1,Лист1!L30,"0"))</f>
        <v>71844.011472984261</v>
      </c>
      <c r="V30" s="67">
        <f t="shared" si="16"/>
        <v>1.7083999999999999</v>
      </c>
      <c r="AC30" s="12">
        <f t="shared" si="14"/>
        <v>8</v>
      </c>
      <c r="AD30" s="12" t="str">
        <f>Лист1!F30</f>
        <v>GBPCAD</v>
      </c>
      <c r="AE30" s="12" t="str">
        <f>Лист1!C30</f>
        <v>1667F2F30</v>
      </c>
      <c r="AF30" s="12">
        <f t="shared" si="1"/>
        <v>134.52798037742343</v>
      </c>
      <c r="AG30" s="12">
        <f t="shared" si="2"/>
        <v>1.2329357645290813</v>
      </c>
      <c r="AH30" s="12">
        <f t="shared" si="3"/>
        <v>0.94577980377423443</v>
      </c>
      <c r="AI30" s="12">
        <f t="shared" si="4"/>
        <v>0.7099366873363544</v>
      </c>
      <c r="AJ30" s="12">
        <f t="shared" si="5"/>
        <v>1.069881638279913</v>
      </c>
      <c r="AK30" s="12">
        <f t="shared" si="6"/>
        <v>3.5312044807299547</v>
      </c>
      <c r="AL30" s="12">
        <f t="shared" si="7"/>
        <v>85.694952332167063</v>
      </c>
      <c r="AM30" s="12">
        <f t="shared" si="8"/>
        <v>1.7084073019188948</v>
      </c>
      <c r="AN30" s="12">
        <f t="shared" si="9"/>
        <v>0.58895503517035697</v>
      </c>
      <c r="AO30" s="12">
        <f t="shared" si="10"/>
        <v>7.0758715290581629</v>
      </c>
      <c r="AP30" s="12">
        <f t="shared" si="11"/>
        <v>1.0261385107331655</v>
      </c>
      <c r="AQ30" s="12">
        <f t="shared" si="15"/>
        <v>1.6494134662997679</v>
      </c>
      <c r="AR30" s="12">
        <f t="shared" si="17"/>
        <v>1.7084073019188948</v>
      </c>
    </row>
    <row r="31" spans="1:44">
      <c r="A31" s="81" t="s">
        <v>74</v>
      </c>
      <c r="B31" s="81"/>
      <c r="C31" s="81"/>
      <c r="D31" s="81"/>
      <c r="K31" s="9">
        <v>31</v>
      </c>
      <c r="L31" s="56" t="str">
        <f t="shared" si="12"/>
        <v>part fill</v>
      </c>
      <c r="M31" s="34">
        <v>47.892540876753628</v>
      </c>
      <c r="N31" s="43">
        <v>0.90279486539773646</v>
      </c>
      <c r="O31" s="67" t="str">
        <f>Лист1!J31</f>
        <v>3,6183</v>
      </c>
      <c r="P31" s="67" t="str">
        <f>Лист1!I31</f>
        <v>done</v>
      </c>
      <c r="Q31" s="12" t="str">
        <f>Лист1!F31</f>
        <v>CADPLN</v>
      </c>
      <c r="R31" s="13" t="str">
        <f t="shared" si="18"/>
        <v>3,6183</v>
      </c>
      <c r="S31" s="40">
        <f t="shared" si="19"/>
        <v>3.6183000000000001</v>
      </c>
      <c r="T31" s="61">
        <f t="shared" si="0"/>
        <v>92509.872462805361</v>
      </c>
      <c r="U31" s="12">
        <f>IF(Лист1!I31="part fill",(1/PI()*ACOS(COS(Доп.столбец+100))*(max-min)+min)*КоефициентЗаполнения,IF(INDEX('Диапазон для цен'!$B$24:'Диапазон для цен'!$B$28,MATCH(Лист1!I31,'Диапазон для цен'!$A$24:$A$28,0))=1,Лист1!L31,"0"))</f>
        <v>92509.872462805361</v>
      </c>
      <c r="V31" s="67">
        <f t="shared" si="16"/>
        <v>3.6183000000000001</v>
      </c>
      <c r="AC31" s="12">
        <f t="shared" si="14"/>
        <v>6</v>
      </c>
      <c r="AD31" s="12" t="str">
        <f>Лист1!F31</f>
        <v>CADPLN</v>
      </c>
      <c r="AE31" s="12" t="str">
        <f>Лист1!C31</f>
        <v>16B884FBB</v>
      </c>
      <c r="AF31" s="12">
        <f t="shared" si="1"/>
        <v>135.57171073044469</v>
      </c>
      <c r="AG31" s="12">
        <f t="shared" si="2"/>
        <v>1.2454605287653366</v>
      </c>
      <c r="AH31" s="12">
        <f t="shared" si="3"/>
        <v>0.95621710730444709</v>
      </c>
      <c r="AI31" s="12">
        <f t="shared" si="4"/>
        <v>0.71805690948285983</v>
      </c>
      <c r="AJ31" s="12">
        <f t="shared" si="5"/>
        <v>1.0806111863089716</v>
      </c>
      <c r="AK31" s="12">
        <f t="shared" si="6"/>
        <v>3.6183977144213513</v>
      </c>
      <c r="AL31" s="12">
        <f t="shared" si="7"/>
        <v>87.166612129927046</v>
      </c>
      <c r="AM31" s="12">
        <f t="shared" si="8"/>
        <v>1.7391555981189013</v>
      </c>
      <c r="AN31" s="12">
        <f t="shared" si="9"/>
        <v>0.59772237013573559</v>
      </c>
      <c r="AO31" s="12">
        <f t="shared" si="10"/>
        <v>7.1009210575306732</v>
      </c>
      <c r="AP31" s="12">
        <f t="shared" si="11"/>
        <v>1.0436523060568623</v>
      </c>
      <c r="AQ31" s="12">
        <f t="shared" si="15"/>
        <v>3.3581663057639775</v>
      </c>
      <c r="AR31" s="12">
        <f t="shared" si="17"/>
        <v>3.5193423906885779</v>
      </c>
    </row>
    <row r="32" spans="1:44">
      <c r="A32" s="12" t="s">
        <v>72</v>
      </c>
      <c r="B32" s="12">
        <v>100000</v>
      </c>
      <c r="C32" s="12" t="s">
        <v>73</v>
      </c>
      <c r="D32" s="12">
        <v>1000</v>
      </c>
      <c r="K32" s="9">
        <v>32</v>
      </c>
      <c r="L32" s="56" t="str">
        <f t="shared" si="12"/>
        <v>done</v>
      </c>
      <c r="M32" s="34">
        <v>98.96481318725273</v>
      </c>
      <c r="N32" s="43">
        <v>0.42287682448979463</v>
      </c>
      <c r="O32" s="67" t="str">
        <f>Лист1!J32</f>
        <v>1,2300</v>
      </c>
      <c r="P32" s="67" t="str">
        <f>Лист1!I32</f>
        <v>in progress</v>
      </c>
      <c r="Q32" s="12" t="str">
        <f>Лист1!F32</f>
        <v>GBPUSD</v>
      </c>
      <c r="R32" s="13" t="str">
        <f t="shared" si="18"/>
        <v>1,2300</v>
      </c>
      <c r="S32" s="40" t="str">
        <f t="shared" si="19"/>
        <v>0</v>
      </c>
      <c r="T32" s="61">
        <f t="shared" si="0"/>
        <v>67085.763018854617</v>
      </c>
      <c r="U32" s="12" t="str">
        <f>IF(Лист1!I32="part fill",(1/PI()*ACOS(COS(Доп.столбец+100))*(max-min)+min)*КоефициентЗаполнения,IF(INDEX('Диапазон для цен'!$B$24:'Диапазон для цен'!$B$28,MATCH(Лист1!I32,'Диапазон для цен'!$A$24:$A$28,0))=1,Лист1!L32,"0"))</f>
        <v>0</v>
      </c>
      <c r="V32" s="67" t="str">
        <f t="shared" si="16"/>
        <v>0</v>
      </c>
      <c r="AC32" s="12">
        <f t="shared" si="14"/>
        <v>2</v>
      </c>
      <c r="AD32" s="12" t="str">
        <f>Лист1!F32</f>
        <v>GBPUSD</v>
      </c>
      <c r="AE32" s="12" t="str">
        <f>Лист1!C32</f>
        <v>1701226ED</v>
      </c>
      <c r="AF32" s="12">
        <f t="shared" si="1"/>
        <v>134.28766479893204</v>
      </c>
      <c r="AG32" s="12">
        <f t="shared" si="2"/>
        <v>1.2300519775871845</v>
      </c>
      <c r="AH32" s="12">
        <f t="shared" si="3"/>
        <v>0.94337664798932053</v>
      </c>
      <c r="AI32" s="12">
        <f t="shared" si="4"/>
        <v>0.70806703213569133</v>
      </c>
      <c r="AJ32" s="12">
        <f t="shared" si="5"/>
        <v>1.0674111941330215</v>
      </c>
      <c r="AK32" s="12">
        <f t="shared" si="6"/>
        <v>3.5111285173027835</v>
      </c>
      <c r="AL32" s="12">
        <f t="shared" si="7"/>
        <v>85.3561073664942</v>
      </c>
      <c r="AM32" s="12">
        <f t="shared" si="8"/>
        <v>1.7013276049765382</v>
      </c>
      <c r="AN32" s="12">
        <f t="shared" si="9"/>
        <v>0.58693638431102924</v>
      </c>
      <c r="AO32" s="12">
        <f t="shared" si="10"/>
        <v>7.0701039551743694</v>
      </c>
      <c r="AP32" s="12">
        <f t="shared" si="11"/>
        <v>1.0221060153260799</v>
      </c>
      <c r="AQ32" s="12">
        <f t="shared" si="15"/>
        <v>1.2089056889204757</v>
      </c>
      <c r="AR32" s="12">
        <f t="shared" si="17"/>
        <v>1.1950784008389943</v>
      </c>
    </row>
    <row r="33" spans="4:44">
      <c r="K33" s="9">
        <v>33</v>
      </c>
      <c r="L33" s="56" t="str">
        <f t="shared" si="12"/>
        <v>in progress</v>
      </c>
      <c r="M33" s="34">
        <v>56.88744689244777</v>
      </c>
      <c r="N33" s="43">
        <v>0.45755839294753964</v>
      </c>
      <c r="O33" s="67" t="str">
        <f>Лист1!J33</f>
        <v>1,2300</v>
      </c>
      <c r="P33" s="67" t="str">
        <f>Лист1!I33</f>
        <v>reject</v>
      </c>
      <c r="Q33" s="12" t="str">
        <f>Лист1!F33</f>
        <v>GBPUSD</v>
      </c>
      <c r="R33" s="13" t="str">
        <f t="shared" si="18"/>
        <v>1,1936</v>
      </c>
      <c r="S33" s="40" t="str">
        <f t="shared" si="19"/>
        <v>0</v>
      </c>
      <c r="T33" s="61">
        <f t="shared" si="0"/>
        <v>7056.2889639452387</v>
      </c>
      <c r="U33" s="12" t="str">
        <f>IF(Лист1!I33="part fill",(1/PI()*ACOS(COS(Доп.столбец+100))*(max-min)+min)*КоефициентЗаполнения,IF(INDEX('Диапазон для цен'!$B$24:'Диапазон для цен'!$B$28,MATCH(Лист1!I33,'Диапазон для цен'!$A$24:$A$28,0))=1,Лист1!L33,"0"))</f>
        <v>0</v>
      </c>
      <c r="V33" s="67" t="str">
        <f t="shared" si="16"/>
        <v>0</v>
      </c>
      <c r="AC33" s="12">
        <f t="shared" si="14"/>
        <v>2</v>
      </c>
      <c r="AD33" s="12" t="str">
        <f>Лист1!F33</f>
        <v>GBPUSD</v>
      </c>
      <c r="AE33" s="12" t="str">
        <f>Лист1!C33</f>
        <v>1701226ED</v>
      </c>
      <c r="AF33" s="12">
        <f t="shared" si="1"/>
        <v>131.25587317999722</v>
      </c>
      <c r="AG33" s="12">
        <f t="shared" si="2"/>
        <v>1.1936704781599667</v>
      </c>
      <c r="AH33" s="12">
        <f t="shared" si="3"/>
        <v>0.91305873179997232</v>
      </c>
      <c r="AI33" s="12">
        <f t="shared" si="4"/>
        <v>0.6844796933403785</v>
      </c>
      <c r="AJ33" s="12">
        <f t="shared" si="5"/>
        <v>1.0362443762903715</v>
      </c>
      <c r="AK33" s="12">
        <f t="shared" si="6"/>
        <v>3.257852645456969</v>
      </c>
      <c r="AL33" s="12">
        <f t="shared" si="7"/>
        <v>81.081281183796108</v>
      </c>
      <c r="AM33" s="12">
        <f t="shared" si="8"/>
        <v>1.6120110238827186</v>
      </c>
      <c r="AN33" s="12">
        <f t="shared" si="9"/>
        <v>0.56146933471197669</v>
      </c>
      <c r="AO33" s="12">
        <f t="shared" si="10"/>
        <v>6.9973409563199338</v>
      </c>
      <c r="AP33" s="12">
        <f t="shared" si="11"/>
        <v>0.97123255196035352</v>
      </c>
      <c r="AQ33" s="12">
        <f t="shared" si="15"/>
        <v>1.1905161393591606</v>
      </c>
      <c r="AR33" s="12">
        <f t="shared" si="17"/>
        <v>1.1950784008389943</v>
      </c>
    </row>
    <row r="34" spans="4:44">
      <c r="K34" s="9">
        <v>34</v>
      </c>
      <c r="L34" s="56" t="str">
        <f t="shared" si="12"/>
        <v>fill</v>
      </c>
      <c r="M34" s="34">
        <v>108.29787976341322</v>
      </c>
      <c r="N34" s="43">
        <v>7.387565588112921E-2</v>
      </c>
      <c r="O34" s="67" t="str">
        <f>Лист1!J34</f>
        <v>1,2300</v>
      </c>
      <c r="P34" s="67" t="str">
        <f>Лист1!I34</f>
        <v>done</v>
      </c>
      <c r="Q34" s="12" t="str">
        <f>Лист1!F34</f>
        <v>GBPUSD</v>
      </c>
      <c r="R34" s="13" t="str">
        <f t="shared" si="18"/>
        <v>1,2081</v>
      </c>
      <c r="S34" s="40">
        <f t="shared" si="19"/>
        <v>1.23</v>
      </c>
      <c r="T34" s="61">
        <f t="shared" si="0"/>
        <v>31024.165581880665</v>
      </c>
      <c r="U34" s="12">
        <f>IF(Лист1!I34="part fill",(1/PI()*ACOS(COS(Доп.столбец+100))*(max-min)+min)*КоефициентЗаполнения,IF(INDEX('Диапазон для цен'!$B$24:'Диапазон для цен'!$B$28,MATCH(Лист1!I34,'Диапазон для цен'!$A$24:$A$28,0))=1,Лист1!L34,"0"))</f>
        <v>67085.763018854617</v>
      </c>
      <c r="V34" s="67" t="str">
        <f t="shared" si="16"/>
        <v>0</v>
      </c>
      <c r="AC34" s="12">
        <f t="shared" si="14"/>
        <v>2</v>
      </c>
      <c r="AD34" s="12" t="str">
        <f>Лист1!F34</f>
        <v>GBPUSD</v>
      </c>
      <c r="AE34" s="12" t="str">
        <f>Лист1!C34</f>
        <v>1701226ED</v>
      </c>
      <c r="AF34" s="12">
        <f t="shared" si="1"/>
        <v>132.46637199908488</v>
      </c>
      <c r="AG34" s="12">
        <f t="shared" si="2"/>
        <v>1.2081964639890186</v>
      </c>
      <c r="AH34" s="12">
        <f t="shared" si="3"/>
        <v>0.92516371999084879</v>
      </c>
      <c r="AI34" s="12">
        <f t="shared" si="4"/>
        <v>0.69389737415288044</v>
      </c>
      <c r="AJ34" s="12">
        <f t="shared" si="5"/>
        <v>1.0486883041505926</v>
      </c>
      <c r="AK34" s="12">
        <f t="shared" si="6"/>
        <v>3.3589777168035511</v>
      </c>
      <c r="AL34" s="12">
        <f t="shared" si="7"/>
        <v>82.788084518709695</v>
      </c>
      <c r="AM34" s="12">
        <f t="shared" si="8"/>
        <v>1.6476723190930407</v>
      </c>
      <c r="AN34" s="12">
        <f t="shared" si="9"/>
        <v>0.571637524792313</v>
      </c>
      <c r="AO34" s="12">
        <f t="shared" si="10"/>
        <v>7.0263929279780371</v>
      </c>
      <c r="AP34" s="12">
        <f t="shared" si="11"/>
        <v>0.99154472214464429</v>
      </c>
      <c r="AQ34" s="12">
        <f t="shared" si="15"/>
        <v>1.2036956135746042</v>
      </c>
      <c r="AR34" s="12">
        <f t="shared" si="17"/>
        <v>1.1950784008389943</v>
      </c>
    </row>
    <row r="35" spans="4:44">
      <c r="D35" s="87" t="s">
        <v>82</v>
      </c>
      <c r="E35" s="88"/>
      <c r="F35" s="88"/>
      <c r="G35" s="88"/>
      <c r="H35" s="88"/>
      <c r="I35" s="88"/>
      <c r="J35" s="89"/>
      <c r="K35" s="9">
        <v>35</v>
      </c>
      <c r="L35" s="56" t="str">
        <f t="shared" si="12"/>
        <v>done</v>
      </c>
      <c r="M35" s="34">
        <v>120.67661252105609</v>
      </c>
      <c r="N35" s="43">
        <v>0.38718523398973043</v>
      </c>
      <c r="O35" s="67" t="str">
        <f>Лист1!J35</f>
        <v>1,6388</v>
      </c>
      <c r="P35" s="67" t="str">
        <f>Лист1!I35</f>
        <v>reject</v>
      </c>
      <c r="Q35" s="12" t="str">
        <f>Лист1!F35</f>
        <v>GBPCAD</v>
      </c>
      <c r="R35" s="13" t="str">
        <f t="shared" si="18"/>
        <v>1,6388</v>
      </c>
      <c r="S35" s="40" t="str">
        <f t="shared" si="19"/>
        <v>0</v>
      </c>
      <c r="T35" s="61">
        <f t="shared" si="0"/>
        <v>25111.194085181971</v>
      </c>
      <c r="U35" s="12" t="str">
        <f>IF(Лист1!I35="part fill",(1/PI()*ACOS(COS(Доп.столбец+100))*(max-min)+min)*КоефициентЗаполнения,IF(INDEX('Диапазон для цен'!$B$24:'Диапазон для цен'!$B$28,MATCH(Лист1!I35,'Диапазон для цен'!$A$24:$A$28,0))=1,Лист1!L35,"0"))</f>
        <v>0</v>
      </c>
      <c r="V35" s="67" t="str">
        <f t="shared" si="16"/>
        <v>0</v>
      </c>
      <c r="AC35" s="12">
        <f t="shared" si="14"/>
        <v>8</v>
      </c>
      <c r="AD35" s="12" t="str">
        <f>Лист1!F35</f>
        <v>GBPCAD</v>
      </c>
      <c r="AE35" s="12" t="str">
        <f>Лист1!C35</f>
        <v>178BF984C</v>
      </c>
      <c r="AF35" s="12">
        <f t="shared" si="1"/>
        <v>132.16773707500917</v>
      </c>
      <c r="AG35" s="12">
        <f t="shared" si="2"/>
        <v>1.2046128449001103</v>
      </c>
      <c r="AH35" s="12">
        <f t="shared" si="3"/>
        <v>0.92217737075009187</v>
      </c>
      <c r="AI35" s="12">
        <f t="shared" si="4"/>
        <v>0.69157399444357148</v>
      </c>
      <c r="AJ35" s="12">
        <f t="shared" si="5"/>
        <v>1.0456183371310943</v>
      </c>
      <c r="AK35" s="12">
        <f t="shared" si="6"/>
        <v>3.3340297552462679</v>
      </c>
      <c r="AL35" s="12">
        <f t="shared" si="7"/>
        <v>82.367009275762967</v>
      </c>
      <c r="AM35" s="12">
        <f t="shared" si="8"/>
        <v>1.6388745342297708</v>
      </c>
      <c r="AN35" s="12">
        <f t="shared" si="9"/>
        <v>0.56912899143007711</v>
      </c>
      <c r="AO35" s="12">
        <f t="shared" si="10"/>
        <v>7.019225689800221</v>
      </c>
      <c r="AP35" s="12">
        <f t="shared" si="11"/>
        <v>0.98653362811865419</v>
      </c>
      <c r="AQ35" s="12">
        <f t="shared" si="15"/>
        <v>1.6366227313256534</v>
      </c>
      <c r="AR35" s="12">
        <f t="shared" si="17"/>
        <v>1.7084073019188948</v>
      </c>
    </row>
    <row r="36" spans="4:44">
      <c r="D36" s="12">
        <v>1</v>
      </c>
      <c r="E36" s="77" t="s">
        <v>25</v>
      </c>
      <c r="F36" s="77"/>
      <c r="G36" s="12" t="s">
        <v>84</v>
      </c>
      <c r="H36" s="12">
        <v>0.05</v>
      </c>
      <c r="I36" s="12" t="s">
        <v>90</v>
      </c>
      <c r="J36" s="12">
        <f>0.14142+0.0455</f>
        <v>0.18691999999999998</v>
      </c>
      <c r="K36" s="9">
        <v>36</v>
      </c>
      <c r="L36" s="56" t="str">
        <f t="shared" si="12"/>
        <v>fill</v>
      </c>
      <c r="M36" s="34">
        <v>68.115359541028738</v>
      </c>
      <c r="N36" s="43">
        <v>0.19036221807822584</v>
      </c>
      <c r="O36" s="67" t="str">
        <f>Лист1!J36</f>
        <v>1,6388</v>
      </c>
      <c r="P36" s="67" t="str">
        <f>Лист1!I36</f>
        <v>done</v>
      </c>
      <c r="Q36" s="12" t="str">
        <f>Лист1!F36</f>
        <v>GBPCAD</v>
      </c>
      <c r="R36" s="13" t="str">
        <f t="shared" si="18"/>
        <v>1,6747</v>
      </c>
      <c r="S36" s="40">
        <f t="shared" si="19"/>
        <v>1.6388</v>
      </c>
      <c r="T36" s="61">
        <f t="shared" si="0"/>
        <v>49234.684836061431</v>
      </c>
      <c r="U36" s="12">
        <f>IF(Лист1!I36="part fill",(1/PI()*ACOS(COS(Доп.столбец+100))*(max-min)+min)*КоефициентЗаполнения,IF(INDEX('Диапазон для цен'!$B$24:'Диапазон для цен'!$B$28,MATCH(Лист1!I36,'Диапазон для цен'!$A$24:$A$28,0))=1,Лист1!L36,"0"))</f>
        <v>25111.194085181971</v>
      </c>
      <c r="V36" s="67" t="str">
        <f t="shared" si="16"/>
        <v>0</v>
      </c>
      <c r="AC36" s="12">
        <f t="shared" si="14"/>
        <v>8</v>
      </c>
      <c r="AD36" s="12" t="str">
        <f>Лист1!F36</f>
        <v>GBPCAD</v>
      </c>
      <c r="AE36" s="12" t="str">
        <f>Лист1!C36</f>
        <v>178BF984C</v>
      </c>
      <c r="AF36" s="12">
        <f t="shared" si="1"/>
        <v>133.38609519374046</v>
      </c>
      <c r="AG36" s="12">
        <f t="shared" si="2"/>
        <v>1.2192331423248857</v>
      </c>
      <c r="AH36" s="12">
        <f t="shared" si="3"/>
        <v>0.93436095193740476</v>
      </c>
      <c r="AI36" s="12">
        <f t="shared" si="4"/>
        <v>0.7010528206073009</v>
      </c>
      <c r="AJ36" s="12">
        <f t="shared" si="5"/>
        <v>1.058143058591652</v>
      </c>
      <c r="AK36" s="12">
        <f t="shared" si="6"/>
        <v>3.4358113924850793</v>
      </c>
      <c r="AL36" s="12">
        <f t="shared" si="7"/>
        <v>84.084894223174075</v>
      </c>
      <c r="AM36" s="12">
        <f t="shared" si="8"/>
        <v>1.6747673644075944</v>
      </c>
      <c r="AN36" s="12">
        <f t="shared" si="9"/>
        <v>0.57936319962742</v>
      </c>
      <c r="AO36" s="12">
        <f t="shared" si="10"/>
        <v>7.0484662846497717</v>
      </c>
      <c r="AP36" s="12">
        <f t="shared" si="11"/>
        <v>1.0069776773509651</v>
      </c>
      <c r="AQ36" s="12">
        <f t="shared" si="15"/>
        <v>1.6059050493140339</v>
      </c>
      <c r="AR36" s="12">
        <f t="shared" si="17"/>
        <v>1.7084073019188948</v>
      </c>
    </row>
    <row r="37" spans="4:44">
      <c r="D37" s="12">
        <v>2</v>
      </c>
      <c r="E37" s="77" t="s">
        <v>26</v>
      </c>
      <c r="F37" s="77"/>
      <c r="G37" s="12" t="s">
        <v>85</v>
      </c>
      <c r="H37" s="12">
        <f>0.14142+0.0455</f>
        <v>0.18691999999999998</v>
      </c>
      <c r="I37" s="12" t="s">
        <v>91</v>
      </c>
      <c r="J37" s="12">
        <f>0.2829+0.0455</f>
        <v>0.32839999999999997</v>
      </c>
      <c r="K37" s="9">
        <v>37</v>
      </c>
      <c r="L37" s="56" t="str">
        <f t="shared" si="12"/>
        <v>fill</v>
      </c>
      <c r="M37" s="34">
        <v>87.955392569769174</v>
      </c>
      <c r="N37" s="43">
        <v>9.8862707065418359E-2</v>
      </c>
      <c r="O37" s="67" t="str">
        <f>Лист1!J37</f>
        <v>81,862</v>
      </c>
      <c r="P37" s="67" t="str">
        <f>Лист1!I37</f>
        <v>part fill</v>
      </c>
      <c r="Q37" s="12" t="str">
        <f>Лист1!F37</f>
        <v>NZDJPY</v>
      </c>
      <c r="R37" s="13" t="str">
        <f t="shared" si="18"/>
        <v>81,862</v>
      </c>
      <c r="S37" s="40">
        <f t="shared" si="19"/>
        <v>81.861999999999995</v>
      </c>
      <c r="T37" s="61">
        <f t="shared" si="0"/>
        <v>18022.097965220863</v>
      </c>
      <c r="U37" s="12">
        <f>IF(Лист1!I37="part fill",(1/PI()*ACOS(COS(Доп.столбец+100))*(max-min)+min)*КоефициентЗаполнения,IF(INDEX('Диапазон для цен'!$B$24:'Диапазон для цен'!$B$28,MATCH(Лист1!I37,'Диапазон для цен'!$A$24:$A$28,0))=1,Лист1!L37,"0"))</f>
        <v>1781.7133918399024</v>
      </c>
      <c r="V37" s="67">
        <f t="shared" si="16"/>
        <v>81.861999999999995</v>
      </c>
      <c r="AC37" s="12">
        <f t="shared" si="14"/>
        <v>7</v>
      </c>
      <c r="AD37" s="12" t="str">
        <f>Лист1!F37</f>
        <v>NZDJPY</v>
      </c>
      <c r="AE37" s="12" t="str">
        <f>Лист1!C37</f>
        <v>182B33653</v>
      </c>
      <c r="AF37" s="12">
        <f t="shared" si="1"/>
        <v>131.80970191743538</v>
      </c>
      <c r="AG37" s="12">
        <f t="shared" si="2"/>
        <v>1.2003164230092247</v>
      </c>
      <c r="AH37" s="12">
        <f t="shared" si="3"/>
        <v>0.91859701917435399</v>
      </c>
      <c r="AI37" s="12">
        <f t="shared" si="4"/>
        <v>0.68878848091764744</v>
      </c>
      <c r="AJ37" s="12">
        <f t="shared" si="5"/>
        <v>1.0419377357112358</v>
      </c>
      <c r="AK37" s="12">
        <f t="shared" si="6"/>
        <v>3.304119498182553</v>
      </c>
      <c r="AL37" s="12">
        <f t="shared" si="7"/>
        <v>81.862179703583919</v>
      </c>
      <c r="AM37" s="12">
        <f t="shared" si="8"/>
        <v>1.6283268184876467</v>
      </c>
      <c r="AN37" s="12">
        <f t="shared" si="9"/>
        <v>0.56612149610645734</v>
      </c>
      <c r="AO37" s="12">
        <f t="shared" si="10"/>
        <v>7.0106328460184502</v>
      </c>
      <c r="AP37" s="12">
        <f t="shared" si="11"/>
        <v>0.98052579817456598</v>
      </c>
      <c r="AQ37" s="12">
        <f t="shared" si="15"/>
        <v>81.712839694089809</v>
      </c>
      <c r="AR37" s="12">
        <f t="shared" si="17"/>
        <v>82.537823929527192</v>
      </c>
    </row>
    <row r="38" spans="4:44">
      <c r="D38" s="12">
        <v>3</v>
      </c>
      <c r="E38" s="77" t="s">
        <v>27</v>
      </c>
      <c r="F38" s="77"/>
      <c r="G38" s="12" t="s">
        <v>86</v>
      </c>
      <c r="H38" s="12">
        <f>0.2829+0.0455</f>
        <v>0.32839999999999997</v>
      </c>
      <c r="I38" s="12" t="s">
        <v>92</v>
      </c>
      <c r="J38" s="12">
        <f>0.42428+0.0455</f>
        <v>0.46977999999999998</v>
      </c>
      <c r="K38" s="9">
        <v>38</v>
      </c>
      <c r="L38" s="56" t="str">
        <f t="shared" si="12"/>
        <v>done</v>
      </c>
      <c r="M38" s="34">
        <v>109.94337535323575</v>
      </c>
      <c r="N38" s="43">
        <v>0.430286474134773</v>
      </c>
      <c r="O38" s="67" t="str">
        <f>Лист1!J38</f>
        <v>81,862</v>
      </c>
      <c r="P38" s="67" t="str">
        <f>Лист1!I38</f>
        <v>done</v>
      </c>
      <c r="Q38" s="12" t="str">
        <f>Лист1!F38</f>
        <v>NZDJPY</v>
      </c>
      <c r="R38" s="13" t="str">
        <f t="shared" si="18"/>
        <v>86,480</v>
      </c>
      <c r="S38" s="40">
        <f t="shared" si="19"/>
        <v>81.861999999999995</v>
      </c>
      <c r="T38" s="61">
        <f t="shared" si="0"/>
        <v>82878.139459202255</v>
      </c>
      <c r="U38" s="12">
        <f>IF(Лист1!I38="part fill",(1/PI()*ACOS(COS(Доп.столбец+100))*(max-min)+min)*КоефициентЗаполнения,IF(INDEX('Диапазон для цен'!$B$24:'Диапазон для цен'!$B$28,MATCH(Лист1!I38,'Диапазон для цен'!$A$24:$A$28,0))=1,Лист1!L38,"0"))</f>
        <v>18022.097965220863</v>
      </c>
      <c r="V38" s="67">
        <f t="shared" si="16"/>
        <v>81.861999999999995</v>
      </c>
      <c r="AC38" s="12">
        <f t="shared" si="14"/>
        <v>7</v>
      </c>
      <c r="AD38" s="12" t="str">
        <f>Лист1!F38</f>
        <v>NZDJPY</v>
      </c>
      <c r="AE38" s="12" t="str">
        <f>Лист1!C38</f>
        <v>182B33653</v>
      </c>
      <c r="AF38" s="12">
        <f t="shared" si="1"/>
        <v>135.08525956864656</v>
      </c>
      <c r="AG38" s="12">
        <f t="shared" si="2"/>
        <v>1.2396231148237589</v>
      </c>
      <c r="AH38" s="12">
        <f t="shared" si="3"/>
        <v>0.9513525956864658</v>
      </c>
      <c r="AI38" s="12">
        <f t="shared" si="4"/>
        <v>0.71427231944407032</v>
      </c>
      <c r="AJ38" s="12">
        <f t="shared" si="5"/>
        <v>1.0756104683656869</v>
      </c>
      <c r="AK38" s="12">
        <f t="shared" si="6"/>
        <v>3.5777595843647352</v>
      </c>
      <c r="AL38" s="12">
        <f t="shared" si="7"/>
        <v>86.480715991791683</v>
      </c>
      <c r="AM38" s="12">
        <f t="shared" si="8"/>
        <v>1.7248247468923281</v>
      </c>
      <c r="AN38" s="12">
        <f t="shared" si="9"/>
        <v>0.59363618037663124</v>
      </c>
      <c r="AO38" s="12">
        <f t="shared" si="10"/>
        <v>7.089246229647518</v>
      </c>
      <c r="AP38" s="12">
        <f t="shared" si="11"/>
        <v>1.0354896555618895</v>
      </c>
      <c r="AQ38" s="12">
        <f t="shared" si="15"/>
        <v>82.774389407795169</v>
      </c>
      <c r="AR38" s="12">
        <f t="shared" si="17"/>
        <v>82.537823929527192</v>
      </c>
    </row>
    <row r="39" spans="4:44">
      <c r="D39" s="12">
        <v>4</v>
      </c>
      <c r="E39" s="77" t="s">
        <v>75</v>
      </c>
      <c r="F39" s="77"/>
      <c r="G39" s="12" t="s">
        <v>87</v>
      </c>
      <c r="H39" s="12">
        <f>0.42428+0.0455</f>
        <v>0.46977999999999998</v>
      </c>
      <c r="I39" s="12" t="s">
        <v>93</v>
      </c>
      <c r="J39" s="12">
        <f>0.5657+0.0455</f>
        <v>0.61119999999999997</v>
      </c>
      <c r="K39" s="9">
        <v>39</v>
      </c>
      <c r="L39" s="56" t="str">
        <f t="shared" si="12"/>
        <v>part fill</v>
      </c>
      <c r="M39" s="34">
        <v>103.80885299900547</v>
      </c>
      <c r="N39" s="43">
        <v>0.90643839704804119</v>
      </c>
      <c r="O39" s="67" t="str">
        <f>Лист1!J39</f>
        <v>0,7161</v>
      </c>
      <c r="P39" s="67" t="str">
        <f>Лист1!I39</f>
        <v>reject</v>
      </c>
      <c r="Q39" s="12" t="str">
        <f>Лист1!F39</f>
        <v>AUDUSD</v>
      </c>
      <c r="R39" s="13" t="str">
        <f t="shared" si="18"/>
        <v>0,7161</v>
      </c>
      <c r="S39" s="40" t="str">
        <f t="shared" si="19"/>
        <v>0</v>
      </c>
      <c r="T39" s="61">
        <f t="shared" si="0"/>
        <v>87562.907334873074</v>
      </c>
      <c r="U39" s="12" t="str">
        <f>IF(Лист1!I39="part fill",(1/PI()*ACOS(COS(Доп.столбец+100))*(max-min)+min)*КоефициентЗаполнения,IF(INDEX('Диапазон для цен'!$B$24:'Диапазон для цен'!$B$28,MATCH(Лист1!I39,'Диапазон для цен'!$A$24:$A$28,0))=1,Лист1!L39,"0"))</f>
        <v>0</v>
      </c>
      <c r="V39" s="67" t="str">
        <f t="shared" si="16"/>
        <v>0</v>
      </c>
      <c r="AC39" s="12">
        <f t="shared" si="14"/>
        <v>4</v>
      </c>
      <c r="AD39" s="12" t="str">
        <f>Лист1!F39</f>
        <v>AUDUSD</v>
      </c>
      <c r="AE39" s="12" t="str">
        <f>Лист1!C39</f>
        <v>187B77113</v>
      </c>
      <c r="AF39" s="12">
        <f t="shared" si="1"/>
        <v>135.32186400681175</v>
      </c>
      <c r="AG39" s="12">
        <f t="shared" si="2"/>
        <v>1.2424623680817413</v>
      </c>
      <c r="AH39" s="12">
        <f t="shared" si="3"/>
        <v>0.95371864006811768</v>
      </c>
      <c r="AI39" s="12">
        <f t="shared" si="4"/>
        <v>0.7161131019729956</v>
      </c>
      <c r="AJ39" s="12">
        <f t="shared" si="5"/>
        <v>1.078042761990025</v>
      </c>
      <c r="AK39" s="12">
        <f t="shared" si="6"/>
        <v>3.5975255191290554</v>
      </c>
      <c r="AL39" s="12">
        <f t="shared" si="7"/>
        <v>86.8143282496046</v>
      </c>
      <c r="AM39" s="12">
        <f t="shared" si="8"/>
        <v>1.7317951136406748</v>
      </c>
      <c r="AN39" s="12">
        <f t="shared" si="9"/>
        <v>0.59562365765721892</v>
      </c>
      <c r="AO39" s="12">
        <f t="shared" si="10"/>
        <v>7.0949247361634828</v>
      </c>
      <c r="AP39" s="12">
        <f t="shared" si="11"/>
        <v>1.0394598780343016</v>
      </c>
      <c r="AQ39" s="12">
        <f t="shared" si="15"/>
        <v>0.693821808221735</v>
      </c>
      <c r="AR39" s="12">
        <f t="shared" si="17"/>
        <v>0.7161131019729956</v>
      </c>
    </row>
    <row r="40" spans="4:44">
      <c r="D40" s="12">
        <v>5</v>
      </c>
      <c r="E40" s="77" t="s">
        <v>29</v>
      </c>
      <c r="F40" s="77"/>
      <c r="G40" s="12" t="s">
        <v>88</v>
      </c>
      <c r="H40" s="12">
        <f>0.5657+0.0455</f>
        <v>0.61119999999999997</v>
      </c>
      <c r="I40" s="12" t="s">
        <v>94</v>
      </c>
      <c r="J40" s="12">
        <f>0.77+0.0455</f>
        <v>0.8155</v>
      </c>
      <c r="K40" s="9">
        <v>40</v>
      </c>
      <c r="L40" s="56" t="str">
        <f t="shared" si="12"/>
        <v>reject</v>
      </c>
      <c r="M40" s="34">
        <v>110.70475645782426</v>
      </c>
      <c r="N40" s="43">
        <v>0.81742572432383898</v>
      </c>
      <c r="O40" s="67" t="str">
        <f>Лист1!J40</f>
        <v>0,7161</v>
      </c>
      <c r="P40" s="67" t="str">
        <f>Лист1!I40</f>
        <v>done</v>
      </c>
      <c r="Q40" s="12" t="str">
        <f>Лист1!F40</f>
        <v>AUDUSD</v>
      </c>
      <c r="R40" s="13" t="str">
        <f t="shared" si="18"/>
        <v>0,7183</v>
      </c>
      <c r="S40" s="40">
        <f t="shared" si="19"/>
        <v>0.71609999999999996</v>
      </c>
      <c r="T40" s="61">
        <f t="shared" si="0"/>
        <v>93128.70239913612</v>
      </c>
      <c r="U40" s="12">
        <f>IF(Лист1!I40="part fill",(1/PI()*ACOS(COS(Доп.столбец+100))*(max-min)+min)*КоефициентЗаполнения,IF(INDEX('Диапазон для цен'!$B$24:'Диапазон для цен'!$B$28,MATCH(Лист1!I40,'Диапазон для цен'!$A$24:$A$28,0))=1,Лист1!L40,"0"))</f>
        <v>87562.907334873074</v>
      </c>
      <c r="V40" s="67" t="str">
        <f t="shared" si="16"/>
        <v>0</v>
      </c>
      <c r="AC40" s="12">
        <f t="shared" si="14"/>
        <v>4</v>
      </c>
      <c r="AD40" s="12" t="str">
        <f>Лист1!F40</f>
        <v>AUDUSD</v>
      </c>
      <c r="AE40" s="12" t="str">
        <f>Лист1!C40</f>
        <v>187B77113</v>
      </c>
      <c r="AF40" s="12">
        <f t="shared" si="1"/>
        <v>135.60296476763313</v>
      </c>
      <c r="AG40" s="12">
        <f t="shared" si="2"/>
        <v>1.2458355772115977</v>
      </c>
      <c r="AH40" s="12">
        <f t="shared" si="3"/>
        <v>0.95652964767633131</v>
      </c>
      <c r="AI40" s="12">
        <f t="shared" si="4"/>
        <v>0.71830006589218576</v>
      </c>
      <c r="AJ40" s="12">
        <f t="shared" si="5"/>
        <v>1.0809324778112686</v>
      </c>
      <c r="AK40" s="12">
        <f t="shared" si="6"/>
        <v>3.621008676688072</v>
      </c>
      <c r="AL40" s="12">
        <f t="shared" si="7"/>
        <v>87.21068032236272</v>
      </c>
      <c r="AM40" s="12">
        <f t="shared" si="8"/>
        <v>1.7400763420544723</v>
      </c>
      <c r="AN40" s="12">
        <f t="shared" si="9"/>
        <v>0.59798490404811833</v>
      </c>
      <c r="AO40" s="12">
        <f t="shared" si="10"/>
        <v>7.1016711544231956</v>
      </c>
      <c r="AP40" s="12">
        <f t="shared" si="11"/>
        <v>1.0441767488008842</v>
      </c>
      <c r="AQ40" s="12">
        <f t="shared" si="15"/>
        <v>0.693821808221735</v>
      </c>
      <c r="AR40" s="12">
        <f t="shared" si="17"/>
        <v>0.7161131019729956</v>
      </c>
    </row>
    <row r="41" spans="4:44">
      <c r="D41" s="12">
        <v>6</v>
      </c>
      <c r="E41" s="76" t="s">
        <v>28</v>
      </c>
      <c r="F41" s="76"/>
      <c r="G41" s="12" t="s">
        <v>89</v>
      </c>
      <c r="H41" s="12">
        <f>0.77+0.0455</f>
        <v>0.8155</v>
      </c>
      <c r="I41" s="12" t="s">
        <v>95</v>
      </c>
      <c r="J41" s="12">
        <v>0.99</v>
      </c>
      <c r="K41" s="9">
        <v>41</v>
      </c>
      <c r="L41" s="56" t="str">
        <f t="shared" si="12"/>
        <v>done</v>
      </c>
      <c r="M41" s="34">
        <v>72.865669989027083</v>
      </c>
      <c r="N41" s="43">
        <v>0.41169278741348531</v>
      </c>
      <c r="O41" s="67" t="str">
        <f>Лист1!J41</f>
        <v>1,2485</v>
      </c>
      <c r="P41" s="67" t="str">
        <f>Лист1!I41</f>
        <v>reject</v>
      </c>
      <c r="Q41" s="12" t="str">
        <f>Лист1!F41</f>
        <v>GBPUSD</v>
      </c>
      <c r="R41" s="13" t="str">
        <f t="shared" si="18"/>
        <v>1,2485</v>
      </c>
      <c r="S41" s="40" t="str">
        <f t="shared" si="19"/>
        <v>0</v>
      </c>
      <c r="T41" s="61">
        <f t="shared" si="0"/>
        <v>97539.677810098961</v>
      </c>
      <c r="U41" s="12" t="str">
        <f>IF(Лист1!I41="part fill",(1/PI()*ACOS(COS(Доп.столбец+100))*(max-min)+min)*КоефициентЗаполнения,IF(INDEX('Диапазон для цен'!$B$24:'Диапазон для цен'!$B$28,MATCH(Лист1!I41,'Диапазон для цен'!$A$24:$A$28,0))=1,Лист1!L41,"0"))</f>
        <v>0</v>
      </c>
      <c r="V41" s="67" t="str">
        <f t="shared" si="16"/>
        <v>0</v>
      </c>
      <c r="AC41" s="12">
        <f t="shared" si="14"/>
        <v>2</v>
      </c>
      <c r="AD41" s="12" t="str">
        <f>Лист1!F41</f>
        <v>GBPUSD</v>
      </c>
      <c r="AE41" s="12" t="str">
        <f>Лист1!C41</f>
        <v>18C23F7C5</v>
      </c>
      <c r="AF41" s="12">
        <f t="shared" si="1"/>
        <v>135.82574130354033</v>
      </c>
      <c r="AG41" s="12">
        <f t="shared" si="2"/>
        <v>1.2485088956424841</v>
      </c>
      <c r="AH41" s="12">
        <f t="shared" si="3"/>
        <v>0.95875741303540352</v>
      </c>
      <c r="AI41" s="12">
        <f t="shared" si="4"/>
        <v>0.72003326734154394</v>
      </c>
      <c r="AJ41" s="12">
        <f t="shared" si="5"/>
        <v>1.0832226206003948</v>
      </c>
      <c r="AK41" s="12">
        <f t="shared" si="6"/>
        <v>3.639619428497761</v>
      </c>
      <c r="AL41" s="12">
        <f t="shared" si="7"/>
        <v>87.524795237991896</v>
      </c>
      <c r="AM41" s="12">
        <f t="shared" si="8"/>
        <v>1.7466393388022987</v>
      </c>
      <c r="AN41" s="12">
        <f t="shared" si="9"/>
        <v>0.59985622694973895</v>
      </c>
      <c r="AO41" s="12">
        <f t="shared" si="10"/>
        <v>7.107017791284969</v>
      </c>
      <c r="AP41" s="12">
        <f t="shared" si="11"/>
        <v>1.047914939073407</v>
      </c>
      <c r="AQ41" s="12">
        <f t="shared" si="15"/>
        <v>1.2144897927217007</v>
      </c>
      <c r="AR41" s="12">
        <f t="shared" si="17"/>
        <v>1.1950784008389943</v>
      </c>
    </row>
    <row r="42" spans="4:44">
      <c r="K42" s="9">
        <v>42</v>
      </c>
      <c r="L42" s="56" t="str">
        <f t="shared" si="12"/>
        <v>part fill</v>
      </c>
      <c r="M42" s="34">
        <v>64.006177962291986</v>
      </c>
      <c r="N42" s="43">
        <v>0.8644801353523508</v>
      </c>
      <c r="O42" s="67" t="str">
        <f>Лист1!J42</f>
        <v>1,2485</v>
      </c>
      <c r="P42" s="67" t="str">
        <f>Лист1!I42</f>
        <v>done</v>
      </c>
      <c r="Q42" s="12" t="str">
        <f>Лист1!F42</f>
        <v>GBPUSD</v>
      </c>
      <c r="R42" s="13" t="str">
        <f t="shared" si="18"/>
        <v>1,2022</v>
      </c>
      <c r="S42" s="40">
        <f t="shared" si="19"/>
        <v>1.2484999999999999</v>
      </c>
      <c r="T42" s="61">
        <f t="shared" si="0"/>
        <v>21273.996220952307</v>
      </c>
      <c r="U42" s="12">
        <f>IF(Лист1!I42="part fill",(1/PI()*ACOS(COS(Доп.столбец+100))*(max-min)+min)*КоефициентЗаполнения,IF(INDEX('Диапазон для цен'!$B$24:'Диапазон для цен'!$B$28,MATCH(Лист1!I42,'Диапазон для цен'!$A$24:$A$28,0))=1,Лист1!L42,"0"))</f>
        <v>97539.677810098961</v>
      </c>
      <c r="V42" s="67" t="str">
        <f t="shared" si="16"/>
        <v>0</v>
      </c>
      <c r="AC42" s="12">
        <f t="shared" si="14"/>
        <v>2</v>
      </c>
      <c r="AD42" s="12" t="str">
        <f>Лист1!F42</f>
        <v>GBPUSD</v>
      </c>
      <c r="AE42" s="12" t="str">
        <f>Лист1!C42</f>
        <v>18C23F7C5</v>
      </c>
      <c r="AF42" s="12">
        <f t="shared" si="1"/>
        <v>131.9739392030784</v>
      </c>
      <c r="AG42" s="12">
        <f t="shared" si="2"/>
        <v>1.2022872704369407</v>
      </c>
      <c r="AH42" s="12">
        <f t="shared" si="3"/>
        <v>0.92023939203078398</v>
      </c>
      <c r="AI42" s="12">
        <f t="shared" si="4"/>
        <v>0.69006624699995001</v>
      </c>
      <c r="AJ42" s="12">
        <f t="shared" si="5"/>
        <v>1.0436260950076459</v>
      </c>
      <c r="AK42" s="12">
        <f t="shared" si="6"/>
        <v>3.3178398810251695</v>
      </c>
      <c r="AL42" s="12">
        <f t="shared" si="7"/>
        <v>82.093754276340547</v>
      </c>
      <c r="AM42" s="12">
        <f t="shared" si="8"/>
        <v>1.6331652489226895</v>
      </c>
      <c r="AN42" s="12">
        <f t="shared" si="9"/>
        <v>0.56750108930585852</v>
      </c>
      <c r="AO42" s="12">
        <f t="shared" si="10"/>
        <v>7.0145745408738822</v>
      </c>
      <c r="AP42" s="12">
        <f t="shared" si="11"/>
        <v>0.98328169982765556</v>
      </c>
      <c r="AQ42" s="12">
        <f t="shared" si="15"/>
        <v>1.1990454442050196</v>
      </c>
      <c r="AR42" s="12">
        <f t="shared" si="17"/>
        <v>1.1950784008389943</v>
      </c>
    </row>
    <row r="43" spans="4:44">
      <c r="K43" s="9">
        <v>43</v>
      </c>
      <c r="L43" s="56" t="str">
        <f t="shared" si="12"/>
        <v>fill</v>
      </c>
      <c r="M43" s="34">
        <v>61.455874011851847</v>
      </c>
      <c r="N43" s="43">
        <v>9.6402751011773952E-2</v>
      </c>
      <c r="O43" s="67" t="str">
        <f>Лист1!J43</f>
        <v>3,4858</v>
      </c>
      <c r="P43" s="67" t="str">
        <f>Лист1!I43</f>
        <v>part fill</v>
      </c>
      <c r="Q43" s="12" t="str">
        <f>Лист1!F43</f>
        <v>CADPLN</v>
      </c>
      <c r="R43" s="13" t="str">
        <f t="shared" si="18"/>
        <v>3,4858</v>
      </c>
      <c r="S43" s="40">
        <f t="shared" si="19"/>
        <v>3.4857999999999998</v>
      </c>
      <c r="T43" s="61">
        <f t="shared" si="0"/>
        <v>61092.912838716242</v>
      </c>
      <c r="U43" s="12">
        <f>IF(Лист1!I43="part fill",(1/PI()*ACOS(COS(Доп.столбец+100))*(max-min)+min)*КоефициентЗаполнения,IF(INDEX('Диапазон для цен'!$B$24:'Диапазон для цен'!$B$28,MATCH(Лист1!I43,'Диапазон для цен'!$A$24:$A$28,0))=1,Лист1!L43,"0"))</f>
        <v>5889.52486497477</v>
      </c>
      <c r="V43" s="67">
        <f t="shared" si="16"/>
        <v>3.4857999999999998</v>
      </c>
      <c r="AC43" s="12">
        <f t="shared" si="14"/>
        <v>6</v>
      </c>
      <c r="AD43" s="12" t="str">
        <f>Лист1!F43</f>
        <v>CADPLN</v>
      </c>
      <c r="AE43" s="12" t="str">
        <f>Лист1!C43</f>
        <v>190B58326</v>
      </c>
      <c r="AF43" s="12">
        <f t="shared" si="1"/>
        <v>133.98499559791495</v>
      </c>
      <c r="AG43" s="12">
        <f t="shared" si="2"/>
        <v>1.2264199471749795</v>
      </c>
      <c r="AH43" s="12">
        <f t="shared" si="3"/>
        <v>0.94034995597914961</v>
      </c>
      <c r="AI43" s="12">
        <f t="shared" si="4"/>
        <v>0.70571226575177837</v>
      </c>
      <c r="AJ43" s="12">
        <f t="shared" si="5"/>
        <v>1.0642997547465658</v>
      </c>
      <c r="AK43" s="12">
        <f t="shared" si="6"/>
        <v>3.4858435322498158</v>
      </c>
      <c r="AL43" s="12">
        <f t="shared" si="7"/>
        <v>84.929343793060099</v>
      </c>
      <c r="AM43" s="12">
        <f t="shared" si="8"/>
        <v>1.6924109703145747</v>
      </c>
      <c r="AN43" s="12">
        <f t="shared" si="9"/>
        <v>0.5843939630224857</v>
      </c>
      <c r="AO43" s="12">
        <f t="shared" si="10"/>
        <v>7.0628398943499597</v>
      </c>
      <c r="AP43" s="12">
        <f t="shared" si="11"/>
        <v>1.0170272261330131</v>
      </c>
      <c r="AQ43" s="12">
        <f t="shared" si="15"/>
        <v>3.4717593751577103</v>
      </c>
      <c r="AR43" s="12">
        <f t="shared" si="17"/>
        <v>3.5193423906885779</v>
      </c>
    </row>
    <row r="44" spans="4:44">
      <c r="K44" s="9">
        <v>44</v>
      </c>
      <c r="L44" s="56" t="str">
        <f t="shared" si="12"/>
        <v>in progress</v>
      </c>
      <c r="M44" s="34">
        <v>81.75908342981711</v>
      </c>
      <c r="N44" s="43">
        <v>0.54932380780112</v>
      </c>
      <c r="O44" s="67" t="str">
        <f>Лист1!J44</f>
        <v>3,4858</v>
      </c>
      <c r="P44" s="67" t="str">
        <f>Лист1!I44</f>
        <v>done</v>
      </c>
      <c r="Q44" s="12" t="str">
        <f>Лист1!F44</f>
        <v>CADPLN</v>
      </c>
      <c r="R44" s="13" t="str">
        <f t="shared" si="18"/>
        <v>3,2925</v>
      </c>
      <c r="S44" s="40">
        <f t="shared" si="19"/>
        <v>3.4857999999999998</v>
      </c>
      <c r="T44" s="61">
        <f t="shared" si="0"/>
        <v>15284.397217895459</v>
      </c>
      <c r="U44" s="12">
        <f>IF(Лист1!I44="part fill",(1/PI()*ACOS(COS(Доп.столбец+100))*(max-min)+min)*КоефициентЗаполнения,IF(INDEX('Диапазон для цен'!$B$24:'Диапазон для цен'!$B$28,MATCH(Лист1!I44,'Диапазон для цен'!$A$24:$A$28,0))=1,Лист1!L44,"0"))</f>
        <v>61092.912838716242</v>
      </c>
      <c r="V44" s="67">
        <f t="shared" si="16"/>
        <v>3.4857999999999998</v>
      </c>
      <c r="AC44" s="12">
        <f t="shared" si="14"/>
        <v>6</v>
      </c>
      <c r="AD44" s="12" t="str">
        <f>Лист1!F44</f>
        <v>CADPLN</v>
      </c>
      <c r="AE44" s="12" t="str">
        <f>Лист1!C44</f>
        <v>190B58326</v>
      </c>
      <c r="AF44" s="12">
        <f t="shared" si="1"/>
        <v>131.67143420292399</v>
      </c>
      <c r="AG44" s="12">
        <f t="shared" si="2"/>
        <v>1.1986572104350881</v>
      </c>
      <c r="AH44" s="12">
        <f t="shared" si="3"/>
        <v>0.91721434202924013</v>
      </c>
      <c r="AI44" s="12">
        <f t="shared" si="4"/>
        <v>0.68771275809874888</v>
      </c>
      <c r="AJ44" s="12">
        <f t="shared" si="5"/>
        <v>1.0405163436060587</v>
      </c>
      <c r="AK44" s="12">
        <f t="shared" si="6"/>
        <v>3.2925686133122718</v>
      </c>
      <c r="AL44" s="12">
        <f t="shared" si="7"/>
        <v>81.66722222612286</v>
      </c>
      <c r="AM44" s="12">
        <f t="shared" si="8"/>
        <v>1.6242534516181415</v>
      </c>
      <c r="AN44" s="12">
        <f t="shared" si="9"/>
        <v>0.56496004730456162</v>
      </c>
      <c r="AO44" s="12">
        <f t="shared" si="10"/>
        <v>7.007314420870177</v>
      </c>
      <c r="AP44" s="12">
        <f t="shared" si="11"/>
        <v>0.97820566592506486</v>
      </c>
      <c r="AQ44" s="12">
        <f t="shared" si="15"/>
        <v>3.2653460412666604</v>
      </c>
      <c r="AR44" s="12">
        <f t="shared" si="17"/>
        <v>3.5193423906885779</v>
      </c>
    </row>
    <row r="45" spans="4:44">
      <c r="K45" s="9">
        <v>45</v>
      </c>
      <c r="L45" s="56" t="str">
        <f t="shared" si="12"/>
        <v>in progress</v>
      </c>
      <c r="M45" s="34">
        <v>77.494796389713883</v>
      </c>
      <c r="N45" s="43">
        <v>0.58946517135482279</v>
      </c>
      <c r="O45" s="67" t="str">
        <f>Лист1!J45</f>
        <v>0,5798</v>
      </c>
      <c r="P45" s="67" t="str">
        <f>Лист1!I45</f>
        <v>fill</v>
      </c>
      <c r="Q45" s="12" t="str">
        <f>Лист1!F45</f>
        <v>NZDCHF</v>
      </c>
      <c r="R45" s="13" t="str">
        <f t="shared" si="18"/>
        <v>0,5798</v>
      </c>
      <c r="S45" s="40">
        <f t="shared" si="19"/>
        <v>0.57979999999999998</v>
      </c>
      <c r="T45" s="61">
        <f t="shared" si="0"/>
        <v>50336.495265467638</v>
      </c>
      <c r="U45" s="12">
        <f>IF(Лист1!I45="part fill",(1/PI()*ACOS(COS(Доп.столбец+100))*(max-min)+min)*КоефициентЗаполнения,IF(INDEX('Диапазон для цен'!$B$24:'Диапазон для цен'!$B$28,MATCH(Лист1!I45,'Диапазон для цен'!$A$24:$A$28,0))=1,Лист1!L45,"0"))</f>
        <v>50336.495265467638</v>
      </c>
      <c r="V45" s="67">
        <f t="shared" si="16"/>
        <v>0.57979999999999998</v>
      </c>
      <c r="AC45" s="12">
        <f t="shared" si="14"/>
        <v>9</v>
      </c>
      <c r="AD45" s="12" t="str">
        <f>Лист1!F45</f>
        <v>NZDCHF</v>
      </c>
      <c r="AE45" s="12" t="str">
        <f>Лист1!C45</f>
        <v>1969438B2</v>
      </c>
      <c r="AF45" s="12">
        <f t="shared" si="1"/>
        <v>133.44174218512461</v>
      </c>
      <c r="AG45" s="12">
        <f t="shared" si="2"/>
        <v>1.2199009062214956</v>
      </c>
      <c r="AH45" s="12">
        <f t="shared" si="3"/>
        <v>0.93491742185124627</v>
      </c>
      <c r="AI45" s="12">
        <f t="shared" si="4"/>
        <v>0.7014857542002696</v>
      </c>
      <c r="AJ45" s="12">
        <f t="shared" si="5"/>
        <v>1.0587151096630811</v>
      </c>
      <c r="AK45" s="12">
        <f t="shared" si="6"/>
        <v>3.4404601421453114</v>
      </c>
      <c r="AL45" s="12">
        <f t="shared" si="7"/>
        <v>84.16335648102573</v>
      </c>
      <c r="AM45" s="12">
        <f t="shared" si="8"/>
        <v>1.6764067247737715</v>
      </c>
      <c r="AN45" s="12">
        <f t="shared" si="9"/>
        <v>0.57983063435504689</v>
      </c>
      <c r="AO45" s="12">
        <f t="shared" si="10"/>
        <v>7.0498018124429915</v>
      </c>
      <c r="AP45" s="12">
        <f t="shared" si="11"/>
        <v>1.0079114338663913</v>
      </c>
      <c r="AQ45" s="12">
        <f t="shared" si="15"/>
        <v>0.55972832363332936</v>
      </c>
      <c r="AR45" s="12">
        <f t="shared" si="17"/>
        <v>0.57983063435504689</v>
      </c>
    </row>
    <row r="46" spans="4:44">
      <c r="D46" s="78" t="s">
        <v>83</v>
      </c>
      <c r="E46" s="79"/>
      <c r="F46" s="79"/>
      <c r="G46" s="79"/>
      <c r="H46" s="79"/>
      <c r="I46" s="79"/>
      <c r="J46" s="80"/>
      <c r="K46" s="9">
        <v>46</v>
      </c>
      <c r="L46" s="56" t="str">
        <f t="shared" si="12"/>
        <v>done</v>
      </c>
      <c r="M46" s="34">
        <v>63.677836668677628</v>
      </c>
      <c r="N46" s="43">
        <v>0.36724957050755619</v>
      </c>
      <c r="O46" s="67" t="str">
        <f>Лист1!J46</f>
        <v>0,5798</v>
      </c>
      <c r="P46" s="67" t="str">
        <f>Лист1!I46</f>
        <v>done</v>
      </c>
      <c r="Q46" s="12" t="str">
        <f>Лист1!F46</f>
        <v>NZDCHF</v>
      </c>
      <c r="R46" s="13" t="str">
        <f t="shared" si="18"/>
        <v>0,5631</v>
      </c>
      <c r="S46" s="40">
        <f t="shared" si="19"/>
        <v>0.57979999999999998</v>
      </c>
      <c r="T46" s="61">
        <f t="shared" si="0"/>
        <v>10927.082520769656</v>
      </c>
      <c r="U46" s="12">
        <f>IF(Лист1!I46="part fill",(1/PI()*ACOS(COS(Доп.столбец+100))*(max-min)+min)*КоефициентЗаполнения,IF(INDEX('Диапазон для цен'!$B$24:'Диапазон для цен'!$B$28,MATCH(Лист1!I46,'Диапазон для цен'!$A$24:$A$28,0))=1,Лист1!L46,"0"))</f>
        <v>50336.495265467638</v>
      </c>
      <c r="V46" s="67">
        <f t="shared" si="16"/>
        <v>0.57979999999999998</v>
      </c>
      <c r="AC46" s="12">
        <f t="shared" si="14"/>
        <v>9</v>
      </c>
      <c r="AD46" s="12" t="str">
        <f>Лист1!F46</f>
        <v>NZDCHF</v>
      </c>
      <c r="AE46" s="12" t="str">
        <f>Лист1!C46</f>
        <v>1969438B2</v>
      </c>
      <c r="AF46" s="12">
        <f t="shared" si="1"/>
        <v>131.45136780407927</v>
      </c>
      <c r="AG46" s="12">
        <f t="shared" si="2"/>
        <v>1.1960164136489513</v>
      </c>
      <c r="AH46" s="12">
        <f t="shared" si="3"/>
        <v>0.91501367804079281</v>
      </c>
      <c r="AI46" s="12">
        <f t="shared" si="4"/>
        <v>0.68600064151573681</v>
      </c>
      <c r="AJ46" s="12">
        <f t="shared" si="5"/>
        <v>1.0382540610259348</v>
      </c>
      <c r="AK46" s="12">
        <f t="shared" si="6"/>
        <v>3.2741842663527825</v>
      </c>
      <c r="AL46" s="12">
        <f t="shared" si="7"/>
        <v>81.356928603751783</v>
      </c>
      <c r="AM46" s="12">
        <f t="shared" si="8"/>
        <v>1.6177702955081754</v>
      </c>
      <c r="AN46" s="12">
        <f t="shared" si="9"/>
        <v>0.56311148955426582</v>
      </c>
      <c r="AO46" s="12">
        <f t="shared" si="10"/>
        <v>7.0020328272979029</v>
      </c>
      <c r="AP46" s="12">
        <f t="shared" si="11"/>
        <v>0.97451295175245023</v>
      </c>
      <c r="AQ46" s="12">
        <f t="shared" si="15"/>
        <v>0.562222800414651</v>
      </c>
      <c r="AR46" s="12">
        <f t="shared" si="17"/>
        <v>0.57983063435504689</v>
      </c>
    </row>
    <row r="47" spans="4:44">
      <c r="D47" s="12">
        <v>1</v>
      </c>
      <c r="E47" s="77" t="s">
        <v>25</v>
      </c>
      <c r="F47" s="77"/>
      <c r="G47" s="12" t="s">
        <v>106</v>
      </c>
      <c r="H47" s="12">
        <v>0.05</v>
      </c>
      <c r="I47" s="12" t="s">
        <v>111</v>
      </c>
      <c r="J47" s="12">
        <f>0.22</f>
        <v>0.22</v>
      </c>
      <c r="K47" s="9">
        <v>47</v>
      </c>
      <c r="L47" s="56" t="str">
        <f t="shared" si="12"/>
        <v>done</v>
      </c>
      <c r="M47" s="34">
        <v>113.17009613197297</v>
      </c>
      <c r="N47" s="43">
        <v>0.32125143534503875</v>
      </c>
      <c r="O47" s="67" t="str">
        <f>Лист1!J47</f>
        <v>0,5650</v>
      </c>
      <c r="P47" s="67" t="str">
        <f>Лист1!I47</f>
        <v>part fill</v>
      </c>
      <c r="Q47" s="12" t="str">
        <f>Лист1!F47</f>
        <v>NZDCHF</v>
      </c>
      <c r="R47" s="13" t="str">
        <f t="shared" si="18"/>
        <v>0,5650</v>
      </c>
      <c r="S47" s="40">
        <f t="shared" si="19"/>
        <v>0.56499999999999995</v>
      </c>
      <c r="T47" s="61">
        <f t="shared" si="0"/>
        <v>15439.245281952859</v>
      </c>
      <c r="U47" s="12">
        <f>IF(Лист1!I47="part fill",(1/PI()*ACOS(COS(Доп.столбец+100))*(max-min)+min)*КоефициентЗаполнения,IF(INDEX('Диапазон для цен'!$B$24:'Диапазон для цен'!$B$28,MATCH(Лист1!I47,'Диапазон для цен'!$A$24:$A$28,0))=1,Лист1!L47,"0"))</f>
        <v>4959.879707471473</v>
      </c>
      <c r="V47" s="67">
        <f t="shared" si="16"/>
        <v>0.56499999999999995</v>
      </c>
      <c r="AC47" s="12">
        <f t="shared" si="14"/>
        <v>9</v>
      </c>
      <c r="AD47" s="12" t="str">
        <f>Лист1!F47</f>
        <v>NZDCHF</v>
      </c>
      <c r="AE47" s="12" t="str">
        <f>Лист1!C47</f>
        <v>19D34B764</v>
      </c>
      <c r="AF47" s="12">
        <f t="shared" si="1"/>
        <v>131.67925481221982</v>
      </c>
      <c r="AG47" s="12">
        <f t="shared" si="2"/>
        <v>1.198751057746638</v>
      </c>
      <c r="AH47" s="12">
        <f t="shared" si="3"/>
        <v>0.9172925481221984</v>
      </c>
      <c r="AI47" s="12">
        <f t="shared" si="4"/>
        <v>0.68777360243907038</v>
      </c>
      <c r="AJ47" s="12">
        <f t="shared" si="5"/>
        <v>1.0405967394696198</v>
      </c>
      <c r="AK47" s="12">
        <f t="shared" si="6"/>
        <v>3.2932219470128454</v>
      </c>
      <c r="AL47" s="12">
        <f t="shared" si="7"/>
        <v>81.678249285229981</v>
      </c>
      <c r="AM47" s="12">
        <f t="shared" si="8"/>
        <v>1.6244838467679965</v>
      </c>
      <c r="AN47" s="12">
        <f t="shared" si="9"/>
        <v>0.56502574042264664</v>
      </c>
      <c r="AO47" s="12">
        <f t="shared" si="10"/>
        <v>7.0075021154932768</v>
      </c>
      <c r="AP47" s="12">
        <f t="shared" si="11"/>
        <v>0.97833689574904892</v>
      </c>
      <c r="AQ47" s="12">
        <f t="shared" si="15"/>
        <v>0.562222800414651</v>
      </c>
      <c r="AR47" s="12">
        <f t="shared" si="17"/>
        <v>0.57983063435504689</v>
      </c>
    </row>
    <row r="48" spans="4:44">
      <c r="D48" s="12">
        <v>2</v>
      </c>
      <c r="E48" s="74" t="s">
        <v>27</v>
      </c>
      <c r="F48" s="75"/>
      <c r="G48" s="12" t="s">
        <v>107</v>
      </c>
      <c r="H48" s="12">
        <f>0.22</f>
        <v>0.22</v>
      </c>
      <c r="I48" s="12" t="s">
        <v>112</v>
      </c>
      <c r="J48" s="12">
        <f>0.45</f>
        <v>0.45</v>
      </c>
      <c r="K48" s="9">
        <v>48</v>
      </c>
      <c r="L48" s="56" t="str">
        <f t="shared" si="12"/>
        <v>reject</v>
      </c>
      <c r="M48" s="34">
        <v>49.816191506106406</v>
      </c>
      <c r="N48" s="43">
        <v>0.69692112090066072</v>
      </c>
      <c r="O48" s="67" t="str">
        <f>Лист1!J48</f>
        <v>0,5650</v>
      </c>
      <c r="P48" s="67" t="str">
        <f>Лист1!I48</f>
        <v>done</v>
      </c>
      <c r="Q48" s="12" t="str">
        <f>Лист1!F48</f>
        <v>NZDCHF</v>
      </c>
      <c r="R48" s="13" t="str">
        <f t="shared" si="18"/>
        <v>0,5720</v>
      </c>
      <c r="S48" s="40">
        <f t="shared" si="19"/>
        <v>0.56499999999999995</v>
      </c>
      <c r="T48" s="61">
        <f t="shared" si="0"/>
        <v>31890.488187026014</v>
      </c>
      <c r="U48" s="12">
        <f>IF(Лист1!I48="part fill",(1/PI()*ACOS(COS(Доп.столбец+100))*(max-min)+min)*КоефициентЗаполнения,IF(INDEX('Диапазон для цен'!$B$24:'Диапазон для цен'!$B$28,MATCH(Лист1!I48,'Диапазон для цен'!$A$24:$A$28,0))=1,Лист1!L48,"0"))</f>
        <v>15439.245281952859</v>
      </c>
      <c r="V48" s="67">
        <f t="shared" si="16"/>
        <v>0.56499999999999995</v>
      </c>
      <c r="AC48" s="12">
        <f t="shared" si="14"/>
        <v>9</v>
      </c>
      <c r="AD48" s="12" t="str">
        <f>Лист1!F48</f>
        <v>NZDCHF</v>
      </c>
      <c r="AE48" s="12" t="str">
        <f>Лист1!C48</f>
        <v>19D34B764</v>
      </c>
      <c r="AF48" s="12">
        <f t="shared" si="1"/>
        <v>132.51012566601139</v>
      </c>
      <c r="AG48" s="12">
        <f t="shared" si="2"/>
        <v>1.208721507992137</v>
      </c>
      <c r="AH48" s="12">
        <f t="shared" si="3"/>
        <v>0.92560125666011417</v>
      </c>
      <c r="AI48" s="12">
        <f t="shared" si="4"/>
        <v>0.6942377776815688</v>
      </c>
      <c r="AJ48" s="12">
        <f t="shared" si="5"/>
        <v>1.0491380918465973</v>
      </c>
      <c r="AK48" s="12">
        <f t="shared" si="6"/>
        <v>3.3626328981385933</v>
      </c>
      <c r="AL48" s="12">
        <f t="shared" si="7"/>
        <v>82.849777189076093</v>
      </c>
      <c r="AM48" s="12">
        <f t="shared" si="8"/>
        <v>1.6489613021206964</v>
      </c>
      <c r="AN48" s="12">
        <f t="shared" si="9"/>
        <v>0.57200505559449588</v>
      </c>
      <c r="AO48" s="12">
        <f t="shared" si="10"/>
        <v>7.0274430159842742</v>
      </c>
      <c r="AP48" s="12">
        <f t="shared" si="11"/>
        <v>0.99227890867567148</v>
      </c>
      <c r="AQ48" s="12">
        <f t="shared" si="15"/>
        <v>0.5625868087010748</v>
      </c>
      <c r="AR48" s="12">
        <f t="shared" si="17"/>
        <v>0.57983063435504689</v>
      </c>
    </row>
    <row r="49" spans="4:44">
      <c r="D49" s="12">
        <v>3</v>
      </c>
      <c r="E49" s="74" t="s">
        <v>75</v>
      </c>
      <c r="F49" s="75"/>
      <c r="G49" s="12" t="s">
        <v>108</v>
      </c>
      <c r="H49" s="12">
        <f>0.45</f>
        <v>0.45</v>
      </c>
      <c r="I49" s="12" t="s">
        <v>113</v>
      </c>
      <c r="J49" s="12">
        <f>0.67</f>
        <v>0.67</v>
      </c>
      <c r="K49" s="9">
        <v>49</v>
      </c>
      <c r="L49" s="56" t="str">
        <f t="shared" si="12"/>
        <v>fill</v>
      </c>
      <c r="M49" s="34">
        <v>84.919317482970655</v>
      </c>
      <c r="N49" s="43">
        <v>0.18734242243226618</v>
      </c>
      <c r="O49" s="67" t="str">
        <f>Лист1!J49</f>
        <v>7,0933</v>
      </c>
      <c r="P49" s="67" t="str">
        <f>Лист1!I49</f>
        <v>reject</v>
      </c>
      <c r="Q49" s="12" t="str">
        <f>Лист1!F49</f>
        <v>MXNJPY</v>
      </c>
      <c r="R49" s="13" t="str">
        <f t="shared" si="18"/>
        <v>7,0933</v>
      </c>
      <c r="S49" s="40" t="str">
        <f t="shared" si="19"/>
        <v>0</v>
      </c>
      <c r="T49" s="61">
        <f t="shared" si="0"/>
        <v>86303.043217675528</v>
      </c>
      <c r="U49" s="12" t="str">
        <f>IF(Лист1!I49="part fill",(1/PI()*ACOS(COS(Доп.столбец+100))*(max-min)+min)*КоефициентЗаполнения,IF(INDEX('Диапазон для цен'!$B$24:'Диапазон для цен'!$B$28,MATCH(Лист1!I49,'Диапазон для цен'!$A$24:$A$28,0))=1,Лист1!L49,"0"))</f>
        <v>0</v>
      </c>
      <c r="V49" s="67" t="str">
        <f t="shared" si="16"/>
        <v>0</v>
      </c>
      <c r="AC49" s="12">
        <f t="shared" si="14"/>
        <v>10</v>
      </c>
      <c r="AD49" s="12" t="str">
        <f>Лист1!F49</f>
        <v>MXNJPY</v>
      </c>
      <c r="AE49" s="12" t="str">
        <f>Лист1!C49</f>
        <v>19FB09606</v>
      </c>
      <c r="AF49" s="12">
        <f t="shared" si="1"/>
        <v>135.25823450594319</v>
      </c>
      <c r="AG49" s="12">
        <f t="shared" si="2"/>
        <v>1.2416988140713185</v>
      </c>
      <c r="AH49" s="12">
        <f t="shared" si="3"/>
        <v>0.95308234505943201</v>
      </c>
      <c r="AI49" s="12">
        <f t="shared" si="4"/>
        <v>0.7156180644562381</v>
      </c>
      <c r="AJ49" s="12">
        <f t="shared" si="5"/>
        <v>1.0773886507210961</v>
      </c>
      <c r="AK49" s="12">
        <f t="shared" si="6"/>
        <v>3.5922099106264955</v>
      </c>
      <c r="AL49" s="12">
        <f t="shared" si="7"/>
        <v>86.724610653379926</v>
      </c>
      <c r="AM49" s="12">
        <f t="shared" si="8"/>
        <v>1.7299205885450868</v>
      </c>
      <c r="AN49" s="12">
        <f t="shared" si="9"/>
        <v>0.59508916984992299</v>
      </c>
      <c r="AO49" s="12">
        <f t="shared" si="10"/>
        <v>7.093397628142637</v>
      </c>
      <c r="AP49" s="12">
        <f t="shared" si="11"/>
        <v>1.0383921750097271</v>
      </c>
      <c r="AQ49" s="12">
        <f t="shared" si="15"/>
        <v>7.0261598197071518</v>
      </c>
      <c r="AR49" s="12">
        <f t="shared" si="17"/>
        <v>7.093397628142637</v>
      </c>
    </row>
    <row r="50" spans="4:44">
      <c r="D50" s="12">
        <v>4</v>
      </c>
      <c r="E50" s="74" t="s">
        <v>29</v>
      </c>
      <c r="F50" s="75"/>
      <c r="G50" s="12" t="s">
        <v>109</v>
      </c>
      <c r="H50" s="12">
        <v>0.67</v>
      </c>
      <c r="I50" s="12" t="s">
        <v>114</v>
      </c>
      <c r="J50" s="12">
        <f>0.84</f>
        <v>0.84</v>
      </c>
      <c r="K50" s="9">
        <v>50</v>
      </c>
      <c r="L50" s="56" t="str">
        <f t="shared" si="12"/>
        <v>in progress</v>
      </c>
      <c r="M50" s="34">
        <v>61.946325964760035</v>
      </c>
      <c r="N50" s="43">
        <v>0.60167019255459309</v>
      </c>
      <c r="O50" s="67" t="str">
        <f>Лист1!J50</f>
        <v>7,0933</v>
      </c>
      <c r="P50" s="67" t="str">
        <f>Лист1!I50</f>
        <v>done</v>
      </c>
      <c r="Q50" s="12" t="str">
        <f>Лист1!F50</f>
        <v>MXNJPY</v>
      </c>
      <c r="R50" s="13" t="str">
        <f t="shared" si="18"/>
        <v>7,0441</v>
      </c>
      <c r="S50" s="40">
        <f t="shared" si="19"/>
        <v>7.0933000000000002</v>
      </c>
      <c r="T50" s="61">
        <f t="shared" si="0"/>
        <v>45637.458013142743</v>
      </c>
      <c r="U50" s="12">
        <f>IF(Лист1!I50="part fill",(1/PI()*ACOS(COS(Доп.столбец+100))*(max-min)+min)*КоефициентЗаполнения,IF(INDEX('Диапазон для цен'!$B$24:'Диапазон для цен'!$B$28,MATCH(Лист1!I50,'Диапазон для цен'!$A$24:$A$28,0))=1,Лист1!L50,"0"))</f>
        <v>86303.043217675528</v>
      </c>
      <c r="V50" s="67" t="str">
        <f t="shared" si="16"/>
        <v>0</v>
      </c>
      <c r="AC50" s="12">
        <f t="shared" si="14"/>
        <v>10</v>
      </c>
      <c r="AD50" s="12" t="str">
        <f>Лист1!F50</f>
        <v>MXNJPY</v>
      </c>
      <c r="AE50" s="12" t="str">
        <f>Лист1!C50</f>
        <v>19FB09606</v>
      </c>
      <c r="AF50" s="12">
        <f t="shared" si="1"/>
        <v>133.20441707137084</v>
      </c>
      <c r="AG50" s="12">
        <f t="shared" si="2"/>
        <v>1.2170530048564501</v>
      </c>
      <c r="AH50" s="12">
        <f t="shared" si="3"/>
        <v>0.93254417071370843</v>
      </c>
      <c r="AI50" s="12">
        <f t="shared" si="4"/>
        <v>0.69963936481526523</v>
      </c>
      <c r="AJ50" s="12">
        <f t="shared" si="5"/>
        <v>1.0562754074936922</v>
      </c>
      <c r="AK50" s="12">
        <f t="shared" si="6"/>
        <v>3.4206340021423203</v>
      </c>
      <c r="AL50" s="12">
        <f t="shared" si="7"/>
        <v>83.828728070632891</v>
      </c>
      <c r="AM50" s="12">
        <f t="shared" si="8"/>
        <v>1.6694151269225852</v>
      </c>
      <c r="AN50" s="12">
        <f t="shared" si="9"/>
        <v>0.57783710339951511</v>
      </c>
      <c r="AO50" s="12">
        <f t="shared" si="10"/>
        <v>7.0441060097129009</v>
      </c>
      <c r="AP50" s="12">
        <f t="shared" si="11"/>
        <v>1.0039291184576027</v>
      </c>
      <c r="AQ50" s="12">
        <f t="shared" si="15"/>
        <v>7.0399312755266656</v>
      </c>
      <c r="AR50" s="12">
        <f t="shared" si="17"/>
        <v>7.093397628142637</v>
      </c>
    </row>
    <row r="51" spans="4:44">
      <c r="D51" s="12">
        <v>5</v>
      </c>
      <c r="E51" s="76" t="s">
        <v>28</v>
      </c>
      <c r="F51" s="76"/>
      <c r="G51" s="12" t="s">
        <v>110</v>
      </c>
      <c r="H51" s="12">
        <f>0.84</f>
        <v>0.84</v>
      </c>
      <c r="I51" s="12" t="s">
        <v>115</v>
      </c>
      <c r="J51" s="12">
        <v>0.99</v>
      </c>
      <c r="K51" s="9">
        <v>51</v>
      </c>
      <c r="L51" s="56" t="str">
        <f t="shared" si="12"/>
        <v>reject</v>
      </c>
      <c r="M51" s="34">
        <v>44.604373445734382</v>
      </c>
      <c r="N51" s="43">
        <v>0.70093355250544842</v>
      </c>
      <c r="O51" s="67" t="str">
        <f>Лист1!J51</f>
        <v>0,5601</v>
      </c>
      <c r="P51" s="67" t="str">
        <f>Лист1!I51</f>
        <v>fill</v>
      </c>
      <c r="Q51" s="12" t="str">
        <f>Лист1!F51</f>
        <v>NZDCHF</v>
      </c>
      <c r="R51" s="13" t="str">
        <f t="shared" si="18"/>
        <v>0,5601</v>
      </c>
      <c r="S51" s="40">
        <f t="shared" si="19"/>
        <v>0.56010000000000004</v>
      </c>
      <c r="T51" s="61">
        <f t="shared" si="0"/>
        <v>3871.1636658172415</v>
      </c>
      <c r="U51" s="12">
        <f>IF(Лист1!I51="part fill",(1/PI()*ACOS(COS(Доп.столбец+100))*(max-min)+min)*КоефициентЗаполнения,IF(INDEX('Диапазон для цен'!$B$24:'Диапазон для цен'!$B$28,MATCH(Лист1!I51,'Диапазон для цен'!$A$24:$A$28,0))=1,Лист1!L51,"0"))</f>
        <v>3871.1636658172415</v>
      </c>
      <c r="V51" s="67">
        <f t="shared" si="16"/>
        <v>0.56010000000000004</v>
      </c>
      <c r="AC51" s="12">
        <f t="shared" si="14"/>
        <v>9</v>
      </c>
      <c r="AD51" s="12" t="str">
        <f>Лист1!F51</f>
        <v>NZDCHF</v>
      </c>
      <c r="AE51" s="12" t="str">
        <f>Лист1!C51</f>
        <v>1A33B446C</v>
      </c>
      <c r="AF51" s="12">
        <f t="shared" si="1"/>
        <v>131.09500826595036</v>
      </c>
      <c r="AG51" s="12">
        <f t="shared" si="2"/>
        <v>1.1917400991914044</v>
      </c>
      <c r="AH51" s="12">
        <f t="shared" si="3"/>
        <v>0.91145008265950367</v>
      </c>
      <c r="AI51" s="12">
        <f t="shared" si="4"/>
        <v>0.68322816430909383</v>
      </c>
      <c r="AJ51" s="12">
        <f t="shared" si="5"/>
        <v>1.0345906849739697</v>
      </c>
      <c r="AK51" s="12">
        <f t="shared" si="6"/>
        <v>3.2444139905374936</v>
      </c>
      <c r="AL51" s="12">
        <f t="shared" si="7"/>
        <v>80.854461654990018</v>
      </c>
      <c r="AM51" s="12">
        <f t="shared" si="8"/>
        <v>1.6072719435148977</v>
      </c>
      <c r="AN51" s="12">
        <f t="shared" si="9"/>
        <v>0.56011806943398301</v>
      </c>
      <c r="AO51" s="12">
        <f t="shared" si="10"/>
        <v>6.9934801983828088</v>
      </c>
      <c r="AP51" s="12">
        <f t="shared" si="11"/>
        <v>0.96853323870264707</v>
      </c>
      <c r="AQ51" s="12">
        <f t="shared" si="15"/>
        <v>0.55926129755141241</v>
      </c>
      <c r="AR51" s="12">
        <f t="shared" si="17"/>
        <v>0.57983063435504689</v>
      </c>
    </row>
    <row r="52" spans="4:44">
      <c r="K52" s="9">
        <v>52</v>
      </c>
      <c r="L52" s="56" t="str">
        <f t="shared" si="12"/>
        <v>in progress</v>
      </c>
      <c r="M52" s="34">
        <v>48.659455755725503</v>
      </c>
      <c r="N52" s="43">
        <v>0.49512356106657529</v>
      </c>
      <c r="O52" s="67" t="str">
        <f>Лист1!J52</f>
        <v>0,5601</v>
      </c>
      <c r="P52" s="67" t="str">
        <f>Лист1!I52</f>
        <v>done</v>
      </c>
      <c r="Q52" s="12" t="str">
        <f>Лист1!F52</f>
        <v>NZDCHF</v>
      </c>
      <c r="R52" s="13" t="str">
        <f t="shared" si="18"/>
        <v>0,5874</v>
      </c>
      <c r="S52" s="40">
        <f t="shared" si="19"/>
        <v>0.56010000000000004</v>
      </c>
      <c r="T52" s="61">
        <f t="shared" si="0"/>
        <v>68342.330266824269</v>
      </c>
      <c r="U52" s="12">
        <f>IF(Лист1!I52="part fill",(1/PI()*ACOS(COS(Доп.столбец+100))*(max-min)+min)*КоефициентЗаполнения,IF(INDEX('Диапазон для цен'!$B$24:'Диапазон для цен'!$B$28,MATCH(Лист1!I52,'Диапазон для цен'!$A$24:$A$28,0))=1,Лист1!L52,"0"))</f>
        <v>3871.1636658172415</v>
      </c>
      <c r="V52" s="67">
        <f t="shared" si="16"/>
        <v>0.56010000000000004</v>
      </c>
      <c r="AC52" s="12">
        <f t="shared" si="14"/>
        <v>9</v>
      </c>
      <c r="AD52" s="12" t="str">
        <f>Лист1!F52</f>
        <v>NZDCHF</v>
      </c>
      <c r="AE52" s="12" t="str">
        <f>Лист1!C52</f>
        <v>1A33B446C</v>
      </c>
      <c r="AF52" s="12">
        <f t="shared" si="1"/>
        <v>134.35112779125373</v>
      </c>
      <c r="AG52" s="12">
        <f t="shared" si="2"/>
        <v>1.230813533495045</v>
      </c>
      <c r="AH52" s="12">
        <f t="shared" si="3"/>
        <v>0.94401127791253747</v>
      </c>
      <c r="AI52" s="12">
        <f t="shared" si="4"/>
        <v>0.7085607742159542</v>
      </c>
      <c r="AJ52" s="12">
        <f t="shared" si="5"/>
        <v>1.0680635936940885</v>
      </c>
      <c r="AK52" s="12">
        <f t="shared" si="6"/>
        <v>3.5164302156813383</v>
      </c>
      <c r="AL52" s="12">
        <f t="shared" si="7"/>
        <v>85.445590185667797</v>
      </c>
      <c r="AM52" s="12">
        <f t="shared" si="8"/>
        <v>1.7031972247303355</v>
      </c>
      <c r="AN52" s="12">
        <f t="shared" si="9"/>
        <v>0.58746947344653144</v>
      </c>
      <c r="AO52" s="12">
        <f t="shared" si="10"/>
        <v>7.0716270669900902</v>
      </c>
      <c r="AP52" s="12">
        <f t="shared" si="11"/>
        <v>1.023170924337238</v>
      </c>
      <c r="AQ52" s="12">
        <f t="shared" si="15"/>
        <v>0.57213398224433298</v>
      </c>
      <c r="AR52" s="12">
        <f t="shared" si="17"/>
        <v>0.57983063435504689</v>
      </c>
    </row>
    <row r="53" spans="4:44">
      <c r="K53" s="9">
        <v>53</v>
      </c>
      <c r="L53" s="56" t="str">
        <f t="shared" si="12"/>
        <v>in progress</v>
      </c>
      <c r="M53" s="34">
        <v>119.64870583871379</v>
      </c>
      <c r="N53" s="43">
        <v>0.50085112338420001</v>
      </c>
      <c r="O53" s="67" t="str">
        <f>Лист1!J53</f>
        <v>131,36</v>
      </c>
      <c r="P53" s="67" t="str">
        <f>Лист1!I53</f>
        <v>fill</v>
      </c>
      <c r="Q53" s="12" t="str">
        <f>Лист1!F53</f>
        <v>USDJPY</v>
      </c>
      <c r="R53" s="13" t="str">
        <f t="shared" si="18"/>
        <v>131,36</v>
      </c>
      <c r="S53" s="40">
        <f t="shared" si="19"/>
        <v>131.36000000000001</v>
      </c>
      <c r="T53" s="61">
        <f t="shared" si="0"/>
        <v>9280.8989621473484</v>
      </c>
      <c r="U53" s="12">
        <f>IF(Лист1!I53="part fill",(1/PI()*ACOS(COS(Доп.столбец+100))*(max-min)+min)*КоефициентЗаполнения,IF(INDEX('Диапазон для цен'!$B$24:'Диапазон для цен'!$B$28,MATCH(Лист1!I53,'Диапазон для цен'!$A$24:$A$28,0))=1,Лист1!L53,"0"))</f>
        <v>9280.8989621473484</v>
      </c>
      <c r="V53" s="67">
        <f t="shared" si="16"/>
        <v>131.36000000000001</v>
      </c>
      <c r="AC53" s="12">
        <f t="shared" si="14"/>
        <v>1</v>
      </c>
      <c r="AD53" s="12" t="str">
        <f>Лист1!F53</f>
        <v>USDJPY</v>
      </c>
      <c r="AE53" s="12" t="str">
        <f>Лист1!C53</f>
        <v>1AAD0E787</v>
      </c>
      <c r="AF53" s="12">
        <f t="shared" si="1"/>
        <v>131.36822722031047</v>
      </c>
      <c r="AG53" s="12">
        <f t="shared" si="2"/>
        <v>1.1950187266437255</v>
      </c>
      <c r="AH53" s="12">
        <f t="shared" si="3"/>
        <v>0.91418227220310477</v>
      </c>
      <c r="AI53" s="12">
        <f t="shared" si="4"/>
        <v>0.68535380777401556</v>
      </c>
      <c r="AJ53" s="12">
        <f t="shared" si="5"/>
        <v>1.0373993758247915</v>
      </c>
      <c r="AK53" s="12">
        <f t="shared" si="6"/>
        <v>3.2672387019847369</v>
      </c>
      <c r="AL53" s="12">
        <f t="shared" si="7"/>
        <v>81.239700380637771</v>
      </c>
      <c r="AM53" s="12">
        <f t="shared" si="8"/>
        <v>1.6153209739103465</v>
      </c>
      <c r="AN53" s="12">
        <f t="shared" si="9"/>
        <v>0.5624131086506079</v>
      </c>
      <c r="AO53" s="12">
        <f t="shared" si="10"/>
        <v>7.0000374532874519</v>
      </c>
      <c r="AP53" s="12">
        <f t="shared" si="11"/>
        <v>0.97311785275680973</v>
      </c>
      <c r="AQ53" s="12">
        <f t="shared" si="15"/>
        <v>131.34557147793464</v>
      </c>
      <c r="AR53" s="12">
        <f t="shared" si="17"/>
        <v>133.22926519552516</v>
      </c>
    </row>
    <row r="54" spans="4:44">
      <c r="K54" s="9">
        <v>54</v>
      </c>
      <c r="L54" s="56" t="str">
        <f t="shared" si="12"/>
        <v>fill</v>
      </c>
      <c r="M54" s="34">
        <v>88.740486599504948</v>
      </c>
      <c r="N54" s="43">
        <v>0.10042577854357659</v>
      </c>
      <c r="O54" s="67" t="str">
        <f>Лист1!J54</f>
        <v>131,36</v>
      </c>
      <c r="P54" s="67" t="str">
        <f>Лист1!I54</f>
        <v>done</v>
      </c>
      <c r="Q54" s="12" t="str">
        <f>Лист1!F54</f>
        <v>USDJPY</v>
      </c>
      <c r="R54" s="13" t="str">
        <f t="shared" si="18"/>
        <v>131,33</v>
      </c>
      <c r="S54" s="40">
        <f t="shared" si="19"/>
        <v>131.36000000000001</v>
      </c>
      <c r="T54" s="61">
        <f t="shared" si="0"/>
        <v>8718.3179684071438</v>
      </c>
      <c r="U54" s="12">
        <f>IF(Лист1!I54="part fill",(1/PI()*ACOS(COS(Доп.столбец+100))*(max-min)+min)*КоефициентЗаполнения,IF(INDEX('Диапазон для цен'!$B$24:'Диапазон для цен'!$B$28,MATCH(Лист1!I54,'Диапазон для цен'!$A$24:$A$28,0))=1,Лист1!L54,"0"))</f>
        <v>9280.8989621473484</v>
      </c>
      <c r="V54" s="67">
        <f t="shared" si="16"/>
        <v>131.36000000000001</v>
      </c>
      <c r="AC54" s="12">
        <f t="shared" si="14"/>
        <v>1</v>
      </c>
      <c r="AD54" s="12" t="str">
        <f>Лист1!F54</f>
        <v>USDJPY</v>
      </c>
      <c r="AE54" s="12" t="str">
        <f>Лист1!C54</f>
        <v>1AAD0E787</v>
      </c>
      <c r="AF54" s="12">
        <f t="shared" si="1"/>
        <v>131.33981403880844</v>
      </c>
      <c r="AG54" s="12">
        <f t="shared" si="2"/>
        <v>1.1946777684657013</v>
      </c>
      <c r="AH54" s="12">
        <f t="shared" si="3"/>
        <v>0.91389814038808448</v>
      </c>
      <c r="AI54" s="12">
        <f t="shared" si="4"/>
        <v>0.68513275322192968</v>
      </c>
      <c r="AJ54" s="12">
        <f t="shared" si="5"/>
        <v>1.0371072883189507</v>
      </c>
      <c r="AK54" s="12">
        <f t="shared" si="6"/>
        <v>3.264865064802057</v>
      </c>
      <c r="AL54" s="12">
        <f t="shared" si="7"/>
        <v>81.199637794719905</v>
      </c>
      <c r="AM54" s="12">
        <f t="shared" si="8"/>
        <v>1.6144839215832967</v>
      </c>
      <c r="AN54" s="12">
        <f t="shared" si="9"/>
        <v>0.56217443792599087</v>
      </c>
      <c r="AO54" s="12">
        <f t="shared" si="10"/>
        <v>6.9993555369314029</v>
      </c>
      <c r="AP54" s="12">
        <f t="shared" si="11"/>
        <v>0.9726410795712056</v>
      </c>
      <c r="AQ54" s="12">
        <f t="shared" si="15"/>
        <v>130.99301161326338</v>
      </c>
      <c r="AR54" s="12">
        <f t="shared" si="17"/>
        <v>133.22926519552516</v>
      </c>
    </row>
    <row r="55" spans="4:44">
      <c r="K55" s="9">
        <v>55</v>
      </c>
      <c r="L55" s="56" t="str">
        <f t="shared" si="12"/>
        <v>fill</v>
      </c>
      <c r="M55" s="34">
        <v>94.876148543320596</v>
      </c>
      <c r="N55" s="43">
        <v>0.11491178127937018</v>
      </c>
      <c r="O55" s="67" t="str">
        <f>Лист1!J55</f>
        <v>0,9115</v>
      </c>
      <c r="P55" s="67" t="str">
        <f>Лист1!I55</f>
        <v>done</v>
      </c>
      <c r="Q55" s="12" t="str">
        <f>Лист1!F55</f>
        <v>USDCHF</v>
      </c>
      <c r="R55" s="13" t="str">
        <f t="shared" si="18"/>
        <v>0,9115</v>
      </c>
      <c r="S55" s="40">
        <f t="shared" si="19"/>
        <v>0.91149999999999998</v>
      </c>
      <c r="T55" s="61">
        <f t="shared" si="0"/>
        <v>4069.4616132264705</v>
      </c>
      <c r="U55" s="12">
        <f>IF(Лист1!I55="part fill",(1/PI()*ACOS(COS(Доп.столбец+100))*(max-min)+min)*КоефициентЗаполнения,IF(INDEX('Диапазон для цен'!$B$24:'Диапазон для цен'!$B$28,MATCH(Лист1!I55,'Диапазон для цен'!$A$24:$A$28,0))=1,Лист1!L55,"0"))</f>
        <v>4069.4616132264705</v>
      </c>
      <c r="V55" s="67">
        <f t="shared" si="16"/>
        <v>0.91149999999999998</v>
      </c>
      <c r="AC55" s="12">
        <f t="shared" si="14"/>
        <v>3</v>
      </c>
      <c r="AD55" s="12" t="str">
        <f>Лист1!F55</f>
        <v>USDCHF</v>
      </c>
      <c r="AE55" s="12" t="str">
        <f>Лист1!C55</f>
        <v>1B070B4B8</v>
      </c>
      <c r="AF55" s="12">
        <f t="shared" si="1"/>
        <v>131.10502331379931</v>
      </c>
      <c r="AG55" s="12">
        <f t="shared" si="2"/>
        <v>1.1918602797655917</v>
      </c>
      <c r="AH55" s="12">
        <f t="shared" si="3"/>
        <v>0.91155023313799322</v>
      </c>
      <c r="AI55" s="12">
        <f t="shared" si="4"/>
        <v>0.68330608138135873</v>
      </c>
      <c r="AJ55" s="12">
        <f t="shared" si="5"/>
        <v>1.0346936396658568</v>
      </c>
      <c r="AK55" s="12">
        <f t="shared" si="6"/>
        <v>3.2452506476347946</v>
      </c>
      <c r="AL55" s="12">
        <f t="shared" si="7"/>
        <v>80.86858287245704</v>
      </c>
      <c r="AM55" s="12">
        <f t="shared" si="8"/>
        <v>1.6075669868245279</v>
      </c>
      <c r="AN55" s="12">
        <f t="shared" si="9"/>
        <v>0.56020219583591424</v>
      </c>
      <c r="AO55" s="12">
        <f t="shared" si="10"/>
        <v>6.9937205595311838</v>
      </c>
      <c r="AP55" s="12">
        <f t="shared" si="11"/>
        <v>0.96870129120555248</v>
      </c>
      <c r="AQ55" s="12">
        <f t="shared" si="15"/>
        <v>0.91043011613263392</v>
      </c>
      <c r="AR55" s="12">
        <f t="shared" si="17"/>
        <v>0.92708428036993407</v>
      </c>
    </row>
    <row r="56" spans="4:44">
      <c r="K56" s="9">
        <v>56</v>
      </c>
      <c r="L56" s="56" t="str">
        <f t="shared" si="12"/>
        <v>done</v>
      </c>
      <c r="M56" s="34">
        <v>92.631811920087785</v>
      </c>
      <c r="N56" s="43">
        <v>0.26326337253674864</v>
      </c>
      <c r="O56" s="67" t="str">
        <f>Лист1!J56</f>
        <v>1,2310</v>
      </c>
      <c r="P56" s="67" t="str">
        <f>Лист1!I56</f>
        <v>in progress</v>
      </c>
      <c r="Q56" s="12" t="str">
        <f>Лист1!F56</f>
        <v>GBPUSD</v>
      </c>
      <c r="R56" s="13" t="str">
        <f t="shared" si="18"/>
        <v>1,2310</v>
      </c>
      <c r="S56" s="40" t="str">
        <f t="shared" si="19"/>
        <v>0</v>
      </c>
      <c r="T56" s="61">
        <f t="shared" si="0"/>
        <v>68655.597361609121</v>
      </c>
      <c r="U56" s="12" t="str">
        <f>IF(Лист1!I56="part fill",(1/PI()*ACOS(COS(Доп.столбец+100))*(max-min)+min)*КоефициентЗаполнения,IF(INDEX('Диапазон для цен'!$B$24:'Диапазон для цен'!$B$28,MATCH(Лист1!I56,'Диапазон для цен'!$A$24:$A$28,0))=1,Лист1!L56,"0"))</f>
        <v>0</v>
      </c>
      <c r="V56" s="67" t="str">
        <f t="shared" si="16"/>
        <v>0</v>
      </c>
      <c r="AC56" s="12">
        <f t="shared" si="14"/>
        <v>2</v>
      </c>
      <c r="AD56" s="12" t="str">
        <f>Лист1!F56</f>
        <v>GBPUSD</v>
      </c>
      <c r="AE56" s="12" t="str">
        <f>Лист1!C56</f>
        <v>1B42FAC32</v>
      </c>
      <c r="AF56" s="12">
        <f t="shared" si="1"/>
        <v>134.36694936169741</v>
      </c>
      <c r="AG56" s="12">
        <f t="shared" si="2"/>
        <v>1.2310033923403692</v>
      </c>
      <c r="AH56" s="12">
        <f t="shared" si="3"/>
        <v>0.94416949361697433</v>
      </c>
      <c r="AI56" s="12">
        <f t="shared" si="4"/>
        <v>0.70868386603400602</v>
      </c>
      <c r="AJ56" s="12">
        <f t="shared" si="5"/>
        <v>1.0682262394382496</v>
      </c>
      <c r="AK56" s="12">
        <f t="shared" si="6"/>
        <v>3.5177519496762031</v>
      </c>
      <c r="AL56" s="12">
        <f t="shared" si="7"/>
        <v>85.467898599993376</v>
      </c>
      <c r="AM56" s="12">
        <f t="shared" si="8"/>
        <v>1.7036633281956062</v>
      </c>
      <c r="AN56" s="12">
        <f t="shared" si="9"/>
        <v>0.58760237463825837</v>
      </c>
      <c r="AO56" s="12">
        <f t="shared" si="10"/>
        <v>7.0720067846807382</v>
      </c>
      <c r="AP56" s="12">
        <f t="shared" si="11"/>
        <v>1.023436410289283</v>
      </c>
      <c r="AQ56" s="12">
        <f t="shared" si="15"/>
        <v>1.2089056889204757</v>
      </c>
      <c r="AR56" s="12">
        <f t="shared" si="17"/>
        <v>1.1950784008389943</v>
      </c>
    </row>
    <row r="57" spans="4:44">
      <c r="K57" s="9">
        <v>57</v>
      </c>
      <c r="L57" s="56" t="str">
        <f t="shared" si="12"/>
        <v>fill</v>
      </c>
      <c r="M57" s="34">
        <v>53.685569929424673</v>
      </c>
      <c r="N57" s="43">
        <v>9.8651501354761417E-2</v>
      </c>
      <c r="O57" s="67" t="str">
        <f>Лист1!J57</f>
        <v>1,2310</v>
      </c>
      <c r="P57" s="67" t="str">
        <f>Лист1!I57</f>
        <v>fill</v>
      </c>
      <c r="Q57" s="12" t="str">
        <f>Лист1!F57</f>
        <v>GBPUSD</v>
      </c>
      <c r="R57" s="13" t="str">
        <f t="shared" si="18"/>
        <v>1,2451</v>
      </c>
      <c r="S57" s="40">
        <f t="shared" si="19"/>
        <v>1.2310000000000001</v>
      </c>
      <c r="T57" s="61">
        <f t="shared" si="0"/>
        <v>92043.990960290816</v>
      </c>
      <c r="U57" s="12">
        <f>IF(Лист1!I57="part fill",(1/PI()*ACOS(COS(Доп.столбец+100))*(max-min)+min)*КоефициентЗаполнения,IF(INDEX('Диапазон для цен'!$B$24:'Диапазон для цен'!$B$28,MATCH(Лист1!I57,'Диапазон для цен'!$A$24:$A$28,0))=1,Лист1!L57,"0"))</f>
        <v>68655.597361609121</v>
      </c>
      <c r="V57" s="67">
        <f t="shared" si="16"/>
        <v>1.2310000000000001</v>
      </c>
      <c r="AC57" s="12">
        <f t="shared" si="14"/>
        <v>2</v>
      </c>
      <c r="AD57" s="12" t="str">
        <f>Лист1!F57</f>
        <v>GBPUSD</v>
      </c>
      <c r="AE57" s="12" t="str">
        <f>Лист1!C57</f>
        <v>1B42FAC32</v>
      </c>
      <c r="AF57" s="12">
        <f t="shared" si="1"/>
        <v>135.54818136163084</v>
      </c>
      <c r="AG57" s="12">
        <f t="shared" si="2"/>
        <v>1.2451781763395702</v>
      </c>
      <c r="AH57" s="12">
        <f t="shared" si="3"/>
        <v>0.95598181361630852</v>
      </c>
      <c r="AI57" s="12">
        <f t="shared" si="4"/>
        <v>0.71787385099348799</v>
      </c>
      <c r="AJ57" s="12">
        <f t="shared" si="5"/>
        <v>1.0803693043975651</v>
      </c>
      <c r="AK57" s="12">
        <f t="shared" si="6"/>
        <v>3.616432070950641</v>
      </c>
      <c r="AL57" s="12">
        <f t="shared" si="7"/>
        <v>87.133435719899495</v>
      </c>
      <c r="AM57" s="12">
        <f t="shared" si="8"/>
        <v>1.7384624229136447</v>
      </c>
      <c r="AN57" s="12">
        <f t="shared" si="9"/>
        <v>0.59752472343769913</v>
      </c>
      <c r="AO57" s="12">
        <f t="shared" si="10"/>
        <v>7.1003563526791407</v>
      </c>
      <c r="AP57" s="12">
        <f t="shared" si="11"/>
        <v>1.0432574832481656</v>
      </c>
      <c r="AQ57" s="12">
        <f t="shared" si="15"/>
        <v>1.2080799098535759</v>
      </c>
      <c r="AR57" s="12">
        <f t="shared" si="17"/>
        <v>1.1950784008389943</v>
      </c>
    </row>
    <row r="58" spans="4:44">
      <c r="K58" s="9">
        <v>58</v>
      </c>
      <c r="L58" s="56" t="str">
        <f t="shared" si="12"/>
        <v>done</v>
      </c>
      <c r="M58" s="34">
        <v>69.41219683457166</v>
      </c>
      <c r="N58" s="43">
        <v>0.37381941491272297</v>
      </c>
      <c r="O58" s="67" t="str">
        <f>Лист1!J58</f>
        <v>1,2310</v>
      </c>
      <c r="P58" s="67" t="str">
        <f>Лист1!I58</f>
        <v>done</v>
      </c>
      <c r="Q58" s="12" t="str">
        <f>Лист1!F58</f>
        <v>GBPUSD</v>
      </c>
      <c r="R58" s="13" t="str">
        <f t="shared" si="18"/>
        <v>1,1944</v>
      </c>
      <c r="S58" s="40">
        <f t="shared" si="19"/>
        <v>1.2310000000000001</v>
      </c>
      <c r="T58" s="61">
        <f t="shared" si="0"/>
        <v>8367.8678367137181</v>
      </c>
      <c r="U58" s="12">
        <f>IF(Лист1!I58="part fill",(1/PI()*ACOS(COS(Доп.столбец+100))*(max-min)+min)*КоефициентЗаполнения,IF(INDEX('Диапазон для цен'!$B$24:'Диапазон для цен'!$B$28,MATCH(Лист1!I58,'Диапазон для цен'!$A$24:$A$28,0))=1,Лист1!L58,"0"))</f>
        <v>68655.597361609121</v>
      </c>
      <c r="V58" s="67">
        <f t="shared" si="16"/>
        <v>1.2310000000000001</v>
      </c>
      <c r="AC58" s="12">
        <f t="shared" si="14"/>
        <v>2</v>
      </c>
      <c r="AD58" s="12" t="str">
        <f>Лист1!F58</f>
        <v>GBPUSD</v>
      </c>
      <c r="AE58" s="12" t="str">
        <f>Лист1!C58</f>
        <v>1B42FAC32</v>
      </c>
      <c r="AF58" s="12">
        <f t="shared" si="1"/>
        <v>131.32211453720774</v>
      </c>
      <c r="AG58" s="12">
        <f t="shared" si="2"/>
        <v>1.194465374446493</v>
      </c>
      <c r="AH58" s="12">
        <f t="shared" si="3"/>
        <v>0.91372114537207771</v>
      </c>
      <c r="AI58" s="12">
        <f t="shared" si="4"/>
        <v>0.68499505109947645</v>
      </c>
      <c r="AJ58" s="12">
        <f t="shared" si="5"/>
        <v>1.0369253374424958</v>
      </c>
      <c r="AK58" s="12">
        <f t="shared" si="6"/>
        <v>3.2633864484383364</v>
      </c>
      <c r="AL58" s="12">
        <f t="shared" si="7"/>
        <v>81.174681497462956</v>
      </c>
      <c r="AM58" s="12">
        <f t="shared" si="8"/>
        <v>1.6139624942661408</v>
      </c>
      <c r="AN58" s="12">
        <f t="shared" si="9"/>
        <v>0.56202576211254518</v>
      </c>
      <c r="AO58" s="12">
        <f t="shared" si="10"/>
        <v>6.9989307488929864</v>
      </c>
      <c r="AP58" s="12">
        <f t="shared" si="11"/>
        <v>0.97234408193434618</v>
      </c>
      <c r="AQ58" s="12">
        <f t="shared" si="15"/>
        <v>1.1905161393591606</v>
      </c>
      <c r="AR58" s="12">
        <f t="shared" si="17"/>
        <v>1.1950784008389943</v>
      </c>
    </row>
    <row r="59" spans="4:44">
      <c r="K59" s="9">
        <v>59</v>
      </c>
      <c r="L59" s="56" t="str">
        <f t="shared" si="12"/>
        <v>done</v>
      </c>
      <c r="M59" s="34">
        <v>80.381475041154772</v>
      </c>
      <c r="N59" s="43">
        <v>0.38047739128116514</v>
      </c>
      <c r="O59" s="67" t="str">
        <f>Лист1!J59</f>
        <v>0,7047</v>
      </c>
      <c r="P59" s="67" t="str">
        <f>Лист1!I59</f>
        <v>done</v>
      </c>
      <c r="Q59" s="12" t="str">
        <f>Лист1!F59</f>
        <v>AUDUSD</v>
      </c>
      <c r="R59" s="13" t="str">
        <f t="shared" si="18"/>
        <v>0,7047</v>
      </c>
      <c r="S59" s="40">
        <f t="shared" si="19"/>
        <v>0.70469999999999999</v>
      </c>
      <c r="T59" s="61">
        <f t="shared" si="0"/>
        <v>58696.52778858893</v>
      </c>
      <c r="U59" s="12">
        <f>IF(Лист1!I59="part fill",(1/PI()*ACOS(COS(Доп.столбец+100))*(max-min)+min)*КоефициентЗаполнения,IF(INDEX('Диапазон для цен'!$B$24:'Диапазон для цен'!$B$28,MATCH(Лист1!I59,'Диапазон для цен'!$A$24:$A$28,0))=1,Лист1!L59,"0"))</f>
        <v>58696.52778858893</v>
      </c>
      <c r="V59" s="67">
        <f t="shared" si="16"/>
        <v>0.70469999999999999</v>
      </c>
      <c r="AC59" s="12">
        <f t="shared" si="14"/>
        <v>4</v>
      </c>
      <c r="AD59" s="12" t="str">
        <f>Лист1!F59</f>
        <v>AUDUSD</v>
      </c>
      <c r="AE59" s="12" t="str">
        <f>Лист1!C59</f>
        <v>1B958C697</v>
      </c>
      <c r="AF59" s="12">
        <f t="shared" si="1"/>
        <v>133.86396604992873</v>
      </c>
      <c r="AG59" s="12">
        <f t="shared" si="2"/>
        <v>1.2249675925991448</v>
      </c>
      <c r="AH59" s="12">
        <f t="shared" si="3"/>
        <v>0.93913966049928732</v>
      </c>
      <c r="AI59" s="12">
        <f t="shared" si="4"/>
        <v>0.70477065586844556</v>
      </c>
      <c r="AJ59" s="12">
        <f t="shared" si="5"/>
        <v>1.0630555709932674</v>
      </c>
      <c r="AK59" s="12">
        <f t="shared" si="6"/>
        <v>3.4757327238110465</v>
      </c>
      <c r="AL59" s="12">
        <f t="shared" si="7"/>
        <v>84.758692130399524</v>
      </c>
      <c r="AM59" s="12">
        <f t="shared" si="8"/>
        <v>1.6888454398309005</v>
      </c>
      <c r="AN59" s="12">
        <f t="shared" si="9"/>
        <v>0.58337731481940136</v>
      </c>
      <c r="AO59" s="12">
        <f t="shared" si="10"/>
        <v>7.0599351851982899</v>
      </c>
      <c r="AP59" s="12">
        <f t="shared" si="11"/>
        <v>1.0149963503178041</v>
      </c>
      <c r="AQ59" s="12">
        <f t="shared" si="15"/>
        <v>0.70440062172285123</v>
      </c>
      <c r="AR59" s="12">
        <f t="shared" si="17"/>
        <v>0.7161131019729956</v>
      </c>
    </row>
    <row r="60" spans="4:44">
      <c r="K60" s="9">
        <v>60</v>
      </c>
      <c r="L60" s="56" t="str">
        <f t="shared" si="12"/>
        <v>in progress</v>
      </c>
      <c r="M60" s="34">
        <v>45.924426912330091</v>
      </c>
      <c r="N60" s="43">
        <v>0.47876211864408103</v>
      </c>
      <c r="O60" s="67" t="str">
        <f>Лист1!J60</f>
        <v>0,9324</v>
      </c>
      <c r="P60" s="67" t="str">
        <f>Лист1!I60</f>
        <v>fill</v>
      </c>
      <c r="Q60" s="12" t="str">
        <f>Лист1!F60</f>
        <v>USDCHF</v>
      </c>
      <c r="R60" s="13" t="str">
        <f t="shared" si="18"/>
        <v>0,9324</v>
      </c>
      <c r="S60" s="40">
        <f t="shared" si="19"/>
        <v>0.93240000000000001</v>
      </c>
      <c r="T60" s="61">
        <f t="shared" si="0"/>
        <v>45469.584467968496</v>
      </c>
      <c r="U60" s="12">
        <f>IF(Лист1!I60="part fill",(1/PI()*ACOS(COS(Доп.столбец+100))*(max-min)+min)*КоефициентЗаполнения,IF(INDEX('Диапазон для цен'!$B$24:'Диапазон для цен'!$B$28,MATCH(Лист1!I60,'Диапазон для цен'!$A$24:$A$28,0))=1,Лист1!L60,"0"))</f>
        <v>45469.584467968496</v>
      </c>
      <c r="V60" s="67">
        <f t="shared" si="16"/>
        <v>0.93240000000000001</v>
      </c>
      <c r="AC60" s="12">
        <f t="shared" si="14"/>
        <v>3</v>
      </c>
      <c r="AD60" s="12" t="str">
        <f>Лист1!F60</f>
        <v>USDCHF</v>
      </c>
      <c r="AE60" s="12" t="str">
        <f>Лист1!C60</f>
        <v>1BA8B1CCA</v>
      </c>
      <c r="AF60" s="12">
        <f t="shared" si="1"/>
        <v>133.19593860949334</v>
      </c>
      <c r="AG60" s="12">
        <f t="shared" si="2"/>
        <v>1.2169512633139203</v>
      </c>
      <c r="AH60" s="12">
        <f t="shared" si="3"/>
        <v>0.93245938609493362</v>
      </c>
      <c r="AI60" s="12">
        <f t="shared" si="4"/>
        <v>0.69957340238185839</v>
      </c>
      <c r="AJ60" s="12">
        <f t="shared" si="5"/>
        <v>1.0561882489055916</v>
      </c>
      <c r="AK60" s="12">
        <f t="shared" si="6"/>
        <v>3.4199257114370751</v>
      </c>
      <c r="AL60" s="12">
        <f t="shared" si="7"/>
        <v>83.816773439385642</v>
      </c>
      <c r="AM60" s="12">
        <f t="shared" si="8"/>
        <v>1.6691653514356743</v>
      </c>
      <c r="AN60" s="12">
        <f t="shared" si="9"/>
        <v>0.57776588431974418</v>
      </c>
      <c r="AO60" s="12">
        <f t="shared" si="10"/>
        <v>7.043902526627841</v>
      </c>
      <c r="AP60" s="12">
        <f t="shared" si="11"/>
        <v>1.0037868498672986</v>
      </c>
      <c r="AQ60" s="12">
        <f t="shared" si="15"/>
        <v>0.93080469813611078</v>
      </c>
      <c r="AR60" s="12">
        <f t="shared" si="17"/>
        <v>0.92708428036993407</v>
      </c>
    </row>
    <row r="61" spans="4:44">
      <c r="K61" s="9">
        <v>61</v>
      </c>
      <c r="L61" s="56" t="str">
        <f t="shared" si="12"/>
        <v>part fill</v>
      </c>
      <c r="M61" s="34">
        <v>78.980653857346624</v>
      </c>
      <c r="N61" s="43">
        <v>0.94916380810551348</v>
      </c>
      <c r="O61" s="67" t="str">
        <f>Лист1!J61</f>
        <v>0,9324</v>
      </c>
      <c r="P61" s="67" t="str">
        <f>Лист1!I61</f>
        <v>done</v>
      </c>
      <c r="Q61" s="12" t="str">
        <f>Лист1!F61</f>
        <v>USDCHF</v>
      </c>
      <c r="R61" s="13" t="str">
        <f t="shared" si="18"/>
        <v>0,9585</v>
      </c>
      <c r="S61" s="40">
        <f t="shared" si="19"/>
        <v>0.93240000000000001</v>
      </c>
      <c r="T61" s="61">
        <f t="shared" si="0"/>
        <v>97159.844284811436</v>
      </c>
      <c r="U61" s="12">
        <f>IF(Лист1!I61="part fill",(1/PI()*ACOS(COS(Доп.столбец+100))*(max-min)+min)*КоефициентЗаполнения,IF(INDEX('Диапазон для цен'!$B$24:'Диапазон для цен'!$B$28,MATCH(Лист1!I61,'Диапазон для цен'!$A$24:$A$28,0))=1,Лист1!L61,"0"))</f>
        <v>45469.584467968496</v>
      </c>
      <c r="V61" s="67">
        <f t="shared" si="16"/>
        <v>0.93240000000000001</v>
      </c>
      <c r="AC61" s="12">
        <f t="shared" si="14"/>
        <v>3</v>
      </c>
      <c r="AD61" s="12" t="str">
        <f>Лист1!F61</f>
        <v>USDCHF</v>
      </c>
      <c r="AE61" s="12" t="str">
        <f>Лист1!C61</f>
        <v>1BA8B1CCA</v>
      </c>
      <c r="AF61" s="12">
        <f t="shared" si="1"/>
        <v>135.80655779216218</v>
      </c>
      <c r="AG61" s="12">
        <f t="shared" si="2"/>
        <v>1.2482786935059462</v>
      </c>
      <c r="AH61" s="12">
        <f t="shared" si="3"/>
        <v>0.95856557792162189</v>
      </c>
      <c r="AI61" s="12">
        <f t="shared" si="4"/>
        <v>0.71988401962302184</v>
      </c>
      <c r="AJ61" s="12">
        <f t="shared" si="5"/>
        <v>1.0830254141034275</v>
      </c>
      <c r="AK61" s="12">
        <f t="shared" si="6"/>
        <v>3.6380168379572297</v>
      </c>
      <c r="AL61" s="12">
        <f t="shared" si="7"/>
        <v>87.497746486948699</v>
      </c>
      <c r="AM61" s="12">
        <f t="shared" si="8"/>
        <v>1.7460741925570982</v>
      </c>
      <c r="AN61" s="12">
        <f t="shared" si="9"/>
        <v>0.59969508545416239</v>
      </c>
      <c r="AO61" s="12">
        <f t="shared" si="10"/>
        <v>7.1065573870118932</v>
      </c>
      <c r="AP61" s="12">
        <f t="shared" si="11"/>
        <v>1.0475930397524817</v>
      </c>
      <c r="AQ61" s="12">
        <f t="shared" si="15"/>
        <v>0.94614837818374176</v>
      </c>
      <c r="AR61" s="12">
        <f t="shared" si="17"/>
        <v>0.92708428036993407</v>
      </c>
    </row>
    <row r="62" spans="4:44">
      <c r="K62" s="9">
        <v>62</v>
      </c>
      <c r="L62" s="56" t="str">
        <f t="shared" si="12"/>
        <v>in progress</v>
      </c>
      <c r="M62" s="34">
        <v>69.322511497419327</v>
      </c>
      <c r="N62" s="43">
        <v>0.6135375957936049</v>
      </c>
      <c r="O62" s="67" t="str">
        <f>Лист1!J62</f>
        <v>0,5632</v>
      </c>
      <c r="P62" s="67" t="str">
        <f>Лист1!I62</f>
        <v>fill</v>
      </c>
      <c r="Q62" s="12" t="str">
        <f>Лист1!F62</f>
        <v>NZDCHF</v>
      </c>
      <c r="R62" s="13" t="str">
        <f t="shared" si="18"/>
        <v>0,5632</v>
      </c>
      <c r="S62" s="40">
        <f t="shared" si="19"/>
        <v>0.56320000000000003</v>
      </c>
      <c r="T62" s="61">
        <f t="shared" si="0"/>
        <v>11194.093053383776</v>
      </c>
      <c r="U62" s="12">
        <f>IF(Лист1!I62="part fill",(1/PI()*ACOS(COS(Доп.столбец+100))*(max-min)+min)*КоефициентЗаполнения,IF(INDEX('Диапазон для цен'!$B$24:'Диапазон для цен'!$B$28,MATCH(Лист1!I62,'Диапазон для цен'!$A$24:$A$28,0))=1,Лист1!L62,"0"))</f>
        <v>11194.093053383776</v>
      </c>
      <c r="V62" s="67">
        <f t="shared" si="16"/>
        <v>0.56320000000000003</v>
      </c>
      <c r="AC62" s="12">
        <f t="shared" si="14"/>
        <v>9</v>
      </c>
      <c r="AD62" s="12" t="str">
        <f>Лист1!F62</f>
        <v>NZDCHF</v>
      </c>
      <c r="AE62" s="12" t="str">
        <f>Лист1!C62</f>
        <v>1BFE23C6D</v>
      </c>
      <c r="AF62" s="12">
        <f t="shared" si="1"/>
        <v>131.46485318451431</v>
      </c>
      <c r="AG62" s="12">
        <f t="shared" si="2"/>
        <v>1.1961782382141719</v>
      </c>
      <c r="AH62" s="12">
        <f t="shared" si="3"/>
        <v>0.91514853184514333</v>
      </c>
      <c r="AI62" s="12">
        <f t="shared" si="4"/>
        <v>0.68610555777552151</v>
      </c>
      <c r="AJ62" s="12">
        <f t="shared" si="5"/>
        <v>1.0383926907368073</v>
      </c>
      <c r="AK62" s="12">
        <f t="shared" si="6"/>
        <v>3.2753108350343272</v>
      </c>
      <c r="AL62" s="12">
        <f t="shared" si="7"/>
        <v>81.375942990165214</v>
      </c>
      <c r="AM62" s="12">
        <f t="shared" si="8"/>
        <v>1.6181675748157922</v>
      </c>
      <c r="AN62" s="12">
        <f t="shared" si="9"/>
        <v>0.56322476674992039</v>
      </c>
      <c r="AO62" s="12">
        <f t="shared" si="10"/>
        <v>7.0023564764283446</v>
      </c>
      <c r="AP62" s="12">
        <f t="shared" si="11"/>
        <v>0.97473923643615046</v>
      </c>
      <c r="AQ62" s="12">
        <f t="shared" si="15"/>
        <v>0.562222800414651</v>
      </c>
      <c r="AR62" s="12">
        <f t="shared" si="17"/>
        <v>0.57983063435504689</v>
      </c>
    </row>
    <row r="63" spans="4:44">
      <c r="K63" s="9">
        <v>63</v>
      </c>
      <c r="L63" s="56" t="str">
        <f t="shared" si="12"/>
        <v>in progress</v>
      </c>
      <c r="M63" s="34">
        <v>44.753005838487297</v>
      </c>
      <c r="N63" s="43">
        <v>0.6412441982096061</v>
      </c>
      <c r="O63" s="67" t="str">
        <f>Лист1!J63</f>
        <v>0,5632</v>
      </c>
      <c r="P63" s="67" t="str">
        <f>Лист1!I63</f>
        <v>done</v>
      </c>
      <c r="Q63" s="12" t="str">
        <f>Лист1!F63</f>
        <v>NZDCHF</v>
      </c>
      <c r="R63" s="13" t="str">
        <f t="shared" si="18"/>
        <v>0,5621</v>
      </c>
      <c r="S63" s="40">
        <f t="shared" si="19"/>
        <v>0.56320000000000003</v>
      </c>
      <c r="T63" s="61">
        <f t="shared" si="0"/>
        <v>8554.968507837335</v>
      </c>
      <c r="U63" s="12">
        <f>IF(Лист1!I63="part fill",(1/PI()*ACOS(COS(Доп.столбец+100))*(max-min)+min)*КоефициентЗаполнения,IF(INDEX('Диапазон для цен'!$B$24:'Диапазон для цен'!$B$28,MATCH(Лист1!I63,'Диапазон для цен'!$A$24:$A$28,0))=1,Лист1!L63,"0"))</f>
        <v>11194.093053383776</v>
      </c>
      <c r="V63" s="67">
        <f t="shared" si="16"/>
        <v>0.56320000000000003</v>
      </c>
      <c r="AC63" s="12">
        <f t="shared" si="14"/>
        <v>9</v>
      </c>
      <c r="AD63" s="12" t="str">
        <f>Лист1!F63</f>
        <v>NZDCHF</v>
      </c>
      <c r="AE63" s="12" t="str">
        <f>Лист1!C63</f>
        <v>1BFE23C6D</v>
      </c>
      <c r="AF63" s="12">
        <f t="shared" si="1"/>
        <v>131.33156406605238</v>
      </c>
      <c r="AG63" s="12">
        <f t="shared" si="2"/>
        <v>1.1945787687926286</v>
      </c>
      <c r="AH63" s="12">
        <f t="shared" si="3"/>
        <v>0.9138156406605239</v>
      </c>
      <c r="AI63" s="12">
        <f t="shared" si="4"/>
        <v>0.68506856843388764</v>
      </c>
      <c r="AJ63" s="12">
        <f t="shared" si="5"/>
        <v>1.0370224785990185</v>
      </c>
      <c r="AK63" s="12">
        <f t="shared" si="6"/>
        <v>3.2641758620780168</v>
      </c>
      <c r="AL63" s="12">
        <f t="shared" si="7"/>
        <v>81.188005333133873</v>
      </c>
      <c r="AM63" s="12">
        <f t="shared" si="8"/>
        <v>1.6142408773859034</v>
      </c>
      <c r="AN63" s="12">
        <f t="shared" si="9"/>
        <v>0.56210513815484009</v>
      </c>
      <c r="AO63" s="12">
        <f t="shared" si="10"/>
        <v>6.9991575375852575</v>
      </c>
      <c r="AP63" s="12">
        <f t="shared" si="11"/>
        <v>0.97250264502835904</v>
      </c>
      <c r="AQ63" s="12">
        <f t="shared" si="15"/>
        <v>0.55926129755141241</v>
      </c>
      <c r="AR63" s="12">
        <f t="shared" si="17"/>
        <v>0.57983063435504689</v>
      </c>
    </row>
    <row r="64" spans="4:44">
      <c r="K64" s="9">
        <v>64</v>
      </c>
      <c r="L64" s="56" t="str">
        <f t="shared" si="12"/>
        <v>part fill</v>
      </c>
      <c r="M64" s="34">
        <v>111.94054258661345</v>
      </c>
      <c r="N64" s="43">
        <v>0.95796256924979384</v>
      </c>
      <c r="O64" s="67" t="str">
        <f>Лист1!J64</f>
        <v>0,5814</v>
      </c>
      <c r="P64" s="67" t="str">
        <f>Лист1!I64</f>
        <v>part fill</v>
      </c>
      <c r="Q64" s="12" t="str">
        <f>Лист1!F64</f>
        <v>NZDCHF</v>
      </c>
      <c r="R64" s="13" t="str">
        <f t="shared" si="18"/>
        <v>0,5814</v>
      </c>
      <c r="S64" s="40">
        <f t="shared" si="19"/>
        <v>0.58140000000000003</v>
      </c>
      <c r="T64" s="61">
        <f t="shared" si="0"/>
        <v>54185.771140899174</v>
      </c>
      <c r="U64" s="12">
        <f>IF(Лист1!I64="part fill",(1/PI()*ACOS(COS(Доп.столбец+100))*(max-min)+min)*КоефициентЗаполнения,IF(INDEX('Диапазон для цен'!$B$24:'Диапазон для цен'!$B$28,MATCH(Лист1!I64,'Диапазон для цен'!$A$24:$A$28,0))=1,Лист1!L64,"0"))</f>
        <v>51907.940538917108</v>
      </c>
      <c r="V64" s="67">
        <f t="shared" si="16"/>
        <v>0.58140000000000003</v>
      </c>
      <c r="AC64" s="12">
        <f t="shared" si="14"/>
        <v>9</v>
      </c>
      <c r="AD64" s="12" t="str">
        <f>Лист1!F64</f>
        <v>NZDCHF</v>
      </c>
      <c r="AE64" s="12" t="str">
        <f>Лист1!C64</f>
        <v>1C738CF1A</v>
      </c>
      <c r="AF64" s="12">
        <f t="shared" si="1"/>
        <v>133.63615005762117</v>
      </c>
      <c r="AG64" s="12">
        <f t="shared" si="2"/>
        <v>1.2222338006914539</v>
      </c>
      <c r="AH64" s="12">
        <f t="shared" si="3"/>
        <v>0.93686150057621165</v>
      </c>
      <c r="AI64" s="12">
        <f t="shared" si="4"/>
        <v>0.70299824744829276</v>
      </c>
      <c r="AJ64" s="12">
        <f t="shared" si="5"/>
        <v>1.0607136225923457</v>
      </c>
      <c r="AK64" s="12">
        <f t="shared" si="6"/>
        <v>3.4567009758136726</v>
      </c>
      <c r="AL64" s="12">
        <f t="shared" si="7"/>
        <v>84.437471581245859</v>
      </c>
      <c r="AM64" s="12">
        <f t="shared" si="8"/>
        <v>1.6821339806975197</v>
      </c>
      <c r="AN64" s="12">
        <f t="shared" si="9"/>
        <v>0.58146366048401776</v>
      </c>
      <c r="AO64" s="12">
        <f t="shared" si="10"/>
        <v>7.0544676013829086</v>
      </c>
      <c r="AP64" s="12">
        <f t="shared" si="11"/>
        <v>1.0111735979668832</v>
      </c>
      <c r="AQ64" s="12">
        <f t="shared" si="15"/>
        <v>0.55972832363332936</v>
      </c>
      <c r="AR64" s="12">
        <f t="shared" si="17"/>
        <v>0.57983063435504689</v>
      </c>
    </row>
    <row r="65" spans="11:44">
      <c r="K65" s="9">
        <v>65</v>
      </c>
      <c r="L65" s="56" t="str">
        <f t="shared" si="12"/>
        <v>fill</v>
      </c>
      <c r="M65" s="34">
        <v>115.76445407327265</v>
      </c>
      <c r="N65" s="43">
        <v>0.18073340216185896</v>
      </c>
      <c r="O65" s="67" t="str">
        <f>Лист1!J65</f>
        <v>0,5814</v>
      </c>
      <c r="P65" s="67" t="str">
        <f>Лист1!I65</f>
        <v>done</v>
      </c>
      <c r="Q65" s="12" t="str">
        <f>Лист1!F65</f>
        <v>NZDCHF</v>
      </c>
      <c r="R65" s="13" t="str">
        <f t="shared" si="18"/>
        <v>0,5874</v>
      </c>
      <c r="S65" s="40">
        <f t="shared" si="19"/>
        <v>0.58140000000000003</v>
      </c>
      <c r="T65" s="61">
        <f t="shared" si="0"/>
        <v>68315.923038543391</v>
      </c>
      <c r="U65" s="12">
        <f>IF(Лист1!I65="part fill",(1/PI()*ACOS(COS(Доп.столбец+100))*(max-min)+min)*КоефициентЗаполнения,IF(INDEX('Диапазон для цен'!$B$24:'Диапазон для цен'!$B$28,MATCH(Лист1!I65,'Диапазон для цен'!$A$24:$A$28,0))=1,Лист1!L65,"0"))</f>
        <v>54185.771140899174</v>
      </c>
      <c r="V65" s="67">
        <f t="shared" si="16"/>
        <v>0.58140000000000003</v>
      </c>
      <c r="AC65" s="12">
        <f t="shared" si="14"/>
        <v>9</v>
      </c>
      <c r="AD65" s="12" t="str">
        <f>Лист1!F65</f>
        <v>NZDCHF</v>
      </c>
      <c r="AE65" s="12" t="str">
        <f>Лист1!C65</f>
        <v>1C738CF1A</v>
      </c>
      <c r="AF65" s="12">
        <f t="shared" si="1"/>
        <v>134.34979409285572</v>
      </c>
      <c r="AG65" s="12">
        <f t="shared" si="2"/>
        <v>1.2307975291142688</v>
      </c>
      <c r="AH65" s="12">
        <f t="shared" si="3"/>
        <v>0.94399794092855727</v>
      </c>
      <c r="AI65" s="12">
        <f t="shared" si="4"/>
        <v>0.7085503980424176</v>
      </c>
      <c r="AJ65" s="12">
        <f t="shared" si="5"/>
        <v>1.0680498832745569</v>
      </c>
      <c r="AK65" s="12">
        <f t="shared" si="6"/>
        <v>3.5163187985171671</v>
      </c>
      <c r="AL65" s="12">
        <f t="shared" si="7"/>
        <v>85.44370967092658</v>
      </c>
      <c r="AM65" s="12">
        <f t="shared" si="8"/>
        <v>1.7031579339755296</v>
      </c>
      <c r="AN65" s="12">
        <f t="shared" si="9"/>
        <v>0.5874582703799881</v>
      </c>
      <c r="AO65" s="12">
        <f t="shared" si="10"/>
        <v>7.0715950582285378</v>
      </c>
      <c r="AP65" s="12">
        <f t="shared" si="11"/>
        <v>1.023148544878119</v>
      </c>
      <c r="AQ65" s="12">
        <f t="shared" si="15"/>
        <v>0.57213398224433298</v>
      </c>
      <c r="AR65" s="12">
        <f t="shared" si="17"/>
        <v>0.57983063435504689</v>
      </c>
    </row>
    <row r="66" spans="11:44">
      <c r="K66" s="9">
        <v>66</v>
      </c>
      <c r="L66" s="56" t="str">
        <f t="shared" ref="L66:L129" si="20">IF(AND(КоефициентЗаполнения&gt;MIN(Коеф_нижний1R,Коеф_верхний1R),КоефициентЗаполнения&lt;MAX(Коеф_нижний1R,Коеф_верхний1R)),VLOOKUP($D$22,$D$22:$F$26,2,0),IF(AND(КоефициентЗаполнения&gt;MIN(Коеф_нижний2R,Коеф_верхний2R),КоефициентЗаполнения&lt;MAX(Коеф_нижний2R,Коеф_верхний2R)),VLOOKUP($D$23,$D$22:$F$26,2,0),IF(AND(КоефициентЗаполнения&gt;MIN(Коеф_нижний3R,Коеф_верхний3R),КоефициентЗаполнения&lt;MAX(Коеф_нижний3R,Коеф_верхний3R)),VLOOKUP($D$24,$D$22:$F$26,2,0),IF(AND(КоефициентЗаполнения&gt;MIN(Коеф_нижний4R,Коеф_верхний4R),КоефициентЗаполнения&lt;MAX(Коеф_нижний4R,Коеф_верхний4R)),VLOOKUP($D$25,$D$22:$F$26,2,0),IF(AND(КоефициентЗаполнения&gt;MIN(Коеф_нижний5R,Коеф_верхний5R),КоефициентЗаполнения&lt;MAX(Коеф_нижний5R,Коеф_верхний5R)),VLOOKUP($D$26,$D$22:$F$26,2,0))))))</f>
        <v>done</v>
      </c>
      <c r="M66" s="34">
        <v>67.538930066861212</v>
      </c>
      <c r="N66" s="43">
        <v>0.41071024991106236</v>
      </c>
      <c r="O66" s="67" t="str">
        <f>Лист1!J66</f>
        <v>7,0704</v>
      </c>
      <c r="P66" s="67" t="str">
        <f>Лист1!I66</f>
        <v>in progress</v>
      </c>
      <c r="Q66" s="12" t="str">
        <f>Лист1!F66</f>
        <v>MXNJPY</v>
      </c>
      <c r="R66" s="13" t="str">
        <f t="shared" ref="R66:R129" si="21">MID(_xlfn.IFS(Q66="USDJPY",1/PI()*ACOS(COS(Доп.столбец+100))*(Верхняя1-Нижняя1)+Нижняя1,Q66="GBPUSD",1/PI()*ACOS(COS(Доп.столбец+100))*(Верхняя2-Нижняя2)+Нижняя2,Q66="USDCHF",1/PI()*ACOS(COS(Доп.столбец+100))*(Верхняя3-Нижняя3)+Нижняя3,Q66="AUDUSD",1/PI()*ACOS(COS(Доп.столбец+100))*(Верхняя4-Нижняя4)+Нижняя4,Q66="EURUSD",1/PI()*ACOS(COS(Доп.столбец+100))*(Верхняя5-Нижняя5)+Нижняя5,Q66="CADPLN",1/PI()*ACOS(COS(Доп.столбец+100))*(Верхняя6-Нижняя6)+Нижняя6,Q66="NZDJPY",1/PI()*ACOS(COS(Доп.столбец+100))*(Верхняя7-Нижняя7)+Нижняя7,Q66="GBPCAD",1/PI()*ACOS(COS(Доп.столбец+100))*(Верхняя8-Нижняя8)+Нижняя8,Q66="NZDCHF",1/PI()*ACOS(COS(Доп.столбец+100))*(Верхняя9-Нижняя9)+Нижняя9,Q66="MXNJPY",1/PI()*ACOS(COS(Доп.столбец+100))*(Верхняя10-Нижняя10)+Нижняя10,Q66="EURCHF",1/PI()*ACOS(COS(Доп.столбец+100))*(Верхняя11-Нижняя11)+Нижняя11),1,6)</f>
        <v>7,0704</v>
      </c>
      <c r="S66" s="40" t="str">
        <f t="shared" si="19"/>
        <v>0</v>
      </c>
      <c r="T66" s="61">
        <f t="shared" ref="T66:T129" si="22">1/PI()*ACOS(COS(Доп.столбец+100))*(max-min)+min</f>
        <v>67399.521667270921</v>
      </c>
      <c r="U66" s="12" t="str">
        <f>IF(Лист1!I66="part fill",(1/PI()*ACOS(COS(Доп.столбец+100))*(max-min)+min)*КоефициентЗаполнения,IF(INDEX('Диапазон для цен'!$B$24:'Диапазон для цен'!$B$28,MATCH(Лист1!I66,'Диапазон для цен'!$A$24:$A$28,0))=1,Лист1!L66,"0"))</f>
        <v>0</v>
      </c>
      <c r="V66" s="67" t="str">
        <f t="shared" si="16"/>
        <v>0</v>
      </c>
      <c r="AC66" s="12">
        <f t="shared" si="14"/>
        <v>10</v>
      </c>
      <c r="AD66" s="12" t="str">
        <f>Лист1!F66</f>
        <v>MXNJPY</v>
      </c>
      <c r="AE66" s="12" t="str">
        <f>Лист1!C66</f>
        <v>1D01B6194</v>
      </c>
      <c r="AF66" s="12">
        <f t="shared" ref="AF66:AF129" si="23">1/PI()*ACOS(COS(Доп.столбец+100))*(Верхняя1-Нижняя1)+Нижняя1</f>
        <v>134.3035111953167</v>
      </c>
      <c r="AG66" s="12">
        <f t="shared" ref="AG66:AG129" si="24">1/PI()*ACOS(COS(Доп.столбец+100))*(Верхняя2-Нижняя2)+Нижняя2</f>
        <v>1.2302421343438006</v>
      </c>
      <c r="AH66" s="12">
        <f t="shared" ref="AH66:AH129" si="25">1/PI()*ACOS(COS(Доп.столбец+100))*(Верхняя3-Нижняя3)+Нижняя3</f>
        <v>0.94353511195316708</v>
      </c>
      <c r="AI66" s="12">
        <f t="shared" ref="AI66:AI129" si="26">1/PI()*ACOS(COS(Доп.столбец+100))*(Верхняя4-Нижняя4)+Нижняя4</f>
        <v>0.70819031709956404</v>
      </c>
      <c r="AJ66" s="12">
        <f t="shared" ref="AJ66:AJ129" si="27">1/PI()*ACOS(COS(Доп.столбец+100))*(Верхняя5-Нижняя5)+Нижняя5</f>
        <v>1.0675740950878558</v>
      </c>
      <c r="AK66" s="12">
        <f t="shared" ref="AK66:AK129" si="28">1/PI()*ACOS(COS(Доп.столбец+100))*(Верхняя6-Нижняя6)+Нижняя6</f>
        <v>3.5124523252567581</v>
      </c>
      <c r="AL66" s="12">
        <f t="shared" ref="AL66:AL129" si="29">1/PI()*ACOS(COS(Доп.столбец+100))*(Верхняя7-Нижняя7)+Нижняя7</f>
        <v>85.378450785396566</v>
      </c>
      <c r="AM66" s="12">
        <f t="shared" ref="AM66:AM129" si="30">1/PI()*ACOS(COS(Доп.столбец+100))*(Верхняя8-Нижняя8)+Нижняя8</f>
        <v>1.7017944398140303</v>
      </c>
      <c r="AN66" s="12">
        <f t="shared" ref="AN66:AN129" si="31">1/PI()*ACOS(COS(Доп.столбец+100))*(Верхняя9-Нижняя9)+Нижняя9</f>
        <v>0.58706949404066033</v>
      </c>
      <c r="AO66" s="12">
        <f t="shared" ref="AO66:AO129" si="32">1/PI()*ACOS(COS(Доп.столбец+100))*(Верхняя10-Нижняя10)+Нижняя10</f>
        <v>7.0704842686876015</v>
      </c>
      <c r="AP66" s="12">
        <f t="shared" ref="AP66:AP129" si="33">1/PI()*ACOS(COS(Доп.столбец+100))*(Верхняя11-Нижняя11)+Нижняя11</f>
        <v>1.0223719178574144</v>
      </c>
      <c r="AQ66" s="12">
        <f t="shared" si="15"/>
        <v>7.0278113778409521</v>
      </c>
      <c r="AR66" s="12">
        <f t="shared" si="17"/>
        <v>7.093397628142637</v>
      </c>
    </row>
    <row r="67" spans="11:44">
      <c r="K67" s="9">
        <v>67</v>
      </c>
      <c r="L67" s="56" t="str">
        <f t="shared" si="20"/>
        <v>in progress</v>
      </c>
      <c r="M67" s="34">
        <v>75.201010804157704</v>
      </c>
      <c r="N67" s="43">
        <v>0.6255597865860909</v>
      </c>
      <c r="O67" s="67" t="str">
        <f>Лист1!J67</f>
        <v>7,0704</v>
      </c>
      <c r="P67" s="67" t="str">
        <f>Лист1!I67</f>
        <v>part fill</v>
      </c>
      <c r="Q67" s="12" t="str">
        <f>Лист1!F67</f>
        <v>MXNJPY</v>
      </c>
      <c r="R67" s="13" t="str">
        <f t="shared" si="21"/>
        <v>7,0178</v>
      </c>
      <c r="S67" s="40">
        <f t="shared" ref="S67:S130" si="34">IF(P67="part fill",O67*1,IF(OR(P67="done",P67="fill"),O67*1,IF(P67="in progress","0",IF(OR(P67="reject",P67="new"),"0"))))</f>
        <v>7.0704000000000002</v>
      </c>
      <c r="T67" s="61">
        <f t="shared" si="22"/>
        <v>23946.832972704662</v>
      </c>
      <c r="U67" s="12">
        <f>IF(Лист1!I67="part fill",(1/PI()*ACOS(COS(Доп.столбец+100))*(max-min)+min)*КоефициентЗаполнения,IF(INDEX('Диапазон для цен'!$B$24:'Диапазон для цен'!$B$28,MATCH(Лист1!I67,'Диапазон для цен'!$A$24:$A$28,0))=1,Лист1!L67,"0"))</f>
        <v>14980.175723817893</v>
      </c>
      <c r="V67" s="67">
        <f t="shared" si="16"/>
        <v>7.0704000000000002</v>
      </c>
      <c r="AC67" s="12">
        <f t="shared" ref="AC67:AC130" si="35">INDEX($Y$3:$Y$13,MATCH(AD67,$Z$3:$Z$13,0))</f>
        <v>10</v>
      </c>
      <c r="AD67" s="12" t="str">
        <f>Лист1!F67</f>
        <v>MXNJPY</v>
      </c>
      <c r="AE67" s="12" t="str">
        <f>Лист1!C67</f>
        <v>1D01B6194</v>
      </c>
      <c r="AF67" s="12">
        <f t="shared" si="23"/>
        <v>132.1089309582174</v>
      </c>
      <c r="AG67" s="12">
        <f t="shared" si="24"/>
        <v>1.2039071714986089</v>
      </c>
      <c r="AH67" s="12">
        <f t="shared" si="25"/>
        <v>0.92158930958217411</v>
      </c>
      <c r="AI67" s="12">
        <f t="shared" si="26"/>
        <v>0.69111648285493144</v>
      </c>
      <c r="AJ67" s="12">
        <f t="shared" si="27"/>
        <v>1.0450138102504749</v>
      </c>
      <c r="AK67" s="12">
        <f t="shared" si="28"/>
        <v>3.3291170922494819</v>
      </c>
      <c r="AL67" s="12">
        <f t="shared" si="29"/>
        <v>82.284092651086553</v>
      </c>
      <c r="AM67" s="12">
        <f t="shared" si="30"/>
        <v>1.6371421060290847</v>
      </c>
      <c r="AN67" s="12">
        <f t="shared" si="31"/>
        <v>0.56863502004902622</v>
      </c>
      <c r="AO67" s="12">
        <f t="shared" si="32"/>
        <v>7.0178143429972177</v>
      </c>
      <c r="AP67" s="12">
        <f t="shared" si="33"/>
        <v>0.98554686147888804</v>
      </c>
      <c r="AQ67" s="12">
        <f t="shared" ref="AQ67:AQ130" si="36">VLOOKUP(AF67,$AF$2:$AP$2500,INDEX($Y$3:$Y$13,MATCH(AD67,$Z$3:$Z$13,0)))</f>
        <v>7.008090888410039</v>
      </c>
      <c r="AR67" s="12">
        <f t="shared" si="17"/>
        <v>7.093397628142637</v>
      </c>
    </row>
    <row r="68" spans="11:44">
      <c r="K68" s="9">
        <v>68</v>
      </c>
      <c r="L68" s="56" t="str">
        <f t="shared" si="20"/>
        <v>reject</v>
      </c>
      <c r="M68" s="34">
        <v>109.96884217485785</v>
      </c>
      <c r="N68" s="43">
        <v>0.82333588199224328</v>
      </c>
      <c r="O68" s="67" t="str">
        <f>Лист1!J68</f>
        <v>7,0704</v>
      </c>
      <c r="P68" s="67" t="str">
        <f>Лист1!I68</f>
        <v>done</v>
      </c>
      <c r="Q68" s="12" t="str">
        <f>Лист1!F68</f>
        <v>MXNJPY</v>
      </c>
      <c r="R68" s="13" t="str">
        <f t="shared" si="21"/>
        <v>7,0902</v>
      </c>
      <c r="S68" s="40">
        <f t="shared" si="34"/>
        <v>7.0704000000000002</v>
      </c>
      <c r="T68" s="61">
        <f t="shared" si="22"/>
        <v>83680.667227309736</v>
      </c>
      <c r="U68" s="12">
        <f>IF(Лист1!I68="part fill",(1/PI()*ACOS(COS(Доп.столбец+100))*(max-min)+min)*КоефициентЗаполнения,IF(INDEX('Диапазон для цен'!$B$24:'Диапазон для цен'!$B$28,MATCH(Лист1!I68,'Диапазон для цен'!$A$24:$A$28,0))=1,Лист1!L68,"0"))</f>
        <v>67399.521667270921</v>
      </c>
      <c r="V68" s="67">
        <f t="shared" ref="V68:V131" si="37">IF(AND(P67="reject",P68="done"),"0",S68)</f>
        <v>7.0704000000000002</v>
      </c>
      <c r="AC68" s="12">
        <f t="shared" si="35"/>
        <v>10</v>
      </c>
      <c r="AD68" s="12" t="str">
        <f>Лист1!F68</f>
        <v>MXNJPY</v>
      </c>
      <c r="AE68" s="12" t="str">
        <f>Лист1!C68</f>
        <v>1D01B6194</v>
      </c>
      <c r="AF68" s="12">
        <f t="shared" si="23"/>
        <v>135.12579127410655</v>
      </c>
      <c r="AG68" s="12">
        <f t="shared" si="24"/>
        <v>1.2401094952892786</v>
      </c>
      <c r="AH68" s="12">
        <f t="shared" si="25"/>
        <v>0.95175791274106547</v>
      </c>
      <c r="AI68" s="12">
        <f t="shared" si="26"/>
        <v>0.71458765611254893</v>
      </c>
      <c r="AJ68" s="12">
        <f t="shared" si="27"/>
        <v>1.0760271342978154</v>
      </c>
      <c r="AK68" s="12">
        <f t="shared" si="28"/>
        <v>3.5811456030388613</v>
      </c>
      <c r="AL68" s="12">
        <f t="shared" si="29"/>
        <v>86.537865696490243</v>
      </c>
      <c r="AM68" s="12">
        <f t="shared" si="30"/>
        <v>1.7260188109351791</v>
      </c>
      <c r="AN68" s="12">
        <f t="shared" si="31"/>
        <v>0.59397664670249506</v>
      </c>
      <c r="AO68" s="12">
        <f t="shared" si="32"/>
        <v>7.090218990578558</v>
      </c>
      <c r="AP68" s="12">
        <f t="shared" si="33"/>
        <v>1.036169777579508</v>
      </c>
      <c r="AQ68" s="12">
        <f t="shared" si="36"/>
        <v>7.0261598197071518</v>
      </c>
      <c r="AR68" s="12">
        <f t="shared" ref="AR68:AR131" si="38">INDEX($AF$2:$AP$2500,MATCH(AD68,$AD$2:$AD$2500,0),MATCH(AD68,$AF$1:$AP$1,0))</f>
        <v>7.093397628142637</v>
      </c>
    </row>
    <row r="69" spans="11:44">
      <c r="K69" s="9">
        <v>69</v>
      </c>
      <c r="L69" s="56" t="str">
        <f t="shared" si="20"/>
        <v>part fill</v>
      </c>
      <c r="M69" s="34">
        <v>101.08770820684731</v>
      </c>
      <c r="N69" s="43">
        <v>0.89131610642187298</v>
      </c>
      <c r="O69" s="67" t="str">
        <f>Лист1!J69</f>
        <v>80,707</v>
      </c>
      <c r="P69" s="67" t="str">
        <f>Лист1!I69</f>
        <v>fill</v>
      </c>
      <c r="Q69" s="12" t="str">
        <f>Лист1!F69</f>
        <v>NZDJPY</v>
      </c>
      <c r="R69" s="13" t="str">
        <f t="shared" si="21"/>
        <v>80,707</v>
      </c>
      <c r="S69" s="40">
        <f t="shared" si="34"/>
        <v>80.706999999999994</v>
      </c>
      <c r="T69" s="61">
        <f t="shared" si="22"/>
        <v>1812.345715806794</v>
      </c>
      <c r="U69" s="12">
        <f>IF(Лист1!I69="part fill",(1/PI()*ACOS(COS(Доп.столбец+100))*(max-min)+min)*КоефициентЗаполнения,IF(INDEX('Диапазон для цен'!$B$24:'Диапазон для цен'!$B$28,MATCH(Лист1!I69,'Диапазон для цен'!$A$24:$A$28,0))=1,Лист1!L69,"0"))</f>
        <v>1812.345715806794</v>
      </c>
      <c r="V69" s="67">
        <f t="shared" si="37"/>
        <v>80.706999999999994</v>
      </c>
      <c r="AC69" s="12">
        <f t="shared" si="35"/>
        <v>7</v>
      </c>
      <c r="AD69" s="12" t="str">
        <f>Лист1!F69</f>
        <v>NZDJPY</v>
      </c>
      <c r="AE69" s="12" t="str">
        <f>Лист1!C69</f>
        <v>1D3B1B649</v>
      </c>
      <c r="AF69" s="12">
        <f t="shared" si="23"/>
        <v>130.99102756140437</v>
      </c>
      <c r="AG69" s="12">
        <f t="shared" si="24"/>
        <v>1.1904923307368525</v>
      </c>
      <c r="AH69" s="12">
        <f t="shared" si="25"/>
        <v>0.91041027561404386</v>
      </c>
      <c r="AI69" s="12">
        <f t="shared" si="26"/>
        <v>0.68241919442772614</v>
      </c>
      <c r="AJ69" s="12">
        <f t="shared" si="27"/>
        <v>1.033521763331237</v>
      </c>
      <c r="AK69" s="12">
        <f t="shared" si="28"/>
        <v>3.235727442479722</v>
      </c>
      <c r="AL69" s="12">
        <f t="shared" si="29"/>
        <v>80.707848861580189</v>
      </c>
      <c r="AM69" s="12">
        <f t="shared" si="30"/>
        <v>1.6042086719589732</v>
      </c>
      <c r="AN69" s="12">
        <f t="shared" si="31"/>
        <v>0.55924463151579673</v>
      </c>
      <c r="AO69" s="12">
        <f t="shared" si="32"/>
        <v>6.9909846614737052</v>
      </c>
      <c r="AP69" s="12">
        <f t="shared" si="33"/>
        <v>0.96678844248036555</v>
      </c>
      <c r="AQ69" s="12" t="e">
        <f t="shared" si="36"/>
        <v>#N/A</v>
      </c>
      <c r="AR69" s="12">
        <f t="shared" si="38"/>
        <v>82.537823929527192</v>
      </c>
    </row>
    <row r="70" spans="11:44">
      <c r="K70" s="9">
        <v>70</v>
      </c>
      <c r="L70" s="56" t="str">
        <f t="shared" si="20"/>
        <v>reject</v>
      </c>
      <c r="M70" s="34">
        <v>82.467403608839959</v>
      </c>
      <c r="N70" s="43">
        <v>0.68659548304043716</v>
      </c>
      <c r="O70" s="67" t="str">
        <f>Лист1!J70</f>
        <v>80,707</v>
      </c>
      <c r="P70" s="67" t="str">
        <f>Лист1!I70</f>
        <v>done</v>
      </c>
      <c r="Q70" s="12" t="str">
        <f>Лист1!F70</f>
        <v>NZDJPY</v>
      </c>
      <c r="R70" s="13" t="str">
        <f t="shared" si="21"/>
        <v>81,222</v>
      </c>
      <c r="S70" s="40">
        <f t="shared" si="34"/>
        <v>80.706999999999994</v>
      </c>
      <c r="T70" s="61">
        <f t="shared" si="22"/>
        <v>9036.6690231826142</v>
      </c>
      <c r="U70" s="12">
        <f>IF(Лист1!I70="part fill",(1/PI()*ACOS(COS(Доп.столбец+100))*(max-min)+min)*КоефициентЗаполнения,IF(INDEX('Диапазон для цен'!$B$24:'Диапазон для цен'!$B$28,MATCH(Лист1!I70,'Диапазон для цен'!$A$24:$A$28,0))=1,Лист1!L70,"0"))</f>
        <v>1812.345715806794</v>
      </c>
      <c r="V70" s="67">
        <f t="shared" si="37"/>
        <v>80.706999999999994</v>
      </c>
      <c r="AC70" s="12">
        <f t="shared" si="35"/>
        <v>7</v>
      </c>
      <c r="AD70" s="12" t="str">
        <f>Лист1!F70</f>
        <v>NZDJPY</v>
      </c>
      <c r="AE70" s="12" t="str">
        <f>Лист1!C70</f>
        <v>1D3B1B649</v>
      </c>
      <c r="AF70" s="12">
        <f t="shared" si="23"/>
        <v>131.35589237490819</v>
      </c>
      <c r="AG70" s="12">
        <f t="shared" si="24"/>
        <v>1.1948707084988985</v>
      </c>
      <c r="AH70" s="12">
        <f t="shared" si="25"/>
        <v>0.91405892374908215</v>
      </c>
      <c r="AI70" s="12">
        <f t="shared" si="26"/>
        <v>0.68525784267678591</v>
      </c>
      <c r="AJ70" s="12">
        <f t="shared" si="27"/>
        <v>1.0372725736140564</v>
      </c>
      <c r="AK70" s="12">
        <f t="shared" si="28"/>
        <v>3.2662082489998321</v>
      </c>
      <c r="AL70" s="12">
        <f t="shared" si="29"/>
        <v>81.222308248620593</v>
      </c>
      <c r="AM70" s="12">
        <f t="shared" si="30"/>
        <v>1.6149575893647958</v>
      </c>
      <c r="AN70" s="12">
        <f t="shared" si="31"/>
        <v>0.56230949594922897</v>
      </c>
      <c r="AO70" s="12">
        <f t="shared" si="32"/>
        <v>6.9997414169977974</v>
      </c>
      <c r="AP70" s="12">
        <f t="shared" si="33"/>
        <v>0.97291087405095977</v>
      </c>
      <c r="AQ70" s="12">
        <f t="shared" si="36"/>
        <v>81.207755783887862</v>
      </c>
      <c r="AR70" s="12">
        <f t="shared" si="38"/>
        <v>82.537823929527192</v>
      </c>
    </row>
    <row r="71" spans="11:44">
      <c r="K71" s="9">
        <v>71</v>
      </c>
      <c r="L71" s="56" t="str">
        <f t="shared" si="20"/>
        <v>done</v>
      </c>
      <c r="M71" s="34">
        <v>48.612704542465508</v>
      </c>
      <c r="N71" s="43">
        <v>0.339530190997757</v>
      </c>
      <c r="O71" s="67" t="str">
        <f>Лист1!J71</f>
        <v>7,0734</v>
      </c>
      <c r="P71" s="67" t="str">
        <f>Лист1!I71</f>
        <v>reject</v>
      </c>
      <c r="Q71" s="12" t="str">
        <f>Лист1!F71</f>
        <v>MXNJPY</v>
      </c>
      <c r="R71" s="13" t="str">
        <f t="shared" si="21"/>
        <v>7,0734</v>
      </c>
      <c r="S71" s="40" t="str">
        <f t="shared" si="34"/>
        <v>0</v>
      </c>
      <c r="T71" s="61">
        <f t="shared" si="22"/>
        <v>69815.586230626839</v>
      </c>
      <c r="U71" s="12" t="str">
        <f>IF(Лист1!I71="part fill",(1/PI()*ACOS(COS(Доп.столбец+100))*(max-min)+min)*КоефициентЗаполнения,IF(INDEX('Диапазон для цен'!$B$24:'Диапазон для цен'!$B$28,MATCH(Лист1!I71,'Диапазон для цен'!$A$24:$A$28,0))=1,Лист1!L71,"0"))</f>
        <v>0</v>
      </c>
      <c r="V71" s="67" t="str">
        <f t="shared" si="37"/>
        <v>0</v>
      </c>
      <c r="AC71" s="12">
        <f t="shared" si="35"/>
        <v>10</v>
      </c>
      <c r="AD71" s="12" t="str">
        <f>Лист1!F71</f>
        <v>MXNJPY</v>
      </c>
      <c r="AE71" s="12" t="str">
        <f>Лист1!C71</f>
        <v>1DA8BA913</v>
      </c>
      <c r="AF71" s="12">
        <f t="shared" si="23"/>
        <v>134.42553465811247</v>
      </c>
      <c r="AG71" s="12">
        <f t="shared" si="24"/>
        <v>1.2317064158973496</v>
      </c>
      <c r="AH71" s="12">
        <f t="shared" si="25"/>
        <v>0.9447553465811247</v>
      </c>
      <c r="AI71" s="12">
        <f t="shared" si="26"/>
        <v>0.70913965964011494</v>
      </c>
      <c r="AJ71" s="12">
        <f t="shared" si="27"/>
        <v>1.0688284962853962</v>
      </c>
      <c r="AK71" s="12">
        <f t="shared" si="28"/>
        <v>3.5226461653387156</v>
      </c>
      <c r="AL71" s="12">
        <f t="shared" si="29"/>
        <v>85.550503867938588</v>
      </c>
      <c r="AM71" s="12">
        <f t="shared" si="30"/>
        <v>1.7053892510279933</v>
      </c>
      <c r="AN71" s="12">
        <f t="shared" si="31"/>
        <v>0.58809449112814471</v>
      </c>
      <c r="AO71" s="12">
        <f t="shared" si="32"/>
        <v>7.0734128317946992</v>
      </c>
      <c r="AP71" s="12">
        <f t="shared" si="33"/>
        <v>1.0244194715631272</v>
      </c>
      <c r="AQ71" s="12">
        <f t="shared" si="36"/>
        <v>7.0278113778409521</v>
      </c>
      <c r="AR71" s="12">
        <f t="shared" si="38"/>
        <v>7.093397628142637</v>
      </c>
    </row>
    <row r="72" spans="11:44">
      <c r="K72" s="9">
        <v>72</v>
      </c>
      <c r="L72" s="56" t="str">
        <f t="shared" si="20"/>
        <v>done</v>
      </c>
      <c r="M72" s="34">
        <v>119.13854407100007</v>
      </c>
      <c r="N72" s="43">
        <v>0.26399431991390881</v>
      </c>
      <c r="O72" s="67" t="str">
        <f>Лист1!J72</f>
        <v>7,0734</v>
      </c>
      <c r="P72" s="67" t="str">
        <f>Лист1!I72</f>
        <v>done</v>
      </c>
      <c r="Q72" s="12" t="str">
        <f>Лист1!F72</f>
        <v>MXNJPY</v>
      </c>
      <c r="R72" s="13" t="str">
        <f t="shared" si="21"/>
        <v>7,0195</v>
      </c>
      <c r="S72" s="40">
        <f t="shared" si="34"/>
        <v>7.0734000000000004</v>
      </c>
      <c r="T72" s="61">
        <f t="shared" si="22"/>
        <v>25357.462849558811</v>
      </c>
      <c r="U72" s="12">
        <f>IF(Лист1!I72="part fill",(1/PI()*ACOS(COS(Доп.столбец+100))*(max-min)+min)*КоефициентЗаполнения,IF(INDEX('Диапазон для цен'!$B$24:'Диапазон для цен'!$B$28,MATCH(Лист1!I72,'Диапазон для цен'!$A$24:$A$28,0))=1,Лист1!L72,"0"))</f>
        <v>69815.586230626839</v>
      </c>
      <c r="V72" s="67" t="str">
        <f t="shared" si="37"/>
        <v>0</v>
      </c>
      <c r="AC72" s="12">
        <f t="shared" si="35"/>
        <v>10</v>
      </c>
      <c r="AD72" s="12" t="str">
        <f>Лист1!F72</f>
        <v>MXNJPY</v>
      </c>
      <c r="AE72" s="12" t="str">
        <f>Лист1!C72</f>
        <v>1DA8BA913</v>
      </c>
      <c r="AF72" s="12">
        <f t="shared" si="23"/>
        <v>132.18017489139186</v>
      </c>
      <c r="AG72" s="12">
        <f t="shared" si="24"/>
        <v>1.2047620986967023</v>
      </c>
      <c r="AH72" s="12">
        <f t="shared" si="25"/>
        <v>0.92230174891391858</v>
      </c>
      <c r="AI72" s="12">
        <f t="shared" si="26"/>
        <v>0.69167076065502864</v>
      </c>
      <c r="AJ72" s="12">
        <f t="shared" si="27"/>
        <v>1.0457461978835083</v>
      </c>
      <c r="AK72" s="12">
        <f t="shared" si="28"/>
        <v>3.335068810426876</v>
      </c>
      <c r="AL72" s="12">
        <f t="shared" si="29"/>
        <v>82.384546596862521</v>
      </c>
      <c r="AM72" s="12">
        <f t="shared" si="30"/>
        <v>1.6392409523004041</v>
      </c>
      <c r="AN72" s="12">
        <f t="shared" si="31"/>
        <v>0.56923346908769157</v>
      </c>
      <c r="AO72" s="12">
        <f t="shared" si="32"/>
        <v>7.0195241973934053</v>
      </c>
      <c r="AP72" s="12">
        <f t="shared" si="33"/>
        <v>0.98674233467755534</v>
      </c>
      <c r="AQ72" s="12">
        <f t="shared" si="36"/>
        <v>7.0173912271492087</v>
      </c>
      <c r="AR72" s="12">
        <f t="shared" si="38"/>
        <v>7.093397628142637</v>
      </c>
    </row>
    <row r="73" spans="11:44">
      <c r="K73" s="9">
        <v>73</v>
      </c>
      <c r="L73" s="56" t="str">
        <f t="shared" si="20"/>
        <v>part fill</v>
      </c>
      <c r="M73" s="34">
        <v>82.335087469313294</v>
      </c>
      <c r="N73" s="43">
        <v>0.91624192648101599</v>
      </c>
      <c r="O73" s="67" t="str">
        <f>Лист1!J73</f>
        <v>1,6087</v>
      </c>
      <c r="P73" s="67" t="str">
        <f>Лист1!I73</f>
        <v>fill</v>
      </c>
      <c r="Q73" s="12" t="str">
        <f>Лист1!F73</f>
        <v>GBPCAD</v>
      </c>
      <c r="R73" s="13" t="str">
        <f t="shared" si="21"/>
        <v>1,6087</v>
      </c>
      <c r="S73" s="40">
        <f t="shared" si="34"/>
        <v>1.6087</v>
      </c>
      <c r="T73" s="61">
        <f t="shared" si="22"/>
        <v>4867.0330271944949</v>
      </c>
      <c r="U73" s="12">
        <f>IF(Лист1!I73="part fill",(1/PI()*ACOS(COS(Доп.столбец+100))*(max-min)+min)*КоефициентЗаполнения,IF(INDEX('Диапазон для цен'!$B$24:'Диапазон для цен'!$B$28,MATCH(Лист1!I73,'Диапазон для цен'!$A$24:$A$28,0))=1,Лист1!L73,"0"))</f>
        <v>4867.0330271944949</v>
      </c>
      <c r="V73" s="67">
        <f t="shared" si="37"/>
        <v>1.6087</v>
      </c>
      <c r="AC73" s="12">
        <f t="shared" si="35"/>
        <v>8</v>
      </c>
      <c r="AD73" s="12" t="str">
        <f>Лист1!F73</f>
        <v>GBPCAD</v>
      </c>
      <c r="AE73" s="12" t="str">
        <f>Лист1!C73</f>
        <v>1DF0C9C98</v>
      </c>
      <c r="AF73" s="12">
        <f t="shared" si="23"/>
        <v>131.14530469834315</v>
      </c>
      <c r="AG73" s="12">
        <f t="shared" si="24"/>
        <v>1.1923436563801177</v>
      </c>
      <c r="AH73" s="12">
        <f t="shared" si="25"/>
        <v>0.9119530469834316</v>
      </c>
      <c r="AI73" s="12">
        <f t="shared" si="26"/>
        <v>0.68361947055310979</v>
      </c>
      <c r="AJ73" s="12">
        <f t="shared" si="27"/>
        <v>1.0351077322989675</v>
      </c>
      <c r="AK73" s="12">
        <f t="shared" si="28"/>
        <v>3.2486157544995873</v>
      </c>
      <c r="AL73" s="12">
        <f t="shared" si="29"/>
        <v>80.925379624663861</v>
      </c>
      <c r="AM73" s="12">
        <f t="shared" si="30"/>
        <v>1.6087536764131893</v>
      </c>
      <c r="AN73" s="12">
        <f t="shared" si="31"/>
        <v>0.5605405594660825</v>
      </c>
      <c r="AO73" s="12">
        <f t="shared" si="32"/>
        <v>6.9946873127602363</v>
      </c>
      <c r="AP73" s="12">
        <f t="shared" si="33"/>
        <v>0.96937721283819811</v>
      </c>
      <c r="AQ73" s="12">
        <f t="shared" si="36"/>
        <v>1.6042671221267395</v>
      </c>
      <c r="AR73" s="12">
        <f t="shared" si="38"/>
        <v>1.7084073019188948</v>
      </c>
    </row>
    <row r="74" spans="11:44">
      <c r="K74" s="9">
        <v>74</v>
      </c>
      <c r="L74" s="56" t="str">
        <f t="shared" si="20"/>
        <v>in progress</v>
      </c>
      <c r="M74" s="34">
        <v>65.662618224974722</v>
      </c>
      <c r="N74" s="43">
        <v>0.49278753713238982</v>
      </c>
      <c r="O74" s="67" t="str">
        <f>Лист1!J74</f>
        <v>1,6087</v>
      </c>
      <c r="P74" s="67" t="str">
        <f>Лист1!I74</f>
        <v>done</v>
      </c>
      <c r="Q74" s="12" t="str">
        <f>Лист1!F74</f>
        <v>GBPCAD</v>
      </c>
      <c r="R74" s="13" t="str">
        <f t="shared" si="21"/>
        <v>1,7108</v>
      </c>
      <c r="S74" s="40">
        <f t="shared" si="34"/>
        <v>1.6087</v>
      </c>
      <c r="T74" s="61">
        <f t="shared" si="22"/>
        <v>73472.866057946521</v>
      </c>
      <c r="U74" s="12">
        <f>IF(Лист1!I74="part fill",(1/PI()*ACOS(COS(Доп.столбец+100))*(max-min)+min)*КоефициентЗаполнения,IF(INDEX('Диапазон для цен'!$B$24:'Диапазон для цен'!$B$28,MATCH(Лист1!I74,'Диапазон для цен'!$A$24:$A$28,0))=1,Лист1!L74,"0"))</f>
        <v>4867.0330271944949</v>
      </c>
      <c r="V74" s="67">
        <f t="shared" si="37"/>
        <v>1.6087</v>
      </c>
      <c r="AC74" s="12">
        <f t="shared" si="35"/>
        <v>8</v>
      </c>
      <c r="AD74" s="12" t="str">
        <f>Лист1!F74</f>
        <v>GBPCAD</v>
      </c>
      <c r="AE74" s="12" t="str">
        <f>Лист1!C74</f>
        <v>1DF0C9C98</v>
      </c>
      <c r="AF74" s="12">
        <f t="shared" si="23"/>
        <v>134.61024576050235</v>
      </c>
      <c r="AG74" s="12">
        <f t="shared" si="24"/>
        <v>1.2339229491260282</v>
      </c>
      <c r="AH74" s="12">
        <f t="shared" si="25"/>
        <v>0.94660245760502348</v>
      </c>
      <c r="AI74" s="12">
        <f t="shared" si="26"/>
        <v>0.71057671201670825</v>
      </c>
      <c r="AJ74" s="12">
        <f t="shared" si="27"/>
        <v>1.0707273264179642</v>
      </c>
      <c r="AK74" s="12">
        <f t="shared" si="28"/>
        <v>3.5380769308323661</v>
      </c>
      <c r="AL74" s="12">
        <f t="shared" si="29"/>
        <v>85.810946522308313</v>
      </c>
      <c r="AM74" s="12">
        <f t="shared" si="30"/>
        <v>1.7108308401043992</v>
      </c>
      <c r="AN74" s="12">
        <f t="shared" si="31"/>
        <v>0.58964606438821976</v>
      </c>
      <c r="AO74" s="12">
        <f t="shared" si="32"/>
        <v>7.0778458982520567</v>
      </c>
      <c r="AP74" s="12">
        <f t="shared" si="33"/>
        <v>1.0275189238612294</v>
      </c>
      <c r="AQ74" s="12">
        <f t="shared" si="36"/>
        <v>1.6494134662997679</v>
      </c>
      <c r="AR74" s="12">
        <f t="shared" si="38"/>
        <v>1.7084073019188948</v>
      </c>
    </row>
    <row r="75" spans="11:44">
      <c r="K75" s="9">
        <v>75</v>
      </c>
      <c r="L75" s="56" t="str">
        <f t="shared" si="20"/>
        <v>in progress</v>
      </c>
      <c r="M75" s="34">
        <v>58.860506403259933</v>
      </c>
      <c r="N75" s="43">
        <v>0.62420003198087215</v>
      </c>
      <c r="O75" s="67" t="str">
        <f>Лист1!J75</f>
        <v>0,7041</v>
      </c>
      <c r="P75" s="67" t="str">
        <f>Лист1!I75</f>
        <v>done</v>
      </c>
      <c r="Q75" s="12" t="str">
        <f>Лист1!F75</f>
        <v>AUDUSD</v>
      </c>
      <c r="R75" s="13" t="str">
        <f t="shared" si="21"/>
        <v>0,7041</v>
      </c>
      <c r="S75" s="40">
        <f t="shared" si="34"/>
        <v>0.70409999999999995</v>
      </c>
      <c r="T75" s="61">
        <f t="shared" si="22"/>
        <v>57120.10151978083</v>
      </c>
      <c r="U75" s="12">
        <f>IF(Лист1!I75="part fill",(1/PI()*ACOS(COS(Доп.столбец+100))*(max-min)+min)*КоефициентЗаполнения,IF(INDEX('Диапазон для цен'!$B$24:'Диапазон для цен'!$B$28,MATCH(Лист1!I75,'Диапазон для цен'!$A$24:$A$28,0))=1,Лист1!L75,"0"))</f>
        <v>57120.10151978083</v>
      </c>
      <c r="V75" s="67">
        <f t="shared" si="37"/>
        <v>0.70409999999999995</v>
      </c>
      <c r="AC75" s="12">
        <f t="shared" si="35"/>
        <v>4</v>
      </c>
      <c r="AD75" s="12" t="str">
        <f>Лист1!F75</f>
        <v>AUDUSD</v>
      </c>
      <c r="AE75" s="12" t="str">
        <f>Лист1!C75</f>
        <v>1E9D05494</v>
      </c>
      <c r="AF75" s="12">
        <f t="shared" si="23"/>
        <v>133.78434856160507</v>
      </c>
      <c r="AG75" s="12">
        <f t="shared" si="24"/>
        <v>1.2240121827392612</v>
      </c>
      <c r="AH75" s="12">
        <f t="shared" si="25"/>
        <v>0.93834348561605097</v>
      </c>
      <c r="AI75" s="12">
        <f t="shared" si="26"/>
        <v>0.70415123180928763</v>
      </c>
      <c r="AJ75" s="12">
        <f t="shared" si="27"/>
        <v>1.0622371032133002</v>
      </c>
      <c r="AK75" s="12">
        <f t="shared" si="28"/>
        <v>3.4690814788364892</v>
      </c>
      <c r="AL75" s="12">
        <f t="shared" si="29"/>
        <v>84.646431471863181</v>
      </c>
      <c r="AM75" s="12">
        <f t="shared" si="30"/>
        <v>1.686499908624886</v>
      </c>
      <c r="AN75" s="12">
        <f t="shared" si="31"/>
        <v>0.58270852791748273</v>
      </c>
      <c r="AO75" s="12">
        <f t="shared" si="32"/>
        <v>7.0580243654785226</v>
      </c>
      <c r="AP75" s="12">
        <f t="shared" si="33"/>
        <v>1.0136603688637336</v>
      </c>
      <c r="AQ75" s="12">
        <f t="shared" si="36"/>
        <v>0.68421007189942895</v>
      </c>
      <c r="AR75" s="12">
        <f t="shared" si="38"/>
        <v>0.7161131019729956</v>
      </c>
    </row>
    <row r="76" spans="11:44">
      <c r="K76" s="9">
        <v>76</v>
      </c>
      <c r="L76" s="56" t="str">
        <f t="shared" si="20"/>
        <v>in progress</v>
      </c>
      <c r="M76" s="34">
        <v>90.696986357215792</v>
      </c>
      <c r="N76" s="43">
        <v>0.63713446568697696</v>
      </c>
      <c r="O76" s="67" t="str">
        <f>Лист1!J76</f>
        <v>1,0691</v>
      </c>
      <c r="P76" s="67" t="str">
        <f>Лист1!I76</f>
        <v>reject</v>
      </c>
      <c r="Q76" s="12" t="str">
        <f>Лист1!F76</f>
        <v>EURUSD</v>
      </c>
      <c r="R76" s="13" t="str">
        <f t="shared" si="21"/>
        <v>1,0691</v>
      </c>
      <c r="S76" s="40" t="str">
        <f t="shared" si="34"/>
        <v>0</v>
      </c>
      <c r="T76" s="61">
        <f t="shared" si="22"/>
        <v>70372.866272766871</v>
      </c>
      <c r="U76" s="12" t="str">
        <f>IF(Лист1!I76="part fill",(1/PI()*ACOS(COS(Доп.столбец+100))*(max-min)+min)*КоефициентЗаполнения,IF(INDEX('Диапазон для цен'!$B$24:'Диапазон для цен'!$B$28,MATCH(Лист1!I76,'Диапазон для цен'!$A$24:$A$28,0))=1,Лист1!L76,"0"))</f>
        <v>0</v>
      </c>
      <c r="V76" s="67" t="str">
        <f t="shared" si="37"/>
        <v>0</v>
      </c>
      <c r="AC76" s="12">
        <f t="shared" si="35"/>
        <v>5</v>
      </c>
      <c r="AD76" s="12" t="str">
        <f>Лист1!F76</f>
        <v>EURUSD</v>
      </c>
      <c r="AE76" s="12" t="str">
        <f>Лист1!C76</f>
        <v>1EA0FA718</v>
      </c>
      <c r="AF76" s="12">
        <f t="shared" si="23"/>
        <v>134.45368011478618</v>
      </c>
      <c r="AG76" s="12">
        <f t="shared" si="24"/>
        <v>1.2320441613774344</v>
      </c>
      <c r="AH76" s="12">
        <f t="shared" si="25"/>
        <v>0.94503680114786204</v>
      </c>
      <c r="AI76" s="12">
        <f t="shared" si="26"/>
        <v>0.70935863129303667</v>
      </c>
      <c r="AJ76" s="12">
        <f t="shared" si="27"/>
        <v>1.0691178315800023</v>
      </c>
      <c r="AK76" s="12">
        <f t="shared" si="28"/>
        <v>3.5249974367892394</v>
      </c>
      <c r="AL76" s="12">
        <f t="shared" si="29"/>
        <v>85.590188961848554</v>
      </c>
      <c r="AM76" s="12">
        <f t="shared" si="30"/>
        <v>1.7062184161816016</v>
      </c>
      <c r="AN76" s="12">
        <f t="shared" si="31"/>
        <v>0.58833091296420414</v>
      </c>
      <c r="AO76" s="12">
        <f t="shared" si="32"/>
        <v>7.0740883227548697</v>
      </c>
      <c r="AP76" s="12">
        <f t="shared" si="33"/>
        <v>1.0248917523261125</v>
      </c>
      <c r="AQ76" s="12">
        <f t="shared" si="36"/>
        <v>1.0492958735085409</v>
      </c>
      <c r="AR76" s="12">
        <f t="shared" si="38"/>
        <v>1.0652863584821284</v>
      </c>
    </row>
    <row r="77" spans="11:44">
      <c r="K77" s="9">
        <v>77</v>
      </c>
      <c r="L77" s="56" t="str">
        <f t="shared" si="20"/>
        <v>part fill</v>
      </c>
      <c r="M77" s="34">
        <v>88.523198701441288</v>
      </c>
      <c r="N77" s="43">
        <v>0.86506085973698643</v>
      </c>
      <c r="O77" s="67" t="str">
        <f>Лист1!J77</f>
        <v>1,0691</v>
      </c>
      <c r="P77" s="67" t="str">
        <f>Лист1!I77</f>
        <v>done</v>
      </c>
      <c r="Q77" s="12" t="str">
        <f>Лист1!F77</f>
        <v>EURUSD</v>
      </c>
      <c r="R77" s="13" t="str">
        <f t="shared" si="21"/>
        <v>1,0335</v>
      </c>
      <c r="S77" s="40">
        <f t="shared" si="34"/>
        <v>1.0690999999999999</v>
      </c>
      <c r="T77" s="61">
        <f t="shared" si="22"/>
        <v>1870.9942443330556</v>
      </c>
      <c r="U77" s="12">
        <f>IF(Лист1!I77="part fill",(1/PI()*ACOS(COS(Доп.столбец+100))*(max-min)+min)*КоефициентЗаполнения,IF(INDEX('Диапазон для цен'!$B$24:'Диапазон для цен'!$B$28,MATCH(Лист1!I77,'Диапазон для цен'!$A$24:$A$28,0))=1,Лист1!L77,"0"))</f>
        <v>70372.866272766871</v>
      </c>
      <c r="V77" s="67" t="str">
        <f t="shared" si="37"/>
        <v>0</v>
      </c>
      <c r="AC77" s="12">
        <f t="shared" si="35"/>
        <v>5</v>
      </c>
      <c r="AD77" s="12" t="str">
        <f>Лист1!F77</f>
        <v>EURUSD</v>
      </c>
      <c r="AE77" s="12" t="str">
        <f>Лист1!C77</f>
        <v>1EA0FA718</v>
      </c>
      <c r="AF77" s="12">
        <f t="shared" si="23"/>
        <v>130.99398960829964</v>
      </c>
      <c r="AG77" s="12">
        <f t="shared" si="24"/>
        <v>1.1905278752995958</v>
      </c>
      <c r="AH77" s="12">
        <f t="shared" si="25"/>
        <v>0.91043989608299647</v>
      </c>
      <c r="AI77" s="12">
        <f t="shared" si="26"/>
        <v>0.68244223915257129</v>
      </c>
      <c r="AJ77" s="12">
        <f t="shared" si="27"/>
        <v>1.0335522131733204</v>
      </c>
      <c r="AK77" s="12">
        <f t="shared" si="28"/>
        <v>3.2359748918773525</v>
      </c>
      <c r="AL77" s="12">
        <f t="shared" si="29"/>
        <v>80.712025347702507</v>
      </c>
      <c r="AM77" s="12">
        <f t="shared" si="30"/>
        <v>1.6042959338605076</v>
      </c>
      <c r="AN77" s="12">
        <f t="shared" si="31"/>
        <v>0.55926951270971703</v>
      </c>
      <c r="AO77" s="12">
        <f t="shared" si="32"/>
        <v>6.9910557505991919</v>
      </c>
      <c r="AP77" s="12">
        <f t="shared" si="33"/>
        <v>0.96683814562726811</v>
      </c>
      <c r="AQ77" s="12">
        <f t="shared" si="36"/>
        <v>1.0335421593843475</v>
      </c>
      <c r="AR77" s="12">
        <f t="shared" si="38"/>
        <v>1.0652863584821284</v>
      </c>
    </row>
    <row r="78" spans="11:44">
      <c r="K78" s="9">
        <v>78</v>
      </c>
      <c r="L78" s="56" t="str">
        <f t="shared" si="20"/>
        <v>in progress</v>
      </c>
      <c r="M78" s="34">
        <v>121.34410471934825</v>
      </c>
      <c r="N78" s="43">
        <v>0.55090697901789099</v>
      </c>
      <c r="O78" s="67" t="str">
        <f>Лист1!J78</f>
        <v>1,0565</v>
      </c>
      <c r="P78" s="67" t="str">
        <f>Лист1!I78</f>
        <v>in progress</v>
      </c>
      <c r="Q78" s="12" t="str">
        <f>Лист1!F78</f>
        <v>EURUSD</v>
      </c>
      <c r="R78" s="13" t="str">
        <f t="shared" si="21"/>
        <v>1,0565</v>
      </c>
      <c r="S78" s="40" t="str">
        <f t="shared" si="34"/>
        <v>0</v>
      </c>
      <c r="T78" s="61">
        <f t="shared" si="22"/>
        <v>46145.661286209783</v>
      </c>
      <c r="U78" s="12" t="str">
        <f>IF(Лист1!I78="part fill",(1/PI()*ACOS(COS(Доп.столбец+100))*(max-min)+min)*КоефициентЗаполнения,IF(INDEX('Диапазон для цен'!$B$24:'Диапазон для цен'!$B$28,MATCH(Лист1!I78,'Диапазон для цен'!$A$24:$A$28,0))=1,Лист1!L78,"0"))</f>
        <v>0</v>
      </c>
      <c r="V78" s="67" t="str">
        <f t="shared" si="37"/>
        <v>0</v>
      </c>
      <c r="AC78" s="12">
        <f t="shared" si="35"/>
        <v>5</v>
      </c>
      <c r="AD78" s="12" t="str">
        <f>Лист1!F78</f>
        <v>EURUSD</v>
      </c>
      <c r="AE78" s="12" t="str">
        <f>Лист1!C78</f>
        <v>1EEF74CED</v>
      </c>
      <c r="AF78" s="12">
        <f t="shared" si="23"/>
        <v>133.23008390334391</v>
      </c>
      <c r="AG78" s="12">
        <f t="shared" si="24"/>
        <v>1.217361006840127</v>
      </c>
      <c r="AH78" s="12">
        <f t="shared" si="25"/>
        <v>0.93280083903343924</v>
      </c>
      <c r="AI78" s="12">
        <f t="shared" si="26"/>
        <v>0.69983905276801572</v>
      </c>
      <c r="AJ78" s="12">
        <f t="shared" si="27"/>
        <v>1.0565392625263756</v>
      </c>
      <c r="AK78" s="12">
        <f t="shared" si="28"/>
        <v>3.4227782092853518</v>
      </c>
      <c r="AL78" s="12">
        <f t="shared" si="29"/>
        <v>83.864918303714944</v>
      </c>
      <c r="AM78" s="12">
        <f t="shared" si="30"/>
        <v>1.6701712717925121</v>
      </c>
      <c r="AN78" s="12">
        <f t="shared" si="31"/>
        <v>0.57805270478808901</v>
      </c>
      <c r="AO78" s="12">
        <f t="shared" si="32"/>
        <v>7.0447220136802544</v>
      </c>
      <c r="AP78" s="12">
        <f t="shared" si="33"/>
        <v>1.0043598078981111</v>
      </c>
      <c r="AQ78" s="12">
        <f t="shared" si="36"/>
        <v>1.0544872296839218</v>
      </c>
      <c r="AR78" s="12">
        <f t="shared" si="38"/>
        <v>1.0652863584821284</v>
      </c>
    </row>
    <row r="79" spans="11:44">
      <c r="K79" s="9">
        <v>79</v>
      </c>
      <c r="L79" s="56" t="str">
        <f t="shared" si="20"/>
        <v>part fill</v>
      </c>
      <c r="M79" s="34">
        <v>99.99694811925292</v>
      </c>
      <c r="N79" s="43">
        <v>0.90780780450906606</v>
      </c>
      <c r="O79" s="67" t="str">
        <f>Лист1!J79</f>
        <v>1,0565</v>
      </c>
      <c r="P79" s="67" t="str">
        <f>Лист1!I79</f>
        <v>part fill</v>
      </c>
      <c r="Q79" s="12" t="str">
        <f>Лист1!F79</f>
        <v>EURUSD</v>
      </c>
      <c r="R79" s="13" t="str">
        <f t="shared" si="21"/>
        <v>1,0505</v>
      </c>
      <c r="S79" s="40">
        <f t="shared" si="34"/>
        <v>1.0565</v>
      </c>
      <c r="T79" s="61">
        <f t="shared" si="22"/>
        <v>34560.4264984564</v>
      </c>
      <c r="U79" s="12">
        <f>IF(Лист1!I79="part fill",(1/PI()*ACOS(COS(Доп.столбец+100))*(max-min)+min)*КоефициентЗаполнения,IF(INDEX('Диапазон для цен'!$B$24:'Диапазон для цен'!$B$28,MATCH(Лист1!I79,'Диапазон для цен'!$A$24:$A$28,0))=1,Лист1!L79,"0"))</f>
        <v>31374.224902460654</v>
      </c>
      <c r="V79" s="67">
        <f t="shared" si="37"/>
        <v>1.0565</v>
      </c>
      <c r="AC79" s="12">
        <f t="shared" si="35"/>
        <v>5</v>
      </c>
      <c r="AD79" s="12" t="str">
        <f>Лист1!F79</f>
        <v>EURUSD</v>
      </c>
      <c r="AE79" s="12" t="str">
        <f>Лист1!C79</f>
        <v>1EEF74CED</v>
      </c>
      <c r="AF79" s="12">
        <f t="shared" si="23"/>
        <v>132.64497103527557</v>
      </c>
      <c r="AG79" s="12">
        <f t="shared" si="24"/>
        <v>1.2103396524233068</v>
      </c>
      <c r="AH79" s="12">
        <f t="shared" si="25"/>
        <v>0.92694971035275575</v>
      </c>
      <c r="AI79" s="12">
        <f t="shared" si="26"/>
        <v>0.69528687465444405</v>
      </c>
      <c r="AJ79" s="12">
        <f t="shared" si="27"/>
        <v>1.0505243022426329</v>
      </c>
      <c r="AK79" s="12">
        <f t="shared" si="28"/>
        <v>3.3738978802869215</v>
      </c>
      <c r="AL79" s="12">
        <f t="shared" si="29"/>
        <v>83.039909159738571</v>
      </c>
      <c r="AM79" s="12">
        <f t="shared" si="30"/>
        <v>1.6529338466992185</v>
      </c>
      <c r="AN79" s="12">
        <f t="shared" si="31"/>
        <v>0.57313775669631484</v>
      </c>
      <c r="AO79" s="12">
        <f t="shared" si="32"/>
        <v>7.0306793048466139</v>
      </c>
      <c r="AP79" s="12">
        <f t="shared" si="33"/>
        <v>0.9945416139719242</v>
      </c>
      <c r="AQ79" s="12">
        <f t="shared" si="36"/>
        <v>1.0376119516008393</v>
      </c>
      <c r="AR79" s="12">
        <f t="shared" si="38"/>
        <v>1.0652863584821284</v>
      </c>
    </row>
    <row r="80" spans="11:44">
      <c r="K80" s="9">
        <v>80</v>
      </c>
      <c r="L80" s="56" t="str">
        <f t="shared" si="20"/>
        <v>reject</v>
      </c>
      <c r="M80" s="34">
        <v>103.96574875107035</v>
      </c>
      <c r="N80" s="43">
        <v>0.6824477871414274</v>
      </c>
      <c r="O80" s="67" t="str">
        <f>Лист1!J80</f>
        <v>1,0565</v>
      </c>
      <c r="P80" s="67" t="str">
        <f>Лист1!I80</f>
        <v>done</v>
      </c>
      <c r="Q80" s="12" t="str">
        <f>Лист1!F80</f>
        <v>EURUSD</v>
      </c>
      <c r="R80" s="13" t="str">
        <f t="shared" si="21"/>
        <v>1,0806</v>
      </c>
      <c r="S80" s="40">
        <f t="shared" si="34"/>
        <v>1.0565</v>
      </c>
      <c r="T80" s="61">
        <f t="shared" si="22"/>
        <v>92507.112764139907</v>
      </c>
      <c r="U80" s="12">
        <f>IF(Лист1!I80="part fill",(1/PI()*ACOS(COS(Доп.столбец+100))*(max-min)+min)*КоефициентЗаполнения,IF(INDEX('Диапазон для цен'!$B$24:'Диапазон для цен'!$B$28,MATCH(Лист1!I80,'Диапазон для цен'!$A$24:$A$28,0))=1,Лист1!L80,"0"))</f>
        <v>46145.661286209783</v>
      </c>
      <c r="V80" s="67">
        <f t="shared" si="37"/>
        <v>1.0565</v>
      </c>
      <c r="AC80" s="12">
        <f t="shared" si="35"/>
        <v>5</v>
      </c>
      <c r="AD80" s="12" t="str">
        <f>Лист1!F80</f>
        <v>EURUSD</v>
      </c>
      <c r="AE80" s="12" t="str">
        <f>Лист1!C80</f>
        <v>1EEF74CED</v>
      </c>
      <c r="AF80" s="12">
        <f t="shared" si="23"/>
        <v>135.57157135172423</v>
      </c>
      <c r="AG80" s="12">
        <f t="shared" si="24"/>
        <v>1.2454588562206907</v>
      </c>
      <c r="AH80" s="12">
        <f t="shared" si="25"/>
        <v>0.95621571351724233</v>
      </c>
      <c r="AI80" s="12">
        <f t="shared" si="26"/>
        <v>0.71805582511641453</v>
      </c>
      <c r="AJ80" s="12">
        <f t="shared" si="27"/>
        <v>1.0806097534957251</v>
      </c>
      <c r="AK80" s="12">
        <f t="shared" si="28"/>
        <v>3.6183860707230426</v>
      </c>
      <c r="AL80" s="12">
        <f t="shared" si="29"/>
        <v>87.166415605931178</v>
      </c>
      <c r="AM80" s="12">
        <f t="shared" si="30"/>
        <v>1.7391514920217961</v>
      </c>
      <c r="AN80" s="12">
        <f t="shared" si="31"/>
        <v>0.59772119935448353</v>
      </c>
      <c r="AO80" s="12">
        <f t="shared" si="32"/>
        <v>7.1009177124413823</v>
      </c>
      <c r="AP80" s="12">
        <f t="shared" si="33"/>
        <v>1.0436499672819328</v>
      </c>
      <c r="AQ80" s="12">
        <f t="shared" si="36"/>
        <v>1.0485884561078966</v>
      </c>
      <c r="AR80" s="12">
        <f t="shared" si="38"/>
        <v>1.0652863584821284</v>
      </c>
    </row>
    <row r="81" spans="11:44">
      <c r="K81" s="9">
        <v>81</v>
      </c>
      <c r="L81" s="56" t="str">
        <f t="shared" si="20"/>
        <v>done</v>
      </c>
      <c r="M81" s="34">
        <v>98.765319176949561</v>
      </c>
      <c r="N81" s="43">
        <v>0.35694747922476378</v>
      </c>
      <c r="O81" s="67" t="str">
        <f>Лист1!J81</f>
        <v>1,0274</v>
      </c>
      <c r="P81" s="67" t="str">
        <f>Лист1!I81</f>
        <v>reject</v>
      </c>
      <c r="Q81" s="12" t="str">
        <f>Лист1!F81</f>
        <v>EURCHF</v>
      </c>
      <c r="R81" s="13" t="str">
        <f t="shared" si="21"/>
        <v>1,0274</v>
      </c>
      <c r="S81" s="40" t="str">
        <f t="shared" si="34"/>
        <v>0</v>
      </c>
      <c r="T81" s="61">
        <f t="shared" si="22"/>
        <v>73372.353674535654</v>
      </c>
      <c r="U81" s="12" t="str">
        <f>IF(Лист1!I81="part fill",(1/PI()*ACOS(COS(Доп.столбец+100))*(max-min)+min)*КоефициентЗаполнения,IF(INDEX('Диапазон для цен'!$B$24:'Диапазон для цен'!$B$28,MATCH(Лист1!I81,'Диапазон для цен'!$A$24:$A$28,0))=1,Лист1!L81,"0"))</f>
        <v>0</v>
      </c>
      <c r="V81" s="67" t="str">
        <f t="shared" si="37"/>
        <v>0</v>
      </c>
      <c r="AC81" s="12">
        <f t="shared" si="35"/>
        <v>11</v>
      </c>
      <c r="AD81" s="12" t="str">
        <f>Лист1!F81</f>
        <v>EURCHF</v>
      </c>
      <c r="AE81" s="12" t="str">
        <f>Лист1!C81</f>
        <v>1F5472B90</v>
      </c>
      <c r="AF81" s="12">
        <f t="shared" si="23"/>
        <v>134.6051693775018</v>
      </c>
      <c r="AG81" s="12">
        <f t="shared" si="24"/>
        <v>1.2338620325300216</v>
      </c>
      <c r="AH81" s="12">
        <f t="shared" si="25"/>
        <v>0.94655169377501802</v>
      </c>
      <c r="AI81" s="12">
        <f t="shared" si="26"/>
        <v>0.71053721775696399</v>
      </c>
      <c r="AJ81" s="12">
        <f t="shared" si="27"/>
        <v>1.0706751412007185</v>
      </c>
      <c r="AK81" s="12">
        <f t="shared" si="28"/>
        <v>3.5376528497965003</v>
      </c>
      <c r="AL81" s="12">
        <f t="shared" si="29"/>
        <v>85.803788822277539</v>
      </c>
      <c r="AM81" s="12">
        <f t="shared" si="30"/>
        <v>1.7106812898612029</v>
      </c>
      <c r="AN81" s="12">
        <f t="shared" si="31"/>
        <v>0.58960342277101507</v>
      </c>
      <c r="AO81" s="12">
        <f t="shared" si="32"/>
        <v>7.0777240650600435</v>
      </c>
      <c r="AP81" s="12">
        <f t="shared" si="33"/>
        <v>1.0274337421544801</v>
      </c>
      <c r="AQ81" s="12">
        <f t="shared" si="36"/>
        <v>0.99253645500713183</v>
      </c>
      <c r="AR81" s="12">
        <f t="shared" si="38"/>
        <v>1.0085627719887984</v>
      </c>
    </row>
    <row r="82" spans="11:44">
      <c r="K82" s="9">
        <v>82</v>
      </c>
      <c r="L82" s="56" t="str">
        <f t="shared" si="20"/>
        <v>done</v>
      </c>
      <c r="M82" s="34">
        <v>117.98818982252851</v>
      </c>
      <c r="N82" s="43">
        <v>0.26890791219659149</v>
      </c>
      <c r="O82" s="67" t="str">
        <f>Лист1!J82</f>
        <v>1,0274</v>
      </c>
      <c r="P82" s="67" t="str">
        <f>Лист1!I82</f>
        <v>done</v>
      </c>
      <c r="Q82" s="12" t="str">
        <f>Лист1!F82</f>
        <v>EURCHF</v>
      </c>
      <c r="R82" s="13" t="str">
        <f t="shared" si="21"/>
        <v>1,0174</v>
      </c>
      <c r="S82" s="40">
        <f t="shared" si="34"/>
        <v>1.0274000000000001</v>
      </c>
      <c r="T82" s="61">
        <f t="shared" si="22"/>
        <v>61608.206709858954</v>
      </c>
      <c r="U82" s="12">
        <f>IF(Лист1!I82="part fill",(1/PI()*ACOS(COS(Доп.столбец+100))*(max-min)+min)*КоефициентЗаполнения,IF(INDEX('Диапазон для цен'!$B$24:'Диапазон для цен'!$B$28,MATCH(Лист1!I82,'Диапазон для цен'!$A$24:$A$28,0))=1,Лист1!L82,"0"))</f>
        <v>73372.353674535654</v>
      </c>
      <c r="V82" s="67" t="str">
        <f t="shared" si="37"/>
        <v>0</v>
      </c>
      <c r="AC82" s="12">
        <f t="shared" si="35"/>
        <v>11</v>
      </c>
      <c r="AD82" s="12" t="str">
        <f>Лист1!F82</f>
        <v>EURCHF</v>
      </c>
      <c r="AE82" s="12" t="str">
        <f>Лист1!C82</f>
        <v>1F5472B90</v>
      </c>
      <c r="AF82" s="12">
        <f t="shared" si="23"/>
        <v>134.01102054090197</v>
      </c>
      <c r="AG82" s="12">
        <f t="shared" si="24"/>
        <v>1.2267322464908237</v>
      </c>
      <c r="AH82" s="12">
        <f t="shared" si="25"/>
        <v>0.94061020540901963</v>
      </c>
      <c r="AI82" s="12">
        <f t="shared" si="26"/>
        <v>0.70591473980821728</v>
      </c>
      <c r="AJ82" s="12">
        <f t="shared" si="27"/>
        <v>1.0645672911604722</v>
      </c>
      <c r="AK82" s="12">
        <f t="shared" si="28"/>
        <v>3.4880176559869502</v>
      </c>
      <c r="AL82" s="12">
        <f t="shared" si="29"/>
        <v>84.966038962671774</v>
      </c>
      <c r="AM82" s="12">
        <f t="shared" si="30"/>
        <v>1.6931776651349719</v>
      </c>
      <c r="AN82" s="12">
        <f t="shared" si="31"/>
        <v>0.58461257254357646</v>
      </c>
      <c r="AO82" s="12">
        <f t="shared" si="32"/>
        <v>7.0634644929816472</v>
      </c>
      <c r="AP82" s="12">
        <f t="shared" si="33"/>
        <v>1.0174639246763351</v>
      </c>
      <c r="AQ82" s="12">
        <f t="shared" si="36"/>
        <v>1.0141982561066123</v>
      </c>
      <c r="AR82" s="12">
        <f t="shared" si="38"/>
        <v>1.0085627719887984</v>
      </c>
    </row>
    <row r="83" spans="11:44">
      <c r="K83" s="9">
        <v>83</v>
      </c>
      <c r="L83" s="56" t="str">
        <f t="shared" si="20"/>
        <v>fill</v>
      </c>
      <c r="M83" s="34">
        <v>60.171001918613911</v>
      </c>
      <c r="N83" s="43">
        <v>0.15886976189445703</v>
      </c>
      <c r="O83" s="67" t="str">
        <f>Лист1!J83</f>
        <v>1,0836</v>
      </c>
      <c r="P83" s="67" t="str">
        <f>Лист1!I83</f>
        <v>fill</v>
      </c>
      <c r="Q83" s="12" t="str">
        <f>Лист1!F83</f>
        <v>EURUSD</v>
      </c>
      <c r="R83" s="13" t="str">
        <f t="shared" si="21"/>
        <v>1,0836</v>
      </c>
      <c r="S83" s="40">
        <f t="shared" si="34"/>
        <v>1.0835999999999999</v>
      </c>
      <c r="T83" s="61">
        <f t="shared" si="22"/>
        <v>98417.325675113418</v>
      </c>
      <c r="U83" s="12">
        <f>IF(Лист1!I83="part fill",(1/PI()*ACOS(COS(Доп.столбец+100))*(max-min)+min)*КоефициентЗаполнения,IF(INDEX('Диапазон для цен'!$B$24:'Диапазон для цен'!$B$28,MATCH(Лист1!I83,'Диапазон для цен'!$A$24:$A$28,0))=1,Лист1!L83,"0"))</f>
        <v>98417.325675113418</v>
      </c>
      <c r="V83" s="67">
        <f t="shared" si="37"/>
        <v>1.0835999999999999</v>
      </c>
      <c r="AC83" s="12">
        <f t="shared" si="35"/>
        <v>5</v>
      </c>
      <c r="AD83" s="12" t="str">
        <f>Лист1!F83</f>
        <v>EURUSD</v>
      </c>
      <c r="AE83" s="12" t="str">
        <f>Лист1!C83</f>
        <v>1F90FCE63</v>
      </c>
      <c r="AF83" s="12">
        <f t="shared" si="23"/>
        <v>135.87006695328856</v>
      </c>
      <c r="AG83" s="12">
        <f t="shared" si="24"/>
        <v>1.2490408034394627</v>
      </c>
      <c r="AH83" s="12">
        <f t="shared" si="25"/>
        <v>0.95920066953288552</v>
      </c>
      <c r="AI83" s="12">
        <f t="shared" si="26"/>
        <v>0.72037812089658493</v>
      </c>
      <c r="AJ83" s="12">
        <f t="shared" si="27"/>
        <v>1.0836782882798064</v>
      </c>
      <c r="AK83" s="12">
        <f t="shared" si="28"/>
        <v>3.6433223932777259</v>
      </c>
      <c r="AL83" s="12">
        <f t="shared" si="29"/>
        <v>87.58729440413687</v>
      </c>
      <c r="AM83" s="12">
        <f t="shared" si="30"/>
        <v>1.7479451724438808</v>
      </c>
      <c r="AN83" s="12">
        <f t="shared" si="31"/>
        <v>0.6002285624076239</v>
      </c>
      <c r="AO83" s="12">
        <f t="shared" si="32"/>
        <v>7.1080816068789261</v>
      </c>
      <c r="AP83" s="12">
        <f t="shared" si="33"/>
        <v>1.0486587234761819</v>
      </c>
      <c r="AQ83" s="12">
        <f t="shared" si="36"/>
        <v>1.0540795890982571</v>
      </c>
      <c r="AR83" s="12">
        <f t="shared" si="38"/>
        <v>1.0652863584821284</v>
      </c>
    </row>
    <row r="84" spans="11:44">
      <c r="K84" s="9">
        <v>84</v>
      </c>
      <c r="L84" s="56" t="str">
        <f t="shared" si="20"/>
        <v>done</v>
      </c>
      <c r="M84" s="34">
        <v>75.330353786237538</v>
      </c>
      <c r="N84" s="43">
        <v>0.26181202205829324</v>
      </c>
      <c r="O84" s="67" t="str">
        <f>Лист1!J84</f>
        <v>1,0836</v>
      </c>
      <c r="P84" s="67" t="str">
        <f>Лист1!I84</f>
        <v>done</v>
      </c>
      <c r="Q84" s="12" t="str">
        <f>Лист1!F84</f>
        <v>EURUSD</v>
      </c>
      <c r="R84" s="13" t="str">
        <f t="shared" si="21"/>
        <v>1,0428</v>
      </c>
      <c r="S84" s="40">
        <f t="shared" si="34"/>
        <v>1.0835999999999999</v>
      </c>
      <c r="T84" s="61">
        <f t="shared" si="22"/>
        <v>19870.889132158769</v>
      </c>
      <c r="U84" s="12">
        <f>IF(Лист1!I84="part fill",(1/PI()*ACOS(COS(Доп.столбец+100))*(max-min)+min)*КоефициентЗаполнения,IF(INDEX('Диапазон для цен'!$B$24:'Диапазон для цен'!$B$28,MATCH(Лист1!I84,'Диапазон для цен'!$A$24:$A$28,0))=1,Лист1!L84,"0"))</f>
        <v>98417.325675113418</v>
      </c>
      <c r="V84" s="67">
        <f t="shared" si="37"/>
        <v>1.0835999999999999</v>
      </c>
      <c r="AC84" s="12">
        <f t="shared" si="35"/>
        <v>5</v>
      </c>
      <c r="AD84" s="12" t="str">
        <f>Лист1!F84</f>
        <v>EURUSD</v>
      </c>
      <c r="AE84" s="12" t="str">
        <f>Лист1!C84</f>
        <v>1F90FCE63</v>
      </c>
      <c r="AF84" s="12">
        <f t="shared" si="23"/>
        <v>131.90307520869487</v>
      </c>
      <c r="AG84" s="12">
        <f t="shared" si="24"/>
        <v>1.2014369025043385</v>
      </c>
      <c r="AH84" s="12">
        <f t="shared" si="25"/>
        <v>0.9195307520869489</v>
      </c>
      <c r="AI84" s="12">
        <f t="shared" si="26"/>
        <v>0.68951492512364621</v>
      </c>
      <c r="AJ84" s="12">
        <f t="shared" si="27"/>
        <v>1.0428976131453833</v>
      </c>
      <c r="AK84" s="12">
        <f t="shared" si="28"/>
        <v>3.3119199029343709</v>
      </c>
      <c r="AL84" s="12">
        <f t="shared" si="29"/>
        <v>81.993836044259794</v>
      </c>
      <c r="AM84" s="12">
        <f t="shared" si="30"/>
        <v>1.6310775956481514</v>
      </c>
      <c r="AN84" s="12">
        <f t="shared" si="31"/>
        <v>0.56690583175303699</v>
      </c>
      <c r="AO84" s="12">
        <f t="shared" si="32"/>
        <v>7.0128738050086774</v>
      </c>
      <c r="AP84" s="12">
        <f t="shared" si="33"/>
        <v>0.98209260200190018</v>
      </c>
      <c r="AQ84" s="12">
        <f t="shared" si="36"/>
        <v>1.0408489305356334</v>
      </c>
      <c r="AR84" s="12">
        <f t="shared" si="38"/>
        <v>1.0652863584821284</v>
      </c>
    </row>
    <row r="85" spans="11:44">
      <c r="K85" s="9">
        <v>85</v>
      </c>
      <c r="L85" s="56" t="str">
        <f t="shared" si="20"/>
        <v>fill</v>
      </c>
      <c r="M85" s="34">
        <v>115.59789581829682</v>
      </c>
      <c r="N85" s="43">
        <v>0.20359281707089394</v>
      </c>
      <c r="O85" s="67" t="str">
        <f>Лист1!J85</f>
        <v>85,069</v>
      </c>
      <c r="P85" s="67" t="str">
        <f>Лист1!I85</f>
        <v>done</v>
      </c>
      <c r="Q85" s="12" t="str">
        <f>Лист1!F85</f>
        <v>NZDJPY</v>
      </c>
      <c r="R85" s="13" t="str">
        <f t="shared" si="21"/>
        <v>85,069</v>
      </c>
      <c r="S85" s="40">
        <f t="shared" si="34"/>
        <v>85.069000000000003</v>
      </c>
      <c r="T85" s="61">
        <f t="shared" si="22"/>
        <v>63067.226259295137</v>
      </c>
      <c r="U85" s="12">
        <f>IF(Лист1!I85="part fill",(1/PI()*ACOS(COS(Доп.столбец+100))*(max-min)+min)*КоефициентЗаполнения,IF(INDEX('Диапазон для цен'!$B$24:'Диапазон для цен'!$B$28,MATCH(Лист1!I85,'Диапазон для цен'!$A$24:$A$28,0))=1,Лист1!L85,"0"))</f>
        <v>63067.226259295137</v>
      </c>
      <c r="V85" s="67">
        <f t="shared" si="37"/>
        <v>85.069000000000003</v>
      </c>
      <c r="AC85" s="12">
        <f t="shared" si="35"/>
        <v>7</v>
      </c>
      <c r="AD85" s="12" t="str">
        <f>Лист1!F85</f>
        <v>NZDJPY</v>
      </c>
      <c r="AE85" s="12" t="str">
        <f>Лист1!C85</f>
        <v>1FD58B021</v>
      </c>
      <c r="AF85" s="12">
        <f t="shared" si="23"/>
        <v>134.08470839693408</v>
      </c>
      <c r="AG85" s="12">
        <f t="shared" si="24"/>
        <v>1.2276165007632092</v>
      </c>
      <c r="AH85" s="12">
        <f t="shared" si="25"/>
        <v>0.94134708396934097</v>
      </c>
      <c r="AI85" s="12">
        <f t="shared" si="26"/>
        <v>0.7064880313281473</v>
      </c>
      <c r="AJ85" s="12">
        <f t="shared" si="27"/>
        <v>1.0653248023204824</v>
      </c>
      <c r="AK85" s="12">
        <f t="shared" si="28"/>
        <v>3.4941735394798745</v>
      </c>
      <c r="AL85" s="12">
        <f t="shared" si="29"/>
        <v>85.069938839677079</v>
      </c>
      <c r="AM85" s="12">
        <f t="shared" si="30"/>
        <v>1.6953485093736784</v>
      </c>
      <c r="AN85" s="12">
        <f t="shared" si="31"/>
        <v>0.58523155053424636</v>
      </c>
      <c r="AO85" s="12">
        <f t="shared" si="32"/>
        <v>7.0652330015264182</v>
      </c>
      <c r="AP85" s="12">
        <f t="shared" si="33"/>
        <v>1.0187004069005541</v>
      </c>
      <c r="AQ85" s="12">
        <f t="shared" si="36"/>
        <v>84.691629386789231</v>
      </c>
      <c r="AR85" s="12">
        <f t="shared" si="38"/>
        <v>82.537823929527192</v>
      </c>
    </row>
    <row r="86" spans="11:44">
      <c r="K86" s="9">
        <v>86</v>
      </c>
      <c r="L86" s="56" t="str">
        <f t="shared" si="20"/>
        <v>in progress</v>
      </c>
      <c r="M86" s="34">
        <v>88.264204857405275</v>
      </c>
      <c r="N86" s="43">
        <v>0.48880453267600382</v>
      </c>
      <c r="O86" s="67" t="str">
        <f>Лист1!J86</f>
        <v>0,9136</v>
      </c>
      <c r="P86" s="67" t="str">
        <f>Лист1!I86</f>
        <v>reject</v>
      </c>
      <c r="Q86" s="12" t="str">
        <f>Лист1!F86</f>
        <v>USDCHF</v>
      </c>
      <c r="R86" s="13" t="str">
        <f t="shared" si="21"/>
        <v>0,9136</v>
      </c>
      <c r="S86" s="40" t="str">
        <f t="shared" si="34"/>
        <v>0</v>
      </c>
      <c r="T86" s="61">
        <f t="shared" si="22"/>
        <v>8290.5955563901225</v>
      </c>
      <c r="U86" s="12" t="str">
        <f>IF(Лист1!I86="part fill",(1/PI()*ACOS(COS(Доп.столбец+100))*(max-min)+min)*КоефициентЗаполнения,IF(INDEX('Диапазон для цен'!$B$24:'Диапазон для цен'!$B$28,MATCH(Лист1!I86,'Диапазон для цен'!$A$24:$A$28,0))=1,Лист1!L86,"0"))</f>
        <v>0</v>
      </c>
      <c r="V86" s="67" t="str">
        <f t="shared" si="37"/>
        <v>0</v>
      </c>
      <c r="AC86" s="12">
        <f t="shared" si="35"/>
        <v>3</v>
      </c>
      <c r="AD86" s="12" t="str">
        <f>Лист1!F86</f>
        <v>USDCHF</v>
      </c>
      <c r="AE86" s="12" t="str">
        <f>Лист1!C86</f>
        <v>2022FD8BC</v>
      </c>
      <c r="AF86" s="12">
        <f t="shared" si="23"/>
        <v>131.31821189678737</v>
      </c>
      <c r="AG86" s="12">
        <f t="shared" si="24"/>
        <v>1.1944185427614484</v>
      </c>
      <c r="AH86" s="12">
        <f t="shared" si="25"/>
        <v>0.91368211896787388</v>
      </c>
      <c r="AI86" s="12">
        <f t="shared" si="26"/>
        <v>0.68496468855700587</v>
      </c>
      <c r="AJ86" s="12">
        <f t="shared" si="27"/>
        <v>1.0368852182989743</v>
      </c>
      <c r="AK86" s="12">
        <f t="shared" si="28"/>
        <v>3.2630604218576176</v>
      </c>
      <c r="AL86" s="12">
        <f t="shared" si="29"/>
        <v>81.169178774470211</v>
      </c>
      <c r="AM86" s="12">
        <f t="shared" si="30"/>
        <v>1.6138475224793563</v>
      </c>
      <c r="AN86" s="12">
        <f t="shared" si="31"/>
        <v>0.56199297993301389</v>
      </c>
      <c r="AO86" s="12">
        <f t="shared" si="32"/>
        <v>6.9988370855228972</v>
      </c>
      <c r="AP86" s="12">
        <f t="shared" si="33"/>
        <v>0.97227859562809216</v>
      </c>
      <c r="AQ86" s="12">
        <f t="shared" si="36"/>
        <v>0.91043011613263392</v>
      </c>
      <c r="AR86" s="12">
        <f t="shared" si="38"/>
        <v>0.92708428036993407</v>
      </c>
    </row>
    <row r="87" spans="11:44">
      <c r="K87" s="9">
        <v>87</v>
      </c>
      <c r="L87" s="56" t="str">
        <f t="shared" si="20"/>
        <v>done</v>
      </c>
      <c r="M87" s="34">
        <v>77.308133540675044</v>
      </c>
      <c r="N87" s="43">
        <v>0.36083276539575304</v>
      </c>
      <c r="O87" s="67" t="str">
        <f>Лист1!J87</f>
        <v>0,9136</v>
      </c>
      <c r="P87" s="67" t="str">
        <f>Лист1!I87</f>
        <v>done</v>
      </c>
      <c r="Q87" s="12" t="str">
        <f>Лист1!F87</f>
        <v>USDCHF</v>
      </c>
      <c r="R87" s="13" t="str">
        <f t="shared" si="21"/>
        <v>0,9319</v>
      </c>
      <c r="S87" s="40">
        <f t="shared" si="34"/>
        <v>0.91359999999999997</v>
      </c>
      <c r="T87" s="61">
        <f t="shared" si="22"/>
        <v>44454.248872470431</v>
      </c>
      <c r="U87" s="12">
        <f>IF(Лист1!I87="part fill",(1/PI()*ACOS(COS(Доп.столбец+100))*(max-min)+min)*КоефициентЗаполнения,IF(INDEX('Диапазон для цен'!$B$24:'Диапазон для цен'!$B$28,MATCH(Лист1!I87,'Диапазон для цен'!$A$24:$A$28,0))=1,Лист1!L87,"0"))</f>
        <v>8290.5955563901225</v>
      </c>
      <c r="V87" s="67" t="str">
        <f t="shared" si="37"/>
        <v>0</v>
      </c>
      <c r="AC87" s="12">
        <f t="shared" si="35"/>
        <v>3</v>
      </c>
      <c r="AD87" s="12" t="str">
        <f>Лист1!F87</f>
        <v>USDCHF</v>
      </c>
      <c r="AE87" s="12" t="str">
        <f>Лист1!C87</f>
        <v>2022FD8BC</v>
      </c>
      <c r="AF87" s="12">
        <f t="shared" si="23"/>
        <v>133.14465903396314</v>
      </c>
      <c r="AG87" s="12">
        <f t="shared" si="24"/>
        <v>1.2163359084075578</v>
      </c>
      <c r="AH87" s="12">
        <f t="shared" si="25"/>
        <v>0.93194659033963156</v>
      </c>
      <c r="AI87" s="12">
        <f t="shared" si="26"/>
        <v>0.69917444728423339</v>
      </c>
      <c r="AJ87" s="12">
        <f t="shared" si="27"/>
        <v>1.0556610948691412</v>
      </c>
      <c r="AK87" s="12">
        <f t="shared" si="28"/>
        <v>3.4156418156972816</v>
      </c>
      <c r="AL87" s="12">
        <f t="shared" si="29"/>
        <v>83.744469237888055</v>
      </c>
      <c r="AM87" s="12">
        <f t="shared" si="30"/>
        <v>1.6676546551405544</v>
      </c>
      <c r="AN87" s="12">
        <f t="shared" si="31"/>
        <v>0.57733513588529051</v>
      </c>
      <c r="AO87" s="12">
        <f t="shared" si="32"/>
        <v>7.0426718168151163</v>
      </c>
      <c r="AP87" s="12">
        <f t="shared" si="33"/>
        <v>1.0029263785899016</v>
      </c>
      <c r="AQ87" s="12">
        <f t="shared" si="36"/>
        <v>0.93080469813611078</v>
      </c>
      <c r="AR87" s="12">
        <f t="shared" si="38"/>
        <v>0.92708428036993407</v>
      </c>
    </row>
    <row r="88" spans="11:44">
      <c r="K88" s="9">
        <v>88</v>
      </c>
      <c r="L88" s="56" t="str">
        <f t="shared" si="20"/>
        <v>reject</v>
      </c>
      <c r="M88" s="34">
        <v>79.872558685950935</v>
      </c>
      <c r="N88" s="43">
        <v>0.75852512226440016</v>
      </c>
      <c r="O88" s="67" t="str">
        <f>Лист1!J88</f>
        <v>1,7127</v>
      </c>
      <c r="P88" s="67" t="str">
        <f>Лист1!I88</f>
        <v>done</v>
      </c>
      <c r="Q88" s="12" t="str">
        <f>Лист1!F88</f>
        <v>GBPCAD</v>
      </c>
      <c r="R88" s="13" t="str">
        <f t="shared" si="21"/>
        <v>1,7127</v>
      </c>
      <c r="S88" s="40">
        <f t="shared" si="34"/>
        <v>1.7126999999999999</v>
      </c>
      <c r="T88" s="61">
        <f t="shared" si="22"/>
        <v>74733.845391687224</v>
      </c>
      <c r="U88" s="12">
        <f>IF(Лист1!I88="part fill",(1/PI()*ACOS(COS(Доп.столбец+100))*(max-min)+min)*КоефициентЗаполнения,IF(INDEX('Диапазон для цен'!$B$24:'Диапазон для цен'!$B$28,MATCH(Лист1!I88,'Диапазон для цен'!$A$24:$A$28,0))=1,Лист1!L88,"0"))</f>
        <v>74733.845391687224</v>
      </c>
      <c r="V88" s="67">
        <f t="shared" si="37"/>
        <v>1.7126999999999999</v>
      </c>
      <c r="AC88" s="12">
        <f t="shared" si="35"/>
        <v>8</v>
      </c>
      <c r="AD88" s="12" t="str">
        <f>Лист1!F88</f>
        <v>GBPCAD</v>
      </c>
      <c r="AE88" s="12" t="str">
        <f>Лист1!C88</f>
        <v>2076E0BD0</v>
      </c>
      <c r="AF88" s="12">
        <f t="shared" si="23"/>
        <v>134.67393158543874</v>
      </c>
      <c r="AG88" s="12">
        <f t="shared" si="24"/>
        <v>1.2346871790252649</v>
      </c>
      <c r="AH88" s="12">
        <f t="shared" si="25"/>
        <v>0.94723931585438748</v>
      </c>
      <c r="AI88" s="12">
        <f t="shared" si="26"/>
        <v>0.71107218773471348</v>
      </c>
      <c r="AJ88" s="12">
        <f t="shared" si="27"/>
        <v>1.0713820166983103</v>
      </c>
      <c r="AK88" s="12">
        <f t="shared" si="28"/>
        <v>3.543397244647553</v>
      </c>
      <c r="AL88" s="12">
        <f t="shared" si="29"/>
        <v>85.900743535468635</v>
      </c>
      <c r="AM88" s="12">
        <f t="shared" si="30"/>
        <v>1.7127070245070255</v>
      </c>
      <c r="AN88" s="12">
        <f t="shared" si="31"/>
        <v>0.59018102531768546</v>
      </c>
      <c r="AO88" s="12">
        <f t="shared" si="32"/>
        <v>7.0793743580505302</v>
      </c>
      <c r="AP88" s="12">
        <f t="shared" si="33"/>
        <v>1.0285875720036621</v>
      </c>
      <c r="AQ88" s="12">
        <f t="shared" si="36"/>
        <v>1.6494134662997679</v>
      </c>
      <c r="AR88" s="12">
        <f t="shared" si="38"/>
        <v>1.7084073019188948</v>
      </c>
    </row>
    <row r="89" spans="11:44">
      <c r="K89" s="9">
        <v>89</v>
      </c>
      <c r="L89" s="56" t="str">
        <f t="shared" si="20"/>
        <v>fill</v>
      </c>
      <c r="M89" s="34">
        <v>95.75551572535187</v>
      </c>
      <c r="N89" s="43">
        <v>0.13610376990865916</v>
      </c>
      <c r="O89" s="67" t="str">
        <f>Лист1!J89</f>
        <v>82,841</v>
      </c>
      <c r="P89" s="67" t="str">
        <f>Лист1!I89</f>
        <v>fill</v>
      </c>
      <c r="Q89" s="12" t="str">
        <f>Лист1!F89</f>
        <v>NZDJPY</v>
      </c>
      <c r="R89" s="13" t="str">
        <f t="shared" si="21"/>
        <v>82,841</v>
      </c>
      <c r="S89" s="40">
        <f t="shared" si="34"/>
        <v>82.840999999999994</v>
      </c>
      <c r="T89" s="61">
        <f t="shared" si="22"/>
        <v>31780.677108213877</v>
      </c>
      <c r="U89" s="12">
        <f>IF(Лист1!I89="part fill",(1/PI()*ACOS(COS(Доп.столбец+100))*(max-min)+min)*КоефициентЗаполнения,IF(INDEX('Диапазон для цен'!$B$24:'Диапазон для цен'!$B$28,MATCH(Лист1!I89,'Диапазон для цен'!$A$24:$A$28,0))=1,Лист1!L89,"0"))</f>
        <v>31780.677108213877</v>
      </c>
      <c r="V89" s="67">
        <f t="shared" si="37"/>
        <v>82.840999999999994</v>
      </c>
      <c r="AC89" s="12">
        <f t="shared" si="35"/>
        <v>7</v>
      </c>
      <c r="AD89" s="12" t="str">
        <f>Лист1!F89</f>
        <v>NZDJPY</v>
      </c>
      <c r="AE89" s="12" t="str">
        <f>Лист1!C89</f>
        <v>20BAFFED7</v>
      </c>
      <c r="AF89" s="12">
        <f t="shared" si="23"/>
        <v>132.50457965192999</v>
      </c>
      <c r="AG89" s="12">
        <f t="shared" si="24"/>
        <v>1.2086549558231598</v>
      </c>
      <c r="AH89" s="12">
        <f t="shared" si="25"/>
        <v>0.92554579651929991</v>
      </c>
      <c r="AI89" s="12">
        <f t="shared" si="26"/>
        <v>0.6941946296920154</v>
      </c>
      <c r="AJ89" s="12">
        <f t="shared" si="27"/>
        <v>1.0490810788218403</v>
      </c>
      <c r="AK89" s="12">
        <f t="shared" si="28"/>
        <v>3.3621695841222317</v>
      </c>
      <c r="AL89" s="12">
        <f t="shared" si="29"/>
        <v>82.8419573092213</v>
      </c>
      <c r="AM89" s="12">
        <f t="shared" si="30"/>
        <v>1.6487979165458575</v>
      </c>
      <c r="AN89" s="12">
        <f t="shared" si="31"/>
        <v>0.57195846907621195</v>
      </c>
      <c r="AO89" s="12">
        <f t="shared" si="32"/>
        <v>7.02730991164632</v>
      </c>
      <c r="AP89" s="12">
        <f t="shared" si="33"/>
        <v>0.99218584655938524</v>
      </c>
      <c r="AQ89" s="12">
        <f t="shared" si="36"/>
        <v>81.268857174823296</v>
      </c>
      <c r="AR89" s="12">
        <f t="shared" si="38"/>
        <v>82.537823929527192</v>
      </c>
    </row>
    <row r="90" spans="11:44">
      <c r="K90" s="9">
        <v>90</v>
      </c>
      <c r="L90" s="56" t="str">
        <f t="shared" si="20"/>
        <v>part fill</v>
      </c>
      <c r="M90" s="34">
        <v>53.839475616347045</v>
      </c>
      <c r="N90" s="43">
        <v>0.98136195097118617</v>
      </c>
      <c r="O90" s="67" t="str">
        <f>Лист1!J90</f>
        <v>82,841</v>
      </c>
      <c r="P90" s="67" t="str">
        <f>Лист1!I90</f>
        <v>done</v>
      </c>
      <c r="Q90" s="12" t="str">
        <f>Лист1!F90</f>
        <v>NZDJPY</v>
      </c>
      <c r="R90" s="13" t="str">
        <f t="shared" si="21"/>
        <v>87,478</v>
      </c>
      <c r="S90" s="40">
        <f t="shared" si="34"/>
        <v>82.840999999999994</v>
      </c>
      <c r="T90" s="61">
        <f t="shared" si="22"/>
        <v>96893.971427333308</v>
      </c>
      <c r="U90" s="12">
        <f>IF(Лист1!I90="part fill",(1/PI()*ACOS(COS(Доп.столбец+100))*(max-min)+min)*КоефициентЗаполнения,IF(INDEX('Диапазон для цен'!$B$24:'Диапазон для цен'!$B$28,MATCH(Лист1!I90,'Диапазон для цен'!$A$24:$A$28,0))=1,Лист1!L90,"0"))</f>
        <v>31780.677108213877</v>
      </c>
      <c r="V90" s="67">
        <f t="shared" si="37"/>
        <v>82.840999999999994</v>
      </c>
      <c r="AC90" s="12">
        <f t="shared" si="35"/>
        <v>7</v>
      </c>
      <c r="AD90" s="12" t="str">
        <f>Лист1!F90</f>
        <v>NZDJPY</v>
      </c>
      <c r="AE90" s="12" t="str">
        <f>Лист1!C90</f>
        <v>20BAFFED7</v>
      </c>
      <c r="AF90" s="12">
        <f t="shared" si="23"/>
        <v>135.79312987006733</v>
      </c>
      <c r="AG90" s="12">
        <f t="shared" si="24"/>
        <v>1.248117558440808</v>
      </c>
      <c r="AH90" s="12">
        <f t="shared" si="25"/>
        <v>0.95843129870067334</v>
      </c>
      <c r="AI90" s="12">
        <f t="shared" si="26"/>
        <v>0.71977955038912389</v>
      </c>
      <c r="AJ90" s="12">
        <f t="shared" si="27"/>
        <v>1.0828873750642922</v>
      </c>
      <c r="AK90" s="12">
        <f t="shared" si="28"/>
        <v>3.6368950693454254</v>
      </c>
      <c r="AL90" s="12">
        <f t="shared" si="29"/>
        <v>87.478813116794953</v>
      </c>
      <c r="AM90" s="12">
        <f t="shared" si="30"/>
        <v>1.7456786059721838</v>
      </c>
      <c r="AN90" s="12">
        <f t="shared" si="31"/>
        <v>0.59958229090856563</v>
      </c>
      <c r="AO90" s="12">
        <f t="shared" si="32"/>
        <v>7.1062351168816162</v>
      </c>
      <c r="AP90" s="12">
        <f t="shared" si="33"/>
        <v>1.0473677192197299</v>
      </c>
      <c r="AQ90" s="12">
        <f t="shared" si="36"/>
        <v>85.7469213239076</v>
      </c>
      <c r="AR90" s="12">
        <f t="shared" si="38"/>
        <v>82.537823929527192</v>
      </c>
    </row>
    <row r="91" spans="11:44">
      <c r="K91" s="9">
        <v>91</v>
      </c>
      <c r="L91" s="56" t="str">
        <f t="shared" si="20"/>
        <v>reject</v>
      </c>
      <c r="M91" s="34">
        <v>106.08859707927331</v>
      </c>
      <c r="N91" s="43">
        <v>0.74586776064708826</v>
      </c>
      <c r="O91" s="67" t="str">
        <f>Лист1!J91</f>
        <v>0,9299</v>
      </c>
      <c r="P91" s="67" t="str">
        <f>Лист1!I91</f>
        <v>in progress</v>
      </c>
      <c r="Q91" s="12" t="str">
        <f>Лист1!F91</f>
        <v>USDCHF</v>
      </c>
      <c r="R91" s="13" t="str">
        <f t="shared" si="21"/>
        <v>0,9299</v>
      </c>
      <c r="S91" s="40" t="str">
        <f t="shared" si="34"/>
        <v>0</v>
      </c>
      <c r="T91" s="61">
        <f t="shared" si="22"/>
        <v>40596.249872022287</v>
      </c>
      <c r="U91" s="12" t="str">
        <f>IF(Лист1!I91="part fill",(1/PI()*ACOS(COS(Доп.столбец+100))*(max-min)+min)*КоефициентЗаполнения,IF(INDEX('Диапазон для цен'!$B$24:'Диапазон для цен'!$B$28,MATCH(Лист1!I91,'Диапазон для цен'!$A$24:$A$28,0))=1,Лист1!L91,"0"))</f>
        <v>0</v>
      </c>
      <c r="V91" s="67" t="str">
        <f t="shared" si="37"/>
        <v>0</v>
      </c>
      <c r="AC91" s="12">
        <f t="shared" si="35"/>
        <v>3</v>
      </c>
      <c r="AD91" s="12" t="str">
        <f>Лист1!F91</f>
        <v>USDCHF</v>
      </c>
      <c r="AE91" s="12" t="str">
        <f>Лист1!C91</f>
        <v>20F6A0826</v>
      </c>
      <c r="AF91" s="12">
        <f t="shared" si="23"/>
        <v>132.94981059959707</v>
      </c>
      <c r="AG91" s="12">
        <f t="shared" si="24"/>
        <v>1.213997727195165</v>
      </c>
      <c r="AH91" s="12">
        <f t="shared" si="25"/>
        <v>0.92999810599597088</v>
      </c>
      <c r="AI91" s="12">
        <f t="shared" si="26"/>
        <v>0.69765852646486537</v>
      </c>
      <c r="AJ91" s="12">
        <f t="shared" si="27"/>
        <v>1.0536580529638579</v>
      </c>
      <c r="AK91" s="12">
        <f t="shared" si="28"/>
        <v>3.3993641774903405</v>
      </c>
      <c r="AL91" s="12">
        <f t="shared" si="29"/>
        <v>83.4697329454319</v>
      </c>
      <c r="AM91" s="12">
        <f t="shared" si="30"/>
        <v>1.6619144202641301</v>
      </c>
      <c r="AN91" s="12">
        <f t="shared" si="31"/>
        <v>0.57569840903661551</v>
      </c>
      <c r="AO91" s="12">
        <f t="shared" si="32"/>
        <v>7.0379954543903303</v>
      </c>
      <c r="AP91" s="12">
        <f t="shared" si="33"/>
        <v>0.99965682186123905</v>
      </c>
      <c r="AQ91" s="12">
        <f t="shared" si="36"/>
        <v>0.91704457651674609</v>
      </c>
      <c r="AR91" s="12">
        <f t="shared" si="38"/>
        <v>0.92708428036993407</v>
      </c>
    </row>
    <row r="92" spans="11:44">
      <c r="K92" s="9">
        <v>92</v>
      </c>
      <c r="L92" s="56" t="str">
        <f t="shared" si="20"/>
        <v>done</v>
      </c>
      <c r="M92" s="34">
        <v>67.970312215387821</v>
      </c>
      <c r="N92" s="43">
        <v>0.2439642779622227</v>
      </c>
      <c r="O92" s="67" t="str">
        <f>Лист1!J92</f>
        <v>0,9299</v>
      </c>
      <c r="P92" s="67" t="str">
        <f>Лист1!I92</f>
        <v>part fill</v>
      </c>
      <c r="Q92" s="12" t="str">
        <f>Лист1!F92</f>
        <v>USDCHF</v>
      </c>
      <c r="R92" s="13" t="str">
        <f t="shared" si="21"/>
        <v>0,9366</v>
      </c>
      <c r="S92" s="40">
        <f t="shared" si="34"/>
        <v>0.92989999999999995</v>
      </c>
      <c r="T92" s="61">
        <f t="shared" si="22"/>
        <v>53805.514609947757</v>
      </c>
      <c r="U92" s="12">
        <f>IF(Лист1!I92="part fill",(1/PI()*ACOS(COS(Доп.столбец+100))*(max-min)+min)*КоефициентЗаполнения,IF(INDEX('Диапазон для цен'!$B$24:'Диапазон для цен'!$B$28,MATCH(Лист1!I92,'Диапазон для цен'!$A$24:$A$28,0))=1,Лист1!L92,"0"))</f>
        <v>13126.623522201729</v>
      </c>
      <c r="V92" s="67">
        <f t="shared" si="37"/>
        <v>0.92989999999999995</v>
      </c>
      <c r="AC92" s="12">
        <f t="shared" si="35"/>
        <v>3</v>
      </c>
      <c r="AD92" s="12" t="str">
        <f>Лист1!F92</f>
        <v>USDCHF</v>
      </c>
      <c r="AE92" s="12" t="str">
        <f>Лист1!C92</f>
        <v>20F6A0826</v>
      </c>
      <c r="AF92" s="12">
        <f t="shared" si="23"/>
        <v>133.61694518232059</v>
      </c>
      <c r="AG92" s="12">
        <f t="shared" si="24"/>
        <v>1.2220033421878471</v>
      </c>
      <c r="AH92" s="12">
        <f t="shared" si="25"/>
        <v>0.93666945182320593</v>
      </c>
      <c r="AI92" s="12">
        <f t="shared" si="26"/>
        <v>0.70284883351845417</v>
      </c>
      <c r="AJ92" s="12">
        <f t="shared" si="27"/>
        <v>1.0605161964742558</v>
      </c>
      <c r="AK92" s="12">
        <f t="shared" si="28"/>
        <v>3.4550966005310624</v>
      </c>
      <c r="AL92" s="12">
        <f t="shared" si="29"/>
        <v>84.410392707072035</v>
      </c>
      <c r="AM92" s="12">
        <f t="shared" si="30"/>
        <v>1.6815682050711647</v>
      </c>
      <c r="AN92" s="12">
        <f t="shared" si="31"/>
        <v>0.58130233953149291</v>
      </c>
      <c r="AO92" s="12">
        <f t="shared" si="32"/>
        <v>7.0540066843756941</v>
      </c>
      <c r="AP92" s="12">
        <f t="shared" si="33"/>
        <v>1.0108513401593395</v>
      </c>
      <c r="AQ92" s="12">
        <f t="shared" si="36"/>
        <v>0.91098609956348742</v>
      </c>
      <c r="AR92" s="12">
        <f t="shared" si="38"/>
        <v>0.92708428036993407</v>
      </c>
    </row>
    <row r="93" spans="11:44">
      <c r="K93" s="9">
        <v>93</v>
      </c>
      <c r="L93" s="56" t="str">
        <f t="shared" si="20"/>
        <v>done</v>
      </c>
      <c r="M93" s="34">
        <v>101.0066080018878</v>
      </c>
      <c r="N93" s="43">
        <v>0.26161457021720708</v>
      </c>
      <c r="O93" s="67" t="str">
        <f>Лист1!J93</f>
        <v>0,9299</v>
      </c>
      <c r="P93" s="67" t="str">
        <f>Лист1!I93</f>
        <v>done</v>
      </c>
      <c r="Q93" s="12" t="str">
        <f>Лист1!F93</f>
        <v>USDCHF</v>
      </c>
      <c r="R93" s="13" t="str">
        <f t="shared" si="21"/>
        <v>0,9108</v>
      </c>
      <c r="S93" s="40">
        <f t="shared" si="34"/>
        <v>0.92989999999999995</v>
      </c>
      <c r="T93" s="61">
        <f t="shared" si="22"/>
        <v>2743.3389881975113</v>
      </c>
      <c r="U93" s="12">
        <f>IF(Лист1!I93="part fill",(1/PI()*ACOS(COS(Доп.столбец+100))*(max-min)+min)*КоефициентЗаполнения,IF(INDEX('Диапазон для цен'!$B$24:'Диапазон для цен'!$B$28,MATCH(Лист1!I93,'Диапазон для цен'!$A$24:$A$28,0))=1,Лист1!L93,"0"))</f>
        <v>40596.249872022287</v>
      </c>
      <c r="V93" s="67">
        <f t="shared" si="37"/>
        <v>0.92989999999999995</v>
      </c>
      <c r="AC93" s="12">
        <f t="shared" si="35"/>
        <v>3</v>
      </c>
      <c r="AD93" s="12" t="str">
        <f>Лист1!F93</f>
        <v>USDCHF</v>
      </c>
      <c r="AE93" s="12" t="str">
        <f>Лист1!C93</f>
        <v>20F6A0826</v>
      </c>
      <c r="AF93" s="12">
        <f t="shared" si="23"/>
        <v>131.03804742364633</v>
      </c>
      <c r="AG93" s="12">
        <f t="shared" si="24"/>
        <v>1.191056569083756</v>
      </c>
      <c r="AH93" s="12">
        <f t="shared" si="25"/>
        <v>0.91088047423646346</v>
      </c>
      <c r="AI93" s="12">
        <f t="shared" si="26"/>
        <v>0.68278500895596861</v>
      </c>
      <c r="AJ93" s="12">
        <f t="shared" si="27"/>
        <v>1.0340051275150843</v>
      </c>
      <c r="AK93" s="12">
        <f t="shared" si="28"/>
        <v>3.2396554817714152</v>
      </c>
      <c r="AL93" s="12">
        <f t="shared" si="29"/>
        <v>80.774146867341344</v>
      </c>
      <c r="AM93" s="12">
        <f t="shared" si="30"/>
        <v>1.6055938771006211</v>
      </c>
      <c r="AN93" s="12">
        <f t="shared" si="31"/>
        <v>0.5596395983586292</v>
      </c>
      <c r="AO93" s="12">
        <f t="shared" si="32"/>
        <v>6.9921131381675128</v>
      </c>
      <c r="AP93" s="12">
        <f t="shared" si="33"/>
        <v>0.96757743576878552</v>
      </c>
      <c r="AQ93" s="12">
        <f t="shared" si="36"/>
        <v>0.91043011613263392</v>
      </c>
      <c r="AR93" s="12">
        <f t="shared" si="38"/>
        <v>0.92708428036993407</v>
      </c>
    </row>
    <row r="94" spans="11:44">
      <c r="K94" s="9">
        <v>94</v>
      </c>
      <c r="L94" s="56" t="str">
        <f t="shared" si="20"/>
        <v>in progress</v>
      </c>
      <c r="M94" s="34">
        <v>57.822899298276752</v>
      </c>
      <c r="N94" s="43">
        <v>0.51625489417463544</v>
      </c>
      <c r="O94" s="67" t="str">
        <f>Лист1!J94</f>
        <v>0,5688</v>
      </c>
      <c r="P94" s="67" t="str">
        <f>Лист1!I94</f>
        <v>done</v>
      </c>
      <c r="Q94" s="12" t="str">
        <f>Лист1!F94</f>
        <v>NZDCHF</v>
      </c>
      <c r="R94" s="13" t="str">
        <f t="shared" si="21"/>
        <v>0,5688</v>
      </c>
      <c r="S94" s="40">
        <f t="shared" si="34"/>
        <v>0.56879999999999997</v>
      </c>
      <c r="T94" s="61">
        <f t="shared" si="22"/>
        <v>24422.322170202635</v>
      </c>
      <c r="U94" s="12">
        <f>IF(Лист1!I94="part fill",(1/PI()*ACOS(COS(Доп.столбец+100))*(max-min)+min)*КоефициентЗаполнения,IF(INDEX('Диапазон для цен'!$B$24:'Диапазон для цен'!$B$28,MATCH(Лист1!I94,'Диапазон для цен'!$A$24:$A$28,0))=1,Лист1!L94,"0"))</f>
        <v>24422.322170202635</v>
      </c>
      <c r="V94" s="67">
        <f t="shared" si="37"/>
        <v>0.56879999999999997</v>
      </c>
      <c r="AC94" s="12">
        <f t="shared" si="35"/>
        <v>9</v>
      </c>
      <c r="AD94" s="12" t="str">
        <f>Лист1!F94</f>
        <v>NZDCHF</v>
      </c>
      <c r="AE94" s="12" t="str">
        <f>Лист1!C94</f>
        <v>21AFACB05</v>
      </c>
      <c r="AF94" s="12">
        <f t="shared" si="23"/>
        <v>132.13294556415164</v>
      </c>
      <c r="AG94" s="12">
        <f t="shared" si="24"/>
        <v>1.2041953467698197</v>
      </c>
      <c r="AH94" s="12">
        <f t="shared" si="25"/>
        <v>0.92182945564151653</v>
      </c>
      <c r="AI94" s="12">
        <f t="shared" si="26"/>
        <v>0.69130331648909982</v>
      </c>
      <c r="AJ94" s="12">
        <f t="shared" si="27"/>
        <v>1.0452606803994788</v>
      </c>
      <c r="AK94" s="12">
        <f t="shared" si="28"/>
        <v>3.3311232724292288</v>
      </c>
      <c r="AL94" s="12">
        <f t="shared" si="29"/>
        <v>82.317953245453836</v>
      </c>
      <c r="AM94" s="12">
        <f t="shared" si="30"/>
        <v>1.6378495763199075</v>
      </c>
      <c r="AN94" s="12">
        <f t="shared" si="31"/>
        <v>0.56883674273887386</v>
      </c>
      <c r="AO94" s="12">
        <f t="shared" si="32"/>
        <v>7.0183906935396401</v>
      </c>
      <c r="AP94" s="12">
        <f t="shared" si="33"/>
        <v>0.98594982656646468</v>
      </c>
      <c r="AQ94" s="12">
        <f t="shared" si="36"/>
        <v>0.5684869295022229</v>
      </c>
      <c r="AR94" s="12">
        <f t="shared" si="38"/>
        <v>0.57983063435504689</v>
      </c>
    </row>
    <row r="95" spans="11:44">
      <c r="K95" s="9">
        <v>95</v>
      </c>
      <c r="L95" s="56" t="str">
        <f t="shared" si="20"/>
        <v>part fill</v>
      </c>
      <c r="M95" s="34">
        <v>45.964255123399198</v>
      </c>
      <c r="N95" s="43">
        <v>0.90581514844670896</v>
      </c>
      <c r="O95" s="67" t="str">
        <f>Лист1!J95</f>
        <v>1,2177</v>
      </c>
      <c r="P95" s="67" t="str">
        <f>Лист1!I95</f>
        <v>reject</v>
      </c>
      <c r="Q95" s="12" t="str">
        <f>Лист1!F95</f>
        <v>GBPUSD</v>
      </c>
      <c r="R95" s="13" t="str">
        <f t="shared" si="21"/>
        <v>1,2177</v>
      </c>
      <c r="S95" s="40" t="str">
        <f t="shared" si="34"/>
        <v>0</v>
      </c>
      <c r="T95" s="61">
        <f t="shared" si="22"/>
        <v>46724.678087867331</v>
      </c>
      <c r="U95" s="12" t="str">
        <f>IF(Лист1!I95="part fill",(1/PI()*ACOS(COS(Доп.столбец+100))*(max-min)+min)*КоефициентЗаполнения,IF(INDEX('Диапазон для цен'!$B$24:'Диапазон для цен'!$B$28,MATCH(Лист1!I95,'Диапазон для цен'!$A$24:$A$28,0))=1,Лист1!L95,"0"))</f>
        <v>0</v>
      </c>
      <c r="V95" s="67" t="str">
        <f t="shared" si="37"/>
        <v>0</v>
      </c>
      <c r="AC95" s="12">
        <f t="shared" si="35"/>
        <v>2</v>
      </c>
      <c r="AD95" s="12" t="str">
        <f>Лист1!F95</f>
        <v>GBPUSD</v>
      </c>
      <c r="AE95" s="12" t="str">
        <f>Лист1!C95</f>
        <v>21CD6628E</v>
      </c>
      <c r="AF95" s="12">
        <f t="shared" si="23"/>
        <v>133.2593271761549</v>
      </c>
      <c r="AG95" s="12">
        <f t="shared" si="24"/>
        <v>1.2177119261138589</v>
      </c>
      <c r="AH95" s="12">
        <f t="shared" si="25"/>
        <v>0.9330932717615491</v>
      </c>
      <c r="AI95" s="12">
        <f t="shared" si="26"/>
        <v>0.70006656543048529</v>
      </c>
      <c r="AJ95" s="12">
        <f t="shared" si="27"/>
        <v>1.0568398833708725</v>
      </c>
      <c r="AK95" s="12">
        <f t="shared" si="28"/>
        <v>3.4252211922959814</v>
      </c>
      <c r="AL95" s="12">
        <f t="shared" si="29"/>
        <v>83.906151318378434</v>
      </c>
      <c r="AM95" s="12">
        <f t="shared" si="30"/>
        <v>1.6710327786095238</v>
      </c>
      <c r="AN95" s="12">
        <f t="shared" si="31"/>
        <v>0.57829834827970128</v>
      </c>
      <c r="AO95" s="12">
        <f t="shared" si="32"/>
        <v>7.0454238522277182</v>
      </c>
      <c r="AP95" s="12">
        <f t="shared" si="33"/>
        <v>1.0048505100158795</v>
      </c>
      <c r="AQ95" s="12">
        <f t="shared" si="36"/>
        <v>1.2149656377633329</v>
      </c>
      <c r="AR95" s="12">
        <f t="shared" si="38"/>
        <v>1.1950784008389943</v>
      </c>
    </row>
    <row r="96" spans="11:44">
      <c r="K96" s="9">
        <v>96</v>
      </c>
      <c r="L96" s="56" t="str">
        <f t="shared" si="20"/>
        <v>in progress</v>
      </c>
      <c r="M96" s="34">
        <v>51.359690232202411</v>
      </c>
      <c r="N96" s="43">
        <v>0.59401367864571508</v>
      </c>
      <c r="O96" s="67" t="str">
        <f>Лист1!J96</f>
        <v>1,2177</v>
      </c>
      <c r="P96" s="67" t="str">
        <f>Лист1!I96</f>
        <v>done</v>
      </c>
      <c r="Q96" s="12" t="str">
        <f>Лист1!F96</f>
        <v>GBPUSD</v>
      </c>
      <c r="R96" s="13" t="str">
        <f t="shared" si="21"/>
        <v>1,2007</v>
      </c>
      <c r="S96" s="40">
        <f t="shared" si="34"/>
        <v>1.2177</v>
      </c>
      <c r="T96" s="61">
        <f t="shared" si="22"/>
        <v>18749.291291990034</v>
      </c>
      <c r="U96" s="12">
        <f>IF(Лист1!I96="part fill",(1/PI()*ACOS(COS(Доп.столбец+100))*(max-min)+min)*КоефициентЗаполнения,IF(INDEX('Диапазон для цен'!$B$24:'Диапазон для цен'!$B$28,MATCH(Лист1!I96,'Диапазон для цен'!$A$24:$A$28,0))=1,Лист1!L96,"0"))</f>
        <v>46724.678087867331</v>
      </c>
      <c r="V96" s="67" t="str">
        <f t="shared" si="37"/>
        <v>0</v>
      </c>
      <c r="AC96" s="12">
        <f t="shared" si="35"/>
        <v>2</v>
      </c>
      <c r="AD96" s="12" t="str">
        <f>Лист1!F96</f>
        <v>GBPUSD</v>
      </c>
      <c r="AE96" s="12" t="str">
        <f>Лист1!C96</f>
        <v>21CD6628E</v>
      </c>
      <c r="AF96" s="12">
        <f t="shared" si="23"/>
        <v>131.84642885313079</v>
      </c>
      <c r="AG96" s="12">
        <f t="shared" si="24"/>
        <v>1.2007571462375697</v>
      </c>
      <c r="AH96" s="12">
        <f t="shared" si="25"/>
        <v>0.91896428853130807</v>
      </c>
      <c r="AI96" s="12">
        <f t="shared" si="26"/>
        <v>0.68907421647735778</v>
      </c>
      <c r="AJ96" s="12">
        <f t="shared" si="27"/>
        <v>1.0423152886101847</v>
      </c>
      <c r="AK96" s="12">
        <f t="shared" si="28"/>
        <v>3.307187666390548</v>
      </c>
      <c r="AL96" s="12">
        <f t="shared" si="29"/>
        <v>81.913964682914454</v>
      </c>
      <c r="AM96" s="12">
        <f t="shared" si="30"/>
        <v>1.6294087940132336</v>
      </c>
      <c r="AN96" s="12">
        <f t="shared" si="31"/>
        <v>0.56643000236629881</v>
      </c>
      <c r="AO96" s="12">
        <f t="shared" si="32"/>
        <v>7.0115142924751392</v>
      </c>
      <c r="AP96" s="12">
        <f t="shared" si="33"/>
        <v>0.98114207615553495</v>
      </c>
      <c r="AQ96" s="12">
        <f t="shared" si="36"/>
        <v>1.1990454442050196</v>
      </c>
      <c r="AR96" s="12">
        <f t="shared" si="38"/>
        <v>1.1950784008389943</v>
      </c>
    </row>
    <row r="97" spans="11:44">
      <c r="K97" s="9">
        <v>97</v>
      </c>
      <c r="L97" s="56" t="str">
        <f t="shared" si="20"/>
        <v>done</v>
      </c>
      <c r="M97" s="34">
        <v>80.563762574456632</v>
      </c>
      <c r="N97" s="43">
        <v>0.38043013573158529</v>
      </c>
      <c r="O97" s="67" t="str">
        <f>Лист1!J97</f>
        <v>7,0529</v>
      </c>
      <c r="P97" s="67" t="str">
        <f>Лист1!I97</f>
        <v>fill</v>
      </c>
      <c r="Q97" s="12" t="str">
        <f>Лист1!F97</f>
        <v>MXNJPY</v>
      </c>
      <c r="R97" s="13" t="str">
        <f t="shared" si="21"/>
        <v>7,0529</v>
      </c>
      <c r="S97" s="40">
        <f t="shared" si="34"/>
        <v>7.0529000000000002</v>
      </c>
      <c r="T97" s="61">
        <f t="shared" si="22"/>
        <v>52952.15931476307</v>
      </c>
      <c r="U97" s="12">
        <f>IF(Лист1!I97="part fill",(1/PI()*ACOS(COS(Доп.столбец+100))*(max-min)+min)*КоефициентЗаполнения,IF(INDEX('Диапазон для цен'!$B$24:'Диапазон для цен'!$B$28,MATCH(Лист1!I97,'Диапазон для цен'!$A$24:$A$28,0))=1,Лист1!L97,"0"))</f>
        <v>52952.15931476307</v>
      </c>
      <c r="V97" s="67">
        <f t="shared" si="37"/>
        <v>7.0529000000000002</v>
      </c>
      <c r="AC97" s="12">
        <f t="shared" si="35"/>
        <v>10</v>
      </c>
      <c r="AD97" s="12" t="str">
        <f>Лист1!F97</f>
        <v>MXNJPY</v>
      </c>
      <c r="AE97" s="12" t="str">
        <f>Лист1!C97</f>
        <v>21F27DFE2</v>
      </c>
      <c r="AF97" s="12">
        <f t="shared" si="23"/>
        <v>133.57384643003851</v>
      </c>
      <c r="AG97" s="12">
        <f t="shared" si="24"/>
        <v>1.2214861571604625</v>
      </c>
      <c r="AH97" s="12">
        <f t="shared" si="25"/>
        <v>0.93623846430038538</v>
      </c>
      <c r="AI97" s="12">
        <f t="shared" si="26"/>
        <v>0.70251352522569988</v>
      </c>
      <c r="AJ97" s="12">
        <f t="shared" si="27"/>
        <v>1.0600731413007962</v>
      </c>
      <c r="AK97" s="12">
        <f t="shared" si="28"/>
        <v>3.4514961307654195</v>
      </c>
      <c r="AL97" s="12">
        <f t="shared" si="29"/>
        <v>84.349623466354345</v>
      </c>
      <c r="AM97" s="12">
        <f t="shared" si="30"/>
        <v>1.6802985158289354</v>
      </c>
      <c r="AN97" s="12">
        <f t="shared" si="31"/>
        <v>0.58094031001232371</v>
      </c>
      <c r="AO97" s="12">
        <f t="shared" si="32"/>
        <v>7.0529723143209253</v>
      </c>
      <c r="AP97" s="12">
        <f t="shared" si="33"/>
        <v>1.0101281430960467</v>
      </c>
      <c r="AQ97" s="12">
        <f t="shared" si="36"/>
        <v>6.9923666389523698</v>
      </c>
      <c r="AR97" s="12">
        <f t="shared" si="38"/>
        <v>7.093397628142637</v>
      </c>
    </row>
    <row r="98" spans="11:44">
      <c r="K98" s="9">
        <v>98</v>
      </c>
      <c r="L98" s="56" t="str">
        <f t="shared" si="20"/>
        <v>done</v>
      </c>
      <c r="M98" s="34">
        <v>58.327067187987268</v>
      </c>
      <c r="N98" s="43">
        <v>0.36676515757106243</v>
      </c>
      <c r="O98" s="67" t="str">
        <f>Лист1!J98</f>
        <v>7,0529</v>
      </c>
      <c r="P98" s="67" t="str">
        <f>Лист1!I98</f>
        <v>done</v>
      </c>
      <c r="Q98" s="12" t="str">
        <f>Лист1!F98</f>
        <v>MXNJPY</v>
      </c>
      <c r="R98" s="13" t="str">
        <f t="shared" si="21"/>
        <v>7,0376</v>
      </c>
      <c r="S98" s="40">
        <f t="shared" si="34"/>
        <v>7.0529000000000002</v>
      </c>
      <c r="T98" s="61">
        <f t="shared" si="22"/>
        <v>40310.002905738977</v>
      </c>
      <c r="U98" s="12">
        <f>IF(Лист1!I98="part fill",(1/PI()*ACOS(COS(Доп.столбец+100))*(max-min)+min)*КоефициентЗаполнения,IF(INDEX('Диапазон для цен'!$B$24:'Диапазон для цен'!$B$28,MATCH(Лист1!I98,'Диапазон для цен'!$A$24:$A$28,0))=1,Лист1!L98,"0"))</f>
        <v>52952.15931476307</v>
      </c>
      <c r="V98" s="67">
        <f t="shared" si="37"/>
        <v>7.0529000000000002</v>
      </c>
      <c r="AC98" s="12">
        <f t="shared" si="35"/>
        <v>10</v>
      </c>
      <c r="AD98" s="12" t="str">
        <f>Лист1!F98</f>
        <v>MXNJPY</v>
      </c>
      <c r="AE98" s="12" t="str">
        <f>Лист1!C98</f>
        <v>21F27DFE2</v>
      </c>
      <c r="AF98" s="12">
        <f t="shared" si="23"/>
        <v>132.93535368210803</v>
      </c>
      <c r="AG98" s="12">
        <f t="shared" si="24"/>
        <v>1.2138242441852962</v>
      </c>
      <c r="AH98" s="12">
        <f t="shared" si="25"/>
        <v>0.9298535368210803</v>
      </c>
      <c r="AI98" s="12">
        <f t="shared" si="26"/>
        <v>0.6975460516468005</v>
      </c>
      <c r="AJ98" s="12">
        <f t="shared" si="27"/>
        <v>1.0535094358520705</v>
      </c>
      <c r="AK98" s="12">
        <f t="shared" si="28"/>
        <v>3.3981564466033047</v>
      </c>
      <c r="AL98" s="12">
        <f t="shared" si="29"/>
        <v>83.449348691772329</v>
      </c>
      <c r="AM98" s="12">
        <f t="shared" si="30"/>
        <v>1.6614885194749025</v>
      </c>
      <c r="AN98" s="12">
        <f t="shared" si="31"/>
        <v>0.57557697092970739</v>
      </c>
      <c r="AO98" s="12">
        <f t="shared" si="32"/>
        <v>7.0376484883705928</v>
      </c>
      <c r="AP98" s="12">
        <f t="shared" si="33"/>
        <v>0.99941423478577274</v>
      </c>
      <c r="AQ98" s="12">
        <f t="shared" si="36"/>
        <v>7.0069069836401905</v>
      </c>
      <c r="AR98" s="12">
        <f t="shared" si="38"/>
        <v>7.093397628142637</v>
      </c>
    </row>
    <row r="99" spans="11:44">
      <c r="K99" s="9">
        <v>99</v>
      </c>
      <c r="L99" s="56" t="str">
        <f t="shared" si="20"/>
        <v>in progress</v>
      </c>
      <c r="M99" s="34">
        <v>51.121628478635103</v>
      </c>
      <c r="N99" s="43">
        <v>0.45005703252740203</v>
      </c>
      <c r="O99" s="67" t="str">
        <f>Лист1!J99</f>
        <v>0,6861</v>
      </c>
      <c r="P99" s="67" t="str">
        <f>Лист1!I99</f>
        <v>done</v>
      </c>
      <c r="Q99" s="12" t="str">
        <f>Лист1!F99</f>
        <v>AUDUSD</v>
      </c>
      <c r="R99" s="13" t="str">
        <f t="shared" si="21"/>
        <v>0,6861</v>
      </c>
      <c r="S99" s="40">
        <f t="shared" si="34"/>
        <v>0.68610000000000004</v>
      </c>
      <c r="T99" s="61">
        <f t="shared" si="22"/>
        <v>11247.327733400407</v>
      </c>
      <c r="U99" s="12">
        <f>IF(Лист1!I99="part fill",(1/PI()*ACOS(COS(Доп.столбец+100))*(max-min)+min)*КоефициентЗаполнения,IF(INDEX('Диапазон для цен'!$B$24:'Диапазон для цен'!$B$28,MATCH(Лист1!I99,'Диапазон для цен'!$A$24:$A$28,0))=1,Лист1!L99,"0"))</f>
        <v>11247.327733400407</v>
      </c>
      <c r="V99" s="67">
        <f t="shared" si="37"/>
        <v>0.68610000000000004</v>
      </c>
      <c r="AC99" s="12">
        <f t="shared" si="35"/>
        <v>4</v>
      </c>
      <c r="AD99" s="12" t="str">
        <f>Лист1!F99</f>
        <v>AUDUSD</v>
      </c>
      <c r="AE99" s="12" t="str">
        <f>Лист1!C99</f>
        <v>221352284</v>
      </c>
      <c r="AF99" s="12">
        <f t="shared" si="23"/>
        <v>131.46754180471717</v>
      </c>
      <c r="AG99" s="12">
        <f t="shared" si="24"/>
        <v>1.1962105016566063</v>
      </c>
      <c r="AH99" s="12">
        <f t="shared" si="25"/>
        <v>0.91517541804717195</v>
      </c>
      <c r="AI99" s="12">
        <f t="shared" si="26"/>
        <v>0.68612647524069981</v>
      </c>
      <c r="AJ99" s="12">
        <f t="shared" si="27"/>
        <v>1.0384203297524928</v>
      </c>
      <c r="AK99" s="12">
        <f t="shared" si="28"/>
        <v>3.2755354423660741</v>
      </c>
      <c r="AL99" s="12">
        <f t="shared" si="29"/>
        <v>81.37973394465125</v>
      </c>
      <c r="AM99" s="12">
        <f t="shared" si="30"/>
        <v>1.6182467815669686</v>
      </c>
      <c r="AN99" s="12">
        <f t="shared" si="31"/>
        <v>0.56324735115962432</v>
      </c>
      <c r="AO99" s="12">
        <f t="shared" si="32"/>
        <v>7.0024210033132128</v>
      </c>
      <c r="AP99" s="12">
        <f t="shared" si="33"/>
        <v>0.97478435148315445</v>
      </c>
      <c r="AQ99" s="12">
        <f t="shared" si="36"/>
        <v>0.68517754609833159</v>
      </c>
      <c r="AR99" s="12">
        <f t="shared" si="38"/>
        <v>0.7161131019729956</v>
      </c>
    </row>
    <row r="100" spans="11:44">
      <c r="K100" s="9">
        <v>100</v>
      </c>
      <c r="L100" s="56" t="str">
        <f t="shared" si="20"/>
        <v>reject</v>
      </c>
      <c r="M100" s="34">
        <v>54.995069034863263</v>
      </c>
      <c r="N100" s="43">
        <v>0.80601426613982763</v>
      </c>
      <c r="O100" s="67" t="str">
        <f>Лист1!J100</f>
        <v>7,0696</v>
      </c>
      <c r="P100" s="67" t="str">
        <f>Лист1!I100</f>
        <v>done</v>
      </c>
      <c r="Q100" s="12" t="str">
        <f>Лист1!F100</f>
        <v>MXNJPY</v>
      </c>
      <c r="R100" s="13" t="str">
        <f t="shared" si="21"/>
        <v>7,0696</v>
      </c>
      <c r="S100" s="40">
        <f t="shared" si="34"/>
        <v>7.0696000000000003</v>
      </c>
      <c r="T100" s="61">
        <f t="shared" si="22"/>
        <v>66690.184429925794</v>
      </c>
      <c r="U100" s="12">
        <f>IF(Лист1!I100="part fill",(1/PI()*ACOS(COS(Доп.столбец+100))*(max-min)+min)*КоефициентЗаполнения,IF(INDEX('Диапазон для цен'!$B$24:'Диапазон для цен'!$B$28,MATCH(Лист1!I100,'Диапазон для цен'!$A$24:$A$28,0))=1,Лист1!L100,"0"))</f>
        <v>66690.184429925794</v>
      </c>
      <c r="V100" s="67">
        <f t="shared" si="37"/>
        <v>7.0696000000000003</v>
      </c>
      <c r="AC100" s="12">
        <f t="shared" si="35"/>
        <v>10</v>
      </c>
      <c r="AD100" s="12" t="str">
        <f>Лист1!F100</f>
        <v>MXNJPY</v>
      </c>
      <c r="AE100" s="12" t="str">
        <f>Лист1!C100</f>
        <v>226807E4F</v>
      </c>
      <c r="AF100" s="12">
        <f t="shared" si="23"/>
        <v>134.26768608231947</v>
      </c>
      <c r="AG100" s="12">
        <f t="shared" si="24"/>
        <v>1.2298122329878338</v>
      </c>
      <c r="AH100" s="12">
        <f t="shared" si="25"/>
        <v>0.94317686082319485</v>
      </c>
      <c r="AI100" s="12">
        <f t="shared" si="26"/>
        <v>0.70791159772044554</v>
      </c>
      <c r="AJ100" s="12">
        <f t="shared" si="27"/>
        <v>1.0672058129262443</v>
      </c>
      <c r="AK100" s="12">
        <f t="shared" si="28"/>
        <v>3.5094594953169698</v>
      </c>
      <c r="AL100" s="12">
        <f t="shared" si="29"/>
        <v>85.32793737607048</v>
      </c>
      <c r="AM100" s="12">
        <f t="shared" si="30"/>
        <v>1.7007390319851319</v>
      </c>
      <c r="AN100" s="12">
        <f t="shared" si="31"/>
        <v>0.58676856309148362</v>
      </c>
      <c r="AO100" s="12">
        <f t="shared" si="32"/>
        <v>7.069624465975668</v>
      </c>
      <c r="AP100" s="12">
        <f t="shared" si="33"/>
        <v>1.021770772461321</v>
      </c>
      <c r="AQ100" s="12">
        <f t="shared" si="36"/>
        <v>7.0587936916900293</v>
      </c>
      <c r="AR100" s="12">
        <f t="shared" si="38"/>
        <v>7.093397628142637</v>
      </c>
    </row>
    <row r="101" spans="11:44">
      <c r="K101" s="9">
        <v>101</v>
      </c>
      <c r="L101" s="56" t="str">
        <f t="shared" si="20"/>
        <v>in progress</v>
      </c>
      <c r="M101" s="34">
        <v>104.89808182325214</v>
      </c>
      <c r="N101" s="43">
        <v>0.62649866245221353</v>
      </c>
      <c r="O101" s="67" t="str">
        <f>Лист1!J101</f>
        <v>0,5916</v>
      </c>
      <c r="P101" s="67" t="str">
        <f>Лист1!I101</f>
        <v>reject</v>
      </c>
      <c r="Q101" s="12" t="str">
        <f>Лист1!F101</f>
        <v>NZDCHF</v>
      </c>
      <c r="R101" s="13" t="str">
        <f t="shared" si="21"/>
        <v>0,5916</v>
      </c>
      <c r="S101" s="40" t="str">
        <f t="shared" si="34"/>
        <v>0</v>
      </c>
      <c r="T101" s="61">
        <f t="shared" si="22"/>
        <v>78112.574660794678</v>
      </c>
      <c r="U101" s="12" t="str">
        <f>IF(Лист1!I101="part fill",(1/PI()*ACOS(COS(Доп.столбец+100))*(max-min)+min)*КоефициентЗаполнения,IF(INDEX('Диапазон для цен'!$B$24:'Диапазон для цен'!$B$28,MATCH(Лист1!I101,'Диапазон для цен'!$A$24:$A$28,0))=1,Лист1!L101,"0"))</f>
        <v>0</v>
      </c>
      <c r="V101" s="67" t="str">
        <f t="shared" si="37"/>
        <v>0</v>
      </c>
      <c r="AC101" s="12">
        <f t="shared" si="35"/>
        <v>9</v>
      </c>
      <c r="AD101" s="12" t="str">
        <f>Лист1!F101</f>
        <v>NZDCHF</v>
      </c>
      <c r="AE101" s="12" t="str">
        <f>Лист1!C101</f>
        <v>22BD1073E</v>
      </c>
      <c r="AF101" s="12">
        <f t="shared" si="23"/>
        <v>134.8445744778179</v>
      </c>
      <c r="AG101" s="12">
        <f t="shared" si="24"/>
        <v>1.236734893733815</v>
      </c>
      <c r="AH101" s="12">
        <f t="shared" si="25"/>
        <v>0.94894574477817906</v>
      </c>
      <c r="AI101" s="12">
        <f t="shared" si="26"/>
        <v>0.71239978943742333</v>
      </c>
      <c r="AJ101" s="12">
        <f t="shared" si="27"/>
        <v>1.0731362256319681</v>
      </c>
      <c r="AK101" s="12">
        <f t="shared" si="28"/>
        <v>3.5576527518769083</v>
      </c>
      <c r="AL101" s="12">
        <f t="shared" si="29"/>
        <v>86.141350013723255</v>
      </c>
      <c r="AM101" s="12">
        <f t="shared" si="30"/>
        <v>1.7177341641165156</v>
      </c>
      <c r="AN101" s="12">
        <f t="shared" si="31"/>
        <v>0.5916144256136705</v>
      </c>
      <c r="AO101" s="12">
        <f t="shared" si="32"/>
        <v>7.0834697874676298</v>
      </c>
      <c r="AP101" s="12">
        <f t="shared" si="33"/>
        <v>1.0314509597377846</v>
      </c>
      <c r="AQ101" s="12">
        <f t="shared" si="36"/>
        <v>0.57213398224433298</v>
      </c>
      <c r="AR101" s="12">
        <f t="shared" si="38"/>
        <v>0.57983063435504689</v>
      </c>
    </row>
    <row r="102" spans="11:44">
      <c r="K102" s="9">
        <v>102</v>
      </c>
      <c r="L102" s="56" t="str">
        <f t="shared" si="20"/>
        <v>done</v>
      </c>
      <c r="M102" s="34">
        <v>90.101968206465244</v>
      </c>
      <c r="N102" s="43">
        <v>0.30897594972047954</v>
      </c>
      <c r="O102" s="67" t="str">
        <f>Лист1!J102</f>
        <v>0,5916</v>
      </c>
      <c r="P102" s="67" t="str">
        <f>Лист1!I102</f>
        <v>done</v>
      </c>
      <c r="Q102" s="12" t="str">
        <f>Лист1!F102</f>
        <v>NZDCHF</v>
      </c>
      <c r="R102" s="13" t="str">
        <f t="shared" si="21"/>
        <v>0,5803</v>
      </c>
      <c r="S102" s="40">
        <f t="shared" si="34"/>
        <v>0.59160000000000001</v>
      </c>
      <c r="T102" s="61">
        <f t="shared" si="22"/>
        <v>51622.250448339939</v>
      </c>
      <c r="U102" s="12">
        <f>IF(Лист1!I102="part fill",(1/PI()*ACOS(COS(Доп.столбец+100))*(max-min)+min)*КоефициентЗаполнения,IF(INDEX('Диапазон для цен'!$B$24:'Диапазон для цен'!$B$28,MATCH(Лист1!I102,'Диапазон для цен'!$A$24:$A$28,0))=1,Лист1!L102,"0"))</f>
        <v>78112.574660794678</v>
      </c>
      <c r="V102" s="67" t="str">
        <f t="shared" si="37"/>
        <v>0</v>
      </c>
      <c r="AC102" s="12">
        <f t="shared" si="35"/>
        <v>9</v>
      </c>
      <c r="AD102" s="12" t="str">
        <f>Лист1!F102</f>
        <v>NZDCHF</v>
      </c>
      <c r="AE102" s="12" t="str">
        <f>Лист1!C102</f>
        <v>22BD1073E</v>
      </c>
      <c r="AF102" s="12">
        <f t="shared" si="23"/>
        <v>133.50667931557271</v>
      </c>
      <c r="AG102" s="12">
        <f t="shared" si="24"/>
        <v>1.2206801517868726</v>
      </c>
      <c r="AH102" s="12">
        <f t="shared" si="25"/>
        <v>0.93556679315572722</v>
      </c>
      <c r="AI102" s="12">
        <f t="shared" si="26"/>
        <v>0.70199096507515579</v>
      </c>
      <c r="AJ102" s="12">
        <f t="shared" si="27"/>
        <v>1.0593826633640875</v>
      </c>
      <c r="AK102" s="12">
        <f t="shared" si="28"/>
        <v>3.4458849900229453</v>
      </c>
      <c r="AL102" s="12">
        <f t="shared" si="29"/>
        <v>84.254917834957539</v>
      </c>
      <c r="AM102" s="12">
        <f t="shared" si="30"/>
        <v>1.6783197726367725</v>
      </c>
      <c r="AN102" s="12">
        <f t="shared" si="31"/>
        <v>0.58037610625081082</v>
      </c>
      <c r="AO102" s="12">
        <f t="shared" si="32"/>
        <v>7.0513603035737455</v>
      </c>
      <c r="AP102" s="12">
        <f t="shared" si="33"/>
        <v>1.0090010789153103</v>
      </c>
      <c r="AQ102" s="12">
        <f t="shared" si="36"/>
        <v>0.55972832363332936</v>
      </c>
      <c r="AR102" s="12">
        <f t="shared" si="38"/>
        <v>0.57983063435504689</v>
      </c>
    </row>
    <row r="103" spans="11:44">
      <c r="K103" s="9">
        <v>103</v>
      </c>
      <c r="L103" s="56" t="str">
        <f t="shared" si="20"/>
        <v>done</v>
      </c>
      <c r="M103" s="34">
        <v>112.44902989314869</v>
      </c>
      <c r="N103" s="43">
        <v>0.23093350063543766</v>
      </c>
      <c r="O103" s="67" t="str">
        <f>Лист1!J103</f>
        <v>1,0523</v>
      </c>
      <c r="P103" s="67" t="str">
        <f>Лист1!I103</f>
        <v>reject</v>
      </c>
      <c r="Q103" s="12" t="str">
        <f>Лист1!F103</f>
        <v>EURUSD</v>
      </c>
      <c r="R103" s="13" t="str">
        <f t="shared" si="21"/>
        <v>1,0523</v>
      </c>
      <c r="S103" s="40" t="str">
        <f t="shared" si="34"/>
        <v>0</v>
      </c>
      <c r="T103" s="61">
        <f t="shared" si="22"/>
        <v>38161.974010654725</v>
      </c>
      <c r="U103" s="12" t="str">
        <f>IF(Лист1!I103="part fill",(1/PI()*ACOS(COS(Доп.столбец+100))*(max-min)+min)*КоефициентЗаполнения,IF(INDEX('Диапазон для цен'!$B$24:'Диапазон для цен'!$B$28,MATCH(Лист1!I103,'Диапазон для цен'!$A$24:$A$28,0))=1,Лист1!L103,"0"))</f>
        <v>0</v>
      </c>
      <c r="V103" s="67" t="str">
        <f t="shared" si="37"/>
        <v>0</v>
      </c>
      <c r="AC103" s="12">
        <f t="shared" si="35"/>
        <v>5</v>
      </c>
      <c r="AD103" s="12" t="str">
        <f>Лист1!F103</f>
        <v>EURUSD</v>
      </c>
      <c r="AE103" s="12" t="str">
        <f>Лист1!C103</f>
        <v>231456514</v>
      </c>
      <c r="AF103" s="12">
        <f t="shared" si="23"/>
        <v>132.82686737427548</v>
      </c>
      <c r="AG103" s="12">
        <f t="shared" si="24"/>
        <v>1.2125224084913058</v>
      </c>
      <c r="AH103" s="12">
        <f t="shared" si="25"/>
        <v>0.92876867374275496</v>
      </c>
      <c r="AI103" s="12">
        <f t="shared" si="26"/>
        <v>0.69670202817186333</v>
      </c>
      <c r="AJ103" s="12">
        <f t="shared" si="27"/>
        <v>1.0523941966075521</v>
      </c>
      <c r="AK103" s="12">
        <f t="shared" si="28"/>
        <v>3.3890935004469744</v>
      </c>
      <c r="AL103" s="12">
        <f t="shared" si="29"/>
        <v>83.296382997728443</v>
      </c>
      <c r="AM103" s="12">
        <f t="shared" si="30"/>
        <v>1.6582925128461559</v>
      </c>
      <c r="AN103" s="12">
        <f t="shared" si="31"/>
        <v>0.5746656859439141</v>
      </c>
      <c r="AO103" s="12">
        <f t="shared" si="32"/>
        <v>7.0350448169826123</v>
      </c>
      <c r="AP103" s="12">
        <f t="shared" si="33"/>
        <v>0.99759383454034278</v>
      </c>
      <c r="AQ103" s="12">
        <f t="shared" si="36"/>
        <v>1.051225604686971</v>
      </c>
      <c r="AR103" s="12">
        <f t="shared" si="38"/>
        <v>1.0652863584821284</v>
      </c>
    </row>
    <row r="104" spans="11:44">
      <c r="K104" s="9">
        <v>104</v>
      </c>
      <c r="L104" s="56" t="str">
        <f t="shared" si="20"/>
        <v>fill</v>
      </c>
      <c r="M104" s="34">
        <v>94.569479701109231</v>
      </c>
      <c r="N104" s="43">
        <v>0.17526707691606136</v>
      </c>
      <c r="O104" s="67" t="str">
        <f>Лист1!J104</f>
        <v>1,0523</v>
      </c>
      <c r="P104" s="67" t="str">
        <f>Лист1!I104</f>
        <v>done</v>
      </c>
      <c r="Q104" s="12" t="str">
        <f>Лист1!F104</f>
        <v>EURUSD</v>
      </c>
      <c r="R104" s="13" t="str">
        <f t="shared" si="21"/>
        <v>1,0365</v>
      </c>
      <c r="S104" s="40">
        <f t="shared" si="34"/>
        <v>1.0523</v>
      </c>
      <c r="T104" s="61">
        <f t="shared" si="22"/>
        <v>7594.4950885545904</v>
      </c>
      <c r="U104" s="12">
        <f>IF(Лист1!I104="part fill",(1/PI()*ACOS(COS(Доп.столбец+100))*(max-min)+min)*КоефициентЗаполнения,IF(INDEX('Диапазон для цен'!$B$24:'Диапазон для цен'!$B$28,MATCH(Лист1!I104,'Диапазон для цен'!$A$24:$A$28,0))=1,Лист1!L104,"0"))</f>
        <v>38161.974010654725</v>
      </c>
      <c r="V104" s="67" t="str">
        <f t="shared" si="37"/>
        <v>0</v>
      </c>
      <c r="AC104" s="12">
        <f t="shared" si="35"/>
        <v>5</v>
      </c>
      <c r="AD104" s="12" t="str">
        <f>Лист1!F104</f>
        <v>EURUSD</v>
      </c>
      <c r="AE104" s="12" t="str">
        <f>Лист1!C104</f>
        <v>231456514</v>
      </c>
      <c r="AF104" s="12">
        <f t="shared" si="23"/>
        <v>131.28305530750274</v>
      </c>
      <c r="AG104" s="12">
        <f t="shared" si="24"/>
        <v>1.193996663690033</v>
      </c>
      <c r="AH104" s="12">
        <f t="shared" si="25"/>
        <v>0.91333055307502764</v>
      </c>
      <c r="AI104" s="12">
        <f t="shared" si="26"/>
        <v>0.68469117029237148</v>
      </c>
      <c r="AJ104" s="12">
        <f t="shared" si="27"/>
        <v>1.0365238085611284</v>
      </c>
      <c r="AK104" s="12">
        <f t="shared" si="28"/>
        <v>3.2601234403887802</v>
      </c>
      <c r="AL104" s="12">
        <f t="shared" si="29"/>
        <v>81.119607983578888</v>
      </c>
      <c r="AM104" s="12">
        <f t="shared" si="30"/>
        <v>1.6128118093590311</v>
      </c>
      <c r="AN104" s="12">
        <f t="shared" si="31"/>
        <v>0.56169766458302306</v>
      </c>
      <c r="AO104" s="12">
        <f t="shared" si="32"/>
        <v>6.9979933273800663</v>
      </c>
      <c r="AP104" s="12">
        <f t="shared" si="33"/>
        <v>0.97168866805989618</v>
      </c>
      <c r="AQ104" s="12">
        <f t="shared" si="36"/>
        <v>1.0335421593843475</v>
      </c>
      <c r="AR104" s="12">
        <f t="shared" si="38"/>
        <v>1.0652863584821284</v>
      </c>
    </row>
    <row r="105" spans="11:44">
      <c r="K105" s="9">
        <v>105</v>
      </c>
      <c r="L105" s="56" t="str">
        <f t="shared" si="20"/>
        <v>done</v>
      </c>
      <c r="M105" s="34">
        <v>65.645145274698734</v>
      </c>
      <c r="N105" s="43">
        <v>0.33443605781067159</v>
      </c>
      <c r="O105" s="67" t="str">
        <f>Лист1!J105</f>
        <v>0,9463</v>
      </c>
      <c r="P105" s="67" t="str">
        <f>Лист1!I105</f>
        <v>fill</v>
      </c>
      <c r="Q105" s="12" t="str">
        <f>Лист1!F105</f>
        <v>USDCHF</v>
      </c>
      <c r="R105" s="13" t="str">
        <f t="shared" si="21"/>
        <v>0,9463</v>
      </c>
      <c r="S105" s="40">
        <f t="shared" si="34"/>
        <v>0.94630000000000003</v>
      </c>
      <c r="T105" s="61">
        <f t="shared" si="22"/>
        <v>72922.246589395698</v>
      </c>
      <c r="U105" s="12">
        <f>IF(Лист1!I105="part fill",(1/PI()*ACOS(COS(Доп.столбец+100))*(max-min)+min)*КоефициентЗаполнения,IF(INDEX('Диапазон для цен'!$B$24:'Диапазон для цен'!$B$28,MATCH(Лист1!I105,'Диапазон для цен'!$A$24:$A$28,0))=1,Лист1!L105,"0"))</f>
        <v>72922.246589395698</v>
      </c>
      <c r="V105" s="67">
        <f t="shared" si="37"/>
        <v>0.94630000000000003</v>
      </c>
      <c r="AC105" s="12">
        <f t="shared" si="35"/>
        <v>3</v>
      </c>
      <c r="AD105" s="12" t="str">
        <f>Лист1!F105</f>
        <v>USDCHF</v>
      </c>
      <c r="AE105" s="12" t="str">
        <f>Лист1!C105</f>
        <v>23428CE60</v>
      </c>
      <c r="AF105" s="12">
        <f t="shared" si="23"/>
        <v>134.58243669643412</v>
      </c>
      <c r="AG105" s="12">
        <f t="shared" si="24"/>
        <v>1.2335892403572095</v>
      </c>
      <c r="AH105" s="12">
        <f t="shared" si="25"/>
        <v>0.94632436696434119</v>
      </c>
      <c r="AI105" s="12">
        <f t="shared" si="26"/>
        <v>0.71036035749825754</v>
      </c>
      <c r="AJ105" s="12">
        <f t="shared" si="27"/>
        <v>1.0704414492393428</v>
      </c>
      <c r="AK105" s="12">
        <f t="shared" si="28"/>
        <v>3.5357537616201067</v>
      </c>
      <c r="AL105" s="12">
        <f t="shared" si="29"/>
        <v>85.771735741972122</v>
      </c>
      <c r="AM105" s="12">
        <f t="shared" si="30"/>
        <v>1.7100115850769493</v>
      </c>
      <c r="AN105" s="12">
        <f t="shared" si="31"/>
        <v>0.58941246825004667</v>
      </c>
      <c r="AO105" s="12">
        <f t="shared" si="32"/>
        <v>7.0771784807144194</v>
      </c>
      <c r="AP105" s="12">
        <f t="shared" si="33"/>
        <v>1.0270522877661648</v>
      </c>
      <c r="AQ105" s="12">
        <f t="shared" si="36"/>
        <v>0.9257547407670631</v>
      </c>
      <c r="AR105" s="12">
        <f t="shared" si="38"/>
        <v>0.92708428036993407</v>
      </c>
    </row>
    <row r="106" spans="11:44">
      <c r="K106" s="9">
        <v>106</v>
      </c>
      <c r="L106" s="56" t="str">
        <f t="shared" si="20"/>
        <v>in progress</v>
      </c>
      <c r="M106" s="34">
        <v>56.471233289688826</v>
      </c>
      <c r="N106" s="43">
        <v>0.53255010603461417</v>
      </c>
      <c r="O106" s="67" t="str">
        <f>Лист1!J106</f>
        <v>0,9463</v>
      </c>
      <c r="P106" s="67" t="str">
        <f>Лист1!I106</f>
        <v>done</v>
      </c>
      <c r="Q106" s="12" t="str">
        <f>Лист1!F106</f>
        <v>USDCHF</v>
      </c>
      <c r="R106" s="13" t="str">
        <f t="shared" si="21"/>
        <v>0,9196</v>
      </c>
      <c r="S106" s="40">
        <f t="shared" si="34"/>
        <v>0.94630000000000003</v>
      </c>
      <c r="T106" s="61">
        <f t="shared" si="22"/>
        <v>20172.294511657397</v>
      </c>
      <c r="U106" s="12">
        <f>IF(Лист1!I106="part fill",(1/PI()*ACOS(COS(Доп.столбец+100))*(max-min)+min)*КоефициентЗаполнения,IF(INDEX('Диапазон для цен'!$B$24:'Диапазон для цен'!$B$28,MATCH(Лист1!I106,'Диапазон для цен'!$A$24:$A$28,0))=1,Лист1!L106,"0"))</f>
        <v>72922.246589395698</v>
      </c>
      <c r="V106" s="67">
        <f t="shared" si="37"/>
        <v>0.94630000000000003</v>
      </c>
      <c r="AC106" s="12">
        <f t="shared" si="35"/>
        <v>3</v>
      </c>
      <c r="AD106" s="12" t="str">
        <f>Лист1!F106</f>
        <v>USDCHF</v>
      </c>
      <c r="AE106" s="12" t="str">
        <f>Лист1!C106</f>
        <v>23428CE60</v>
      </c>
      <c r="AF106" s="12">
        <f t="shared" si="23"/>
        <v>131.91829770260895</v>
      </c>
      <c r="AG106" s="12">
        <f t="shared" si="24"/>
        <v>1.2016195724313075</v>
      </c>
      <c r="AH106" s="12">
        <f t="shared" si="25"/>
        <v>0.91968297702608959</v>
      </c>
      <c r="AI106" s="12">
        <f t="shared" si="26"/>
        <v>0.68963335612629773</v>
      </c>
      <c r="AJ106" s="12">
        <f t="shared" si="27"/>
        <v>1.04305410038282</v>
      </c>
      <c r="AK106" s="12">
        <f t="shared" si="28"/>
        <v>3.3131915900759523</v>
      </c>
      <c r="AL106" s="12">
        <f t="shared" si="29"/>
        <v>82.015299760678644</v>
      </c>
      <c r="AM106" s="12">
        <f t="shared" si="30"/>
        <v>1.63152605031886</v>
      </c>
      <c r="AN106" s="12">
        <f t="shared" si="31"/>
        <v>0.56703370070191517</v>
      </c>
      <c r="AO106" s="12">
        <f t="shared" si="32"/>
        <v>7.0132391448626157</v>
      </c>
      <c r="AP106" s="12">
        <f t="shared" si="33"/>
        <v>0.98234803544977833</v>
      </c>
      <c r="AQ106" s="12">
        <f t="shared" si="36"/>
        <v>0.91753787017084965</v>
      </c>
      <c r="AR106" s="12">
        <f t="shared" si="38"/>
        <v>0.92708428036993407</v>
      </c>
    </row>
    <row r="107" spans="11:44">
      <c r="K107" s="9">
        <v>107</v>
      </c>
      <c r="L107" s="56" t="str">
        <f t="shared" si="20"/>
        <v>reject</v>
      </c>
      <c r="M107" s="34">
        <v>66.032953567337245</v>
      </c>
      <c r="N107" s="43">
        <v>0.78376314397901292</v>
      </c>
      <c r="O107" s="67" t="str">
        <f>Лист1!J107</f>
        <v>0,7151</v>
      </c>
      <c r="P107" s="67" t="str">
        <f>Лист1!I107</f>
        <v>part fill</v>
      </c>
      <c r="Q107" s="12" t="str">
        <f>Лист1!F107</f>
        <v>AUDUSD</v>
      </c>
      <c r="R107" s="13" t="str">
        <f t="shared" si="21"/>
        <v>0,7151</v>
      </c>
      <c r="S107" s="40">
        <f t="shared" si="34"/>
        <v>0.71509999999999996</v>
      </c>
      <c r="T107" s="61">
        <f t="shared" si="22"/>
        <v>85143.124724994253</v>
      </c>
      <c r="U107" s="12">
        <f>IF(Лист1!I107="part fill",(1/PI()*ACOS(COS(Доп.столбец+100))*(max-min)+min)*КоефициентЗаполнения,IF(INDEX('Диапазон для цен'!$B$24:'Диапазон для цен'!$B$28,MATCH(Лист1!I107,'Диапазон для цен'!$A$24:$A$28,0))=1,Лист1!L107,"0"))</f>
        <v>66732.043122658724</v>
      </c>
      <c r="V107" s="67">
        <f t="shared" si="37"/>
        <v>0.71509999999999996</v>
      </c>
      <c r="AC107" s="12">
        <f t="shared" si="35"/>
        <v>4</v>
      </c>
      <c r="AD107" s="12" t="str">
        <f>Лист1!F107</f>
        <v>AUDUSD</v>
      </c>
      <c r="AE107" s="12" t="str">
        <f>Лист1!C107</f>
        <v>235DD0383</v>
      </c>
      <c r="AF107" s="12">
        <f t="shared" si="23"/>
        <v>135.19965276388859</v>
      </c>
      <c r="AG107" s="12">
        <f t="shared" si="24"/>
        <v>1.2409958331666631</v>
      </c>
      <c r="AH107" s="12">
        <f t="shared" si="25"/>
        <v>0.95249652763888593</v>
      </c>
      <c r="AI107" s="12">
        <f t="shared" si="26"/>
        <v>0.71516229850305324</v>
      </c>
      <c r="AJ107" s="12">
        <f t="shared" si="27"/>
        <v>1.0767864304127748</v>
      </c>
      <c r="AK107" s="12">
        <f t="shared" si="28"/>
        <v>3.5873159918952533</v>
      </c>
      <c r="AL107" s="12">
        <f t="shared" si="29"/>
        <v>86.642010397082927</v>
      </c>
      <c r="AM107" s="12">
        <f t="shared" si="30"/>
        <v>1.728194770424158</v>
      </c>
      <c r="AN107" s="12">
        <f t="shared" si="31"/>
        <v>0.59459708321666427</v>
      </c>
      <c r="AO107" s="12">
        <f t="shared" si="32"/>
        <v>7.0919916663333264</v>
      </c>
      <c r="AP107" s="12">
        <f t="shared" si="33"/>
        <v>1.0374091733780508</v>
      </c>
      <c r="AQ107" s="12">
        <f t="shared" si="36"/>
        <v>0.693821808221735</v>
      </c>
      <c r="AR107" s="12">
        <f t="shared" si="38"/>
        <v>0.7161131019729956</v>
      </c>
    </row>
    <row r="108" spans="11:44">
      <c r="K108" s="9">
        <v>108</v>
      </c>
      <c r="L108" s="56" t="str">
        <f t="shared" si="20"/>
        <v>part fill</v>
      </c>
      <c r="M108" s="34">
        <v>70.18578651221469</v>
      </c>
      <c r="N108" s="43">
        <v>0.96012843788135793</v>
      </c>
      <c r="O108" s="67" t="str">
        <f>Лист1!J108</f>
        <v>0,7151</v>
      </c>
      <c r="P108" s="67" t="str">
        <f>Лист1!I108</f>
        <v>done</v>
      </c>
      <c r="Q108" s="12" t="str">
        <f>Лист1!F108</f>
        <v>AUDUSD</v>
      </c>
      <c r="R108" s="13" t="str">
        <f t="shared" si="21"/>
        <v>0,6887</v>
      </c>
      <c r="S108" s="40">
        <f t="shared" si="34"/>
        <v>0.71509999999999996</v>
      </c>
      <c r="T108" s="61">
        <f t="shared" si="22"/>
        <v>18010.015145393616</v>
      </c>
      <c r="U108" s="12">
        <f>IF(Лист1!I108="part fill",(1/PI()*ACOS(COS(Доп.столбец+100))*(max-min)+min)*КоефициентЗаполнения,IF(INDEX('Диапазон для цен'!$B$24:'Диапазон для цен'!$B$28,MATCH(Лист1!I108,'Диапазон для цен'!$A$24:$A$28,0))=1,Лист1!L108,"0"))</f>
        <v>85143.124724994253</v>
      </c>
      <c r="V108" s="67">
        <f t="shared" si="37"/>
        <v>0.71509999999999996</v>
      </c>
      <c r="AC108" s="12">
        <f t="shared" si="35"/>
        <v>4</v>
      </c>
      <c r="AD108" s="12" t="str">
        <f>Лист1!F108</f>
        <v>AUDUSD</v>
      </c>
      <c r="AE108" s="12" t="str">
        <f>Лист1!C108</f>
        <v>235DD0383</v>
      </c>
      <c r="AF108" s="12">
        <f t="shared" si="23"/>
        <v>131.80909167400978</v>
      </c>
      <c r="AG108" s="12">
        <f t="shared" si="24"/>
        <v>1.2003091000881172</v>
      </c>
      <c r="AH108" s="12">
        <f t="shared" si="25"/>
        <v>0.91859091674009785</v>
      </c>
      <c r="AI108" s="12">
        <f t="shared" si="26"/>
        <v>0.68878373322379616</v>
      </c>
      <c r="AJ108" s="12">
        <f t="shared" si="27"/>
        <v>1.0419314624088205</v>
      </c>
      <c r="AK108" s="12">
        <f t="shared" si="28"/>
        <v>3.3040685184467771</v>
      </c>
      <c r="AL108" s="12">
        <f t="shared" si="29"/>
        <v>81.861319260353795</v>
      </c>
      <c r="AM108" s="12">
        <f t="shared" si="30"/>
        <v>1.628308840716328</v>
      </c>
      <c r="AN108" s="12">
        <f t="shared" si="31"/>
        <v>0.56611637006168214</v>
      </c>
      <c r="AO108" s="12">
        <f t="shared" si="32"/>
        <v>7.0106182001762347</v>
      </c>
      <c r="AP108" s="12">
        <f t="shared" si="33"/>
        <v>0.98051555828988401</v>
      </c>
      <c r="AQ108" s="12">
        <f t="shared" si="36"/>
        <v>0.68796446299292102</v>
      </c>
      <c r="AR108" s="12">
        <f t="shared" si="38"/>
        <v>0.7161131019729956</v>
      </c>
    </row>
    <row r="109" spans="11:44">
      <c r="K109" s="9">
        <v>109</v>
      </c>
      <c r="L109" s="56" t="str">
        <f t="shared" si="20"/>
        <v>done</v>
      </c>
      <c r="M109" s="34">
        <v>77.690290631260723</v>
      </c>
      <c r="N109" s="43">
        <v>0.22784724134020506</v>
      </c>
      <c r="O109" s="67" t="str">
        <f>Лист1!J109</f>
        <v>1,2236</v>
      </c>
      <c r="P109" s="67" t="str">
        <f>Лист1!I109</f>
        <v>in progress</v>
      </c>
      <c r="Q109" s="12" t="str">
        <f>Лист1!F109</f>
        <v>GBPUSD</v>
      </c>
      <c r="R109" s="13" t="str">
        <f t="shared" si="21"/>
        <v>1,2236</v>
      </c>
      <c r="S109" s="40" t="str">
        <f t="shared" si="34"/>
        <v>0</v>
      </c>
      <c r="T109" s="61">
        <f t="shared" si="22"/>
        <v>56497.042493327375</v>
      </c>
      <c r="U109" s="12" t="str">
        <f>IF(Лист1!I109="part fill",(1/PI()*ACOS(COS(Доп.столбец+100))*(max-min)+min)*КоефициентЗаполнения,IF(INDEX('Диапазон для цен'!$B$24:'Диапазон для цен'!$B$28,MATCH(Лист1!I109,'Диапазон для цен'!$A$24:$A$28,0))=1,Лист1!L109,"0"))</f>
        <v>0</v>
      </c>
      <c r="V109" s="67" t="str">
        <f t="shared" si="37"/>
        <v>0</v>
      </c>
      <c r="AC109" s="12">
        <f t="shared" si="35"/>
        <v>2</v>
      </c>
      <c r="AD109" s="12" t="str">
        <f>Лист1!F109</f>
        <v>GBPUSD</v>
      </c>
      <c r="AE109" s="12" t="str">
        <f>Лист1!C109</f>
        <v>237DD1598</v>
      </c>
      <c r="AF109" s="12">
        <f t="shared" si="23"/>
        <v>133.75288093400641</v>
      </c>
      <c r="AG109" s="12">
        <f t="shared" si="24"/>
        <v>1.2236345712080772</v>
      </c>
      <c r="AH109" s="12">
        <f t="shared" si="25"/>
        <v>0.93802880934006427</v>
      </c>
      <c r="AI109" s="12">
        <f t="shared" si="26"/>
        <v>0.70390641366657003</v>
      </c>
      <c r="AJ109" s="12">
        <f t="shared" si="27"/>
        <v>1.0619136160015861</v>
      </c>
      <c r="AK109" s="12">
        <f t="shared" si="28"/>
        <v>3.4664526732268972</v>
      </c>
      <c r="AL109" s="12">
        <f t="shared" si="29"/>
        <v>84.602062116949071</v>
      </c>
      <c r="AM109" s="12">
        <f t="shared" si="30"/>
        <v>1.6855728723158294</v>
      </c>
      <c r="AN109" s="12">
        <f t="shared" si="31"/>
        <v>0.58244419984565399</v>
      </c>
      <c r="AO109" s="12">
        <f t="shared" si="32"/>
        <v>7.0572691424161551</v>
      </c>
      <c r="AP109" s="12">
        <f t="shared" si="33"/>
        <v>1.0131323420726279</v>
      </c>
      <c r="AQ109" s="12">
        <f t="shared" si="36"/>
        <v>1.193254609613515</v>
      </c>
      <c r="AR109" s="12">
        <f t="shared" si="38"/>
        <v>1.1950784008389943</v>
      </c>
    </row>
    <row r="110" spans="11:44">
      <c r="K110" s="9">
        <v>110</v>
      </c>
      <c r="L110" s="56" t="str">
        <f t="shared" si="20"/>
        <v>reject</v>
      </c>
      <c r="M110" s="34">
        <v>96.329846229869872</v>
      </c>
      <c r="N110" s="43">
        <v>0.71839843267109249</v>
      </c>
      <c r="O110" s="67" t="str">
        <f>Лист1!J110</f>
        <v>1,2236</v>
      </c>
      <c r="P110" s="67" t="str">
        <f>Лист1!I110</f>
        <v>part fill</v>
      </c>
      <c r="Q110" s="12" t="str">
        <f>Лист1!F110</f>
        <v>GBPUSD</v>
      </c>
      <c r="R110" s="13" t="str">
        <f t="shared" si="21"/>
        <v>1,2196</v>
      </c>
      <c r="S110" s="40">
        <f t="shared" si="34"/>
        <v>1.2236</v>
      </c>
      <c r="T110" s="61">
        <f t="shared" si="22"/>
        <v>49879.369783189315</v>
      </c>
      <c r="U110" s="12">
        <f>IF(Лист1!I110="part fill",(1/PI()*ACOS(COS(Доп.столбец+100))*(max-min)+min)*КоефициентЗаполнения,IF(INDEX('Диапазон для цен'!$B$24:'Диапазон для цен'!$B$28,MATCH(Лист1!I110,'Диапазон для цен'!$A$24:$A$28,0))=1,Лист1!L110,"0"))</f>
        <v>35833.261074865055</v>
      </c>
      <c r="V110" s="67">
        <f t="shared" si="37"/>
        <v>1.2236</v>
      </c>
      <c r="AC110" s="12">
        <f t="shared" si="35"/>
        <v>2</v>
      </c>
      <c r="AD110" s="12" t="str">
        <f>Лист1!F110</f>
        <v>GBPUSD</v>
      </c>
      <c r="AE110" s="12" t="str">
        <f>Лист1!C110</f>
        <v>237DD1598</v>
      </c>
      <c r="AF110" s="12">
        <f t="shared" si="23"/>
        <v>133.41865503955501</v>
      </c>
      <c r="AG110" s="12">
        <f t="shared" si="24"/>
        <v>1.2196238604746601</v>
      </c>
      <c r="AH110" s="12">
        <f t="shared" si="25"/>
        <v>0.93468655039555015</v>
      </c>
      <c r="AI110" s="12">
        <f t="shared" si="26"/>
        <v>0.70130613620773807</v>
      </c>
      <c r="AJ110" s="12">
        <f t="shared" si="27"/>
        <v>1.0584777738066256</v>
      </c>
      <c r="AK110" s="12">
        <f t="shared" si="28"/>
        <v>3.4385314420044262</v>
      </c>
      <c r="AL110" s="12">
        <f t="shared" si="29"/>
        <v>84.13080360577257</v>
      </c>
      <c r="AM110" s="12">
        <f t="shared" si="30"/>
        <v>1.6757265774652907</v>
      </c>
      <c r="AN110" s="12">
        <f t="shared" si="31"/>
        <v>0.57963670233226205</v>
      </c>
      <c r="AO110" s="12">
        <f t="shared" si="32"/>
        <v>7.049247720949321</v>
      </c>
      <c r="AP110" s="12">
        <f t="shared" si="33"/>
        <v>1.0075240315637333</v>
      </c>
      <c r="AQ110" s="12">
        <f t="shared" si="36"/>
        <v>1.1911833194761849</v>
      </c>
      <c r="AR110" s="12">
        <f t="shared" si="38"/>
        <v>1.1950784008389943</v>
      </c>
    </row>
    <row r="111" spans="11:44">
      <c r="K111" s="9">
        <v>111</v>
      </c>
      <c r="L111" s="56" t="str">
        <f t="shared" si="20"/>
        <v>done</v>
      </c>
      <c r="M111" s="34">
        <v>92.996405111160129</v>
      </c>
      <c r="N111" s="43">
        <v>0.26412850522436199</v>
      </c>
      <c r="O111" s="67" t="str">
        <f>Лист1!J111</f>
        <v>1,2236</v>
      </c>
      <c r="P111" s="67" t="str">
        <f>Лист1!I111</f>
        <v>done</v>
      </c>
      <c r="Q111" s="12" t="str">
        <f>Лист1!F111</f>
        <v>GBPUSD</v>
      </c>
      <c r="R111" s="13" t="str">
        <f t="shared" si="21"/>
        <v>1,2240</v>
      </c>
      <c r="S111" s="40">
        <f t="shared" si="34"/>
        <v>1.2236</v>
      </c>
      <c r="T111" s="61">
        <f t="shared" si="22"/>
        <v>57166.289263400446</v>
      </c>
      <c r="U111" s="12">
        <f>IF(Лист1!I111="part fill",(1/PI()*ACOS(COS(Доп.столбец+100))*(max-min)+min)*КоефициентЗаполнения,IF(INDEX('Диапазон для цен'!$B$24:'Диапазон для цен'!$B$28,MATCH(Лист1!I111,'Диапазон для цен'!$A$24:$A$28,0))=1,Лист1!L111,"0"))</f>
        <v>56497.042493327375</v>
      </c>
      <c r="V111" s="67">
        <f t="shared" si="37"/>
        <v>1.2236</v>
      </c>
      <c r="AC111" s="12">
        <f t="shared" si="35"/>
        <v>2</v>
      </c>
      <c r="AD111" s="12" t="str">
        <f>Лист1!F111</f>
        <v>GBPUSD</v>
      </c>
      <c r="AE111" s="12" t="str">
        <f>Лист1!C111</f>
        <v>237DD1598</v>
      </c>
      <c r="AF111" s="12">
        <f t="shared" si="23"/>
        <v>133.78668127592931</v>
      </c>
      <c r="AG111" s="12">
        <f t="shared" si="24"/>
        <v>1.2240401753111518</v>
      </c>
      <c r="AH111" s="12">
        <f t="shared" si="25"/>
        <v>0.93836681275929312</v>
      </c>
      <c r="AI111" s="12">
        <f t="shared" si="26"/>
        <v>0.70416938032673004</v>
      </c>
      <c r="AJ111" s="12">
        <f t="shared" si="27"/>
        <v>1.0622610835165534</v>
      </c>
      <c r="AK111" s="12">
        <f t="shared" si="28"/>
        <v>3.4692763537911349</v>
      </c>
      <c r="AL111" s="12">
        <f t="shared" si="29"/>
        <v>84.649720599060345</v>
      </c>
      <c r="AM111" s="12">
        <f t="shared" si="30"/>
        <v>1.6865686303888776</v>
      </c>
      <c r="AN111" s="12">
        <f t="shared" si="31"/>
        <v>0.58272812271780627</v>
      </c>
      <c r="AO111" s="12">
        <f t="shared" si="32"/>
        <v>7.058080350622304</v>
      </c>
      <c r="AP111" s="12">
        <f t="shared" si="33"/>
        <v>1.013699511810094</v>
      </c>
      <c r="AQ111" s="12">
        <f t="shared" si="36"/>
        <v>1.193254609613515</v>
      </c>
      <c r="AR111" s="12">
        <f t="shared" si="38"/>
        <v>1.1950784008389943</v>
      </c>
    </row>
    <row r="112" spans="11:44">
      <c r="K112" s="9">
        <v>112</v>
      </c>
      <c r="L112" s="56" t="str">
        <f t="shared" si="20"/>
        <v>in progress</v>
      </c>
      <c r="M112" s="34">
        <v>96.817665067967027</v>
      </c>
      <c r="N112" s="43">
        <v>0.58176330861169845</v>
      </c>
      <c r="O112" s="67" t="str">
        <f>Лист1!J112</f>
        <v>0,7073</v>
      </c>
      <c r="P112" s="67" t="str">
        <f>Лист1!I112</f>
        <v>done</v>
      </c>
      <c r="Q112" s="12" t="str">
        <f>Лист1!F112</f>
        <v>AUDUSD</v>
      </c>
      <c r="R112" s="13" t="str">
        <f t="shared" si="21"/>
        <v>0,7073</v>
      </c>
      <c r="S112" s="40">
        <f t="shared" si="34"/>
        <v>0.70730000000000004</v>
      </c>
      <c r="T112" s="61">
        <f t="shared" si="22"/>
        <v>65251.848107657745</v>
      </c>
      <c r="U112" s="12">
        <f>IF(Лист1!I112="part fill",(1/PI()*ACOS(COS(Доп.столбец+100))*(max-min)+min)*КоефициентЗаполнения,IF(INDEX('Диапазон для цен'!$B$24:'Диапазон для цен'!$B$28,MATCH(Лист1!I112,'Диапазон для цен'!$A$24:$A$28,0))=1,Лист1!L112,"0"))</f>
        <v>65251.848107657745</v>
      </c>
      <c r="V112" s="67">
        <f t="shared" si="37"/>
        <v>0.70730000000000004</v>
      </c>
      <c r="AC112" s="12">
        <f t="shared" si="35"/>
        <v>4</v>
      </c>
      <c r="AD112" s="12" t="str">
        <f>Лист1!F112</f>
        <v>AUDUSD</v>
      </c>
      <c r="AE112" s="12" t="str">
        <f>Лист1!C112</f>
        <v>246573E8D</v>
      </c>
      <c r="AF112" s="12">
        <f t="shared" si="23"/>
        <v>134.19504283372007</v>
      </c>
      <c r="AG112" s="12">
        <f t="shared" si="24"/>
        <v>1.228940514004641</v>
      </c>
      <c r="AH112" s="12">
        <f t="shared" si="25"/>
        <v>0.94245042833720083</v>
      </c>
      <c r="AI112" s="12">
        <f t="shared" si="26"/>
        <v>0.70734643324634228</v>
      </c>
      <c r="AJ112" s="12">
        <f t="shared" si="27"/>
        <v>1.0664590403306424</v>
      </c>
      <c r="AK112" s="12">
        <f t="shared" si="28"/>
        <v>3.5033908783289762</v>
      </c>
      <c r="AL112" s="12">
        <f t="shared" si="29"/>
        <v>85.225510395545328</v>
      </c>
      <c r="AM112" s="12">
        <f t="shared" si="30"/>
        <v>1.6985989618813937</v>
      </c>
      <c r="AN112" s="12">
        <f t="shared" si="31"/>
        <v>0.58615835980324871</v>
      </c>
      <c r="AO112" s="12">
        <f t="shared" si="32"/>
        <v>7.0678810280092828</v>
      </c>
      <c r="AP112" s="12">
        <f t="shared" si="33"/>
        <v>1.020551818749823</v>
      </c>
      <c r="AQ112" s="12">
        <f t="shared" si="36"/>
        <v>0.70440062172285123</v>
      </c>
      <c r="AR112" s="12">
        <f t="shared" si="38"/>
        <v>0.7161131019729956</v>
      </c>
    </row>
    <row r="113" spans="11:44">
      <c r="K113" s="9">
        <v>113</v>
      </c>
      <c r="L113" s="56" t="str">
        <f t="shared" si="20"/>
        <v>part fill</v>
      </c>
      <c r="M113" s="34">
        <v>81.060372996609658</v>
      </c>
      <c r="N113" s="43">
        <v>0.97163380113895981</v>
      </c>
      <c r="O113" s="67" t="str">
        <f>Лист1!J113</f>
        <v>7,0340</v>
      </c>
      <c r="P113" s="67" t="str">
        <f>Лист1!I113</f>
        <v>fill</v>
      </c>
      <c r="Q113" s="12" t="str">
        <f>Лист1!F113</f>
        <v>MXNJPY</v>
      </c>
      <c r="R113" s="13" t="str">
        <f t="shared" si="21"/>
        <v>7,0340</v>
      </c>
      <c r="S113" s="40">
        <f t="shared" si="34"/>
        <v>7.0339999999999998</v>
      </c>
      <c r="T113" s="61">
        <f t="shared" si="22"/>
        <v>37302.634626394887</v>
      </c>
      <c r="U113" s="12">
        <f>IF(Лист1!I113="part fill",(1/PI()*ACOS(COS(Доп.столбец+100))*(max-min)+min)*КоефициентЗаполнения,IF(INDEX('Диапазон для цен'!$B$24:'Диапазон для цен'!$B$28,MATCH(Лист1!I113,'Диапазон для цен'!$A$24:$A$28,0))=1,Лист1!L113,"0"))</f>
        <v>37302.634626394887</v>
      </c>
      <c r="V113" s="67">
        <f t="shared" si="37"/>
        <v>7.0339999999999998</v>
      </c>
      <c r="AC113" s="12">
        <f t="shared" si="35"/>
        <v>10</v>
      </c>
      <c r="AD113" s="12" t="str">
        <f>Лист1!F113</f>
        <v>MXNJPY</v>
      </c>
      <c r="AE113" s="12" t="str">
        <f>Лист1!C113</f>
        <v>248C49FB2</v>
      </c>
      <c r="AF113" s="12">
        <f t="shared" si="23"/>
        <v>132.78346639527246</v>
      </c>
      <c r="AG113" s="12">
        <f t="shared" si="24"/>
        <v>1.2120015967432696</v>
      </c>
      <c r="AH113" s="12">
        <f t="shared" si="25"/>
        <v>0.92833466395272468</v>
      </c>
      <c r="AI113" s="12">
        <f t="shared" si="26"/>
        <v>0.69636436855521988</v>
      </c>
      <c r="AJ113" s="12">
        <f t="shared" si="27"/>
        <v>1.0519480345434009</v>
      </c>
      <c r="AK113" s="12">
        <f t="shared" si="28"/>
        <v>3.385467782661062</v>
      </c>
      <c r="AL113" s="12">
        <f t="shared" si="29"/>
        <v>83.235187617334191</v>
      </c>
      <c r="AM113" s="12">
        <f t="shared" si="30"/>
        <v>1.6570139200047269</v>
      </c>
      <c r="AN113" s="12">
        <f t="shared" si="31"/>
        <v>0.57430111772028869</v>
      </c>
      <c r="AO113" s="12">
        <f t="shared" si="32"/>
        <v>7.0340031934865399</v>
      </c>
      <c r="AP113" s="12">
        <f t="shared" si="33"/>
        <v>0.99686556611267207</v>
      </c>
      <c r="AQ113" s="12">
        <f t="shared" si="36"/>
        <v>7.0323165868178314</v>
      </c>
      <c r="AR113" s="12">
        <f t="shared" si="38"/>
        <v>7.093397628142637</v>
      </c>
    </row>
    <row r="114" spans="11:44">
      <c r="K114" s="9">
        <v>114</v>
      </c>
      <c r="L114" s="56" t="str">
        <f t="shared" si="20"/>
        <v>done</v>
      </c>
      <c r="M114" s="34">
        <v>82.48221741989255</v>
      </c>
      <c r="N114" s="43">
        <v>0.35428485215641553</v>
      </c>
      <c r="O114" s="67" t="str">
        <f>Лист1!J114</f>
        <v>7,0340</v>
      </c>
      <c r="P114" s="67" t="str">
        <f>Лист1!I114</f>
        <v>done</v>
      </c>
      <c r="Q114" s="12" t="str">
        <f>Лист1!F114</f>
        <v>MXNJPY</v>
      </c>
      <c r="R114" s="13" t="str">
        <f t="shared" si="21"/>
        <v>7,0003</v>
      </c>
      <c r="S114" s="40">
        <f t="shared" si="34"/>
        <v>7.0339999999999998</v>
      </c>
      <c r="T114" s="61">
        <f t="shared" si="22"/>
        <v>9503.4918916823444</v>
      </c>
      <c r="U114" s="12">
        <f>IF(Лист1!I114="part fill",(1/PI()*ACOS(COS(Доп.столбец+100))*(max-min)+min)*КоефициентЗаполнения,IF(INDEX('Диапазон для цен'!$B$24:'Диапазон для цен'!$B$28,MATCH(Лист1!I114,'Диапазон для цен'!$A$24:$A$28,0))=1,Лист1!L114,"0"))</f>
        <v>37302.634626394887</v>
      </c>
      <c r="V114" s="67">
        <f t="shared" si="37"/>
        <v>7.0339999999999998</v>
      </c>
      <c r="AC114" s="12">
        <f t="shared" si="35"/>
        <v>10</v>
      </c>
      <c r="AD114" s="12" t="str">
        <f>Лист1!F114</f>
        <v>MXNJPY</v>
      </c>
      <c r="AE114" s="12" t="str">
        <f>Лист1!C114</f>
        <v>248C49FB2</v>
      </c>
      <c r="AF114" s="12">
        <f t="shared" si="23"/>
        <v>131.3794692874587</v>
      </c>
      <c r="AG114" s="12">
        <f t="shared" si="24"/>
        <v>1.1951536314495044</v>
      </c>
      <c r="AH114" s="12">
        <f t="shared" si="25"/>
        <v>0.91429469287458709</v>
      </c>
      <c r="AI114" s="12">
        <f t="shared" si="26"/>
        <v>0.68544127105642871</v>
      </c>
      <c r="AJ114" s="12">
        <f t="shared" si="27"/>
        <v>1.0375149442750753</v>
      </c>
      <c r="AK114" s="12">
        <f t="shared" si="28"/>
        <v>3.2681778642743002</v>
      </c>
      <c r="AL114" s="12">
        <f t="shared" si="29"/>
        <v>81.255551695316782</v>
      </c>
      <c r="AM114" s="12">
        <f t="shared" si="30"/>
        <v>1.6156521652085334</v>
      </c>
      <c r="AN114" s="12">
        <f t="shared" si="31"/>
        <v>0.56250754201465303</v>
      </c>
      <c r="AO114" s="12">
        <f t="shared" si="32"/>
        <v>7.0003072628990095</v>
      </c>
      <c r="AP114" s="12">
        <f t="shared" si="33"/>
        <v>0.97330649464355701</v>
      </c>
      <c r="AQ114" s="12">
        <f t="shared" si="36"/>
        <v>6.9994937154704315</v>
      </c>
      <c r="AR114" s="12">
        <f t="shared" si="38"/>
        <v>7.093397628142637</v>
      </c>
    </row>
    <row r="115" spans="11:44">
      <c r="K115" s="9">
        <v>115</v>
      </c>
      <c r="L115" s="56" t="str">
        <f t="shared" si="20"/>
        <v>reject</v>
      </c>
      <c r="M115" s="34">
        <v>52.436468109488487</v>
      </c>
      <c r="N115" s="43">
        <v>0.69446197528857734</v>
      </c>
      <c r="O115" s="67" t="str">
        <f>Лист1!J115</f>
        <v>1,0599</v>
      </c>
      <c r="P115" s="67" t="str">
        <f>Лист1!I115</f>
        <v>done</v>
      </c>
      <c r="Q115" s="12" t="str">
        <f>Лист1!F115</f>
        <v>EURUSD</v>
      </c>
      <c r="R115" s="13" t="str">
        <f t="shared" si="21"/>
        <v>1,0599</v>
      </c>
      <c r="S115" s="40">
        <f t="shared" si="34"/>
        <v>1.0599000000000001</v>
      </c>
      <c r="T115" s="61">
        <f t="shared" si="22"/>
        <v>52681.446604841352</v>
      </c>
      <c r="U115" s="12">
        <f>IF(Лист1!I115="part fill",(1/PI()*ACOS(COS(Доп.столбец+100))*(max-min)+min)*КоефициентЗаполнения,IF(INDEX('Диапазон для цен'!$B$24:'Диапазон для цен'!$B$28,MATCH(Лист1!I115,'Диапазон для цен'!$A$24:$A$28,0))=1,Лист1!L115,"0"))</f>
        <v>52681.446604841352</v>
      </c>
      <c r="V115" s="67">
        <f t="shared" si="37"/>
        <v>1.0599000000000001</v>
      </c>
      <c r="AC115" s="12">
        <f t="shared" si="35"/>
        <v>5</v>
      </c>
      <c r="AD115" s="12" t="str">
        <f>Лист1!F115</f>
        <v>EURUSD</v>
      </c>
      <c r="AE115" s="12" t="str">
        <f>Лист1!C115</f>
        <v>24C71372A</v>
      </c>
      <c r="AF115" s="12">
        <f t="shared" si="23"/>
        <v>133.56017407095158</v>
      </c>
      <c r="AG115" s="12">
        <f t="shared" si="24"/>
        <v>1.2213220888514189</v>
      </c>
      <c r="AH115" s="12">
        <f t="shared" si="25"/>
        <v>0.93610174070951579</v>
      </c>
      <c r="AI115" s="12">
        <f t="shared" si="26"/>
        <v>0.70240715427200329</v>
      </c>
      <c r="AJ115" s="12">
        <f t="shared" si="27"/>
        <v>1.0599325894493823</v>
      </c>
      <c r="AK115" s="12">
        <f t="shared" si="28"/>
        <v>3.4503539418872951</v>
      </c>
      <c r="AL115" s="12">
        <f t="shared" si="29"/>
        <v>84.330345440041739</v>
      </c>
      <c r="AM115" s="12">
        <f t="shared" si="30"/>
        <v>1.6798957281302336</v>
      </c>
      <c r="AN115" s="12">
        <f t="shared" si="31"/>
        <v>0.58082546219599329</v>
      </c>
      <c r="AO115" s="12">
        <f t="shared" si="32"/>
        <v>7.0526441777028381</v>
      </c>
      <c r="AP115" s="12">
        <f t="shared" si="33"/>
        <v>1.0098987209105676</v>
      </c>
      <c r="AQ115" s="12">
        <f t="shared" si="36"/>
        <v>1.034113710351265</v>
      </c>
      <c r="AR115" s="12">
        <f t="shared" si="38"/>
        <v>1.0652863584821284</v>
      </c>
    </row>
    <row r="116" spans="11:44">
      <c r="K116" s="9">
        <v>116</v>
      </c>
      <c r="L116" s="56" t="str">
        <f t="shared" si="20"/>
        <v>done</v>
      </c>
      <c r="M116" s="34">
        <v>64.819129609037191</v>
      </c>
      <c r="N116" s="43">
        <v>0.24525205690879376</v>
      </c>
      <c r="O116" s="67" t="str">
        <f>Лист1!J116</f>
        <v>0,5783</v>
      </c>
      <c r="P116" s="67" t="str">
        <f>Лист1!I116</f>
        <v>part fill</v>
      </c>
      <c r="Q116" s="12" t="str">
        <f>Лист1!F116</f>
        <v>NZDCHF</v>
      </c>
      <c r="R116" s="13" t="str">
        <f t="shared" si="21"/>
        <v>0,5783</v>
      </c>
      <c r="S116" s="40">
        <f t="shared" si="34"/>
        <v>0.57830000000000004</v>
      </c>
      <c r="T116" s="61">
        <f t="shared" si="22"/>
        <v>46892.280289643051</v>
      </c>
      <c r="U116" s="12">
        <f>IF(Лист1!I116="part fill",(1/PI()*ACOS(COS(Доп.столбец+100))*(max-min)+min)*КоефициентЗаполнения,IF(INDEX('Диапазон для цен'!$B$24:'Диапазон для цен'!$B$28,MATCH(Лист1!I116,'Диапазон для цен'!$A$24:$A$28,0))=1,Лист1!L116,"0"))</f>
        <v>11500.428194178645</v>
      </c>
      <c r="V116" s="67">
        <f t="shared" si="37"/>
        <v>0.57830000000000004</v>
      </c>
      <c r="AC116" s="12">
        <f t="shared" si="35"/>
        <v>9</v>
      </c>
      <c r="AD116" s="12" t="str">
        <f>Лист1!F116</f>
        <v>NZDCHF</v>
      </c>
      <c r="AE116" s="12" t="str">
        <f>Лист1!C116</f>
        <v>251474EF4</v>
      </c>
      <c r="AF116" s="12">
        <f t="shared" si="23"/>
        <v>133.26779193382035</v>
      </c>
      <c r="AG116" s="12">
        <f t="shared" si="24"/>
        <v>1.2178135032058441</v>
      </c>
      <c r="AH116" s="12">
        <f t="shared" si="25"/>
        <v>0.9331779193382036</v>
      </c>
      <c r="AI116" s="12">
        <f t="shared" si="26"/>
        <v>0.70013242124512243</v>
      </c>
      <c r="AJ116" s="12">
        <f t="shared" si="27"/>
        <v>1.0569269010796731</v>
      </c>
      <c r="AK116" s="12">
        <f t="shared" si="28"/>
        <v>3.4259283381513526</v>
      </c>
      <c r="AL116" s="12">
        <f t="shared" si="29"/>
        <v>83.918086626686701</v>
      </c>
      <c r="AM116" s="12">
        <f t="shared" si="30"/>
        <v>1.6712821503703477</v>
      </c>
      <c r="AN116" s="12">
        <f t="shared" si="31"/>
        <v>0.57836945224409098</v>
      </c>
      <c r="AO116" s="12">
        <f t="shared" si="32"/>
        <v>7.0456270064116886</v>
      </c>
      <c r="AP116" s="12">
        <f t="shared" si="33"/>
        <v>1.0049925486495055</v>
      </c>
      <c r="AQ116" s="12">
        <f t="shared" si="36"/>
        <v>0.57637594643433299</v>
      </c>
      <c r="AR116" s="12">
        <f t="shared" si="38"/>
        <v>0.57983063435504689</v>
      </c>
    </row>
    <row r="117" spans="11:44">
      <c r="K117" s="9">
        <v>117</v>
      </c>
      <c r="L117" s="56" t="str">
        <f t="shared" si="20"/>
        <v>fill</v>
      </c>
      <c r="M117" s="34">
        <v>70.363061612937599</v>
      </c>
      <c r="N117" s="43">
        <v>0.13363690026104449</v>
      </c>
      <c r="O117" s="67" t="str">
        <f>Лист1!J117</f>
        <v>0,5783</v>
      </c>
      <c r="P117" s="67" t="str">
        <f>Лист1!I117</f>
        <v>done</v>
      </c>
      <c r="Q117" s="12" t="str">
        <f>Лист1!F117</f>
        <v>NZDCHF</v>
      </c>
      <c r="R117" s="13" t="str">
        <f t="shared" si="21"/>
        <v>0,5684</v>
      </c>
      <c r="S117" s="40">
        <f t="shared" si="34"/>
        <v>0.57830000000000004</v>
      </c>
      <c r="T117" s="61">
        <f t="shared" si="22"/>
        <v>23596.428441692209</v>
      </c>
      <c r="U117" s="12">
        <f>IF(Лист1!I117="part fill",(1/PI()*ACOS(COS(Доп.столбец+100))*(max-min)+min)*КоефициентЗаполнения,IF(INDEX('Диапазон для цен'!$B$24:'Диапазон для цен'!$B$28,MATCH(Лист1!I117,'Диапазон для цен'!$A$24:$A$28,0))=1,Лист1!L117,"0"))</f>
        <v>46892.280289643051</v>
      </c>
      <c r="V117" s="67">
        <f t="shared" si="37"/>
        <v>0.57830000000000004</v>
      </c>
      <c r="AC117" s="12">
        <f t="shared" si="35"/>
        <v>9</v>
      </c>
      <c r="AD117" s="12" t="str">
        <f>Лист1!F117</f>
        <v>NZDCHF</v>
      </c>
      <c r="AE117" s="12" t="str">
        <f>Лист1!C117</f>
        <v>251474EF4</v>
      </c>
      <c r="AF117" s="12">
        <f t="shared" si="23"/>
        <v>132.09123375968142</v>
      </c>
      <c r="AG117" s="12">
        <f t="shared" si="24"/>
        <v>1.2036948051161771</v>
      </c>
      <c r="AH117" s="12">
        <f t="shared" si="25"/>
        <v>0.92141233759681429</v>
      </c>
      <c r="AI117" s="12">
        <f t="shared" si="26"/>
        <v>0.69097879865032152</v>
      </c>
      <c r="AJ117" s="12">
        <f t="shared" si="27"/>
        <v>1.0448318830495249</v>
      </c>
      <c r="AK117" s="12">
        <f t="shared" si="28"/>
        <v>3.327638668283786</v>
      </c>
      <c r="AL117" s="12">
        <f t="shared" si="29"/>
        <v>82.259139601150821</v>
      </c>
      <c r="AM117" s="12">
        <f t="shared" si="30"/>
        <v>1.6366207465602147</v>
      </c>
      <c r="AN117" s="12">
        <f t="shared" si="31"/>
        <v>0.56848636358132398</v>
      </c>
      <c r="AO117" s="12">
        <f t="shared" si="32"/>
        <v>7.0173896102323541</v>
      </c>
      <c r="AP117" s="12">
        <f t="shared" si="33"/>
        <v>0.98524990248745425</v>
      </c>
      <c r="AQ117" s="12">
        <f t="shared" si="36"/>
        <v>0.56523181094351371</v>
      </c>
      <c r="AR117" s="12">
        <f t="shared" si="38"/>
        <v>0.57983063435504689</v>
      </c>
    </row>
    <row r="118" spans="11:44">
      <c r="K118" s="9">
        <v>118</v>
      </c>
      <c r="L118" s="56" t="str">
        <f t="shared" si="20"/>
        <v>reject</v>
      </c>
      <c r="M118" s="34">
        <v>46.520347345620394</v>
      </c>
      <c r="N118" s="43">
        <v>0.81274718526285139</v>
      </c>
      <c r="O118" s="67" t="str">
        <f>Лист1!J118</f>
        <v>7,0666</v>
      </c>
      <c r="P118" s="67" t="str">
        <f>Лист1!I118</f>
        <v>reject</v>
      </c>
      <c r="Q118" s="12" t="str">
        <f>Лист1!F118</f>
        <v>MXNJPY</v>
      </c>
      <c r="R118" s="13" t="str">
        <f t="shared" si="21"/>
        <v>7,0666</v>
      </c>
      <c r="S118" s="40" t="str">
        <f t="shared" si="34"/>
        <v>0</v>
      </c>
      <c r="T118" s="61">
        <f t="shared" si="22"/>
        <v>64248.633632196412</v>
      </c>
      <c r="U118" s="12" t="str">
        <f>IF(Лист1!I118="part fill",(1/PI()*ACOS(COS(Доп.столбец+100))*(max-min)+min)*КоефициентЗаполнения,IF(INDEX('Диапазон для цен'!$B$24:'Диапазон для цен'!$B$28,MATCH(Лист1!I118,'Диапазон для цен'!$A$24:$A$28,0))=1,Лист1!L118,"0"))</f>
        <v>0</v>
      </c>
      <c r="V118" s="67" t="str">
        <f t="shared" si="37"/>
        <v>0</v>
      </c>
      <c r="AC118" s="12">
        <f t="shared" si="35"/>
        <v>10</v>
      </c>
      <c r="AD118" s="12" t="str">
        <f>Лист1!F118</f>
        <v>MXNJPY</v>
      </c>
      <c r="AE118" s="12" t="str">
        <f>Лист1!C118</f>
        <v>25678B83A</v>
      </c>
      <c r="AF118" s="12">
        <f t="shared" si="23"/>
        <v>134.14437543596949</v>
      </c>
      <c r="AG118" s="12">
        <f t="shared" si="24"/>
        <v>1.2283325052316341</v>
      </c>
      <c r="AH118" s="12">
        <f t="shared" si="25"/>
        <v>0.94194375435969513</v>
      </c>
      <c r="AI118" s="12">
        <f t="shared" si="26"/>
        <v>0.70695224089184283</v>
      </c>
      <c r="AJ118" s="12">
        <f t="shared" si="27"/>
        <v>1.0659381794817666</v>
      </c>
      <c r="AK118" s="12">
        <f t="shared" si="28"/>
        <v>3.4991581239208931</v>
      </c>
      <c r="AL118" s="12">
        <f t="shared" si="29"/>
        <v>85.154069364717017</v>
      </c>
      <c r="AM118" s="12">
        <f t="shared" si="30"/>
        <v>1.6971063003436619</v>
      </c>
      <c r="AN118" s="12">
        <f t="shared" si="31"/>
        <v>0.58573275366214395</v>
      </c>
      <c r="AO118" s="12">
        <f t="shared" si="32"/>
        <v>7.0666650104632689</v>
      </c>
      <c r="AP118" s="12">
        <f t="shared" si="33"/>
        <v>1.0197016198155684</v>
      </c>
      <c r="AQ118" s="12">
        <f t="shared" si="36"/>
        <v>7.0587936916900293</v>
      </c>
      <c r="AR118" s="12">
        <f t="shared" si="38"/>
        <v>7.093397628142637</v>
      </c>
    </row>
    <row r="119" spans="11:44">
      <c r="K119" s="9">
        <v>119</v>
      </c>
      <c r="L119" s="56" t="str">
        <f t="shared" si="20"/>
        <v>done</v>
      </c>
      <c r="M119" s="34">
        <v>101.77271714108065</v>
      </c>
      <c r="N119" s="43">
        <v>0.30022064185701308</v>
      </c>
      <c r="O119" s="67" t="str">
        <f>Лист1!J119</f>
        <v>7,0666</v>
      </c>
      <c r="P119" s="67" t="str">
        <f>Лист1!I119</f>
        <v>done</v>
      </c>
      <c r="Q119" s="12" t="str">
        <f>Лист1!F119</f>
        <v>MXNJPY</v>
      </c>
      <c r="R119" s="13" t="str">
        <f t="shared" si="21"/>
        <v>7,0171</v>
      </c>
      <c r="S119" s="40">
        <f t="shared" si="34"/>
        <v>7.0666000000000002</v>
      </c>
      <c r="T119" s="61">
        <f t="shared" si="22"/>
        <v>23398.812188985437</v>
      </c>
      <c r="U119" s="12">
        <f>IF(Лист1!I119="part fill",(1/PI()*ACOS(COS(Доп.столбец+100))*(max-min)+min)*КоефициентЗаполнения,IF(INDEX('Диапазон для цен'!$B$24:'Диапазон для цен'!$B$28,MATCH(Лист1!I119,'Диапазон для цен'!$A$24:$A$28,0))=1,Лист1!L119,"0"))</f>
        <v>64248.633632196412</v>
      </c>
      <c r="V119" s="67" t="str">
        <f t="shared" si="37"/>
        <v>0</v>
      </c>
      <c r="AC119" s="12">
        <f t="shared" si="35"/>
        <v>10</v>
      </c>
      <c r="AD119" s="12" t="str">
        <f>Лист1!F119</f>
        <v>MXNJPY</v>
      </c>
      <c r="AE119" s="12" t="str">
        <f>Лист1!C119</f>
        <v>25678B83A</v>
      </c>
      <c r="AF119" s="12">
        <f t="shared" si="23"/>
        <v>132.08125314085783</v>
      </c>
      <c r="AG119" s="12">
        <f t="shared" si="24"/>
        <v>1.2035750376902941</v>
      </c>
      <c r="AH119" s="12">
        <f t="shared" si="25"/>
        <v>0.92131253140857849</v>
      </c>
      <c r="AI119" s="12">
        <f t="shared" si="26"/>
        <v>0.69090114943587411</v>
      </c>
      <c r="AJ119" s="12">
        <f t="shared" si="27"/>
        <v>1.0447292822880185</v>
      </c>
      <c r="AK119" s="12">
        <f t="shared" si="28"/>
        <v>3.3268048873872647</v>
      </c>
      <c r="AL119" s="12">
        <f t="shared" si="29"/>
        <v>82.245066928609575</v>
      </c>
      <c r="AM119" s="12">
        <f t="shared" si="30"/>
        <v>1.6363267175296723</v>
      </c>
      <c r="AN119" s="12">
        <f t="shared" si="31"/>
        <v>0.56840252638320587</v>
      </c>
      <c r="AO119" s="12">
        <f t="shared" si="32"/>
        <v>7.0171500753805889</v>
      </c>
      <c r="AP119" s="12">
        <f t="shared" si="33"/>
        <v>0.98508242770359467</v>
      </c>
      <c r="AQ119" s="12">
        <f t="shared" si="36"/>
        <v>7.008090888410039</v>
      </c>
      <c r="AR119" s="12">
        <f t="shared" si="38"/>
        <v>7.093397628142637</v>
      </c>
    </row>
    <row r="120" spans="11:44">
      <c r="K120" s="9">
        <v>120</v>
      </c>
      <c r="L120" s="56" t="str">
        <f t="shared" si="20"/>
        <v>fill</v>
      </c>
      <c r="M120" s="34">
        <v>73.418610424268991</v>
      </c>
      <c r="N120" s="43">
        <v>0.21812092140316963</v>
      </c>
      <c r="O120" s="67" t="str">
        <f>Лист1!J120</f>
        <v>0,5924</v>
      </c>
      <c r="P120" s="67" t="str">
        <f>Лист1!I120</f>
        <v>fill</v>
      </c>
      <c r="Q120" s="12" t="str">
        <f>Лист1!F120</f>
        <v>NZDCHF</v>
      </c>
      <c r="R120" s="13" t="str">
        <f t="shared" si="21"/>
        <v>0,5924</v>
      </c>
      <c r="S120" s="40">
        <f t="shared" si="34"/>
        <v>0.59240000000000004</v>
      </c>
      <c r="T120" s="61">
        <f t="shared" si="22"/>
        <v>80115.043516280508</v>
      </c>
      <c r="U120" s="12">
        <f>IF(Лист1!I120="part fill",(1/PI()*ACOS(COS(Доп.столбец+100))*(max-min)+min)*КоефициентЗаполнения,IF(INDEX('Диапазон для цен'!$B$24:'Диапазон для цен'!$B$28,MATCH(Лист1!I120,'Диапазон для цен'!$A$24:$A$28,0))=1,Лист1!L120,"0"))</f>
        <v>80115.043516280508</v>
      </c>
      <c r="V120" s="67">
        <f t="shared" si="37"/>
        <v>0.59240000000000004</v>
      </c>
      <c r="AC120" s="12">
        <f t="shared" si="35"/>
        <v>9</v>
      </c>
      <c r="AD120" s="12" t="str">
        <f>Лист1!F120</f>
        <v>NZDCHF</v>
      </c>
      <c r="AE120" s="12" t="str">
        <f>Лист1!C120</f>
        <v>25C7BE1A2</v>
      </c>
      <c r="AF120" s="12">
        <f t="shared" si="23"/>
        <v>134.945709268499</v>
      </c>
      <c r="AG120" s="12">
        <f t="shared" si="24"/>
        <v>1.2379485112219881</v>
      </c>
      <c r="AH120" s="12">
        <f t="shared" si="25"/>
        <v>0.94995709268499018</v>
      </c>
      <c r="AI120" s="12">
        <f t="shared" si="26"/>
        <v>0.71318661810892237</v>
      </c>
      <c r="AJ120" s="12">
        <f t="shared" si="27"/>
        <v>1.0741758912801698</v>
      </c>
      <c r="AK120" s="12">
        <f t="shared" si="28"/>
        <v>3.5661015522904078</v>
      </c>
      <c r="AL120" s="12">
        <f t="shared" si="29"/>
        <v>86.283950068583621</v>
      </c>
      <c r="AM120" s="12">
        <f t="shared" si="30"/>
        <v>1.720713595049981</v>
      </c>
      <c r="AN120" s="12">
        <f t="shared" si="31"/>
        <v>0.59246395785539174</v>
      </c>
      <c r="AO120" s="12">
        <f t="shared" si="32"/>
        <v>7.0858970224439766</v>
      </c>
      <c r="AP120" s="12">
        <f t="shared" si="33"/>
        <v>1.0331480015254135</v>
      </c>
      <c r="AQ120" s="12">
        <f t="shared" si="36"/>
        <v>0.57213398224433298</v>
      </c>
      <c r="AR120" s="12">
        <f t="shared" si="38"/>
        <v>0.57983063435504689</v>
      </c>
    </row>
    <row r="121" spans="11:44">
      <c r="K121" s="9">
        <v>121</v>
      </c>
      <c r="L121" s="56" t="str">
        <f t="shared" si="20"/>
        <v>part fill</v>
      </c>
      <c r="M121" s="34">
        <v>61.515020672697574</v>
      </c>
      <c r="N121" s="43">
        <v>0.9070999926887453</v>
      </c>
      <c r="O121" s="67" t="str">
        <f>Лист1!J121</f>
        <v>0,5924</v>
      </c>
      <c r="P121" s="67" t="str">
        <f>Лист1!I121</f>
        <v>done</v>
      </c>
      <c r="Q121" s="12" t="str">
        <f>Лист1!F121</f>
        <v>NZDCHF</v>
      </c>
      <c r="R121" s="13" t="str">
        <f t="shared" si="21"/>
        <v>0,5836</v>
      </c>
      <c r="S121" s="40">
        <f t="shared" si="34"/>
        <v>0.59240000000000004</v>
      </c>
      <c r="T121" s="61">
        <f t="shared" si="22"/>
        <v>59229.043117402747</v>
      </c>
      <c r="U121" s="12">
        <f>IF(Лист1!I121="part fill",(1/PI()*ACOS(COS(Доп.столбец+100))*(max-min)+min)*КоефициентЗаполнения,IF(INDEX('Диапазон для цен'!$B$24:'Диапазон для цен'!$B$28,MATCH(Лист1!I121,'Диапазон для цен'!$A$24:$A$28,0))=1,Лист1!L121,"0"))</f>
        <v>80115.043516280508</v>
      </c>
      <c r="V121" s="67">
        <f t="shared" si="37"/>
        <v>0.59240000000000004</v>
      </c>
      <c r="AC121" s="12">
        <f t="shared" si="35"/>
        <v>9</v>
      </c>
      <c r="AD121" s="12" t="str">
        <f>Лист1!F121</f>
        <v>NZDCHF</v>
      </c>
      <c r="AE121" s="12" t="str">
        <f>Лист1!C121</f>
        <v>25C7BE1A2</v>
      </c>
      <c r="AF121" s="12">
        <f t="shared" si="23"/>
        <v>133.89086076350517</v>
      </c>
      <c r="AG121" s="12">
        <f t="shared" si="24"/>
        <v>1.2252903291620623</v>
      </c>
      <c r="AH121" s="12">
        <f t="shared" si="25"/>
        <v>0.93940860763505185</v>
      </c>
      <c r="AI121" s="12">
        <f t="shared" si="26"/>
        <v>0.70497989674007033</v>
      </c>
      <c r="AJ121" s="12">
        <f t="shared" si="27"/>
        <v>1.0633320486488334</v>
      </c>
      <c r="AK121" s="12">
        <f t="shared" si="28"/>
        <v>3.4779795081832234</v>
      </c>
      <c r="AL121" s="12">
        <f t="shared" si="29"/>
        <v>84.796613676542322</v>
      </c>
      <c r="AM121" s="12">
        <f t="shared" si="30"/>
        <v>1.6896377580928628</v>
      </c>
      <c r="AN121" s="12">
        <f t="shared" si="31"/>
        <v>0.58360323041344353</v>
      </c>
      <c r="AO121" s="12">
        <f t="shared" si="32"/>
        <v>7.0605806583241248</v>
      </c>
      <c r="AP121" s="12">
        <f t="shared" si="33"/>
        <v>1.0154476436116171</v>
      </c>
      <c r="AQ121" s="12">
        <f t="shared" si="36"/>
        <v>0.58297779209151024</v>
      </c>
      <c r="AR121" s="12">
        <f t="shared" si="38"/>
        <v>0.57983063435504689</v>
      </c>
    </row>
    <row r="122" spans="11:44">
      <c r="K122" s="9">
        <v>122</v>
      </c>
      <c r="L122" s="56" t="str">
        <f t="shared" si="20"/>
        <v>fill</v>
      </c>
      <c r="M122" s="34">
        <v>74.057306946255267</v>
      </c>
      <c r="N122" s="43">
        <v>0.13430780842900275</v>
      </c>
      <c r="O122" s="67" t="str">
        <f>Лист1!J122</f>
        <v>0,7052</v>
      </c>
      <c r="P122" s="67" t="str">
        <f>Лист1!I122</f>
        <v>in progress</v>
      </c>
      <c r="Q122" s="12" t="str">
        <f>Лист1!F122</f>
        <v>AUDUSD</v>
      </c>
      <c r="R122" s="13" t="str">
        <f t="shared" si="21"/>
        <v>0,7052</v>
      </c>
      <c r="S122" s="40" t="str">
        <f t="shared" si="34"/>
        <v>0</v>
      </c>
      <c r="T122" s="61">
        <f t="shared" si="22"/>
        <v>59988.00521155649</v>
      </c>
      <c r="U122" s="12" t="str">
        <f>IF(Лист1!I122="part fill",(1/PI()*ACOS(COS(Доп.столбец+100))*(max-min)+min)*КоефициентЗаполнения,IF(INDEX('Диапазон для цен'!$B$24:'Диапазон для цен'!$B$28,MATCH(Лист1!I122,'Диапазон для цен'!$A$24:$A$28,0))=1,Лист1!L122,"0"))</f>
        <v>0</v>
      </c>
      <c r="V122" s="67" t="str">
        <f t="shared" si="37"/>
        <v>0</v>
      </c>
      <c r="AC122" s="12">
        <f t="shared" si="35"/>
        <v>4</v>
      </c>
      <c r="AD122" s="12" t="str">
        <f>Лист1!F122</f>
        <v>AUDUSD</v>
      </c>
      <c r="AE122" s="12" t="str">
        <f>Лист1!C122</f>
        <v>25EEA19DF</v>
      </c>
      <c r="AF122" s="12">
        <f t="shared" si="23"/>
        <v>133.92919218240183</v>
      </c>
      <c r="AG122" s="12">
        <f t="shared" si="24"/>
        <v>1.2257503061888222</v>
      </c>
      <c r="AH122" s="12">
        <f t="shared" si="25"/>
        <v>0.93979192182401838</v>
      </c>
      <c r="AI122" s="12">
        <f t="shared" si="26"/>
        <v>0.70527811517908634</v>
      </c>
      <c r="AJ122" s="12">
        <f t="shared" si="27"/>
        <v>1.0637260956350909</v>
      </c>
      <c r="AK122" s="12">
        <f t="shared" si="28"/>
        <v>3.4811817149178497</v>
      </c>
      <c r="AL122" s="12">
        <f t="shared" si="29"/>
        <v>84.850660977186607</v>
      </c>
      <c r="AM122" s="12">
        <f t="shared" si="30"/>
        <v>1.6907670016935583</v>
      </c>
      <c r="AN122" s="12">
        <f t="shared" si="31"/>
        <v>0.58392521433217548</v>
      </c>
      <c r="AO122" s="12">
        <f t="shared" si="32"/>
        <v>7.0615006123776443</v>
      </c>
      <c r="AP122" s="12">
        <f t="shared" si="33"/>
        <v>1.0160908448207029</v>
      </c>
      <c r="AQ122" s="12">
        <f t="shared" si="36"/>
        <v>0.70440062172285123</v>
      </c>
      <c r="AR122" s="12">
        <f t="shared" si="38"/>
        <v>0.7161131019729956</v>
      </c>
    </row>
    <row r="123" spans="11:44">
      <c r="K123" s="9">
        <v>123</v>
      </c>
      <c r="L123" s="56" t="str">
        <f t="shared" si="20"/>
        <v>done</v>
      </c>
      <c r="M123" s="34">
        <v>83.425251428969204</v>
      </c>
      <c r="N123" s="43">
        <v>0.38109611427877094</v>
      </c>
      <c r="O123" s="67" t="str">
        <f>Лист1!J123</f>
        <v>0,7052</v>
      </c>
      <c r="P123" s="67" t="str">
        <f>Лист1!I123</f>
        <v>fill</v>
      </c>
      <c r="Q123" s="12" t="str">
        <f>Лист1!F123</f>
        <v>AUDUSD</v>
      </c>
      <c r="R123" s="13" t="str">
        <f t="shared" si="21"/>
        <v>0,6971</v>
      </c>
      <c r="S123" s="40">
        <f t="shared" si="34"/>
        <v>0.70520000000000005</v>
      </c>
      <c r="T123" s="61">
        <f t="shared" si="22"/>
        <v>39221.019653249095</v>
      </c>
      <c r="U123" s="12">
        <f>IF(Лист1!I123="part fill",(1/PI()*ACOS(COS(Доп.столбец+100))*(max-min)+min)*КоефициентЗаполнения,IF(INDEX('Диапазон для цен'!$B$24:'Диапазон для цен'!$B$28,MATCH(Лист1!I123,'Диапазон для цен'!$A$24:$A$28,0))=1,Лист1!L123,"0"))</f>
        <v>59988.00521155649</v>
      </c>
      <c r="V123" s="67">
        <f t="shared" si="37"/>
        <v>0.70520000000000005</v>
      </c>
      <c r="AC123" s="12">
        <f t="shared" si="35"/>
        <v>4</v>
      </c>
      <c r="AD123" s="12" t="str">
        <f>Лист1!F123</f>
        <v>AUDUSD</v>
      </c>
      <c r="AE123" s="12" t="str">
        <f>Лист1!C123</f>
        <v>25EEA19DF</v>
      </c>
      <c r="AF123" s="12">
        <f t="shared" si="23"/>
        <v>132.88035452794188</v>
      </c>
      <c r="AG123" s="12">
        <f t="shared" si="24"/>
        <v>1.2131642543353025</v>
      </c>
      <c r="AH123" s="12">
        <f t="shared" si="25"/>
        <v>0.92930354527941872</v>
      </c>
      <c r="AI123" s="12">
        <f t="shared" si="26"/>
        <v>0.69711815822738776</v>
      </c>
      <c r="AJ123" s="12">
        <f t="shared" si="27"/>
        <v>1.0529440445472424</v>
      </c>
      <c r="AK123" s="12">
        <f t="shared" si="28"/>
        <v>3.3935618172642639</v>
      </c>
      <c r="AL123" s="12">
        <f t="shared" si="29"/>
        <v>83.371799884398044</v>
      </c>
      <c r="AM123" s="12">
        <f t="shared" si="30"/>
        <v>1.6598682443931676</v>
      </c>
      <c r="AN123" s="12">
        <f t="shared" si="31"/>
        <v>0.57511497803471168</v>
      </c>
      <c r="AO123" s="12">
        <f t="shared" si="32"/>
        <v>7.0363285086706053</v>
      </c>
      <c r="AP123" s="12">
        <f t="shared" si="33"/>
        <v>0.9984913489788646</v>
      </c>
      <c r="AQ123" s="12">
        <f t="shared" si="36"/>
        <v>0.68758068053002852</v>
      </c>
      <c r="AR123" s="12">
        <f t="shared" si="38"/>
        <v>0.7161131019729956</v>
      </c>
    </row>
    <row r="124" spans="11:44">
      <c r="K124" s="9">
        <v>124</v>
      </c>
      <c r="L124" s="56" t="str">
        <f t="shared" si="20"/>
        <v>done</v>
      </c>
      <c r="M124" s="34">
        <v>121.1375243505463</v>
      </c>
      <c r="N124" s="43">
        <v>0.36204861267469818</v>
      </c>
      <c r="O124" s="67" t="str">
        <f>Лист1!J124</f>
        <v>0,7052</v>
      </c>
      <c r="P124" s="67" t="str">
        <f>Лист1!I124</f>
        <v>done</v>
      </c>
      <c r="Q124" s="12" t="str">
        <f>Лист1!F124</f>
        <v>AUDUSD</v>
      </c>
      <c r="R124" s="13" t="str">
        <f t="shared" si="21"/>
        <v>0,6972</v>
      </c>
      <c r="S124" s="40">
        <f t="shared" si="34"/>
        <v>0.70520000000000005</v>
      </c>
      <c r="T124" s="61">
        <f t="shared" si="22"/>
        <v>39635.760491775472</v>
      </c>
      <c r="U124" s="12">
        <f>IF(Лист1!I124="part fill",(1/PI()*ACOS(COS(Доп.столбец+100))*(max-min)+min)*КоефициентЗаполнения,IF(INDEX('Диапазон для цен'!$B$24:'Диапазон для цен'!$B$28,MATCH(Лист1!I124,'Диапазон для цен'!$A$24:$A$28,0))=1,Лист1!L124,"0"))</f>
        <v>59988.00521155649</v>
      </c>
      <c r="V124" s="67">
        <f t="shared" si="37"/>
        <v>0.70520000000000005</v>
      </c>
      <c r="AC124" s="12">
        <f t="shared" si="35"/>
        <v>4</v>
      </c>
      <c r="AD124" s="12" t="str">
        <f>Лист1!F124</f>
        <v>AUDUSD</v>
      </c>
      <c r="AE124" s="12" t="str">
        <f>Лист1!C124</f>
        <v>25EEA19DF</v>
      </c>
      <c r="AF124" s="12">
        <f t="shared" si="23"/>
        <v>132.90130103493814</v>
      </c>
      <c r="AG124" s="12">
        <f t="shared" si="24"/>
        <v>1.2134156124192579</v>
      </c>
      <c r="AH124" s="12">
        <f t="shared" si="25"/>
        <v>0.92951301034938161</v>
      </c>
      <c r="AI124" s="12">
        <f t="shared" si="26"/>
        <v>0.69728112205181891</v>
      </c>
      <c r="AJ124" s="12">
        <f t="shared" si="27"/>
        <v>1.0531593746391641</v>
      </c>
      <c r="AK124" s="12">
        <f t="shared" si="28"/>
        <v>3.3953116884587335</v>
      </c>
      <c r="AL124" s="12">
        <f t="shared" si="29"/>
        <v>83.401334459262799</v>
      </c>
      <c r="AM124" s="12">
        <f t="shared" si="30"/>
        <v>1.660485328489278</v>
      </c>
      <c r="AN124" s="12">
        <f t="shared" si="31"/>
        <v>0.57529092869348042</v>
      </c>
      <c r="AO124" s="12">
        <f t="shared" si="32"/>
        <v>7.0368312248385161</v>
      </c>
      <c r="AP124" s="12">
        <f t="shared" si="33"/>
        <v>0.99884283136626228</v>
      </c>
      <c r="AQ124" s="12">
        <f t="shared" si="36"/>
        <v>0.68758068053002852</v>
      </c>
      <c r="AR124" s="12">
        <f t="shared" si="38"/>
        <v>0.7161131019729956</v>
      </c>
    </row>
    <row r="125" spans="11:44">
      <c r="K125" s="9">
        <v>125</v>
      </c>
      <c r="L125" s="56" t="str">
        <f t="shared" si="20"/>
        <v>reject</v>
      </c>
      <c r="M125" s="34">
        <v>98.261820112820715</v>
      </c>
      <c r="N125" s="43">
        <v>0.76946516040246937</v>
      </c>
      <c r="O125" s="67" t="str">
        <f>Лист1!J125</f>
        <v>1,2434</v>
      </c>
      <c r="P125" s="67" t="str">
        <f>Лист1!I125</f>
        <v>fill</v>
      </c>
      <c r="Q125" s="12" t="str">
        <f>Лист1!F125</f>
        <v>GBPUSD</v>
      </c>
      <c r="R125" s="13" t="str">
        <f t="shared" si="21"/>
        <v>1,2434</v>
      </c>
      <c r="S125" s="40">
        <f t="shared" si="34"/>
        <v>1.2434000000000001</v>
      </c>
      <c r="T125" s="61">
        <f t="shared" si="22"/>
        <v>89238.95792438896</v>
      </c>
      <c r="U125" s="12">
        <f>IF(Лист1!I125="part fill",(1/PI()*ACOS(COS(Доп.столбец+100))*(max-min)+min)*КоефициентЗаполнения,IF(INDEX('Диапазон для цен'!$B$24:'Диапазон для цен'!$B$28,MATCH(Лист1!I125,'Диапазон для цен'!$A$24:$A$28,0))=1,Лист1!L125,"0"))</f>
        <v>89238.95792438896</v>
      </c>
      <c r="V125" s="67">
        <f t="shared" si="37"/>
        <v>1.2434000000000001</v>
      </c>
      <c r="AC125" s="12">
        <f t="shared" si="35"/>
        <v>2</v>
      </c>
      <c r="AD125" s="12" t="str">
        <f>Лист1!F125</f>
        <v>GBPUSD</v>
      </c>
      <c r="AE125" s="12" t="str">
        <f>Лист1!C125</f>
        <v>26410BA3A</v>
      </c>
      <c r="AF125" s="12">
        <f t="shared" si="23"/>
        <v>135.40651302648428</v>
      </c>
      <c r="AG125" s="12">
        <f t="shared" si="24"/>
        <v>1.2434781563178114</v>
      </c>
      <c r="AH125" s="12">
        <f t="shared" si="25"/>
        <v>0.95456513026484291</v>
      </c>
      <c r="AI125" s="12">
        <f t="shared" si="26"/>
        <v>0.7167716713460478</v>
      </c>
      <c r="AJ125" s="12">
        <f t="shared" si="27"/>
        <v>1.0789129539122586</v>
      </c>
      <c r="AK125" s="12">
        <f t="shared" si="28"/>
        <v>3.6045970982324977</v>
      </c>
      <c r="AL125" s="12">
        <f t="shared" si="29"/>
        <v>86.933683367342852</v>
      </c>
      <c r="AM125" s="12">
        <f t="shared" si="30"/>
        <v>1.7342888737602271</v>
      </c>
      <c r="AN125" s="12">
        <f t="shared" si="31"/>
        <v>0.59633470942246802</v>
      </c>
      <c r="AO125" s="12">
        <f t="shared" si="32"/>
        <v>7.0969563126356237</v>
      </c>
      <c r="AP125" s="12">
        <f t="shared" si="33"/>
        <v>1.0408802885844064</v>
      </c>
      <c r="AQ125" s="12">
        <f t="shared" si="36"/>
        <v>1.2080799098535759</v>
      </c>
      <c r="AR125" s="12">
        <f t="shared" si="38"/>
        <v>1.1950784008389943</v>
      </c>
    </row>
    <row r="126" spans="11:44">
      <c r="K126" s="9">
        <v>126</v>
      </c>
      <c r="L126" s="56" t="str">
        <f t="shared" si="20"/>
        <v>fill</v>
      </c>
      <c r="M126" s="34">
        <v>84.460195762570947</v>
      </c>
      <c r="N126" s="43">
        <v>0.19319730330258605</v>
      </c>
      <c r="O126" s="67" t="str">
        <f>Лист1!J126</f>
        <v>1,2434</v>
      </c>
      <c r="P126" s="67" t="str">
        <f>Лист1!I126</f>
        <v>done</v>
      </c>
      <c r="Q126" s="12" t="str">
        <f>Лист1!F126</f>
        <v>GBPUSD</v>
      </c>
      <c r="R126" s="13" t="str">
        <f t="shared" si="21"/>
        <v>1,2329</v>
      </c>
      <c r="S126" s="40">
        <f t="shared" si="34"/>
        <v>1.2434000000000001</v>
      </c>
      <c r="T126" s="61">
        <f t="shared" si="22"/>
        <v>71834.887943746755</v>
      </c>
      <c r="U126" s="12">
        <f>IF(Лист1!I126="part fill",(1/PI()*ACOS(COS(Доп.столбец+100))*(max-min)+min)*КоефициентЗаполнения,IF(INDEX('Диапазон для цен'!$B$24:'Диапазон для цен'!$B$28,MATCH(Лист1!I126,'Диапазон для цен'!$A$24:$A$28,0))=1,Лист1!L126,"0"))</f>
        <v>89238.95792438896</v>
      </c>
      <c r="V126" s="67">
        <f t="shared" si="37"/>
        <v>1.2434000000000001</v>
      </c>
      <c r="AC126" s="12">
        <f t="shared" si="35"/>
        <v>2</v>
      </c>
      <c r="AD126" s="12" t="str">
        <f>Лист1!F126</f>
        <v>GBPUSD</v>
      </c>
      <c r="AE126" s="12" t="str">
        <f>Лист1!C126</f>
        <v>26410BA3A</v>
      </c>
      <c r="AF126" s="12">
        <f t="shared" si="23"/>
        <v>134.52751959311851</v>
      </c>
      <c r="AG126" s="12">
        <f t="shared" si="24"/>
        <v>1.2329302351174223</v>
      </c>
      <c r="AH126" s="12">
        <f t="shared" si="25"/>
        <v>0.9457751959311852</v>
      </c>
      <c r="AI126" s="12">
        <f t="shared" si="26"/>
        <v>0.70993310243446206</v>
      </c>
      <c r="AJ126" s="12">
        <f t="shared" si="27"/>
        <v>1.0698769014172584</v>
      </c>
      <c r="AK126" s="12">
        <f t="shared" si="28"/>
        <v>3.5311659868091212</v>
      </c>
      <c r="AL126" s="12">
        <f t="shared" si="29"/>
        <v>85.694302626297116</v>
      </c>
      <c r="AM126" s="12">
        <f t="shared" si="30"/>
        <v>1.7083937272132717</v>
      </c>
      <c r="AN126" s="12">
        <f t="shared" si="31"/>
        <v>0.58895116458219554</v>
      </c>
      <c r="AO126" s="12">
        <f t="shared" si="32"/>
        <v>7.0758604702348444</v>
      </c>
      <c r="AP126" s="12">
        <f t="shared" si="33"/>
        <v>1.0261307787725289</v>
      </c>
      <c r="AQ126" s="12">
        <f t="shared" si="36"/>
        <v>1.2089056889204757</v>
      </c>
      <c r="AR126" s="12">
        <f t="shared" si="38"/>
        <v>1.1950784008389943</v>
      </c>
    </row>
    <row r="127" spans="11:44">
      <c r="K127" s="9">
        <v>127</v>
      </c>
      <c r="L127" s="56" t="str">
        <f t="shared" si="20"/>
        <v>reject</v>
      </c>
      <c r="M127" s="34">
        <v>79.675957144703716</v>
      </c>
      <c r="N127" s="43">
        <v>0.7944408115651459</v>
      </c>
      <c r="O127" s="67" t="str">
        <f>Лист1!J127</f>
        <v>1,7219</v>
      </c>
      <c r="P127" s="67" t="str">
        <f>Лист1!I127</f>
        <v>part fill</v>
      </c>
      <c r="Q127" s="12" t="str">
        <f>Лист1!F127</f>
        <v>GBPCAD</v>
      </c>
      <c r="R127" s="13" t="str">
        <f t="shared" si="21"/>
        <v>1,7219</v>
      </c>
      <c r="S127" s="40">
        <f t="shared" si="34"/>
        <v>1.7219</v>
      </c>
      <c r="T127" s="61">
        <f t="shared" si="22"/>
        <v>80929.286599265281</v>
      </c>
      <c r="U127" s="12">
        <f>IF(Лист1!I127="part fill",(1/PI()*ACOS(COS(Доп.столбец+100))*(max-min)+min)*КоефициентЗаполнения,IF(INDEX('Диапазон для цен'!$B$24:'Диапазон для цен'!$B$28,MATCH(Лист1!I127,'Диапазон для цен'!$A$24:$A$28,0))=1,Лист1!L127,"0"))</f>
        <v>64293.528125308592</v>
      </c>
      <c r="V127" s="67">
        <f t="shared" si="37"/>
        <v>1.7219</v>
      </c>
      <c r="AC127" s="12">
        <f t="shared" si="35"/>
        <v>8</v>
      </c>
      <c r="AD127" s="12" t="str">
        <f>Лист1!F127</f>
        <v>GBPCAD</v>
      </c>
      <c r="AE127" s="12" t="str">
        <f>Лист1!C127</f>
        <v>26928A78E</v>
      </c>
      <c r="AF127" s="12">
        <f t="shared" si="23"/>
        <v>134.98683265652855</v>
      </c>
      <c r="AG127" s="12">
        <f t="shared" si="24"/>
        <v>1.2384419918783425</v>
      </c>
      <c r="AH127" s="12">
        <f t="shared" si="25"/>
        <v>0.95036832656528547</v>
      </c>
      <c r="AI127" s="12">
        <f t="shared" si="26"/>
        <v>0.71350655806779206</v>
      </c>
      <c r="AJ127" s="12">
        <f t="shared" si="27"/>
        <v>1.0745986397091134</v>
      </c>
      <c r="AK127" s="12">
        <f t="shared" si="28"/>
        <v>3.5695370001263949</v>
      </c>
      <c r="AL127" s="12">
        <f t="shared" si="29"/>
        <v>86.341934045705258</v>
      </c>
      <c r="AM127" s="12">
        <f t="shared" si="30"/>
        <v>1.721925090061331</v>
      </c>
      <c r="AN127" s="12">
        <f t="shared" si="31"/>
        <v>0.59280939431483981</v>
      </c>
      <c r="AO127" s="12">
        <f t="shared" si="32"/>
        <v>7.0868839837566853</v>
      </c>
      <c r="AP127" s="12">
        <f t="shared" si="33"/>
        <v>1.0338380519765491</v>
      </c>
      <c r="AQ127" s="12">
        <f t="shared" si="36"/>
        <v>1.6473861786905288</v>
      </c>
      <c r="AR127" s="12">
        <f t="shared" si="38"/>
        <v>1.7084073019188948</v>
      </c>
    </row>
    <row r="128" spans="11:44">
      <c r="K128" s="9">
        <v>128</v>
      </c>
      <c r="L128" s="56" t="str">
        <f t="shared" si="20"/>
        <v>done</v>
      </c>
      <c r="M128" s="34">
        <v>52.686632195487618</v>
      </c>
      <c r="N128" s="43">
        <v>0.44187088969629257</v>
      </c>
      <c r="O128" s="67" t="str">
        <f>Лист1!J128</f>
        <v>1,7219</v>
      </c>
      <c r="P128" s="67" t="str">
        <f>Лист1!I128</f>
        <v>done</v>
      </c>
      <c r="Q128" s="12" t="str">
        <f>Лист1!F128</f>
        <v>GBPCAD</v>
      </c>
      <c r="R128" s="13" t="str">
        <f t="shared" si="21"/>
        <v>1,6916</v>
      </c>
      <c r="S128" s="40">
        <f t="shared" si="34"/>
        <v>1.7219</v>
      </c>
      <c r="T128" s="61">
        <f t="shared" si="22"/>
        <v>60564.787077265253</v>
      </c>
      <c r="U128" s="12">
        <f>IF(Лист1!I128="part fill",(1/PI()*ACOS(COS(Доп.столбец+100))*(max-min)+min)*КоефициентЗаполнения,IF(INDEX('Диапазон для цен'!$B$24:'Диапазон для цен'!$B$28,MATCH(Лист1!I128,'Диапазон для цен'!$A$24:$A$28,0))=1,Лист1!L128,"0"))</f>
        <v>80929.286599265281</v>
      </c>
      <c r="V128" s="67">
        <f t="shared" si="37"/>
        <v>1.7219</v>
      </c>
      <c r="AC128" s="12">
        <f t="shared" si="35"/>
        <v>8</v>
      </c>
      <c r="AD128" s="12" t="str">
        <f>Лист1!F128</f>
        <v>GBPCAD</v>
      </c>
      <c r="AE128" s="12" t="str">
        <f>Лист1!C128</f>
        <v>26928A78E</v>
      </c>
      <c r="AF128" s="12">
        <f t="shared" si="23"/>
        <v>133.95832257965986</v>
      </c>
      <c r="AG128" s="12">
        <f t="shared" si="24"/>
        <v>1.2260998709559183</v>
      </c>
      <c r="AH128" s="12">
        <f t="shared" si="25"/>
        <v>0.94008322579659864</v>
      </c>
      <c r="AI128" s="12">
        <f t="shared" si="26"/>
        <v>0.70550474966975374</v>
      </c>
      <c r="AJ128" s="12">
        <f t="shared" si="27"/>
        <v>1.0640255561189034</v>
      </c>
      <c r="AK128" s="12">
        <f t="shared" si="28"/>
        <v>3.483615268304785</v>
      </c>
      <c r="AL128" s="12">
        <f t="shared" si="29"/>
        <v>84.891734837320413</v>
      </c>
      <c r="AM128" s="12">
        <f t="shared" si="30"/>
        <v>1.6916251831967795</v>
      </c>
      <c r="AN128" s="12">
        <f t="shared" si="31"/>
        <v>0.58416990966914284</v>
      </c>
      <c r="AO128" s="12">
        <f t="shared" si="32"/>
        <v>7.0621997419118365</v>
      </c>
      <c r="AP128" s="12">
        <f t="shared" si="33"/>
        <v>1.0165796528866924</v>
      </c>
      <c r="AQ128" s="12">
        <f t="shared" si="36"/>
        <v>1.6874442565495109</v>
      </c>
      <c r="AR128" s="12">
        <f t="shared" si="38"/>
        <v>1.7084073019188948</v>
      </c>
    </row>
    <row r="129" spans="11:44">
      <c r="K129" s="9">
        <v>129</v>
      </c>
      <c r="L129" s="56" t="str">
        <f t="shared" si="20"/>
        <v>in progress</v>
      </c>
      <c r="M129" s="34">
        <v>117.05086476681754</v>
      </c>
      <c r="N129" s="43">
        <v>0.58987076770048585</v>
      </c>
      <c r="O129" s="67" t="str">
        <f>Лист1!J129</f>
        <v>135,50</v>
      </c>
      <c r="P129" s="67" t="str">
        <f>Лист1!I129</f>
        <v>in progress</v>
      </c>
      <c r="Q129" s="12" t="str">
        <f>Лист1!F129</f>
        <v>USDJPY</v>
      </c>
      <c r="R129" s="13" t="str">
        <f t="shared" si="21"/>
        <v>135,50</v>
      </c>
      <c r="S129" s="40" t="str">
        <f t="shared" si="34"/>
        <v>0</v>
      </c>
      <c r="T129" s="61">
        <f t="shared" si="22"/>
        <v>91145.830058115855</v>
      </c>
      <c r="U129" s="12" t="str">
        <f>IF(Лист1!I129="part fill",(1/PI()*ACOS(COS(Доп.столбец+100))*(max-min)+min)*КоефициентЗаполнения,IF(INDEX('Диапазон для цен'!$B$24:'Диапазон для цен'!$B$28,MATCH(Лист1!I129,'Диапазон для цен'!$A$24:$A$28,0))=1,Лист1!L129,"0"))</f>
        <v>0</v>
      </c>
      <c r="V129" s="67" t="str">
        <f t="shared" si="37"/>
        <v>0</v>
      </c>
      <c r="AC129" s="12">
        <f t="shared" si="35"/>
        <v>1</v>
      </c>
      <c r="AD129" s="12" t="str">
        <f>Лист1!F129</f>
        <v>USDJPY</v>
      </c>
      <c r="AE129" s="12" t="str">
        <f>Лист1!C129</f>
        <v>26E46756C</v>
      </c>
      <c r="AF129" s="12">
        <f t="shared" si="23"/>
        <v>135.50281969990482</v>
      </c>
      <c r="AG129" s="12">
        <f t="shared" si="24"/>
        <v>1.2446338363988581</v>
      </c>
      <c r="AH129" s="12">
        <f t="shared" si="25"/>
        <v>0.95552819699904834</v>
      </c>
      <c r="AI129" s="12">
        <f t="shared" si="26"/>
        <v>0.71752093726525967</v>
      </c>
      <c r="AJ129" s="12">
        <f t="shared" si="27"/>
        <v>1.0799029865150218</v>
      </c>
      <c r="AK129" s="12">
        <f t="shared" si="28"/>
        <v>3.6126425577300503</v>
      </c>
      <c r="AL129" s="12">
        <f t="shared" si="29"/>
        <v>87.069475776865829</v>
      </c>
      <c r="AM129" s="12">
        <f t="shared" si="30"/>
        <v>1.7371260683591965</v>
      </c>
      <c r="AN129" s="12">
        <f t="shared" si="31"/>
        <v>0.5971436854792006</v>
      </c>
      <c r="AO129" s="12">
        <f t="shared" si="32"/>
        <v>7.0992676727977164</v>
      </c>
      <c r="AP129" s="12">
        <f t="shared" si="33"/>
        <v>1.0424963145644033</v>
      </c>
      <c r="AQ129" s="12">
        <f t="shared" si="36"/>
        <v>132.45665915446466</v>
      </c>
      <c r="AR129" s="12">
        <f t="shared" si="38"/>
        <v>133.22926519552516</v>
      </c>
    </row>
    <row r="130" spans="11:44">
      <c r="K130" s="9">
        <v>130</v>
      </c>
      <c r="L130" s="56" t="str">
        <f t="shared" ref="L130:L193" si="39">IF(AND(КоефициентЗаполнения&gt;MIN(Коеф_нижний1R,Коеф_верхний1R),КоефициентЗаполнения&lt;MAX(Коеф_нижний1R,Коеф_верхний1R)),VLOOKUP($D$22,$D$22:$F$26,2,0),IF(AND(КоефициентЗаполнения&gt;MIN(Коеф_нижний2R,Коеф_верхний2R),КоефициентЗаполнения&lt;MAX(Коеф_нижний2R,Коеф_верхний2R)),VLOOKUP($D$23,$D$22:$F$26,2,0),IF(AND(КоефициентЗаполнения&gt;MIN(Коеф_нижний3R,Коеф_верхний3R),КоефициентЗаполнения&lt;MAX(Коеф_нижний3R,Коеф_верхний3R)),VLOOKUP($D$24,$D$22:$F$26,2,0),IF(AND(КоефициентЗаполнения&gt;MIN(Коеф_нижний4R,Коеф_верхний4R),КоефициентЗаполнения&lt;MAX(Коеф_нижний4R,Коеф_верхний4R)),VLOOKUP($D$25,$D$22:$F$26,2,0),IF(AND(КоефициентЗаполнения&gt;MIN(Коеф_нижний5R,Коеф_верхний5R),КоефициентЗаполнения&lt;MAX(Коеф_нижний5R,Коеф_верхний5R)),VLOOKUP($D$26,$D$22:$F$26,2,0))))))</f>
        <v>reject</v>
      </c>
      <c r="M130" s="34">
        <v>63.248083488550037</v>
      </c>
      <c r="N130" s="43">
        <v>0.77547770312521602</v>
      </c>
      <c r="O130" s="67" t="str">
        <f>Лист1!J130</f>
        <v>135,50</v>
      </c>
      <c r="P130" s="67" t="str">
        <f>Лист1!I130</f>
        <v>reject</v>
      </c>
      <c r="Q130" s="12" t="str">
        <f>Лист1!F130</f>
        <v>USDJPY</v>
      </c>
      <c r="R130" s="13" t="str">
        <f t="shared" ref="R130:R193" si="40">MID(_xlfn.IFS(Q130="USDJPY",1/PI()*ACOS(COS(Доп.столбец+100))*(Верхняя1-Нижняя1)+Нижняя1,Q130="GBPUSD",1/PI()*ACOS(COS(Доп.столбец+100))*(Верхняя2-Нижняя2)+Нижняя2,Q130="USDCHF",1/PI()*ACOS(COS(Доп.столбец+100))*(Верхняя3-Нижняя3)+Нижняя3,Q130="AUDUSD",1/PI()*ACOS(COS(Доп.столбец+100))*(Верхняя4-Нижняя4)+Нижняя4,Q130="EURUSD",1/PI()*ACOS(COS(Доп.столбец+100))*(Верхняя5-Нижняя5)+Нижняя5,Q130="CADPLN",1/PI()*ACOS(COS(Доп.столбец+100))*(Верхняя6-Нижняя6)+Нижняя6,Q130="NZDJPY",1/PI()*ACOS(COS(Доп.столбец+100))*(Верхняя7-Нижняя7)+Нижняя7,Q130="GBPCAD",1/PI()*ACOS(COS(Доп.столбец+100))*(Верхняя8-Нижняя8)+Нижняя8,Q130="NZDCHF",1/PI()*ACOS(COS(Доп.столбец+100))*(Верхняя9-Нижняя9)+Нижняя9,Q130="MXNJPY",1/PI()*ACOS(COS(Доп.столбец+100))*(Верхняя10-Нижняя10)+Нижняя10,Q130="EURCHF",1/PI()*ACOS(COS(Доп.столбец+100))*(Верхняя11-Нижняя11)+Нижняя11),1,6)</f>
        <v>131,13</v>
      </c>
      <c r="S130" s="40" t="str">
        <f t="shared" si="34"/>
        <v>0</v>
      </c>
      <c r="T130" s="61">
        <f t="shared" ref="T130:T193" si="41">1/PI()*ACOS(COS(Доп.столбец+100))*(max-min)+min</f>
        <v>4615.5913787303489</v>
      </c>
      <c r="U130" s="12" t="str">
        <f>IF(Лист1!I130="part fill",(1/PI()*ACOS(COS(Доп.столбец+100))*(max-min)+min)*КоефициентЗаполнения,IF(INDEX('Диапазон для цен'!$B$24:'Диапазон для цен'!$B$28,MATCH(Лист1!I130,'Диапазон для цен'!$A$24:$A$28,0))=1,Лист1!L130,"0"))</f>
        <v>0</v>
      </c>
      <c r="V130" s="67" t="str">
        <f t="shared" si="37"/>
        <v>0</v>
      </c>
      <c r="AC130" s="12">
        <f t="shared" si="35"/>
        <v>1</v>
      </c>
      <c r="AD130" s="12" t="str">
        <f>Лист1!F130</f>
        <v>USDJPY</v>
      </c>
      <c r="AE130" s="12" t="str">
        <f>Лист1!C130</f>
        <v>26E46756C</v>
      </c>
      <c r="AF130" s="12">
        <f t="shared" ref="AF130:AF193" si="42">1/PI()*ACOS(COS(Доп.столбец+100))*(Верхняя1-Нижняя1)+Нижняя1</f>
        <v>131.1326056251884</v>
      </c>
      <c r="AG130" s="12">
        <f t="shared" ref="AG130:AG193" si="43">1/PI()*ACOS(COS(Доп.столбец+100))*(Верхняя2-Нижняя2)+Нижняя2</f>
        <v>1.1921912675022608</v>
      </c>
      <c r="AH130" s="12">
        <f t="shared" ref="AH130:AH193" si="44">1/PI()*ACOS(COS(Доп.столбец+100))*(Верхняя3-Нижняя3)+Нижняя3</f>
        <v>0.91182605625188407</v>
      </c>
      <c r="AI130" s="12">
        <f t="shared" ref="AI130:AI193" si="45">1/PI()*ACOS(COS(Доп.столбец+100))*(Верхняя4-Нижняя4)+Нижняя4</f>
        <v>0.6835206717639658</v>
      </c>
      <c r="AJ130" s="12">
        <f t="shared" ref="AJ130:AJ193" si="46">1/PI()*ACOS(COS(Доп.столбец+100))*(Верхняя5-Нижняя5)+Нижняя5</f>
        <v>1.0349771858269368</v>
      </c>
      <c r="AK130" s="12">
        <f t="shared" ref="AK130:AK193" si="47">1/PI()*ACOS(COS(Доп.столбец+100))*(Верхняя6-Нижняя6)+Нижняя6</f>
        <v>3.2475548739282392</v>
      </c>
      <c r="AL130" s="12">
        <f t="shared" ref="AL130:AL193" si="48">1/PI()*ACOS(COS(Доп.столбец+100))*(Верхняя7-Нижняя7)+Нижняя7</f>
        <v>80.907473931515653</v>
      </c>
      <c r="AM130" s="12">
        <f t="shared" ref="AM130:AM193" si="49">1/PI()*ACOS(COS(Доп.столбец+100))*(Верхняя8-Нижняя8)+Нижняя8</f>
        <v>1.6083795617180503</v>
      </c>
      <c r="AN130" s="12">
        <f t="shared" ref="AN130:AN193" si="50">1/PI()*ACOS(COS(Доп.столбец+100))*(Верхняя9-Нижняя9)+Нижняя9</f>
        <v>0.5604338872515825</v>
      </c>
      <c r="AO130" s="12">
        <f t="shared" ref="AO130:AO193" si="51">1/PI()*ACOS(COS(Доп.столбец+100))*(Верхняя10-Нижняя10)+Нижняя10</f>
        <v>6.9943825350045215</v>
      </c>
      <c r="AP130" s="12">
        <f t="shared" ref="AP130:AP193" si="52">1/PI()*ACOS(COS(Доп.столбец+100))*(Верхняя11-Нижняя11)+Нижняя11</f>
        <v>0.9691641223906613</v>
      </c>
      <c r="AQ130" s="12">
        <f t="shared" si="36"/>
        <v>130.99301161326338</v>
      </c>
      <c r="AR130" s="12">
        <f t="shared" si="38"/>
        <v>133.22926519552516</v>
      </c>
    </row>
    <row r="131" spans="11:44">
      <c r="K131" s="9">
        <v>131</v>
      </c>
      <c r="L131" s="56" t="str">
        <f t="shared" si="39"/>
        <v>in progress</v>
      </c>
      <c r="M131" s="34">
        <v>44.452196793165058</v>
      </c>
      <c r="N131" s="43">
        <v>0.6006549832923338</v>
      </c>
      <c r="O131" s="67" t="str">
        <f>Лист1!J131</f>
        <v>135,50</v>
      </c>
      <c r="P131" s="67" t="str">
        <f>Лист1!I131</f>
        <v>done</v>
      </c>
      <c r="Q131" s="12" t="str">
        <f>Лист1!F131</f>
        <v>USDJPY</v>
      </c>
      <c r="R131" s="13" t="str">
        <f t="shared" si="40"/>
        <v>131,04</v>
      </c>
      <c r="S131" s="40">
        <f t="shared" ref="S131:S194" si="53">IF(P131="part fill",O131*1,IF(OR(P131="done",P131="fill"),O131*1,IF(P131="in progress","0",IF(OR(P131="reject",P131="new"),"0"))))</f>
        <v>135.5</v>
      </c>
      <c r="T131" s="61">
        <f t="shared" si="41"/>
        <v>2924.3302971407647</v>
      </c>
      <c r="U131" s="12">
        <f>IF(Лист1!I131="part fill",(1/PI()*ACOS(COS(Доп.столбец+100))*(max-min)+min)*КоефициентЗаполнения,IF(INDEX('Диапазон для цен'!$B$24:'Диапазон для цен'!$B$28,MATCH(Лист1!I131,'Диапазон для цен'!$A$24:$A$28,0))=1,Лист1!L131,"0"))</f>
        <v>91145.830058115855</v>
      </c>
      <c r="V131" s="67" t="str">
        <f t="shared" si="37"/>
        <v>0</v>
      </c>
      <c r="AC131" s="12">
        <f t="shared" ref="AC131:AC194" si="54">INDEX($Y$3:$Y$13,MATCH(AD131,$Z$3:$Z$13,0))</f>
        <v>1</v>
      </c>
      <c r="AD131" s="12" t="str">
        <f>Лист1!F131</f>
        <v>USDJPY</v>
      </c>
      <c r="AE131" s="12" t="str">
        <f>Лист1!C131</f>
        <v>26E46756C</v>
      </c>
      <c r="AF131" s="12">
        <f t="shared" si="42"/>
        <v>131.04718839884549</v>
      </c>
      <c r="AG131" s="12">
        <f t="shared" si="43"/>
        <v>1.191166260786146</v>
      </c>
      <c r="AH131" s="12">
        <f t="shared" si="44"/>
        <v>0.91097188398845497</v>
      </c>
      <c r="AI131" s="12">
        <f t="shared" si="45"/>
        <v>0.68285612574301802</v>
      </c>
      <c r="AJ131" s="12">
        <f t="shared" si="46"/>
        <v>1.0340990967401316</v>
      </c>
      <c r="AK131" s="12">
        <f t="shared" si="47"/>
        <v>3.2404191188395526</v>
      </c>
      <c r="AL131" s="12">
        <f t="shared" si="48"/>
        <v>80.787035642372146</v>
      </c>
      <c r="AM131" s="12">
        <f t="shared" si="49"/>
        <v>1.6058631702299881</v>
      </c>
      <c r="AN131" s="12">
        <f t="shared" si="50"/>
        <v>0.55971638255030209</v>
      </c>
      <c r="AO131" s="12">
        <f t="shared" si="51"/>
        <v>6.9923325215722922</v>
      </c>
      <c r="AP131" s="12">
        <f t="shared" si="52"/>
        <v>0.96773082133262733</v>
      </c>
      <c r="AQ131" s="12">
        <f t="shared" ref="AQ131:AQ194" si="55">VLOOKUP(AF131,$AF$2:$AP$2500,INDEX($Y$3:$Y$13,MATCH(AD131,$Z$3:$Z$13,0)))</f>
        <v>130.99301161326338</v>
      </c>
      <c r="AR131" s="12">
        <f t="shared" si="38"/>
        <v>133.22926519552516</v>
      </c>
    </row>
    <row r="132" spans="11:44">
      <c r="K132" s="9">
        <v>132</v>
      </c>
      <c r="L132" s="56" t="str">
        <f t="shared" si="39"/>
        <v>fill</v>
      </c>
      <c r="M132" s="34">
        <v>120.26357209868729</v>
      </c>
      <c r="N132" s="43">
        <v>8.4604671057313674E-2</v>
      </c>
      <c r="O132" s="67" t="str">
        <f>Лист1!J132</f>
        <v>0,9156</v>
      </c>
      <c r="P132" s="67" t="str">
        <f>Лист1!I132</f>
        <v>fill</v>
      </c>
      <c r="Q132" s="12" t="str">
        <f>Лист1!F132</f>
        <v>USDCHF</v>
      </c>
      <c r="R132" s="13" t="str">
        <f t="shared" si="40"/>
        <v>0,9156</v>
      </c>
      <c r="S132" s="40">
        <f t="shared" si="53"/>
        <v>0.91559999999999997</v>
      </c>
      <c r="T132" s="61">
        <f t="shared" si="41"/>
        <v>12095.183951663905</v>
      </c>
      <c r="U132" s="12">
        <f>IF(Лист1!I132="part fill",(1/PI()*ACOS(COS(Доп.столбец+100))*(max-min)+min)*КоефициентЗаполнения,IF(INDEX('Диапазон для цен'!$B$24:'Диапазон для цен'!$B$28,MATCH(Лист1!I132,'Диапазон для цен'!$A$24:$A$28,0))=1,Лист1!L132,"0"))</f>
        <v>12095.183951663905</v>
      </c>
      <c r="V132" s="67">
        <f t="shared" ref="V132:V195" si="56">IF(AND(P131="reject",P132="done"),"0",S132)</f>
        <v>0.91559999999999997</v>
      </c>
      <c r="AC132" s="12">
        <f t="shared" si="54"/>
        <v>3</v>
      </c>
      <c r="AD132" s="12" t="str">
        <f>Лист1!F132</f>
        <v>USDCHF</v>
      </c>
      <c r="AE132" s="12" t="str">
        <f>Лист1!C132</f>
        <v>2754C0DEC</v>
      </c>
      <c r="AF132" s="12">
        <f t="shared" si="42"/>
        <v>131.51036282584161</v>
      </c>
      <c r="AG132" s="12">
        <f t="shared" si="43"/>
        <v>1.1967243539100993</v>
      </c>
      <c r="AH132" s="12">
        <f t="shared" si="44"/>
        <v>0.91560362825841612</v>
      </c>
      <c r="AI132" s="12">
        <f t="shared" si="45"/>
        <v>0.6864596227850478</v>
      </c>
      <c r="AJ132" s="12">
        <f t="shared" si="46"/>
        <v>1.0388605298496516</v>
      </c>
      <c r="AK132" s="12">
        <f t="shared" si="47"/>
        <v>3.279112710470808</v>
      </c>
      <c r="AL132" s="12">
        <f t="shared" si="48"/>
        <v>81.440111584436679</v>
      </c>
      <c r="AM132" s="12">
        <f t="shared" si="49"/>
        <v>1.6195082888492938</v>
      </c>
      <c r="AN132" s="12">
        <f t="shared" si="50"/>
        <v>0.56360704773706949</v>
      </c>
      <c r="AO132" s="12">
        <f t="shared" si="51"/>
        <v>7.0034487078201986</v>
      </c>
      <c r="AP132" s="12">
        <f t="shared" si="52"/>
        <v>0.97550288821762221</v>
      </c>
      <c r="AQ132" s="12">
        <f t="shared" si="55"/>
        <v>0.91395571477934645</v>
      </c>
      <c r="AR132" s="12">
        <f t="shared" ref="AR132:AR195" si="57">INDEX($AF$2:$AP$2500,MATCH(AD132,$AD$2:$AD$2500,0),MATCH(AD132,$AF$1:$AP$1,0))</f>
        <v>0.92708428036993407</v>
      </c>
    </row>
    <row r="133" spans="11:44">
      <c r="K133" s="9">
        <v>133</v>
      </c>
      <c r="L133" s="56" t="str">
        <f t="shared" si="39"/>
        <v>fill</v>
      </c>
      <c r="M133" s="34">
        <v>90.743555998895317</v>
      </c>
      <c r="N133" s="43">
        <v>8.9631729316897696E-2</v>
      </c>
      <c r="O133" s="67" t="str">
        <f>Лист1!J133</f>
        <v>0,9156</v>
      </c>
      <c r="P133" s="67" t="str">
        <f>Лист1!I133</f>
        <v>done</v>
      </c>
      <c r="Q133" s="12" t="str">
        <f>Лист1!F133</f>
        <v>USDCHF</v>
      </c>
      <c r="R133" s="13" t="str">
        <f t="shared" si="40"/>
        <v>0,9457</v>
      </c>
      <c r="S133" s="40">
        <f t="shared" si="53"/>
        <v>0.91559999999999997</v>
      </c>
      <c r="T133" s="61">
        <f t="shared" si="41"/>
        <v>71840.400429687201</v>
      </c>
      <c r="U133" s="12">
        <f>IF(Лист1!I133="part fill",(1/PI()*ACOS(COS(Доп.столбец+100))*(max-min)+min)*КоефициентЗаполнения,IF(INDEX('Диапазон для цен'!$B$24:'Диапазон для цен'!$B$28,MATCH(Лист1!I133,'Диапазон для цен'!$A$24:$A$28,0))=1,Лист1!L133,"0"))</f>
        <v>12095.183951663905</v>
      </c>
      <c r="V133" s="67">
        <f t="shared" si="56"/>
        <v>0.91559999999999997</v>
      </c>
      <c r="AC133" s="12">
        <f t="shared" si="54"/>
        <v>3</v>
      </c>
      <c r="AD133" s="12" t="str">
        <f>Лист1!F133</f>
        <v>USDCHF</v>
      </c>
      <c r="AE133" s="12" t="str">
        <f>Лист1!C133</f>
        <v>2754C0DEC</v>
      </c>
      <c r="AF133" s="12">
        <f t="shared" si="42"/>
        <v>134.52779800149935</v>
      </c>
      <c r="AG133" s="12">
        <f t="shared" si="43"/>
        <v>1.2329335760179922</v>
      </c>
      <c r="AH133" s="12">
        <f t="shared" si="44"/>
        <v>0.94577798001499347</v>
      </c>
      <c r="AI133" s="12">
        <f t="shared" si="45"/>
        <v>0.70993526845166499</v>
      </c>
      <c r="AJ133" s="12">
        <f t="shared" si="46"/>
        <v>1.0698797634554134</v>
      </c>
      <c r="AK133" s="12">
        <f t="shared" si="47"/>
        <v>3.531189245045256</v>
      </c>
      <c r="AL133" s="12">
        <f t="shared" si="48"/>
        <v>85.694695182114089</v>
      </c>
      <c r="AM133" s="12">
        <f t="shared" si="49"/>
        <v>1.708401929124171</v>
      </c>
      <c r="AN133" s="12">
        <f t="shared" si="50"/>
        <v>0.58895350321259454</v>
      </c>
      <c r="AO133" s="12">
        <f t="shared" si="51"/>
        <v>7.0758671520359844</v>
      </c>
      <c r="AP133" s="12">
        <f t="shared" si="52"/>
        <v>1.0261354504651592</v>
      </c>
      <c r="AQ133" s="12">
        <f t="shared" si="55"/>
        <v>0.9257547407670631</v>
      </c>
      <c r="AR133" s="12">
        <f t="shared" si="57"/>
        <v>0.92708428036993407</v>
      </c>
    </row>
    <row r="134" spans="11:44">
      <c r="K134" s="9">
        <v>134</v>
      </c>
      <c r="L134" s="56" t="str">
        <f t="shared" si="39"/>
        <v>part fill</v>
      </c>
      <c r="M134" s="34">
        <v>71.346430573612452</v>
      </c>
      <c r="N134" s="43">
        <v>0.87451563360169526</v>
      </c>
      <c r="O134" s="67" t="str">
        <f>Лист1!J134</f>
        <v>84,465</v>
      </c>
      <c r="P134" s="67" t="str">
        <f>Лист1!I134</f>
        <v>reject</v>
      </c>
      <c r="Q134" s="12" t="str">
        <f>Лист1!F134</f>
        <v>NZDJPY</v>
      </c>
      <c r="R134" s="13" t="str">
        <f t="shared" si="40"/>
        <v>84,465</v>
      </c>
      <c r="S134" s="40" t="str">
        <f t="shared" si="53"/>
        <v>0</v>
      </c>
      <c r="T134" s="61">
        <f t="shared" si="41"/>
        <v>54585.0185746516</v>
      </c>
      <c r="U134" s="12" t="str">
        <f>IF(Лист1!I134="part fill",(1/PI()*ACOS(COS(Доп.столбец+100))*(max-min)+min)*КоефициентЗаполнения,IF(INDEX('Диапазон для цен'!$B$24:'Диапазон для цен'!$B$28,MATCH(Лист1!I134,'Диапазон для цен'!$A$24:$A$28,0))=1,Лист1!L134,"0"))</f>
        <v>0</v>
      </c>
      <c r="V134" s="67" t="str">
        <f t="shared" si="56"/>
        <v>0</v>
      </c>
      <c r="AC134" s="12">
        <f t="shared" si="54"/>
        <v>7</v>
      </c>
      <c r="AD134" s="12" t="str">
        <f>Лист1!F134</f>
        <v>NZDJPY</v>
      </c>
      <c r="AE134" s="12" t="str">
        <f>Лист1!C134</f>
        <v>275B5359A</v>
      </c>
      <c r="AF134" s="12">
        <f t="shared" si="42"/>
        <v>133.65631406942683</v>
      </c>
      <c r="AG134" s="12">
        <f t="shared" si="43"/>
        <v>1.2224757688331223</v>
      </c>
      <c r="AH134" s="12">
        <f t="shared" si="44"/>
        <v>0.93706314069426844</v>
      </c>
      <c r="AI134" s="12">
        <f t="shared" si="45"/>
        <v>0.70315512346014086</v>
      </c>
      <c r="AJ134" s="12">
        <f t="shared" si="46"/>
        <v>1.0609209086337079</v>
      </c>
      <c r="AK134" s="12">
        <f t="shared" si="47"/>
        <v>3.458385477359919</v>
      </c>
      <c r="AL134" s="12">
        <f t="shared" si="48"/>
        <v>84.465902837891861</v>
      </c>
      <c r="AM134" s="12">
        <f t="shared" si="49"/>
        <v>1.682728012485315</v>
      </c>
      <c r="AN134" s="12">
        <f t="shared" si="50"/>
        <v>0.58163303818318546</v>
      </c>
      <c r="AO134" s="12">
        <f t="shared" si="51"/>
        <v>7.0549515376662448</v>
      </c>
      <c r="AP134" s="12">
        <f t="shared" si="52"/>
        <v>1.0115119500849825</v>
      </c>
      <c r="AQ134" s="12">
        <f t="shared" si="55"/>
        <v>80.789040038451731</v>
      </c>
      <c r="AR134" s="12">
        <f t="shared" si="57"/>
        <v>82.537823929527192</v>
      </c>
    </row>
    <row r="135" spans="11:44">
      <c r="K135" s="9">
        <v>135</v>
      </c>
      <c r="L135" s="56" t="str">
        <f t="shared" si="39"/>
        <v>fill</v>
      </c>
      <c r="M135" s="34">
        <v>51.588456312660128</v>
      </c>
      <c r="N135" s="43">
        <v>0.1435999577725306</v>
      </c>
      <c r="O135" s="67" t="str">
        <f>Лист1!J135</f>
        <v>84,465</v>
      </c>
      <c r="P135" s="67" t="str">
        <f>Лист1!I135</f>
        <v>done</v>
      </c>
      <c r="Q135" s="12" t="str">
        <f>Лист1!F135</f>
        <v>NZDJPY</v>
      </c>
      <c r="R135" s="13" t="str">
        <f t="shared" si="40"/>
        <v>82,427</v>
      </c>
      <c r="S135" s="40">
        <f t="shared" si="53"/>
        <v>84.465000000000003</v>
      </c>
      <c r="T135" s="61">
        <f t="shared" si="41"/>
        <v>25958.323290277614</v>
      </c>
      <c r="U135" s="12">
        <f>IF(Лист1!I135="part fill",(1/PI()*ACOS(COS(Доп.столбец+100))*(max-min)+min)*КоефициентЗаполнения,IF(INDEX('Диапазон для цен'!$B$24:'Диапазон для цен'!$B$28,MATCH(Лист1!I135,'Диапазон для цен'!$A$24:$A$28,0))=1,Лист1!L135,"0"))</f>
        <v>54585.0185746516</v>
      </c>
      <c r="V135" s="67" t="str">
        <f t="shared" si="56"/>
        <v>0</v>
      </c>
      <c r="AC135" s="12">
        <f t="shared" si="54"/>
        <v>7</v>
      </c>
      <c r="AD135" s="12" t="str">
        <f>Лист1!F135</f>
        <v>NZDJPY</v>
      </c>
      <c r="AE135" s="12" t="str">
        <f>Лист1!C135</f>
        <v>275B5359A</v>
      </c>
      <c r="AF135" s="12">
        <f t="shared" si="42"/>
        <v>132.21052137829685</v>
      </c>
      <c r="AG135" s="12">
        <f t="shared" si="43"/>
        <v>1.2051262565395622</v>
      </c>
      <c r="AH135" s="12">
        <f t="shared" si="44"/>
        <v>0.92260521378296856</v>
      </c>
      <c r="AI135" s="12">
        <f t="shared" si="45"/>
        <v>0.69190685632314952</v>
      </c>
      <c r="AJ135" s="12">
        <f t="shared" si="46"/>
        <v>1.0460581597688916</v>
      </c>
      <c r="AK135" s="12">
        <f t="shared" si="47"/>
        <v>3.3376039559429187</v>
      </c>
      <c r="AL135" s="12">
        <f t="shared" si="48"/>
        <v>82.427335143398565</v>
      </c>
      <c r="AM135" s="12">
        <f t="shared" si="49"/>
        <v>1.6401349598046251</v>
      </c>
      <c r="AN135" s="12">
        <f t="shared" si="50"/>
        <v>0.56948837957769349</v>
      </c>
      <c r="AO135" s="12">
        <f t="shared" si="51"/>
        <v>7.0202525130791242</v>
      </c>
      <c r="AP135" s="12">
        <f t="shared" si="52"/>
        <v>0.98725154872782106</v>
      </c>
      <c r="AQ135" s="12">
        <f t="shared" si="55"/>
        <v>82.259234595016011</v>
      </c>
      <c r="AR135" s="12">
        <f t="shared" si="57"/>
        <v>82.537823929527192</v>
      </c>
    </row>
    <row r="136" spans="11:44">
      <c r="K136" s="9">
        <v>136</v>
      </c>
      <c r="L136" s="56" t="str">
        <f t="shared" si="39"/>
        <v>done</v>
      </c>
      <c r="M136" s="34">
        <v>97.023892282042652</v>
      </c>
      <c r="N136" s="43">
        <v>0.43680871259421106</v>
      </c>
      <c r="O136" s="67" t="str">
        <f>Лист1!J136</f>
        <v>1,2328</v>
      </c>
      <c r="P136" s="67" t="str">
        <f>Лист1!I136</f>
        <v>in progress</v>
      </c>
      <c r="Q136" s="12" t="str">
        <f>Лист1!F136</f>
        <v>GBPUSD</v>
      </c>
      <c r="R136" s="13" t="str">
        <f t="shared" si="40"/>
        <v>1,2328</v>
      </c>
      <c r="S136" s="40" t="str">
        <f t="shared" si="53"/>
        <v>0</v>
      </c>
      <c r="T136" s="61">
        <f t="shared" si="41"/>
        <v>71750.620050658559</v>
      </c>
      <c r="U136" s="12" t="str">
        <f>IF(Лист1!I136="part fill",(1/PI()*ACOS(COS(Доп.столбец+100))*(max-min)+min)*КоефициентЗаполнения,IF(INDEX('Диапазон для цен'!$B$24:'Диапазон для цен'!$B$28,MATCH(Лист1!I136,'Диапазон для цен'!$A$24:$A$28,0))=1,Лист1!L136,"0"))</f>
        <v>0</v>
      </c>
      <c r="V136" s="67" t="str">
        <f t="shared" si="56"/>
        <v>0</v>
      </c>
      <c r="AC136" s="12">
        <f t="shared" si="54"/>
        <v>2</v>
      </c>
      <c r="AD136" s="12" t="str">
        <f>Лист1!F136</f>
        <v>GBPUSD</v>
      </c>
      <c r="AE136" s="12" t="str">
        <f>Лист1!C136</f>
        <v>27C80DA1F</v>
      </c>
      <c r="AF136" s="12">
        <f t="shared" si="42"/>
        <v>134.52326363892215</v>
      </c>
      <c r="AG136" s="12">
        <f t="shared" si="43"/>
        <v>1.2328791636670657</v>
      </c>
      <c r="AH136" s="12">
        <f t="shared" si="44"/>
        <v>0.94573263638922145</v>
      </c>
      <c r="AI136" s="12">
        <f t="shared" si="45"/>
        <v>0.70989999111081437</v>
      </c>
      <c r="AJ136" s="12">
        <f t="shared" si="46"/>
        <v>1.0698331502081198</v>
      </c>
      <c r="AK136" s="12">
        <f t="shared" si="47"/>
        <v>3.5308104443955561</v>
      </c>
      <c r="AL136" s="12">
        <f t="shared" si="48"/>
        <v>85.688301730880241</v>
      </c>
      <c r="AM136" s="12">
        <f t="shared" si="49"/>
        <v>1.7082683468026465</v>
      </c>
      <c r="AN136" s="12">
        <f t="shared" si="50"/>
        <v>0.58891541456694607</v>
      </c>
      <c r="AO136" s="12">
        <f t="shared" si="51"/>
        <v>7.0757583273341318</v>
      </c>
      <c r="AP136" s="12">
        <f t="shared" si="52"/>
        <v>1.0260593638611137</v>
      </c>
      <c r="AQ136" s="12">
        <f t="shared" si="55"/>
        <v>1.2089056889204757</v>
      </c>
      <c r="AR136" s="12">
        <f t="shared" si="57"/>
        <v>1.1950784008389943</v>
      </c>
    </row>
    <row r="137" spans="11:44">
      <c r="K137" s="9">
        <v>137</v>
      </c>
      <c r="L137" s="56" t="str">
        <f t="shared" si="39"/>
        <v>done</v>
      </c>
      <c r="M137" s="34">
        <v>66.104784632101655</v>
      </c>
      <c r="N137" s="43">
        <v>0.29858903674408793</v>
      </c>
      <c r="O137" s="67" t="str">
        <f>Лист1!J137</f>
        <v>1,2328</v>
      </c>
      <c r="P137" s="67" t="str">
        <f>Лист1!I137</f>
        <v>part fill</v>
      </c>
      <c r="Q137" s="12" t="str">
        <f>Лист1!F137</f>
        <v>GBPUSD</v>
      </c>
      <c r="R137" s="13" t="str">
        <f t="shared" si="40"/>
        <v>1,2423</v>
      </c>
      <c r="S137" s="40">
        <f t="shared" si="53"/>
        <v>1.2327999999999999</v>
      </c>
      <c r="T137" s="61">
        <f t="shared" si="41"/>
        <v>87406.713991906639</v>
      </c>
      <c r="U137" s="12">
        <f>IF(Лист1!I137="part fill",(1/PI()*ACOS(COS(Доп.столбец+100))*(max-min)+min)*КоефициентЗаполнения,IF(INDEX('Диапазон для цен'!$B$24:'Диапазон для цен'!$B$28,MATCH(Лист1!I137,'Диапазон для цен'!$A$24:$A$28,0))=1,Лист1!L137,"0"))</f>
        <v>26098.686535809396</v>
      </c>
      <c r="V137" s="67">
        <f t="shared" si="56"/>
        <v>1.2327999999999999</v>
      </c>
      <c r="AC137" s="12">
        <f t="shared" si="54"/>
        <v>2</v>
      </c>
      <c r="AD137" s="12" t="str">
        <f>Лист1!F137</f>
        <v>GBPUSD</v>
      </c>
      <c r="AE137" s="12" t="str">
        <f>Лист1!C137</f>
        <v>27C80DA1F</v>
      </c>
      <c r="AF137" s="12">
        <f t="shared" si="42"/>
        <v>135.31397545413668</v>
      </c>
      <c r="AG137" s="12">
        <f t="shared" si="43"/>
        <v>1.2423677054496405</v>
      </c>
      <c r="AH137" s="12">
        <f t="shared" si="44"/>
        <v>0.95363975454136696</v>
      </c>
      <c r="AI137" s="12">
        <f t="shared" si="45"/>
        <v>0.71605172903318348</v>
      </c>
      <c r="AJ137" s="12">
        <f t="shared" si="46"/>
        <v>1.0779616676685253</v>
      </c>
      <c r="AK137" s="12">
        <f t="shared" si="47"/>
        <v>3.5968665094385797</v>
      </c>
      <c r="AL137" s="12">
        <f t="shared" si="48"/>
        <v>86.803205390332749</v>
      </c>
      <c r="AM137" s="12">
        <f t="shared" si="49"/>
        <v>1.7315627168788672</v>
      </c>
      <c r="AN137" s="12">
        <f t="shared" si="50"/>
        <v>0.59555739381474826</v>
      </c>
      <c r="AO137" s="12">
        <f t="shared" si="51"/>
        <v>7.0947354108992808</v>
      </c>
      <c r="AP137" s="12">
        <f t="shared" si="52"/>
        <v>1.0393275081204139</v>
      </c>
      <c r="AQ137" s="12">
        <f t="shared" si="55"/>
        <v>1.2080799098535759</v>
      </c>
      <c r="AR137" s="12">
        <f t="shared" si="57"/>
        <v>1.1950784008389943</v>
      </c>
    </row>
    <row r="138" spans="11:44">
      <c r="K138" s="9">
        <v>138</v>
      </c>
      <c r="L138" s="56" t="str">
        <f t="shared" si="39"/>
        <v>done</v>
      </c>
      <c r="M138" s="34">
        <v>60.25738883856684</v>
      </c>
      <c r="N138" s="43">
        <v>0.36578939665574578</v>
      </c>
      <c r="O138" s="67" t="str">
        <f>Лист1!J138</f>
        <v>1,2328</v>
      </c>
      <c r="P138" s="67" t="str">
        <f>Лист1!I138</f>
        <v>done</v>
      </c>
      <c r="Q138" s="12" t="str">
        <f>Лист1!F138</f>
        <v>GBPUSD</v>
      </c>
      <c r="R138" s="13" t="str">
        <f t="shared" si="40"/>
        <v>1,2493</v>
      </c>
      <c r="S138" s="40">
        <f t="shared" si="53"/>
        <v>1.2327999999999999</v>
      </c>
      <c r="T138" s="61">
        <f t="shared" si="41"/>
        <v>98860.391069746154</v>
      </c>
      <c r="U138" s="12">
        <f>IF(Лист1!I138="part fill",(1/PI()*ACOS(COS(Доп.столбец+100))*(max-min)+min)*КоефициентЗаполнения,IF(INDEX('Диапазон для цен'!$B$24:'Диапазон для цен'!$B$28,MATCH(Лист1!I138,'Диапазон для цен'!$A$24:$A$28,0))=1,Лист1!L138,"0"))</f>
        <v>71750.620050658559</v>
      </c>
      <c r="V138" s="67">
        <f t="shared" si="56"/>
        <v>1.2327999999999999</v>
      </c>
      <c r="AC138" s="12">
        <f t="shared" si="54"/>
        <v>2</v>
      </c>
      <c r="AD138" s="12" t="str">
        <f>Лист1!F138</f>
        <v>GBPUSD</v>
      </c>
      <c r="AE138" s="12" t="str">
        <f>Лист1!C138</f>
        <v>27C80DA1F</v>
      </c>
      <c r="AF138" s="12">
        <f t="shared" si="42"/>
        <v>135.89244399342152</v>
      </c>
      <c r="AG138" s="12">
        <f t="shared" si="43"/>
        <v>1.2493093279210583</v>
      </c>
      <c r="AH138" s="12">
        <f t="shared" si="44"/>
        <v>0.95942443993421522</v>
      </c>
      <c r="AI138" s="12">
        <f t="shared" si="45"/>
        <v>0.72055221426881944</v>
      </c>
      <c r="AJ138" s="12">
        <f t="shared" si="46"/>
        <v>1.0839083242523733</v>
      </c>
      <c r="AK138" s="12">
        <f t="shared" si="47"/>
        <v>3.6451917712104338</v>
      </c>
      <c r="AL138" s="12">
        <f t="shared" si="48"/>
        <v>87.618846030724356</v>
      </c>
      <c r="AM138" s="12">
        <f t="shared" si="49"/>
        <v>1.748604400046198</v>
      </c>
      <c r="AN138" s="12">
        <f t="shared" si="50"/>
        <v>0.60041652954474078</v>
      </c>
      <c r="AO138" s="12">
        <f t="shared" si="51"/>
        <v>7.1086186558421165</v>
      </c>
      <c r="AP138" s="12">
        <f t="shared" si="52"/>
        <v>1.0490342102096133</v>
      </c>
      <c r="AQ138" s="12">
        <f t="shared" si="55"/>
        <v>1.2144897927217007</v>
      </c>
      <c r="AR138" s="12">
        <f t="shared" si="57"/>
        <v>1.1950784008389943</v>
      </c>
    </row>
    <row r="139" spans="11:44">
      <c r="K139" s="9">
        <v>139</v>
      </c>
      <c r="L139" s="56" t="str">
        <f t="shared" si="39"/>
        <v>reject</v>
      </c>
      <c r="M139" s="34">
        <v>52.298621918540448</v>
      </c>
      <c r="N139" s="43">
        <v>0.72612354543525726</v>
      </c>
      <c r="O139" s="67" t="str">
        <f>Лист1!J139</f>
        <v>0,9339</v>
      </c>
      <c r="P139" s="67" t="str">
        <f>Лист1!I139</f>
        <v>done</v>
      </c>
      <c r="Q139" s="12" t="str">
        <f>Лист1!F139</f>
        <v>USDCHF</v>
      </c>
      <c r="R139" s="13" t="str">
        <f t="shared" si="40"/>
        <v>0,9339</v>
      </c>
      <c r="S139" s="40">
        <f t="shared" si="53"/>
        <v>0.93389999999999995</v>
      </c>
      <c r="T139" s="61">
        <f t="shared" si="41"/>
        <v>48337.543875038951</v>
      </c>
      <c r="U139" s="12">
        <f>IF(Лист1!I139="part fill",(1/PI()*ACOS(COS(Доп.столбец+100))*(max-min)+min)*КоефициентЗаполнения,IF(INDEX('Диапазон для цен'!$B$24:'Диапазон для цен'!$B$28,MATCH(Лист1!I139,'Диапазон для цен'!$A$24:$A$28,0))=1,Лист1!L139,"0"))</f>
        <v>48337.543875038951</v>
      </c>
      <c r="V139" s="67">
        <f t="shared" si="56"/>
        <v>0.93389999999999995</v>
      </c>
      <c r="AC139" s="12">
        <f t="shared" si="54"/>
        <v>3</v>
      </c>
      <c r="AD139" s="12" t="str">
        <f>Лист1!F139</f>
        <v>USDCHF</v>
      </c>
      <c r="AE139" s="12" t="str">
        <f>Лист1!C139</f>
        <v>288D06FAD</v>
      </c>
      <c r="AF139" s="12">
        <f t="shared" si="42"/>
        <v>133.34078504419386</v>
      </c>
      <c r="AG139" s="12">
        <f t="shared" si="43"/>
        <v>1.2186894205303267</v>
      </c>
      <c r="AH139" s="12">
        <f t="shared" si="44"/>
        <v>0.93390785044193891</v>
      </c>
      <c r="AI139" s="12">
        <f t="shared" si="45"/>
        <v>0.7007003076438284</v>
      </c>
      <c r="AJ139" s="12">
        <f t="shared" si="46"/>
        <v>1.0576772702543131</v>
      </c>
      <c r="AK139" s="12">
        <f t="shared" si="47"/>
        <v>3.4320261825919571</v>
      </c>
      <c r="AL139" s="12">
        <f t="shared" si="48"/>
        <v>84.021006912313382</v>
      </c>
      <c r="AM139" s="12">
        <f t="shared" si="49"/>
        <v>1.6734325274019519</v>
      </c>
      <c r="AN139" s="12">
        <f t="shared" si="50"/>
        <v>0.57898259437122856</v>
      </c>
      <c r="AO139" s="12">
        <f t="shared" si="51"/>
        <v>7.0473788410606533</v>
      </c>
      <c r="AP139" s="12">
        <f t="shared" si="52"/>
        <v>1.0062173730415733</v>
      </c>
      <c r="AQ139" s="12">
        <f t="shared" si="55"/>
        <v>0.93080469813611078</v>
      </c>
      <c r="AR139" s="12">
        <f t="shared" si="57"/>
        <v>0.92708428036993407</v>
      </c>
    </row>
    <row r="140" spans="11:44">
      <c r="K140" s="9">
        <v>140</v>
      </c>
      <c r="L140" s="56" t="str">
        <f t="shared" si="39"/>
        <v>fill</v>
      </c>
      <c r="M140" s="34">
        <v>109.21497442526743</v>
      </c>
      <c r="N140" s="43">
        <v>0.18556798875797542</v>
      </c>
      <c r="O140" s="67" t="str">
        <f>Лист1!J140</f>
        <v>7,0614</v>
      </c>
      <c r="P140" s="67" t="str">
        <f>Лист1!I140</f>
        <v>reject</v>
      </c>
      <c r="Q140" s="12" t="str">
        <f>Лист1!F140</f>
        <v>MXNJPY</v>
      </c>
      <c r="R140" s="13" t="str">
        <f t="shared" si="40"/>
        <v>7,0614</v>
      </c>
      <c r="S140" s="40" t="str">
        <f t="shared" si="53"/>
        <v>0</v>
      </c>
      <c r="T140" s="61">
        <f t="shared" si="41"/>
        <v>59924.275027903568</v>
      </c>
      <c r="U140" s="12" t="str">
        <f>IF(Лист1!I140="part fill",(1/PI()*ACOS(COS(Доп.столбец+100))*(max-min)+min)*КоефициентЗаполнения,IF(INDEX('Диапазон для цен'!$B$24:'Диапазон для цен'!$B$28,MATCH(Лист1!I140,'Диапазон для цен'!$A$24:$A$28,0))=1,Лист1!L140,"0"))</f>
        <v>0</v>
      </c>
      <c r="V140" s="67" t="str">
        <f t="shared" si="56"/>
        <v>0</v>
      </c>
      <c r="AC140" s="12">
        <f t="shared" si="54"/>
        <v>10</v>
      </c>
      <c r="AD140" s="12" t="str">
        <f>Лист1!F140</f>
        <v>MXNJPY</v>
      </c>
      <c r="AE140" s="12" t="str">
        <f>Лист1!C140</f>
        <v>28C385A53</v>
      </c>
      <c r="AF140" s="12">
        <f t="shared" si="42"/>
        <v>133.92597348625773</v>
      </c>
      <c r="AG140" s="12">
        <f t="shared" si="43"/>
        <v>1.225711681835093</v>
      </c>
      <c r="AH140" s="12">
        <f t="shared" si="44"/>
        <v>0.93975973486257758</v>
      </c>
      <c r="AI140" s="12">
        <f t="shared" si="45"/>
        <v>0.70525307372308532</v>
      </c>
      <c r="AJ140" s="12">
        <f t="shared" si="46"/>
        <v>1.0636930074387296</v>
      </c>
      <c r="AK140" s="12">
        <f t="shared" si="47"/>
        <v>3.480912825041973</v>
      </c>
      <c r="AL140" s="12">
        <f t="shared" si="48"/>
        <v>84.846122615623443</v>
      </c>
      <c r="AM140" s="12">
        <f t="shared" si="49"/>
        <v>1.6906721789051535</v>
      </c>
      <c r="AN140" s="12">
        <f t="shared" si="50"/>
        <v>0.58389817728456517</v>
      </c>
      <c r="AO140" s="12">
        <f t="shared" si="51"/>
        <v>7.0614233636701869</v>
      </c>
      <c r="AP140" s="12">
        <f t="shared" si="52"/>
        <v>1.0160368350994051</v>
      </c>
      <c r="AQ140" s="12">
        <f t="shared" si="55"/>
        <v>7.0587936916900293</v>
      </c>
      <c r="AR140" s="12">
        <f t="shared" si="57"/>
        <v>7.093397628142637</v>
      </c>
    </row>
    <row r="141" spans="11:44">
      <c r="K141" s="9">
        <v>141</v>
      </c>
      <c r="L141" s="56" t="str">
        <f t="shared" si="39"/>
        <v>reject</v>
      </c>
      <c r="M141" s="34">
        <v>111.28702300973237</v>
      </c>
      <c r="N141" s="43">
        <v>0.78193789651617407</v>
      </c>
      <c r="O141" s="67" t="str">
        <f>Лист1!J141</f>
        <v>7,0614</v>
      </c>
      <c r="P141" s="67" t="str">
        <f>Лист1!I141</f>
        <v>done</v>
      </c>
      <c r="Q141" s="12" t="str">
        <f>Лист1!F141</f>
        <v>MXNJPY</v>
      </c>
      <c r="R141" s="13" t="str">
        <f t="shared" si="40"/>
        <v>7,0794</v>
      </c>
      <c r="S141" s="40">
        <f t="shared" si="53"/>
        <v>7.0613999999999999</v>
      </c>
      <c r="T141" s="61">
        <f t="shared" si="41"/>
        <v>74779.923612352854</v>
      </c>
      <c r="U141" s="12">
        <f>IF(Лист1!I141="part fill",(1/PI()*ACOS(COS(Доп.столбец+100))*(max-min)+min)*КоефициентЗаполнения,IF(INDEX('Диапазон для цен'!$B$24:'Диапазон для цен'!$B$28,MATCH(Лист1!I141,'Диапазон для цен'!$A$24:$A$28,0))=1,Лист1!L141,"0"))</f>
        <v>59924.275027903568</v>
      </c>
      <c r="V141" s="67" t="str">
        <f t="shared" si="56"/>
        <v>0</v>
      </c>
      <c r="AC141" s="12">
        <f t="shared" si="54"/>
        <v>10</v>
      </c>
      <c r="AD141" s="12" t="str">
        <f>Лист1!F141</f>
        <v>MXNJPY</v>
      </c>
      <c r="AE141" s="12" t="str">
        <f>Лист1!C141</f>
        <v>28C385A53</v>
      </c>
      <c r="AF141" s="12">
        <f t="shared" si="42"/>
        <v>134.67625876830064</v>
      </c>
      <c r="AG141" s="12">
        <f t="shared" si="43"/>
        <v>1.2347151052196077</v>
      </c>
      <c r="AH141" s="12">
        <f t="shared" si="44"/>
        <v>0.94726258768300653</v>
      </c>
      <c r="AI141" s="12">
        <f t="shared" si="45"/>
        <v>0.71109029321737904</v>
      </c>
      <c r="AJ141" s="12">
        <f t="shared" si="46"/>
        <v>1.0714059401381306</v>
      </c>
      <c r="AK141" s="12">
        <f t="shared" si="47"/>
        <v>3.543591657503836</v>
      </c>
      <c r="AL141" s="12">
        <f t="shared" si="48"/>
        <v>85.904024863303917</v>
      </c>
      <c r="AM141" s="12">
        <f t="shared" si="49"/>
        <v>1.7127755833141372</v>
      </c>
      <c r="AN141" s="12">
        <f t="shared" si="50"/>
        <v>0.59020057365372547</v>
      </c>
      <c r="AO141" s="12">
        <f t="shared" si="51"/>
        <v>7.0794302104392157</v>
      </c>
      <c r="AP141" s="12">
        <f t="shared" si="52"/>
        <v>1.028626622132085</v>
      </c>
      <c r="AQ141" s="12">
        <f t="shared" si="55"/>
        <v>7.0278113778409521</v>
      </c>
      <c r="AR141" s="12">
        <f t="shared" si="57"/>
        <v>7.093397628142637</v>
      </c>
    </row>
    <row r="142" spans="11:44">
      <c r="K142" s="9">
        <v>142</v>
      </c>
      <c r="L142" s="56" t="str">
        <f t="shared" si="39"/>
        <v>done</v>
      </c>
      <c r="M142" s="34">
        <v>66.994384638499469</v>
      </c>
      <c r="N142" s="43">
        <v>0.35481749829370524</v>
      </c>
      <c r="O142" s="67" t="str">
        <f>Лист1!J142</f>
        <v>7,0912</v>
      </c>
      <c r="P142" s="67" t="str">
        <f>Лист1!I142</f>
        <v>in progress</v>
      </c>
      <c r="Q142" s="12" t="str">
        <f>Лист1!F142</f>
        <v>MXNJPY</v>
      </c>
      <c r="R142" s="13" t="str">
        <f t="shared" si="40"/>
        <v>7,0912</v>
      </c>
      <c r="S142" s="40" t="str">
        <f t="shared" si="53"/>
        <v>0</v>
      </c>
      <c r="T142" s="61">
        <f t="shared" si="41"/>
        <v>84559.606806320211</v>
      </c>
      <c r="U142" s="12" t="str">
        <f>IF(Лист1!I142="part fill",(1/PI()*ACOS(COS(Доп.столбец+100))*(max-min)+min)*КоефициентЗаполнения,IF(INDEX('Диапазон для цен'!$B$24:'Диапазон для цен'!$B$28,MATCH(Лист1!I142,'Диапазон для цен'!$A$24:$A$28,0))=1,Лист1!L142,"0"))</f>
        <v>0</v>
      </c>
      <c r="V142" s="67" t="str">
        <f t="shared" si="56"/>
        <v>0</v>
      </c>
      <c r="AC142" s="12">
        <f t="shared" si="54"/>
        <v>10</v>
      </c>
      <c r="AD142" s="12" t="str">
        <f>Лист1!F142</f>
        <v>MXNJPY</v>
      </c>
      <c r="AE142" s="12" t="str">
        <f>Лист1!C142</f>
        <v>296290AA6</v>
      </c>
      <c r="AF142" s="12">
        <f t="shared" si="42"/>
        <v>135.17018216193534</v>
      </c>
      <c r="AG142" s="12">
        <f t="shared" si="43"/>
        <v>1.2406421859432244</v>
      </c>
      <c r="AH142" s="12">
        <f t="shared" si="44"/>
        <v>0.95220182161935363</v>
      </c>
      <c r="AI142" s="12">
        <f t="shared" si="45"/>
        <v>0.71493301721985714</v>
      </c>
      <c r="AJ142" s="12">
        <f t="shared" si="46"/>
        <v>1.0764834726246955</v>
      </c>
      <c r="AK142" s="12">
        <f t="shared" si="47"/>
        <v>3.5848540178080803</v>
      </c>
      <c r="AL142" s="12">
        <f t="shared" si="48"/>
        <v>86.600456848328861</v>
      </c>
      <c r="AM142" s="12">
        <f t="shared" si="49"/>
        <v>1.7273265664906159</v>
      </c>
      <c r="AN142" s="12">
        <f t="shared" si="50"/>
        <v>0.59434953016025704</v>
      </c>
      <c r="AO142" s="12">
        <f t="shared" si="51"/>
        <v>7.0912843718864487</v>
      </c>
      <c r="AP142" s="12">
        <f t="shared" si="52"/>
        <v>1.0369146566772753</v>
      </c>
      <c r="AQ142" s="12">
        <f t="shared" si="55"/>
        <v>7.0261598197071518</v>
      </c>
      <c r="AR142" s="12">
        <f t="shared" si="57"/>
        <v>7.093397628142637</v>
      </c>
    </row>
    <row r="143" spans="11:44">
      <c r="K143" s="9">
        <v>143</v>
      </c>
      <c r="L143" s="56" t="str">
        <f t="shared" si="39"/>
        <v>done</v>
      </c>
      <c r="M143" s="34">
        <v>48.521269830875099</v>
      </c>
      <c r="N143" s="43">
        <v>0.34233679520897564</v>
      </c>
      <c r="O143" s="67" t="str">
        <f>Лист1!J143</f>
        <v>7,0912</v>
      </c>
      <c r="P143" s="67" t="str">
        <f>Лист1!I143</f>
        <v>part fill</v>
      </c>
      <c r="Q143" s="12" t="str">
        <f>Лист1!F143</f>
        <v>MXNJPY</v>
      </c>
      <c r="R143" s="13" t="str">
        <f t="shared" si="40"/>
        <v>7,0769</v>
      </c>
      <c r="S143" s="40">
        <f t="shared" si="53"/>
        <v>7.0911999999999997</v>
      </c>
      <c r="T143" s="61">
        <f t="shared" si="41"/>
        <v>72696.938921946334</v>
      </c>
      <c r="U143" s="12">
        <f>IF(Лист1!I143="part fill",(1/PI()*ACOS(COS(Доп.столбец+100))*(max-min)+min)*КоефициентЗаполнения,IF(INDEX('Диапазон для цен'!$B$24:'Диапазон для цен'!$B$28,MATCH(Лист1!I143,'Диапазон для цен'!$A$24:$A$28,0))=1,Лист1!L143,"0"))</f>
        <v>24886.837092041751</v>
      </c>
      <c r="V143" s="67">
        <f t="shared" si="56"/>
        <v>7.0911999999999997</v>
      </c>
      <c r="AC143" s="12">
        <f t="shared" si="54"/>
        <v>10</v>
      </c>
      <c r="AD143" s="12" t="str">
        <f>Лист1!F143</f>
        <v>MXNJPY</v>
      </c>
      <c r="AE143" s="12" t="str">
        <f>Лист1!C143</f>
        <v>296290AA6</v>
      </c>
      <c r="AF143" s="12">
        <f t="shared" si="42"/>
        <v>134.57105752131042</v>
      </c>
      <c r="AG143" s="12">
        <f t="shared" si="43"/>
        <v>1.233452690255725</v>
      </c>
      <c r="AH143" s="12">
        <f t="shared" si="44"/>
        <v>0.94621057521310414</v>
      </c>
      <c r="AI143" s="12">
        <f t="shared" si="45"/>
        <v>0.7102718275157951</v>
      </c>
      <c r="AJ143" s="12">
        <f t="shared" si="46"/>
        <v>1.0703244713190712</v>
      </c>
      <c r="AK143" s="12">
        <f t="shared" si="47"/>
        <v>3.5348031453302724</v>
      </c>
      <c r="AL143" s="12">
        <f t="shared" si="48"/>
        <v>85.755691105047703</v>
      </c>
      <c r="AM143" s="12">
        <f t="shared" si="49"/>
        <v>1.7096763545778049</v>
      </c>
      <c r="AN143" s="12">
        <f t="shared" si="50"/>
        <v>0.58931688317900754</v>
      </c>
      <c r="AO143" s="12">
        <f t="shared" si="51"/>
        <v>7.0769053805114508</v>
      </c>
      <c r="AP143" s="12">
        <f t="shared" si="52"/>
        <v>1.026861345207589</v>
      </c>
      <c r="AQ143" s="12">
        <f t="shared" si="55"/>
        <v>7.0278113778409521</v>
      </c>
      <c r="AR143" s="12">
        <f t="shared" si="57"/>
        <v>7.093397628142637</v>
      </c>
    </row>
    <row r="144" spans="11:44">
      <c r="K144" s="9">
        <v>144</v>
      </c>
      <c r="L144" s="56" t="str">
        <f t="shared" si="39"/>
        <v>reject</v>
      </c>
      <c r="M144" s="34">
        <v>110.29812261741608</v>
      </c>
      <c r="N144" s="43">
        <v>0.76279576300177721</v>
      </c>
      <c r="O144" s="67" t="str">
        <f>Лист1!J144</f>
        <v>7,0912</v>
      </c>
      <c r="P144" s="67" t="str">
        <f>Лист1!I144</f>
        <v>done</v>
      </c>
      <c r="Q144" s="12" t="str">
        <f>Лист1!F144</f>
        <v>MXNJPY</v>
      </c>
      <c r="R144" s="13" t="str">
        <f t="shared" si="40"/>
        <v>7,1027</v>
      </c>
      <c r="S144" s="40">
        <f t="shared" si="53"/>
        <v>7.0911999999999997</v>
      </c>
      <c r="T144" s="61">
        <f t="shared" si="41"/>
        <v>94057.176026442292</v>
      </c>
      <c r="U144" s="12">
        <f>IF(Лист1!I144="part fill",(1/PI()*ACOS(COS(Доп.столбец+100))*(max-min)+min)*КоефициентЗаполнения,IF(INDEX('Диапазон для цен'!$B$24:'Диапазон для цен'!$B$28,MATCH(Лист1!I144,'Диапазон для цен'!$A$24:$A$28,0))=1,Лист1!L144,"0"))</f>
        <v>84559.606806320211</v>
      </c>
      <c r="V144" s="67">
        <f t="shared" si="56"/>
        <v>7.0911999999999997</v>
      </c>
      <c r="AC144" s="12">
        <f t="shared" si="54"/>
        <v>10</v>
      </c>
      <c r="AD144" s="12" t="str">
        <f>Лист1!F144</f>
        <v>MXNJPY</v>
      </c>
      <c r="AE144" s="12" t="str">
        <f>Лист1!C144</f>
        <v>296290AA6</v>
      </c>
      <c r="AF144" s="12">
        <f t="shared" si="42"/>
        <v>135.64985737507283</v>
      </c>
      <c r="AG144" s="12">
        <f t="shared" si="43"/>
        <v>1.2463982885008742</v>
      </c>
      <c r="AH144" s="12">
        <f t="shared" si="44"/>
        <v>0.95699857375072839</v>
      </c>
      <c r="AI144" s="12">
        <f t="shared" si="45"/>
        <v>0.71866489037806669</v>
      </c>
      <c r="AJ144" s="12">
        <f t="shared" si="46"/>
        <v>1.0814145338157488</v>
      </c>
      <c r="AK144" s="12">
        <f t="shared" si="47"/>
        <v>3.6249260851135854</v>
      </c>
      <c r="AL144" s="12">
        <f t="shared" si="48"/>
        <v>87.276798898852718</v>
      </c>
      <c r="AM144" s="12">
        <f t="shared" si="49"/>
        <v>1.741457798269646</v>
      </c>
      <c r="AN144" s="12">
        <f t="shared" si="50"/>
        <v>0.59837880195061188</v>
      </c>
      <c r="AO144" s="12">
        <f t="shared" si="51"/>
        <v>7.1027965770017483</v>
      </c>
      <c r="AP144" s="12">
        <f t="shared" si="52"/>
        <v>1.0449636067537222</v>
      </c>
      <c r="AQ144" s="12">
        <f t="shared" si="55"/>
        <v>7.0767561076409802</v>
      </c>
      <c r="AR144" s="12">
        <f t="shared" si="57"/>
        <v>7.093397628142637</v>
      </c>
    </row>
    <row r="145" spans="11:44">
      <c r="K145" s="9">
        <v>145</v>
      </c>
      <c r="L145" s="56" t="str">
        <f t="shared" si="39"/>
        <v>reject</v>
      </c>
      <c r="M145" s="34">
        <v>47.942821385338902</v>
      </c>
      <c r="N145" s="43">
        <v>0.70603996356483545</v>
      </c>
      <c r="O145" s="67" t="str">
        <f>Лист1!J145</f>
        <v>0,9554</v>
      </c>
      <c r="P145" s="67" t="str">
        <f>Лист1!I145</f>
        <v>in progress</v>
      </c>
      <c r="Q145" s="12" t="str">
        <f>Лист1!F145</f>
        <v>USDCHF</v>
      </c>
      <c r="R145" s="13" t="str">
        <f t="shared" si="40"/>
        <v>0,9554</v>
      </c>
      <c r="S145" s="40" t="str">
        <f t="shared" si="53"/>
        <v>0</v>
      </c>
      <c r="T145" s="61">
        <f t="shared" si="41"/>
        <v>90925.398949266237</v>
      </c>
      <c r="U145" s="12" t="str">
        <f>IF(Лист1!I145="part fill",(1/PI()*ACOS(COS(Доп.столбец+100))*(max-min)+min)*КоефициентЗаполнения,IF(INDEX('Диапазон для цен'!$B$24:'Диапазон для цен'!$B$28,MATCH(Лист1!I145,'Диапазон для цен'!$A$24:$A$28,0))=1,Лист1!L145,"0"))</f>
        <v>0</v>
      </c>
      <c r="V145" s="67" t="str">
        <f t="shared" si="56"/>
        <v>0</v>
      </c>
      <c r="AC145" s="12">
        <f t="shared" si="54"/>
        <v>3</v>
      </c>
      <c r="AD145" s="12" t="str">
        <f>Лист1!F145</f>
        <v>USDCHF</v>
      </c>
      <c r="AE145" s="12" t="str">
        <f>Лист1!C145</f>
        <v>29E9720BB</v>
      </c>
      <c r="AF145" s="12">
        <f t="shared" si="42"/>
        <v>135.49168681561949</v>
      </c>
      <c r="AG145" s="12">
        <f t="shared" si="43"/>
        <v>1.244500241787434</v>
      </c>
      <c r="AH145" s="12">
        <f t="shared" si="44"/>
        <v>0.95541686815619509</v>
      </c>
      <c r="AI145" s="12">
        <f t="shared" si="45"/>
        <v>0.71743432342551972</v>
      </c>
      <c r="AJ145" s="12">
        <f t="shared" si="46"/>
        <v>1.0797885404645686</v>
      </c>
      <c r="AK145" s="12">
        <f t="shared" si="47"/>
        <v>3.6117125165768535</v>
      </c>
      <c r="AL145" s="12">
        <f t="shared" si="48"/>
        <v>87.053778410023511</v>
      </c>
      <c r="AM145" s="12">
        <f t="shared" si="49"/>
        <v>1.7367980935881506</v>
      </c>
      <c r="AN145" s="12">
        <f t="shared" si="50"/>
        <v>0.5970501692512038</v>
      </c>
      <c r="AO145" s="12">
        <f t="shared" si="51"/>
        <v>7.0990004835748683</v>
      </c>
      <c r="AP145" s="12">
        <f t="shared" si="52"/>
        <v>1.0423095047660953</v>
      </c>
      <c r="AQ145" s="12">
        <f t="shared" si="55"/>
        <v>0.92506659154464654</v>
      </c>
      <c r="AR145" s="12">
        <f t="shared" si="57"/>
        <v>0.92708428036993407</v>
      </c>
    </row>
    <row r="146" spans="11:44">
      <c r="K146" s="9">
        <v>146</v>
      </c>
      <c r="L146" s="56" t="str">
        <f t="shared" si="39"/>
        <v>done</v>
      </c>
      <c r="M146" s="34">
        <v>71.76578412251547</v>
      </c>
      <c r="N146" s="43">
        <v>0.36682916472665961</v>
      </c>
      <c r="O146" s="67" t="str">
        <f>Лист1!J146</f>
        <v>0,9554</v>
      </c>
      <c r="P146" s="67" t="str">
        <f>Лист1!I146</f>
        <v>part fill</v>
      </c>
      <c r="Q146" s="12" t="str">
        <f>Лист1!F146</f>
        <v>USDCHF</v>
      </c>
      <c r="R146" s="13" t="str">
        <f t="shared" si="40"/>
        <v>0,9437</v>
      </c>
      <c r="S146" s="40">
        <f t="shared" si="53"/>
        <v>0.95540000000000003</v>
      </c>
      <c r="T146" s="61">
        <f t="shared" si="41"/>
        <v>67799.972236438349</v>
      </c>
      <c r="U146" s="12">
        <f>IF(Лист1!I146="part fill",(1/PI()*ACOS(COS(Доп.столбец+100))*(max-min)+min)*КоефициентЗаполнения,IF(INDEX('Диапазон для цен'!$B$24:'Диапазон для цен'!$B$28,MATCH(Лист1!I146,'Диапазон для цен'!$A$24:$A$28,0))=1,Лист1!L146,"0"))</f>
        <v>24871.007183983391</v>
      </c>
      <c r="V146" s="67">
        <f t="shared" si="56"/>
        <v>0.95540000000000003</v>
      </c>
      <c r="AC146" s="12">
        <f t="shared" si="54"/>
        <v>3</v>
      </c>
      <c r="AD146" s="12" t="str">
        <f>Лист1!F146</f>
        <v>USDCHF</v>
      </c>
      <c r="AE146" s="12" t="str">
        <f>Лист1!C146</f>
        <v>29E9720BB</v>
      </c>
      <c r="AF146" s="12">
        <f t="shared" si="42"/>
        <v>134.32373597153727</v>
      </c>
      <c r="AG146" s="12">
        <f t="shared" si="43"/>
        <v>1.2304848316584476</v>
      </c>
      <c r="AH146" s="12">
        <f t="shared" si="44"/>
        <v>0.94373735971537287</v>
      </c>
      <c r="AI146" s="12">
        <f t="shared" si="45"/>
        <v>0.70834766585856013</v>
      </c>
      <c r="AJ146" s="12">
        <f t="shared" si="46"/>
        <v>1.0677820057874032</v>
      </c>
      <c r="AK146" s="12">
        <f t="shared" si="47"/>
        <v>3.5141419030622254</v>
      </c>
      <c r="AL146" s="12">
        <f t="shared" si="48"/>
        <v>85.406967719867581</v>
      </c>
      <c r="AM146" s="12">
        <f t="shared" si="49"/>
        <v>1.7023902617214886</v>
      </c>
      <c r="AN146" s="12">
        <f t="shared" si="50"/>
        <v>0.5872393821609132</v>
      </c>
      <c r="AO146" s="12">
        <f t="shared" si="51"/>
        <v>7.0709696633168955</v>
      </c>
      <c r="AP146" s="12">
        <f t="shared" si="52"/>
        <v>1.0227112896023958</v>
      </c>
      <c r="AQ146" s="12">
        <f t="shared" si="55"/>
        <v>0.9257547407670631</v>
      </c>
      <c r="AR146" s="12">
        <f t="shared" si="57"/>
        <v>0.92708428036993407</v>
      </c>
    </row>
    <row r="147" spans="11:44">
      <c r="K147" s="9">
        <v>147</v>
      </c>
      <c r="L147" s="56" t="str">
        <f t="shared" si="39"/>
        <v>done</v>
      </c>
      <c r="M147" s="34">
        <v>55.3312768926844</v>
      </c>
      <c r="N147" s="43">
        <v>0.27583483282011001</v>
      </c>
      <c r="O147" s="67" t="str">
        <f>Лист1!J147</f>
        <v>0,9554</v>
      </c>
      <c r="P147" s="67" t="str">
        <f>Лист1!I147</f>
        <v>done</v>
      </c>
      <c r="Q147" s="12" t="str">
        <f>Лист1!F147</f>
        <v>USDCHF</v>
      </c>
      <c r="R147" s="13" t="str">
        <f t="shared" si="40"/>
        <v>0,9378</v>
      </c>
      <c r="S147" s="40">
        <f t="shared" si="53"/>
        <v>0.95540000000000003</v>
      </c>
      <c r="T147" s="61">
        <f t="shared" si="41"/>
        <v>56095.374219168712</v>
      </c>
      <c r="U147" s="12">
        <f>IF(Лист1!I147="part fill",(1/PI()*ACOS(COS(Доп.столбец+100))*(max-min)+min)*КоефициентЗаполнения,IF(INDEX('Диапазон для цен'!$B$24:'Диапазон для цен'!$B$28,MATCH(Лист1!I147,'Диапазон для цен'!$A$24:$A$28,0))=1,Лист1!L147,"0"))</f>
        <v>90925.398949266237</v>
      </c>
      <c r="V147" s="67">
        <f t="shared" si="56"/>
        <v>0.95540000000000003</v>
      </c>
      <c r="AC147" s="12">
        <f t="shared" si="54"/>
        <v>3</v>
      </c>
      <c r="AD147" s="12" t="str">
        <f>Лист1!F147</f>
        <v>USDCHF</v>
      </c>
      <c r="AE147" s="12" t="str">
        <f>Лист1!C147</f>
        <v>29E9720BB</v>
      </c>
      <c r="AF147" s="12">
        <f t="shared" si="42"/>
        <v>133.73259465753375</v>
      </c>
      <c r="AG147" s="12">
        <f t="shared" si="43"/>
        <v>1.2233911358904053</v>
      </c>
      <c r="AH147" s="12">
        <f t="shared" si="44"/>
        <v>0.93782594657533769</v>
      </c>
      <c r="AI147" s="12">
        <f t="shared" si="45"/>
        <v>0.70374858643561278</v>
      </c>
      <c r="AJ147" s="12">
        <f t="shared" si="46"/>
        <v>1.0617050730794471</v>
      </c>
      <c r="AK147" s="12">
        <f t="shared" si="47"/>
        <v>3.4647579576903715</v>
      </c>
      <c r="AL147" s="12">
        <f t="shared" si="48"/>
        <v>84.57345846712262</v>
      </c>
      <c r="AM147" s="12">
        <f t="shared" si="49"/>
        <v>1.6849752386109449</v>
      </c>
      <c r="AN147" s="12">
        <f t="shared" si="50"/>
        <v>0.5822737951232837</v>
      </c>
      <c r="AO147" s="12">
        <f t="shared" si="51"/>
        <v>7.0567822717808104</v>
      </c>
      <c r="AP147" s="12">
        <f t="shared" si="52"/>
        <v>1.0127919383534167</v>
      </c>
      <c r="AQ147" s="12">
        <f t="shared" si="55"/>
        <v>0.9127121746779292</v>
      </c>
      <c r="AR147" s="12">
        <f t="shared" si="57"/>
        <v>0.92708428036993407</v>
      </c>
    </row>
    <row r="148" spans="11:44">
      <c r="K148" s="9">
        <v>148</v>
      </c>
      <c r="L148" s="56" t="str">
        <f t="shared" si="39"/>
        <v>in progress</v>
      </c>
      <c r="M148" s="34">
        <v>66.400476838462055</v>
      </c>
      <c r="N148" s="43">
        <v>0.5261086871800944</v>
      </c>
      <c r="O148" s="67" t="str">
        <f>Лист1!J148</f>
        <v>7,1060</v>
      </c>
      <c r="P148" s="67" t="str">
        <f>Лист1!I148</f>
        <v>reject</v>
      </c>
      <c r="Q148" s="12" t="str">
        <f>Лист1!F148</f>
        <v>MXNJPY</v>
      </c>
      <c r="R148" s="13" t="str">
        <f t="shared" si="40"/>
        <v>7,1060</v>
      </c>
      <c r="S148" s="40" t="str">
        <f t="shared" si="53"/>
        <v>0</v>
      </c>
      <c r="T148" s="61">
        <f t="shared" si="41"/>
        <v>96724.767494555927</v>
      </c>
      <c r="U148" s="12" t="str">
        <f>IF(Лист1!I148="part fill",(1/PI()*ACOS(COS(Доп.столбец+100))*(max-min)+min)*КоефициентЗаполнения,IF(INDEX('Диапазон для цен'!$B$24:'Диапазон для цен'!$B$28,MATCH(Лист1!I148,'Диапазон для цен'!$A$24:$A$28,0))=1,Лист1!L148,"0"))</f>
        <v>0</v>
      </c>
      <c r="V148" s="67" t="str">
        <f t="shared" si="56"/>
        <v>0</v>
      </c>
      <c r="AC148" s="12">
        <f t="shared" si="54"/>
        <v>10</v>
      </c>
      <c r="AD148" s="12" t="str">
        <f>Лист1!F148</f>
        <v>MXNJPY</v>
      </c>
      <c r="AE148" s="12" t="str">
        <f>Лист1!C148</f>
        <v>2A5C18F4B</v>
      </c>
      <c r="AF148" s="12">
        <f t="shared" si="42"/>
        <v>135.78458421689675</v>
      </c>
      <c r="AG148" s="12">
        <f t="shared" si="43"/>
        <v>1.2480150106027612</v>
      </c>
      <c r="AH148" s="12">
        <f t="shared" si="44"/>
        <v>0.95834584216896757</v>
      </c>
      <c r="AI148" s="12">
        <f t="shared" si="45"/>
        <v>0.71971306520745681</v>
      </c>
      <c r="AJ148" s="12">
        <f t="shared" si="46"/>
        <v>1.0827995257496987</v>
      </c>
      <c r="AK148" s="12">
        <f t="shared" si="47"/>
        <v>3.6361811654795555</v>
      </c>
      <c r="AL148" s="12">
        <f t="shared" si="48"/>
        <v>87.466763745824437</v>
      </c>
      <c r="AM148" s="12">
        <f t="shared" si="49"/>
        <v>1.7454268510297786</v>
      </c>
      <c r="AN148" s="12">
        <f t="shared" si="50"/>
        <v>0.59951050742193279</v>
      </c>
      <c r="AO148" s="12">
        <f t="shared" si="51"/>
        <v>7.1060300212055223</v>
      </c>
      <c r="AP148" s="12">
        <f t="shared" si="52"/>
        <v>1.0472243231595277</v>
      </c>
      <c r="AQ148" s="12">
        <f t="shared" si="55"/>
        <v>7.0767561076409802</v>
      </c>
      <c r="AR148" s="12">
        <f t="shared" si="57"/>
        <v>7.093397628142637</v>
      </c>
    </row>
    <row r="149" spans="11:44">
      <c r="K149" s="9">
        <v>149</v>
      </c>
      <c r="L149" s="56" t="str">
        <f t="shared" si="39"/>
        <v>reject</v>
      </c>
      <c r="M149" s="34">
        <v>102.37604608712718</v>
      </c>
      <c r="N149" s="43">
        <v>0.69536273523233827</v>
      </c>
      <c r="O149" s="67" t="str">
        <f>Лист1!J149</f>
        <v>7,1060</v>
      </c>
      <c r="P149" s="67" t="str">
        <f>Лист1!I149</f>
        <v>done</v>
      </c>
      <c r="Q149" s="12" t="str">
        <f>Лист1!F149</f>
        <v>MXNJPY</v>
      </c>
      <c r="R149" s="13" t="str">
        <f t="shared" si="40"/>
        <v>7,0401</v>
      </c>
      <c r="S149" s="40">
        <f t="shared" si="53"/>
        <v>7.1059999999999999</v>
      </c>
      <c r="T149" s="61">
        <f t="shared" si="41"/>
        <v>42411.323435583749</v>
      </c>
      <c r="U149" s="12">
        <f>IF(Лист1!I149="part fill",(1/PI()*ACOS(COS(Доп.столбец+100))*(max-min)+min)*КоефициентЗаполнения,IF(INDEX('Диапазон для цен'!$B$24:'Диапазон для цен'!$B$28,MATCH(Лист1!I149,'Диапазон для цен'!$A$24:$A$28,0))=1,Лист1!L149,"0"))</f>
        <v>96724.767494555927</v>
      </c>
      <c r="V149" s="67" t="str">
        <f t="shared" si="56"/>
        <v>0</v>
      </c>
      <c r="AC149" s="12">
        <f t="shared" si="54"/>
        <v>10</v>
      </c>
      <c r="AD149" s="12" t="str">
        <f>Лист1!F149</f>
        <v>MXNJPY</v>
      </c>
      <c r="AE149" s="12" t="str">
        <f>Лист1!C149</f>
        <v>2A5C18F4B</v>
      </c>
      <c r="AF149" s="12">
        <f t="shared" si="42"/>
        <v>133.04148098159513</v>
      </c>
      <c r="AG149" s="12">
        <f t="shared" si="43"/>
        <v>1.2150977717791416</v>
      </c>
      <c r="AH149" s="12">
        <f t="shared" si="44"/>
        <v>0.93091480981595143</v>
      </c>
      <c r="AI149" s="12">
        <f t="shared" si="45"/>
        <v>0.69837172203681019</v>
      </c>
      <c r="AJ149" s="12">
        <f t="shared" si="46"/>
        <v>1.054600424490798</v>
      </c>
      <c r="AK149" s="12">
        <f t="shared" si="47"/>
        <v>3.407022321202458</v>
      </c>
      <c r="AL149" s="12">
        <f t="shared" si="48"/>
        <v>83.598988184049148</v>
      </c>
      <c r="AM149" s="12">
        <f t="shared" si="49"/>
        <v>1.6646150297177928</v>
      </c>
      <c r="AN149" s="12">
        <f t="shared" si="50"/>
        <v>0.57646844024539912</v>
      </c>
      <c r="AO149" s="12">
        <f t="shared" si="51"/>
        <v>7.0401955435582835</v>
      </c>
      <c r="AP149" s="12">
        <f t="shared" si="52"/>
        <v>1.0011950508711664</v>
      </c>
      <c r="AQ149" s="12">
        <f t="shared" si="55"/>
        <v>7.0399312755266656</v>
      </c>
      <c r="AR149" s="12">
        <f t="shared" si="57"/>
        <v>7.093397628142637</v>
      </c>
    </row>
    <row r="150" spans="11:44">
      <c r="K150" s="9">
        <v>150</v>
      </c>
      <c r="L150" s="56" t="str">
        <f t="shared" si="39"/>
        <v>in progress</v>
      </c>
      <c r="M150" s="34">
        <v>56.536448542028666</v>
      </c>
      <c r="N150" s="43">
        <v>0.58354956864845009</v>
      </c>
      <c r="O150" s="67" t="str">
        <f>Лист1!J150</f>
        <v>1,2003</v>
      </c>
      <c r="P150" s="67" t="str">
        <f>Лист1!I150</f>
        <v>in progress</v>
      </c>
      <c r="Q150" s="12" t="str">
        <f>Лист1!F150</f>
        <v>GBPUSD</v>
      </c>
      <c r="R150" s="13" t="str">
        <f t="shared" si="40"/>
        <v>1,2003</v>
      </c>
      <c r="S150" s="40" t="str">
        <f t="shared" si="53"/>
        <v>0</v>
      </c>
      <c r="T150" s="61">
        <f t="shared" si="41"/>
        <v>18117.187216232971</v>
      </c>
      <c r="U150" s="12" t="str">
        <f>IF(Лист1!I150="part fill",(1/PI()*ACOS(COS(Доп.столбец+100))*(max-min)+min)*КоефициентЗаполнения,IF(INDEX('Диапазон для цен'!$B$24:'Диапазон для цен'!$B$28,MATCH(Лист1!I150,'Диапазон для цен'!$A$24:$A$28,0))=1,Лист1!L150,"0"))</f>
        <v>0</v>
      </c>
      <c r="V150" s="67" t="str">
        <f t="shared" si="56"/>
        <v>0</v>
      </c>
      <c r="AC150" s="12">
        <f t="shared" si="54"/>
        <v>2</v>
      </c>
      <c r="AD150" s="12" t="str">
        <f>Лист1!F150</f>
        <v>GBPUSD</v>
      </c>
      <c r="AE150" s="12" t="str">
        <f>Лист1!C150</f>
        <v>2AD42F5B0</v>
      </c>
      <c r="AF150" s="12">
        <f t="shared" si="42"/>
        <v>131.81450440486023</v>
      </c>
      <c r="AG150" s="12">
        <f t="shared" si="43"/>
        <v>1.2003740528583229</v>
      </c>
      <c r="AH150" s="12">
        <f t="shared" si="44"/>
        <v>0.91864504404860248</v>
      </c>
      <c r="AI150" s="12">
        <f t="shared" si="45"/>
        <v>0.68882584426981275</v>
      </c>
      <c r="AJ150" s="12">
        <f t="shared" si="46"/>
        <v>1.0419871052819634</v>
      </c>
      <c r="AK150" s="12">
        <f t="shared" si="47"/>
        <v>3.3045206979820252</v>
      </c>
      <c r="AL150" s="12">
        <f t="shared" si="48"/>
        <v>81.868951210852956</v>
      </c>
      <c r="AM150" s="12">
        <f t="shared" si="49"/>
        <v>1.6284682997671829</v>
      </c>
      <c r="AN150" s="12">
        <f t="shared" si="50"/>
        <v>0.56616183700082612</v>
      </c>
      <c r="AO150" s="12">
        <f t="shared" si="51"/>
        <v>7.0107481057166465</v>
      </c>
      <c r="AP150" s="12">
        <f t="shared" si="52"/>
        <v>0.98060638391355504</v>
      </c>
      <c r="AQ150" s="12">
        <f t="shared" si="55"/>
        <v>1.1990454442050196</v>
      </c>
      <c r="AR150" s="12">
        <f t="shared" si="57"/>
        <v>1.1950784008389943</v>
      </c>
    </row>
    <row r="151" spans="11:44">
      <c r="K151" s="9">
        <v>151</v>
      </c>
      <c r="L151" s="56" t="str">
        <f t="shared" si="39"/>
        <v>reject</v>
      </c>
      <c r="M151" s="34">
        <v>120.75013575376943</v>
      </c>
      <c r="N151" s="43">
        <v>0.683245802661404</v>
      </c>
      <c r="O151" s="67" t="str">
        <f>Лист1!J151</f>
        <v>1,2003</v>
      </c>
      <c r="P151" s="67" t="str">
        <f>Лист1!I151</f>
        <v>fill</v>
      </c>
      <c r="Q151" s="12" t="str">
        <f>Лист1!F151</f>
        <v>GBPUSD</v>
      </c>
      <c r="R151" s="13" t="str">
        <f t="shared" si="40"/>
        <v>1,2060</v>
      </c>
      <c r="S151" s="40">
        <f t="shared" si="53"/>
        <v>1.2002999999999999</v>
      </c>
      <c r="T151" s="61">
        <f t="shared" si="41"/>
        <v>27428.108097029937</v>
      </c>
      <c r="U151" s="12">
        <f>IF(Лист1!I151="part fill",(1/PI()*ACOS(COS(Доп.столбец+100))*(max-min)+min)*КоефициентЗаполнения,IF(INDEX('Диапазон для цен'!$B$24:'Диапазон для цен'!$B$28,MATCH(Лист1!I151,'Диапазон для цен'!$A$24:$A$28,0))=1,Лист1!L151,"0"))</f>
        <v>18117.187216232971</v>
      </c>
      <c r="V151" s="67">
        <f t="shared" si="56"/>
        <v>1.2002999999999999</v>
      </c>
      <c r="AC151" s="12">
        <f t="shared" si="54"/>
        <v>2</v>
      </c>
      <c r="AD151" s="12" t="str">
        <f>Лист1!F151</f>
        <v>GBPUSD</v>
      </c>
      <c r="AE151" s="12" t="str">
        <f>Лист1!C151</f>
        <v>2AD42F5B0</v>
      </c>
      <c r="AF151" s="12">
        <f t="shared" si="42"/>
        <v>132.28475293419342</v>
      </c>
      <c r="AG151" s="12">
        <f t="shared" si="43"/>
        <v>1.2060170352103212</v>
      </c>
      <c r="AH151" s="12">
        <f t="shared" si="44"/>
        <v>0.92334752934193431</v>
      </c>
      <c r="AI151" s="12">
        <f t="shared" si="45"/>
        <v>0.69248437782802497</v>
      </c>
      <c r="AJ151" s="12">
        <f t="shared" si="46"/>
        <v>1.0468212601635085</v>
      </c>
      <c r="AK151" s="12">
        <f t="shared" si="47"/>
        <v>3.3438052601225192</v>
      </c>
      <c r="AL151" s="12">
        <f t="shared" si="48"/>
        <v>82.532001637212744</v>
      </c>
      <c r="AM151" s="12">
        <f t="shared" si="49"/>
        <v>1.6423218214413384</v>
      </c>
      <c r="AN151" s="12">
        <f t="shared" si="50"/>
        <v>0.57011192464722482</v>
      </c>
      <c r="AO151" s="12">
        <f t="shared" si="51"/>
        <v>7.0220340704206423</v>
      </c>
      <c r="AP151" s="12">
        <f t="shared" si="52"/>
        <v>0.98849715423576578</v>
      </c>
      <c r="AQ151" s="12">
        <f t="shared" si="55"/>
        <v>1.2036956135746042</v>
      </c>
      <c r="AR151" s="12">
        <f t="shared" si="57"/>
        <v>1.1950784008389943</v>
      </c>
    </row>
    <row r="152" spans="11:44">
      <c r="K152" s="9">
        <v>152</v>
      </c>
      <c r="L152" s="56" t="str">
        <f t="shared" si="39"/>
        <v>part fill</v>
      </c>
      <c r="M152" s="34">
        <v>62.744865026790649</v>
      </c>
      <c r="N152" s="43">
        <v>0.93721587787847971</v>
      </c>
      <c r="O152" s="67" t="str">
        <f>Лист1!J152</f>
        <v>1,2003</v>
      </c>
      <c r="P152" s="67" t="str">
        <f>Лист1!I152</f>
        <v>done</v>
      </c>
      <c r="Q152" s="12" t="str">
        <f>Лист1!F152</f>
        <v>GBPUSD</v>
      </c>
      <c r="R152" s="13" t="str">
        <f t="shared" si="40"/>
        <v>1,2018</v>
      </c>
      <c r="S152" s="40">
        <f t="shared" si="53"/>
        <v>1.2002999999999999</v>
      </c>
      <c r="T152" s="61">
        <f t="shared" si="41"/>
        <v>20473.353096263476</v>
      </c>
      <c r="U152" s="12">
        <f>IF(Лист1!I152="part fill",(1/PI()*ACOS(COS(Доп.столбец+100))*(max-min)+min)*КоефициентЗаполнения,IF(INDEX('Диапазон для цен'!$B$24:'Диапазон для цен'!$B$28,MATCH(Лист1!I152,'Диапазон для цен'!$A$24:$A$28,0))=1,Лист1!L152,"0"))</f>
        <v>18117.187216232971</v>
      </c>
      <c r="V152" s="67">
        <f t="shared" si="56"/>
        <v>1.2002999999999999</v>
      </c>
      <c r="AC152" s="12">
        <f t="shared" si="54"/>
        <v>2</v>
      </c>
      <c r="AD152" s="12" t="str">
        <f>Лист1!F152</f>
        <v>GBPUSD</v>
      </c>
      <c r="AE152" s="12" t="str">
        <f>Лист1!C152</f>
        <v>2AD42F5B0</v>
      </c>
      <c r="AF152" s="12">
        <f t="shared" si="42"/>
        <v>131.93350268162945</v>
      </c>
      <c r="AG152" s="12">
        <f t="shared" si="43"/>
        <v>1.2018020321795535</v>
      </c>
      <c r="AH152" s="12">
        <f t="shared" si="44"/>
        <v>0.9198350268162947</v>
      </c>
      <c r="AI152" s="12">
        <f t="shared" si="45"/>
        <v>0.68975165086307733</v>
      </c>
      <c r="AJ152" s="12">
        <f t="shared" si="46"/>
        <v>1.0432104075671509</v>
      </c>
      <c r="AK152" s="12">
        <f t="shared" si="47"/>
        <v>3.3144618140233257</v>
      </c>
      <c r="AL152" s="12">
        <f t="shared" si="48"/>
        <v>82.036738781097554</v>
      </c>
      <c r="AM152" s="12">
        <f t="shared" si="49"/>
        <v>1.631973989000804</v>
      </c>
      <c r="AN152" s="12">
        <f t="shared" si="50"/>
        <v>0.56716142252568746</v>
      </c>
      <c r="AO152" s="12">
        <f t="shared" si="51"/>
        <v>7.0136040643591073</v>
      </c>
      <c r="AP152" s="12">
        <f t="shared" si="52"/>
        <v>0.98260317499774241</v>
      </c>
      <c r="AQ152" s="12">
        <f t="shared" si="55"/>
        <v>1.1990454442050196</v>
      </c>
      <c r="AR152" s="12">
        <f t="shared" si="57"/>
        <v>1.1950784008389943</v>
      </c>
    </row>
    <row r="153" spans="11:44">
      <c r="K153" s="9">
        <v>153</v>
      </c>
      <c r="L153" s="56" t="str">
        <f t="shared" si="39"/>
        <v>fill</v>
      </c>
      <c r="M153" s="34">
        <v>77.628609050996602</v>
      </c>
      <c r="N153" s="43">
        <v>0.12292258158791811</v>
      </c>
      <c r="O153" s="67" t="str">
        <f>Лист1!J153</f>
        <v>0,5816</v>
      </c>
      <c r="P153" s="67" t="str">
        <f>Лист1!I153</f>
        <v>reject</v>
      </c>
      <c r="Q153" s="12" t="str">
        <f>Лист1!F153</f>
        <v>NZDCHF</v>
      </c>
      <c r="R153" s="13" t="str">
        <f t="shared" si="40"/>
        <v>0,5816</v>
      </c>
      <c r="S153" s="40" t="str">
        <f t="shared" si="53"/>
        <v>0</v>
      </c>
      <c r="T153" s="61">
        <f t="shared" si="41"/>
        <v>54553.290670770002</v>
      </c>
      <c r="U153" s="12" t="str">
        <f>IF(Лист1!I153="part fill",(1/PI()*ACOS(COS(Доп.столбец+100))*(max-min)+min)*КоефициентЗаполнения,IF(INDEX('Диапазон для цен'!$B$24:'Диапазон для цен'!$B$28,MATCH(Лист1!I153,'Диапазон для цен'!$A$24:$A$28,0))=1,Лист1!L153,"0"))</f>
        <v>0</v>
      </c>
      <c r="V153" s="67" t="str">
        <f t="shared" si="56"/>
        <v>0</v>
      </c>
      <c r="AC153" s="12">
        <f t="shared" si="54"/>
        <v>9</v>
      </c>
      <c r="AD153" s="12" t="str">
        <f>Лист1!F153</f>
        <v>NZDCHF</v>
      </c>
      <c r="AE153" s="12" t="str">
        <f>Лист1!C153</f>
        <v>2B5B060D0</v>
      </c>
      <c r="AF153" s="12">
        <f t="shared" si="42"/>
        <v>133.65471165003888</v>
      </c>
      <c r="AG153" s="12">
        <f t="shared" si="43"/>
        <v>1.2224565398004668</v>
      </c>
      <c r="AH153" s="12">
        <f t="shared" si="44"/>
        <v>0.93704711650038885</v>
      </c>
      <c r="AI153" s="12">
        <f t="shared" si="45"/>
        <v>0.70314265663730258</v>
      </c>
      <c r="AJ153" s="12">
        <f t="shared" si="46"/>
        <v>1.0609044357623998</v>
      </c>
      <c r="AK153" s="12">
        <f t="shared" si="47"/>
        <v>3.4582516112442487</v>
      </c>
      <c r="AL153" s="12">
        <f t="shared" si="48"/>
        <v>84.463643426554839</v>
      </c>
      <c r="AM153" s="12">
        <f t="shared" si="49"/>
        <v>1.6826808052101456</v>
      </c>
      <c r="AN153" s="12">
        <f t="shared" si="50"/>
        <v>0.58161957786032659</v>
      </c>
      <c r="AO153" s="12">
        <f t="shared" si="51"/>
        <v>7.0549130796009338</v>
      </c>
      <c r="AP153" s="12">
        <f t="shared" si="52"/>
        <v>1.0114850614876525</v>
      </c>
      <c r="AQ153" s="12">
        <f t="shared" si="55"/>
        <v>0.55972832363332936</v>
      </c>
      <c r="AR153" s="12">
        <f t="shared" si="57"/>
        <v>0.57983063435504689</v>
      </c>
    </row>
    <row r="154" spans="11:44">
      <c r="K154" s="9">
        <v>154</v>
      </c>
      <c r="L154" s="56" t="str">
        <f t="shared" si="39"/>
        <v>done</v>
      </c>
      <c r="M154" s="34">
        <v>85.607300809584558</v>
      </c>
      <c r="N154" s="43">
        <v>0.29654190819710491</v>
      </c>
      <c r="O154" s="67" t="str">
        <f>Лист1!J154</f>
        <v>0,5816</v>
      </c>
      <c r="P154" s="67" t="str">
        <f>Лист1!I154</f>
        <v>done</v>
      </c>
      <c r="Q154" s="12" t="str">
        <f>Лист1!F154</f>
        <v>NZDCHF</v>
      </c>
      <c r="R154" s="13" t="str">
        <f t="shared" si="40"/>
        <v>0,5975</v>
      </c>
      <c r="S154" s="40">
        <f t="shared" si="53"/>
        <v>0.58160000000000001</v>
      </c>
      <c r="T154" s="61">
        <f t="shared" si="41"/>
        <v>92016.759237633567</v>
      </c>
      <c r="U154" s="12">
        <f>IF(Лист1!I154="part fill",(1/PI()*ACOS(COS(Доп.столбец+100))*(max-min)+min)*КоефициентЗаполнения,IF(INDEX('Диапазон для цен'!$B$24:'Диапазон для цен'!$B$28,MATCH(Лист1!I154,'Диапазон для цен'!$A$24:$A$28,0))=1,Лист1!L154,"0"))</f>
        <v>54553.290670770002</v>
      </c>
      <c r="V154" s="67" t="str">
        <f t="shared" si="56"/>
        <v>0</v>
      </c>
      <c r="AC154" s="12">
        <f t="shared" si="54"/>
        <v>9</v>
      </c>
      <c r="AD154" s="12" t="str">
        <f>Лист1!F154</f>
        <v>NZDCHF</v>
      </c>
      <c r="AE154" s="12" t="str">
        <f>Лист1!C154</f>
        <v>2B5B060D0</v>
      </c>
      <c r="AF154" s="12">
        <f t="shared" si="42"/>
        <v>135.54680602210269</v>
      </c>
      <c r="AG154" s="12">
        <f t="shared" si="43"/>
        <v>1.2451616722652326</v>
      </c>
      <c r="AH154" s="12">
        <f t="shared" si="44"/>
        <v>0.95596806022102698</v>
      </c>
      <c r="AI154" s="12">
        <f t="shared" si="45"/>
        <v>0.71786315085195906</v>
      </c>
      <c r="AJ154" s="12">
        <f t="shared" si="46"/>
        <v>1.0803551659072159</v>
      </c>
      <c r="AK154" s="12">
        <f t="shared" si="47"/>
        <v>3.61631717508646</v>
      </c>
      <c r="AL154" s="12">
        <f t="shared" si="48"/>
        <v>87.131496491164825</v>
      </c>
      <c r="AM154" s="12">
        <f t="shared" si="49"/>
        <v>1.7384219054111456</v>
      </c>
      <c r="AN154" s="12">
        <f t="shared" si="50"/>
        <v>0.59751317058566267</v>
      </c>
      <c r="AO154" s="12">
        <f t="shared" si="51"/>
        <v>7.100323344530465</v>
      </c>
      <c r="AP154" s="12">
        <f t="shared" si="52"/>
        <v>1.0432344050508835</v>
      </c>
      <c r="AQ154" s="12">
        <f t="shared" si="55"/>
        <v>0.57155593689750306</v>
      </c>
      <c r="AR154" s="12">
        <f t="shared" si="57"/>
        <v>0.57983063435504689</v>
      </c>
    </row>
    <row r="155" spans="11:44">
      <c r="K155" s="9">
        <v>155</v>
      </c>
      <c r="L155" s="56" t="str">
        <f t="shared" si="39"/>
        <v>reject</v>
      </c>
      <c r="M155" s="34">
        <v>104.58957476401702</v>
      </c>
      <c r="N155" s="43">
        <v>0.79818695172667509</v>
      </c>
      <c r="O155" s="67" t="str">
        <f>Лист1!J155</f>
        <v>1,2426</v>
      </c>
      <c r="P155" s="67" t="str">
        <f>Лист1!I155</f>
        <v>in progress</v>
      </c>
      <c r="Q155" s="12" t="str">
        <f>Лист1!F155</f>
        <v>GBPUSD</v>
      </c>
      <c r="R155" s="13" t="str">
        <f t="shared" si="40"/>
        <v>1,2426</v>
      </c>
      <c r="S155" s="40" t="str">
        <f t="shared" si="53"/>
        <v>0</v>
      </c>
      <c r="T155" s="61">
        <f t="shared" si="41"/>
        <v>87834.458505085553</v>
      </c>
      <c r="U155" s="12" t="str">
        <f>IF(Лист1!I155="part fill",(1/PI()*ACOS(COS(Доп.столбец+100))*(max-min)+min)*КоефициентЗаполнения,IF(INDEX('Диапазон для цен'!$B$24:'Диапазон для цен'!$B$28,MATCH(Лист1!I155,'Диапазон для цен'!$A$24:$A$28,0))=1,Лист1!L155,"0"))</f>
        <v>0</v>
      </c>
      <c r="V155" s="67" t="str">
        <f t="shared" si="56"/>
        <v>0</v>
      </c>
      <c r="AC155" s="12">
        <f t="shared" si="54"/>
        <v>2</v>
      </c>
      <c r="AD155" s="12" t="str">
        <f>Лист1!F155</f>
        <v>GBPUSD</v>
      </c>
      <c r="AE155" s="12" t="str">
        <f>Лист1!C155</f>
        <v>2BB74BC55</v>
      </c>
      <c r="AF155" s="12">
        <f t="shared" si="42"/>
        <v>135.33557871237804</v>
      </c>
      <c r="AG155" s="12">
        <f t="shared" si="43"/>
        <v>1.2426269445485367</v>
      </c>
      <c r="AH155" s="12">
        <f t="shared" si="44"/>
        <v>0.9538557871237805</v>
      </c>
      <c r="AI155" s="12">
        <f t="shared" si="45"/>
        <v>0.71621980238230132</v>
      </c>
      <c r="AJ155" s="12">
        <f t="shared" si="46"/>
        <v>1.0781837491632464</v>
      </c>
      <c r="AK155" s="12">
        <f t="shared" si="47"/>
        <v>3.5986712456320631</v>
      </c>
      <c r="AL155" s="12">
        <f t="shared" si="48"/>
        <v>86.833665984453063</v>
      </c>
      <c r="AM155" s="12">
        <f t="shared" si="49"/>
        <v>1.7321991488666575</v>
      </c>
      <c r="AN155" s="12">
        <f t="shared" si="50"/>
        <v>0.59573886118397568</v>
      </c>
      <c r="AO155" s="12">
        <f t="shared" si="51"/>
        <v>7.0952538890970738</v>
      </c>
      <c r="AP155" s="12">
        <f t="shared" si="52"/>
        <v>1.0396900107937039</v>
      </c>
      <c r="AQ155" s="12">
        <f t="shared" si="55"/>
        <v>1.2080799098535759</v>
      </c>
      <c r="AR155" s="12">
        <f t="shared" si="57"/>
        <v>1.1950784008389943</v>
      </c>
    </row>
    <row r="156" spans="11:44">
      <c r="K156" s="9">
        <v>156</v>
      </c>
      <c r="L156" s="56" t="str">
        <f t="shared" si="39"/>
        <v>done</v>
      </c>
      <c r="M156" s="34">
        <v>105.16615911340341</v>
      </c>
      <c r="N156" s="43">
        <v>0.4054645122820511</v>
      </c>
      <c r="O156" s="67" t="str">
        <f>Лист1!J156</f>
        <v>1,2426</v>
      </c>
      <c r="P156" s="67" t="str">
        <f>Лист1!I156</f>
        <v>reject</v>
      </c>
      <c r="Q156" s="12" t="str">
        <f>Лист1!F156</f>
        <v>GBPUSD</v>
      </c>
      <c r="R156" s="13" t="str">
        <f t="shared" si="40"/>
        <v>1,2316</v>
      </c>
      <c r="S156" s="40" t="str">
        <f t="shared" si="53"/>
        <v>0</v>
      </c>
      <c r="T156" s="61">
        <f t="shared" si="41"/>
        <v>69664.741140860278</v>
      </c>
      <c r="U156" s="12" t="str">
        <f>IF(Лист1!I156="part fill",(1/PI()*ACOS(COS(Доп.столбец+100))*(max-min)+min)*КоефициентЗаполнения,IF(INDEX('Диапазон для цен'!$B$24:'Диапазон для цен'!$B$28,MATCH(Лист1!I156,'Диапазон для цен'!$A$24:$A$28,0))=1,Лист1!L156,"0"))</f>
        <v>0</v>
      </c>
      <c r="V156" s="67" t="str">
        <f t="shared" si="56"/>
        <v>0</v>
      </c>
      <c r="AC156" s="12">
        <f t="shared" si="54"/>
        <v>2</v>
      </c>
      <c r="AD156" s="12" t="str">
        <f>Лист1!F156</f>
        <v>GBPUSD</v>
      </c>
      <c r="AE156" s="12" t="str">
        <f>Лист1!C156</f>
        <v>2BB74BC55</v>
      </c>
      <c r="AF156" s="12">
        <f t="shared" si="42"/>
        <v>134.41791621923537</v>
      </c>
      <c r="AG156" s="12">
        <f t="shared" si="43"/>
        <v>1.2316149946308244</v>
      </c>
      <c r="AH156" s="12">
        <f t="shared" si="44"/>
        <v>0.94467916219235371</v>
      </c>
      <c r="AI156" s="12">
        <f t="shared" si="45"/>
        <v>0.70908038818565111</v>
      </c>
      <c r="AJ156" s="12">
        <f t="shared" si="46"/>
        <v>1.0687501787337395</v>
      </c>
      <c r="AK156" s="12">
        <f t="shared" si="47"/>
        <v>3.5220097209549226</v>
      </c>
      <c r="AL156" s="12">
        <f t="shared" si="48"/>
        <v>85.539761869121875</v>
      </c>
      <c r="AM156" s="12">
        <f t="shared" si="49"/>
        <v>1.705164811818674</v>
      </c>
      <c r="AN156" s="12">
        <f t="shared" si="50"/>
        <v>0.58803049624157711</v>
      </c>
      <c r="AO156" s="12">
        <f t="shared" si="51"/>
        <v>7.073229989261649</v>
      </c>
      <c r="AP156" s="12">
        <f t="shared" si="52"/>
        <v>1.0242916341587696</v>
      </c>
      <c r="AQ156" s="12">
        <f t="shared" si="55"/>
        <v>1.2089056889204757</v>
      </c>
      <c r="AR156" s="12">
        <f t="shared" si="57"/>
        <v>1.1950784008389943</v>
      </c>
    </row>
    <row r="157" spans="11:44">
      <c r="K157" s="9">
        <v>157</v>
      </c>
      <c r="L157" s="56" t="str">
        <f t="shared" si="39"/>
        <v>done</v>
      </c>
      <c r="M157" s="34">
        <v>84.253525043837726</v>
      </c>
      <c r="N157" s="43">
        <v>0.35301192269660531</v>
      </c>
      <c r="O157" s="67" t="str">
        <f>Лист1!J157</f>
        <v>1,2426</v>
      </c>
      <c r="P157" s="67" t="str">
        <f>Лист1!I157</f>
        <v>done</v>
      </c>
      <c r="Q157" s="12" t="str">
        <f>Лист1!F157</f>
        <v>GBPUSD</v>
      </c>
      <c r="R157" s="13" t="str">
        <f t="shared" si="40"/>
        <v>1,2289</v>
      </c>
      <c r="S157" s="40">
        <f t="shared" si="53"/>
        <v>1.2425999999999999</v>
      </c>
      <c r="T157" s="61">
        <f t="shared" si="41"/>
        <v>65322.139980954867</v>
      </c>
      <c r="U157" s="12">
        <f>IF(Лист1!I157="part fill",(1/PI()*ACOS(COS(Доп.столбец+100))*(max-min)+min)*КоефициентЗаполнения,IF(INDEX('Диапазон для цен'!$B$24:'Диапазон для цен'!$B$28,MATCH(Лист1!I157,'Диапазон для цен'!$A$24:$A$28,0))=1,Лист1!L157,"0"))</f>
        <v>87834.458505085553</v>
      </c>
      <c r="V157" s="67" t="str">
        <f t="shared" si="56"/>
        <v>0</v>
      </c>
      <c r="AC157" s="12">
        <f t="shared" si="54"/>
        <v>2</v>
      </c>
      <c r="AD157" s="12" t="str">
        <f>Лист1!F157</f>
        <v>GBPUSD</v>
      </c>
      <c r="AE157" s="12" t="str">
        <f>Лист1!C157</f>
        <v>2BB74BC55</v>
      </c>
      <c r="AF157" s="12">
        <f t="shared" si="42"/>
        <v>134.19859292833104</v>
      </c>
      <c r="AG157" s="12">
        <f t="shared" si="43"/>
        <v>1.2289831151399726</v>
      </c>
      <c r="AH157" s="12">
        <f t="shared" si="44"/>
        <v>0.94248592928331054</v>
      </c>
      <c r="AI157" s="12">
        <f t="shared" si="45"/>
        <v>0.70737405298241562</v>
      </c>
      <c r="AJ157" s="12">
        <f t="shared" si="46"/>
        <v>1.0664955353032433</v>
      </c>
      <c r="AK157" s="12">
        <f t="shared" si="47"/>
        <v>3.503687453232776</v>
      </c>
      <c r="AL157" s="12">
        <f t="shared" si="48"/>
        <v>85.230516028946795</v>
      </c>
      <c r="AM157" s="12">
        <f t="shared" si="49"/>
        <v>1.6987035476686327</v>
      </c>
      <c r="AN157" s="12">
        <f t="shared" si="50"/>
        <v>0.58618818059798083</v>
      </c>
      <c r="AO157" s="12">
        <f t="shared" si="51"/>
        <v>7.0679662302799455</v>
      </c>
      <c r="AP157" s="12">
        <f t="shared" si="52"/>
        <v>1.0206113893373951</v>
      </c>
      <c r="AQ157" s="12">
        <f t="shared" si="55"/>
        <v>1.2243968458450147</v>
      </c>
      <c r="AR157" s="12">
        <f t="shared" si="57"/>
        <v>1.1950784008389943</v>
      </c>
    </row>
    <row r="158" spans="11:44">
      <c r="K158" s="9">
        <v>158</v>
      </c>
      <c r="L158" s="56" t="str">
        <f t="shared" si="39"/>
        <v>reject</v>
      </c>
      <c r="M158" s="34">
        <v>59.489046503324062</v>
      </c>
      <c r="N158" s="43">
        <v>0.69778887466527517</v>
      </c>
      <c r="O158" s="67" t="str">
        <f>Лист1!J158</f>
        <v>86,056</v>
      </c>
      <c r="P158" s="67" t="str">
        <f>Лист1!I158</f>
        <v>done</v>
      </c>
      <c r="Q158" s="12" t="str">
        <f>Лист1!F158</f>
        <v>NZDJPY</v>
      </c>
      <c r="R158" s="13" t="str">
        <f t="shared" si="40"/>
        <v>86,056</v>
      </c>
      <c r="S158" s="40">
        <f t="shared" si="53"/>
        <v>86.055999999999997</v>
      </c>
      <c r="T158" s="61">
        <f t="shared" si="41"/>
        <v>76927.083763403585</v>
      </c>
      <c r="U158" s="12">
        <f>IF(Лист1!I158="part fill",(1/PI()*ACOS(COS(Доп.столбец+100))*(max-min)+min)*КоефициентЗаполнения,IF(INDEX('Диапазон для цен'!$B$24:'Диапазон для цен'!$B$28,MATCH(Лист1!I158,'Диапазон для цен'!$A$24:$A$28,0))=1,Лист1!L158,"0"))</f>
        <v>76927.083763403585</v>
      </c>
      <c r="V158" s="67">
        <f t="shared" si="56"/>
        <v>86.055999999999997</v>
      </c>
      <c r="AC158" s="12">
        <f t="shared" si="54"/>
        <v>7</v>
      </c>
      <c r="AD158" s="12" t="str">
        <f>Лист1!F158</f>
        <v>NZDJPY</v>
      </c>
      <c r="AE158" s="12" t="str">
        <f>Лист1!C158</f>
        <v>2C3B46257</v>
      </c>
      <c r="AF158" s="12">
        <f t="shared" si="42"/>
        <v>134.7847012001719</v>
      </c>
      <c r="AG158" s="12">
        <f t="shared" si="43"/>
        <v>1.2360164144020627</v>
      </c>
      <c r="AH158" s="12">
        <f t="shared" si="44"/>
        <v>0.948347012001719</v>
      </c>
      <c r="AI158" s="12">
        <f t="shared" si="45"/>
        <v>0.71193397533733738</v>
      </c>
      <c r="AJ158" s="12">
        <f t="shared" si="46"/>
        <v>1.0725207283377671</v>
      </c>
      <c r="AK158" s="12">
        <f t="shared" si="47"/>
        <v>3.5526509382623601</v>
      </c>
      <c r="AL158" s="12">
        <f t="shared" si="48"/>
        <v>86.05692869224238</v>
      </c>
      <c r="AM158" s="12">
        <f t="shared" si="49"/>
        <v>1.7159702973570641</v>
      </c>
      <c r="AN158" s="12">
        <f t="shared" si="50"/>
        <v>0.59111149008144392</v>
      </c>
      <c r="AO158" s="12">
        <f t="shared" si="51"/>
        <v>7.0820328288041257</v>
      </c>
      <c r="AP158" s="12">
        <f t="shared" si="52"/>
        <v>1.0304462861388846</v>
      </c>
      <c r="AQ158" s="12">
        <f t="shared" si="55"/>
        <v>82.871418448155907</v>
      </c>
      <c r="AR158" s="12">
        <f t="shared" si="57"/>
        <v>82.537823929527192</v>
      </c>
    </row>
    <row r="159" spans="11:44">
      <c r="K159" s="9">
        <v>159</v>
      </c>
      <c r="L159" s="56" t="str">
        <f t="shared" si="39"/>
        <v>done</v>
      </c>
      <c r="M159" s="34">
        <v>111.01144010107964</v>
      </c>
      <c r="N159" s="43">
        <v>0.26314934846479443</v>
      </c>
      <c r="O159" s="67" t="str">
        <f>Лист1!J159</f>
        <v>0,7145</v>
      </c>
      <c r="P159" s="67" t="str">
        <f>Лист1!I159</f>
        <v>part fill</v>
      </c>
      <c r="Q159" s="12" t="str">
        <f>Лист1!F159</f>
        <v>AUDUSD</v>
      </c>
      <c r="R159" s="13" t="str">
        <f t="shared" si="40"/>
        <v>0,7145</v>
      </c>
      <c r="S159" s="40">
        <f t="shared" si="53"/>
        <v>0.71450000000000002</v>
      </c>
      <c r="T159" s="61">
        <f t="shared" si="41"/>
        <v>83464.279276810033</v>
      </c>
      <c r="U159" s="12">
        <f>IF(Лист1!I159="part fill",(1/PI()*ACOS(COS(Доп.столбец+100))*(max-min)+min)*КоефициентЗаполнения,IF(INDEX('Диапазон для цен'!$B$24:'Диапазон для цен'!$B$28,MATCH(Лист1!I159,'Диапазон для цен'!$A$24:$A$28,0))=1,Лист1!L159,"0"))</f>
        <v>21963.570711776203</v>
      </c>
      <c r="V159" s="67">
        <f t="shared" si="56"/>
        <v>0.71450000000000002</v>
      </c>
      <c r="AC159" s="12">
        <f t="shared" si="54"/>
        <v>4</v>
      </c>
      <c r="AD159" s="12" t="str">
        <f>Лист1!F159</f>
        <v>AUDUSD</v>
      </c>
      <c r="AE159" s="12" t="str">
        <f>Лист1!C159</f>
        <v>2C64225BA</v>
      </c>
      <c r="AF159" s="12">
        <f t="shared" si="42"/>
        <v>135.11486258973787</v>
      </c>
      <c r="AG159" s="12">
        <f t="shared" si="43"/>
        <v>1.2399783510768545</v>
      </c>
      <c r="AH159" s="12">
        <f t="shared" si="44"/>
        <v>0.95164862589737875</v>
      </c>
      <c r="AI159" s="12">
        <f t="shared" si="45"/>
        <v>0.71450263094816069</v>
      </c>
      <c r="AJ159" s="12">
        <f t="shared" si="46"/>
        <v>1.0759147874225055</v>
      </c>
      <c r="AK159" s="12">
        <f t="shared" si="47"/>
        <v>3.5802326207467026</v>
      </c>
      <c r="AL159" s="12">
        <f t="shared" si="48"/>
        <v>86.522456251530414</v>
      </c>
      <c r="AM159" s="12">
        <f t="shared" si="49"/>
        <v>1.7256968518936779</v>
      </c>
      <c r="AN159" s="12">
        <f t="shared" si="50"/>
        <v>0.59388484575379819</v>
      </c>
      <c r="AO159" s="12">
        <f t="shared" si="51"/>
        <v>7.0899567021537093</v>
      </c>
      <c r="AP159" s="12">
        <f t="shared" si="52"/>
        <v>1.0359863942558016</v>
      </c>
      <c r="AQ159" s="12">
        <f t="shared" si="55"/>
        <v>0.693821808221735</v>
      </c>
      <c r="AR159" s="12">
        <f t="shared" si="57"/>
        <v>0.7161131019729956</v>
      </c>
    </row>
    <row r="160" spans="11:44">
      <c r="K160" s="9">
        <v>160</v>
      </c>
      <c r="L160" s="56" t="str">
        <f t="shared" si="39"/>
        <v>part fill</v>
      </c>
      <c r="M160" s="34">
        <v>75.777787312865257</v>
      </c>
      <c r="N160" s="43">
        <v>0.84095062884502114</v>
      </c>
      <c r="O160" s="67" t="str">
        <f>Лист1!J160</f>
        <v>0,7145</v>
      </c>
      <c r="P160" s="67" t="str">
        <f>Лист1!I160</f>
        <v>done</v>
      </c>
      <c r="Q160" s="12" t="str">
        <f>Лист1!F160</f>
        <v>AUDUSD</v>
      </c>
      <c r="R160" s="13" t="str">
        <f t="shared" si="40"/>
        <v>0,6839</v>
      </c>
      <c r="S160" s="40">
        <f t="shared" si="53"/>
        <v>0.71450000000000002</v>
      </c>
      <c r="T160" s="61">
        <f t="shared" si="41"/>
        <v>5771.0601535262967</v>
      </c>
      <c r="U160" s="12">
        <f>IF(Лист1!I160="part fill",(1/PI()*ACOS(COS(Доп.столбец+100))*(max-min)+min)*КоефициентЗаполнения,IF(INDEX('Диапазон для цен'!$B$24:'Диапазон для цен'!$B$28,MATCH(Лист1!I160,'Диапазон для цен'!$A$24:$A$28,0))=1,Лист1!L160,"0"))</f>
        <v>83464.279276810033</v>
      </c>
      <c r="V160" s="67">
        <f t="shared" si="56"/>
        <v>0.71450000000000002</v>
      </c>
      <c r="AC160" s="12">
        <f t="shared" si="54"/>
        <v>4</v>
      </c>
      <c r="AD160" s="12" t="str">
        <f>Лист1!F160</f>
        <v>AUDUSD</v>
      </c>
      <c r="AE160" s="12" t="str">
        <f>Лист1!C160</f>
        <v>2C64225BA</v>
      </c>
      <c r="AF160" s="12">
        <f t="shared" si="42"/>
        <v>131.19096263401647</v>
      </c>
      <c r="AG160" s="12">
        <f t="shared" si="43"/>
        <v>1.1928915516081977</v>
      </c>
      <c r="AH160" s="12">
        <f t="shared" si="44"/>
        <v>0.91240962634016487</v>
      </c>
      <c r="AI160" s="12">
        <f t="shared" si="45"/>
        <v>0.68397468929264826</v>
      </c>
      <c r="AJ160" s="12">
        <f t="shared" si="46"/>
        <v>1.0355770958776893</v>
      </c>
      <c r="AK160" s="12">
        <f t="shared" si="47"/>
        <v>3.2524300184457369</v>
      </c>
      <c r="AL160" s="12">
        <f t="shared" si="48"/>
        <v>80.989757313963239</v>
      </c>
      <c r="AM160" s="12">
        <f t="shared" si="49"/>
        <v>1.6100987591981255</v>
      </c>
      <c r="AN160" s="12">
        <f t="shared" si="50"/>
        <v>0.56092408612573841</v>
      </c>
      <c r="AO160" s="12">
        <f t="shared" si="51"/>
        <v>6.9957831032163957</v>
      </c>
      <c r="AP160" s="12">
        <f t="shared" si="52"/>
        <v>0.9701433529987965</v>
      </c>
      <c r="AQ160" s="12">
        <f t="shared" si="55"/>
        <v>0.68243463035118923</v>
      </c>
      <c r="AR160" s="12">
        <f t="shared" si="57"/>
        <v>0.7161131019729956</v>
      </c>
    </row>
    <row r="161" spans="11:44">
      <c r="K161" s="9">
        <v>161</v>
      </c>
      <c r="L161" s="56" t="str">
        <f t="shared" si="39"/>
        <v>reject</v>
      </c>
      <c r="M161" s="34">
        <v>109.73218626622111</v>
      </c>
      <c r="N161" s="43">
        <v>0.81657366966363043</v>
      </c>
      <c r="O161" s="67" t="str">
        <f>Лист1!J161</f>
        <v>1,2355</v>
      </c>
      <c r="P161" s="67" t="str">
        <f>Лист1!I161</f>
        <v>part fill</v>
      </c>
      <c r="Q161" s="12" t="str">
        <f>Лист1!F161</f>
        <v>GBPUSD</v>
      </c>
      <c r="R161" s="13" t="str">
        <f t="shared" si="40"/>
        <v>1,2355</v>
      </c>
      <c r="S161" s="40">
        <f t="shared" si="53"/>
        <v>1.2355</v>
      </c>
      <c r="T161" s="61">
        <f t="shared" si="41"/>
        <v>76223.005608364096</v>
      </c>
      <c r="U161" s="12">
        <f>IF(Лист1!I161="part fill",(1/PI()*ACOS(COS(Доп.столбец+100))*(max-min)+min)*КоефициентЗаполнения,IF(INDEX('Диапазон для цен'!$B$24:'Диапазон для цен'!$B$28,MATCH(Лист1!I161,'Диапазон для цен'!$A$24:$A$28,0))=1,Лист1!L161,"0"))</f>
        <v>62241.699402413353</v>
      </c>
      <c r="V161" s="67">
        <f t="shared" si="56"/>
        <v>1.2355</v>
      </c>
      <c r="AC161" s="12">
        <f t="shared" si="54"/>
        <v>2</v>
      </c>
      <c r="AD161" s="12" t="str">
        <f>Лист1!F161</f>
        <v>GBPUSD</v>
      </c>
      <c r="AE161" s="12" t="str">
        <f>Лист1!C161</f>
        <v>2CB735818</v>
      </c>
      <c r="AF161" s="12">
        <f t="shared" si="42"/>
        <v>134.7491416973921</v>
      </c>
      <c r="AG161" s="12">
        <f t="shared" si="43"/>
        <v>1.2355897003687055</v>
      </c>
      <c r="AH161" s="12">
        <f t="shared" si="44"/>
        <v>0.9479914169739212</v>
      </c>
      <c r="AI161" s="12">
        <f t="shared" si="45"/>
        <v>0.71165732240571078</v>
      </c>
      <c r="AJ161" s="12">
        <f t="shared" si="46"/>
        <v>1.072155176649191</v>
      </c>
      <c r="AK161" s="12">
        <f t="shared" si="47"/>
        <v>3.5496802974001382</v>
      </c>
      <c r="AL161" s="12">
        <f t="shared" si="48"/>
        <v>86.006789793322895</v>
      </c>
      <c r="AM161" s="12">
        <f t="shared" si="49"/>
        <v>1.714922714405172</v>
      </c>
      <c r="AN161" s="12">
        <f t="shared" si="50"/>
        <v>0.59081279025809386</v>
      </c>
      <c r="AO161" s="12">
        <f t="shared" si="51"/>
        <v>7.0811794007374109</v>
      </c>
      <c r="AP161" s="12">
        <f t="shared" si="52"/>
        <v>1.0298495976822399</v>
      </c>
      <c r="AQ161" s="12">
        <f t="shared" si="55"/>
        <v>1.2089056889204757</v>
      </c>
      <c r="AR161" s="12">
        <f t="shared" si="57"/>
        <v>1.1950784008389943</v>
      </c>
    </row>
    <row r="162" spans="11:44">
      <c r="K162" s="9">
        <v>162</v>
      </c>
      <c r="L162" s="56" t="str">
        <f t="shared" si="39"/>
        <v>part fill</v>
      </c>
      <c r="M162" s="34">
        <v>60.536976001691073</v>
      </c>
      <c r="N162" s="43">
        <v>0.97781844746321434</v>
      </c>
      <c r="O162" s="67" t="str">
        <f>Лист1!J162</f>
        <v>1,2355</v>
      </c>
      <c r="P162" s="67" t="str">
        <f>Лист1!I162</f>
        <v>done</v>
      </c>
      <c r="Q162" s="12" t="str">
        <f>Лист1!F162</f>
        <v>GBPUSD</v>
      </c>
      <c r="R162" s="13" t="str">
        <f t="shared" si="40"/>
        <v>1,2439</v>
      </c>
      <c r="S162" s="40">
        <f t="shared" si="53"/>
        <v>1.2355</v>
      </c>
      <c r="T162" s="61">
        <f t="shared" si="41"/>
        <v>90049.850620566227</v>
      </c>
      <c r="U162" s="12">
        <f>IF(Лист1!I162="part fill",(1/PI()*ACOS(COS(Доп.столбец+100))*(max-min)+min)*КоефициентЗаполнения,IF(INDEX('Диапазон для цен'!$B$24:'Диапазон для цен'!$B$28,MATCH(Лист1!I162,'Диапазон для цен'!$A$24:$A$28,0))=1,Лист1!L162,"0"))</f>
        <v>76223.005608364096</v>
      </c>
      <c r="V162" s="67">
        <f t="shared" si="56"/>
        <v>1.2355</v>
      </c>
      <c r="AC162" s="12">
        <f t="shared" si="54"/>
        <v>2</v>
      </c>
      <c r="AD162" s="12" t="str">
        <f>Лист1!F162</f>
        <v>GBPUSD</v>
      </c>
      <c r="AE162" s="12" t="str">
        <f>Лист1!C162</f>
        <v>2CB735818</v>
      </c>
      <c r="AF162" s="12">
        <f t="shared" si="42"/>
        <v>135.44746720305889</v>
      </c>
      <c r="AG162" s="12">
        <f t="shared" si="43"/>
        <v>1.2439696064367067</v>
      </c>
      <c r="AH162" s="12">
        <f t="shared" si="44"/>
        <v>0.95497467203058894</v>
      </c>
      <c r="AI162" s="12">
        <f t="shared" si="45"/>
        <v>0.71709029483979825</v>
      </c>
      <c r="AJ162" s="12">
        <f t="shared" si="46"/>
        <v>1.0793339628474454</v>
      </c>
      <c r="AK162" s="12">
        <f t="shared" si="47"/>
        <v>3.6080184101435404</v>
      </c>
      <c r="AL162" s="12">
        <f t="shared" si="48"/>
        <v>86.991428756313056</v>
      </c>
      <c r="AM162" s="12">
        <f t="shared" si="49"/>
        <v>1.7354953838021152</v>
      </c>
      <c r="AN162" s="12">
        <f t="shared" si="50"/>
        <v>0.5966787245056947</v>
      </c>
      <c r="AO162" s="12">
        <f t="shared" si="51"/>
        <v>7.0979392128734142</v>
      </c>
      <c r="AP162" s="12">
        <f t="shared" si="52"/>
        <v>1.0415674996673283</v>
      </c>
      <c r="AQ162" s="12">
        <f t="shared" si="55"/>
        <v>1.2080799098535759</v>
      </c>
      <c r="AR162" s="12">
        <f t="shared" si="57"/>
        <v>1.1950784008389943</v>
      </c>
    </row>
    <row r="163" spans="11:44">
      <c r="K163" s="9">
        <v>163</v>
      </c>
      <c r="L163" s="56" t="str">
        <f t="shared" si="39"/>
        <v>part fill</v>
      </c>
      <c r="M163" s="34">
        <v>73.222626041155308</v>
      </c>
      <c r="N163" s="43">
        <v>0.8961550903692842</v>
      </c>
      <c r="O163" s="67" t="str">
        <f>Лист1!J163</f>
        <v>1,2416</v>
      </c>
      <c r="P163" s="67" t="str">
        <f>Лист1!I163</f>
        <v>done</v>
      </c>
      <c r="Q163" s="12" t="str">
        <f>Лист1!F163</f>
        <v>GBPUSD</v>
      </c>
      <c r="R163" s="13" t="str">
        <f t="shared" si="40"/>
        <v>1,2416</v>
      </c>
      <c r="S163" s="40">
        <f t="shared" si="53"/>
        <v>1.2416</v>
      </c>
      <c r="T163" s="61">
        <f t="shared" si="41"/>
        <v>86291.036417869444</v>
      </c>
      <c r="U163" s="12">
        <f>IF(Лист1!I163="part fill",(1/PI()*ACOS(COS(Доп.столбец+100))*(max-min)+min)*КоефициентЗаполнения,IF(INDEX('Диапазон для цен'!$B$24:'Диапазон для цен'!$B$28,MATCH(Лист1!I163,'Диапазон для цен'!$A$24:$A$28,0))=1,Лист1!L163,"0"))</f>
        <v>86291.036417869444</v>
      </c>
      <c r="V163" s="67">
        <f t="shared" si="56"/>
        <v>1.2416</v>
      </c>
      <c r="AC163" s="12">
        <f t="shared" si="54"/>
        <v>2</v>
      </c>
      <c r="AD163" s="12" t="str">
        <f>Лист1!F163</f>
        <v>GBPUSD</v>
      </c>
      <c r="AE163" s="12" t="str">
        <f>Лист1!C163</f>
        <v>2D1749357</v>
      </c>
      <c r="AF163" s="12">
        <f t="shared" si="42"/>
        <v>135.25762810191259</v>
      </c>
      <c r="AG163" s="12">
        <f t="shared" si="43"/>
        <v>1.2416915372229511</v>
      </c>
      <c r="AH163" s="12">
        <f t="shared" si="44"/>
        <v>0.953076281019126</v>
      </c>
      <c r="AI163" s="12">
        <f t="shared" si="45"/>
        <v>0.71561334663288001</v>
      </c>
      <c r="AJ163" s="12">
        <f t="shared" si="46"/>
        <v>1.0773824168876616</v>
      </c>
      <c r="AK163" s="12">
        <f t="shared" si="47"/>
        <v>3.5921592516337784</v>
      </c>
      <c r="AL163" s="12">
        <f t="shared" si="48"/>
        <v>86.723755623696761</v>
      </c>
      <c r="AM163" s="12">
        <f t="shared" si="49"/>
        <v>1.7299027238823452</v>
      </c>
      <c r="AN163" s="12">
        <f t="shared" si="50"/>
        <v>0.59508407605606584</v>
      </c>
      <c r="AO163" s="12">
        <f t="shared" si="51"/>
        <v>7.093383074445903</v>
      </c>
      <c r="AP163" s="12">
        <f t="shared" si="52"/>
        <v>1.0383819995500934</v>
      </c>
      <c r="AQ163" s="12">
        <f t="shared" si="55"/>
        <v>1.2080799098535759</v>
      </c>
      <c r="AR163" s="12">
        <f t="shared" si="57"/>
        <v>1.1950784008389943</v>
      </c>
    </row>
    <row r="164" spans="11:44">
      <c r="K164" s="9">
        <v>164</v>
      </c>
      <c r="L164" s="56" t="str">
        <f t="shared" si="39"/>
        <v>reject</v>
      </c>
      <c r="M164" s="34">
        <v>62.28305543679744</v>
      </c>
      <c r="N164" s="43">
        <v>0.72489964451640843</v>
      </c>
      <c r="O164" s="67" t="str">
        <f>Лист1!J164</f>
        <v>0,6954</v>
      </c>
      <c r="P164" s="67" t="str">
        <f>Лист1!I164</f>
        <v>reject</v>
      </c>
      <c r="Q164" s="12" t="str">
        <f>Лист1!F164</f>
        <v>AUDUSD</v>
      </c>
      <c r="R164" s="13" t="str">
        <f t="shared" si="40"/>
        <v>0,6954</v>
      </c>
      <c r="S164" s="40" t="str">
        <f t="shared" si="53"/>
        <v>0</v>
      </c>
      <c r="T164" s="61">
        <f t="shared" si="41"/>
        <v>35026.210341166276</v>
      </c>
      <c r="U164" s="12" t="str">
        <f>IF(Лист1!I164="part fill",(1/PI()*ACOS(COS(Доп.столбец+100))*(max-min)+min)*КоефициентЗаполнения,IF(INDEX('Диапазон для цен'!$B$24:'Диапазон для цен'!$B$28,MATCH(Лист1!I164,'Диапазон для цен'!$A$24:$A$28,0))=1,Лист1!L164,"0"))</f>
        <v>0</v>
      </c>
      <c r="V164" s="67" t="str">
        <f t="shared" si="56"/>
        <v>0</v>
      </c>
      <c r="AC164" s="12">
        <f t="shared" si="54"/>
        <v>4</v>
      </c>
      <c r="AD164" s="12" t="str">
        <f>Лист1!F164</f>
        <v>AUDUSD</v>
      </c>
      <c r="AE164" s="12" t="str">
        <f>Лист1!C164</f>
        <v>2D60EC273</v>
      </c>
      <c r="AF164" s="12">
        <f t="shared" si="42"/>
        <v>132.66849547177605</v>
      </c>
      <c r="AG164" s="12">
        <f t="shared" si="43"/>
        <v>1.2106219456613128</v>
      </c>
      <c r="AH164" s="12">
        <f t="shared" si="44"/>
        <v>0.92718495471776075</v>
      </c>
      <c r="AI164" s="12">
        <f t="shared" si="45"/>
        <v>0.69546989477041787</v>
      </c>
      <c r="AJ164" s="12">
        <f t="shared" si="46"/>
        <v>1.0507661334498579</v>
      </c>
      <c r="AK164" s="12">
        <f t="shared" si="47"/>
        <v>3.3758631117121731</v>
      </c>
      <c r="AL164" s="12">
        <f t="shared" si="48"/>
        <v>83.073078615204267</v>
      </c>
      <c r="AM164" s="12">
        <f t="shared" si="49"/>
        <v>1.6536268765985231</v>
      </c>
      <c r="AN164" s="12">
        <f t="shared" si="50"/>
        <v>0.57333536196291901</v>
      </c>
      <c r="AO164" s="12">
        <f t="shared" si="51"/>
        <v>7.0312438913226263</v>
      </c>
      <c r="AP164" s="12">
        <f t="shared" si="52"/>
        <v>0.99493635401640257</v>
      </c>
      <c r="AQ164" s="12">
        <f t="shared" si="55"/>
        <v>0.68551468710647179</v>
      </c>
      <c r="AR164" s="12">
        <f t="shared" si="57"/>
        <v>0.7161131019729956</v>
      </c>
    </row>
    <row r="165" spans="11:44">
      <c r="K165" s="9">
        <v>165</v>
      </c>
      <c r="L165" s="56" t="str">
        <f t="shared" si="39"/>
        <v>fill</v>
      </c>
      <c r="M165" s="34">
        <v>74.030806249007583</v>
      </c>
      <c r="N165" s="43">
        <v>9.2297629667446007E-2</v>
      </c>
      <c r="O165" s="67" t="str">
        <f>Лист1!J165</f>
        <v>0,6954</v>
      </c>
      <c r="P165" s="67" t="str">
        <f>Лист1!I165</f>
        <v>done</v>
      </c>
      <c r="Q165" s="12" t="str">
        <f>Лист1!F165</f>
        <v>AUDUSD</v>
      </c>
      <c r="R165" s="13" t="str">
        <f t="shared" si="40"/>
        <v>0,7056</v>
      </c>
      <c r="S165" s="40">
        <f t="shared" si="53"/>
        <v>0.69540000000000002</v>
      </c>
      <c r="T165" s="61">
        <f t="shared" si="41"/>
        <v>60823.113170101926</v>
      </c>
      <c r="U165" s="12">
        <f>IF(Лист1!I165="part fill",(1/PI()*ACOS(COS(Доп.столбец+100))*(max-min)+min)*КоефициентЗаполнения,IF(INDEX('Диапазон для цен'!$B$24:'Диапазон для цен'!$B$28,MATCH(Лист1!I165,'Диапазон для цен'!$A$24:$A$28,0))=1,Лист1!L165,"0"))</f>
        <v>35026.210341166276</v>
      </c>
      <c r="V165" s="67" t="str">
        <f t="shared" si="56"/>
        <v>0</v>
      </c>
      <c r="AC165" s="12">
        <f t="shared" si="54"/>
        <v>4</v>
      </c>
      <c r="AD165" s="12" t="str">
        <f>Лист1!F165</f>
        <v>AUDUSD</v>
      </c>
      <c r="AE165" s="12" t="str">
        <f>Лист1!C165</f>
        <v>2D60EC273</v>
      </c>
      <c r="AF165" s="12">
        <f t="shared" si="42"/>
        <v>133.97136935202533</v>
      </c>
      <c r="AG165" s="12">
        <f t="shared" si="43"/>
        <v>1.2262564322243041</v>
      </c>
      <c r="AH165" s="12">
        <f t="shared" si="44"/>
        <v>0.94021369352025352</v>
      </c>
      <c r="AI165" s="12">
        <f t="shared" si="45"/>
        <v>0.70560625355875717</v>
      </c>
      <c r="AJ165" s="12">
        <f t="shared" si="46"/>
        <v>1.0641596769388206</v>
      </c>
      <c r="AK165" s="12">
        <f t="shared" si="47"/>
        <v>3.4847051956681976</v>
      </c>
      <c r="AL165" s="12">
        <f t="shared" si="48"/>
        <v>84.910130786355751</v>
      </c>
      <c r="AM165" s="12">
        <f t="shared" si="49"/>
        <v>1.6920095411106668</v>
      </c>
      <c r="AN165" s="12">
        <f t="shared" si="50"/>
        <v>0.58427950255701289</v>
      </c>
      <c r="AO165" s="12">
        <f t="shared" si="51"/>
        <v>7.0625128644486086</v>
      </c>
      <c r="AP165" s="12">
        <f t="shared" si="52"/>
        <v>1.0167985777269855</v>
      </c>
      <c r="AQ165" s="12">
        <f t="shared" si="55"/>
        <v>0.70440062172285123</v>
      </c>
      <c r="AR165" s="12">
        <f t="shared" si="57"/>
        <v>0.7161131019729956</v>
      </c>
    </row>
    <row r="166" spans="11:44">
      <c r="K166" s="9">
        <v>166</v>
      </c>
      <c r="L166" s="56" t="str">
        <f t="shared" si="39"/>
        <v>in progress</v>
      </c>
      <c r="M166" s="34">
        <v>80.321203010622412</v>
      </c>
      <c r="N166" s="43">
        <v>0.47253944853786378</v>
      </c>
      <c r="O166" s="67" t="str">
        <f>Лист1!J166</f>
        <v>0,5841</v>
      </c>
      <c r="P166" s="67" t="str">
        <f>Лист1!I166</f>
        <v>fill</v>
      </c>
      <c r="Q166" s="12" t="str">
        <f>Лист1!F166</f>
        <v>NZDCHF</v>
      </c>
      <c r="R166" s="13" t="str">
        <f t="shared" si="40"/>
        <v>0,5841</v>
      </c>
      <c r="S166" s="40">
        <f t="shared" si="53"/>
        <v>0.58409999999999995</v>
      </c>
      <c r="T166" s="61">
        <f t="shared" si="41"/>
        <v>60595.860923292254</v>
      </c>
      <c r="U166" s="12">
        <f>IF(Лист1!I166="part fill",(1/PI()*ACOS(COS(Доп.столбец+100))*(max-min)+min)*КоефициентЗаполнения,IF(INDEX('Диапазон для цен'!$B$24:'Диапазон для цен'!$B$28,MATCH(Лист1!I166,'Диапазон для цен'!$A$24:$A$28,0))=1,Лист1!L166,"0"))</f>
        <v>60595.860923292254</v>
      </c>
      <c r="V166" s="67">
        <f t="shared" si="56"/>
        <v>0.58409999999999995</v>
      </c>
      <c r="AC166" s="12">
        <f t="shared" si="54"/>
        <v>9</v>
      </c>
      <c r="AD166" s="12" t="str">
        <f>Лист1!F166</f>
        <v>NZDCHF</v>
      </c>
      <c r="AE166" s="12" t="str">
        <f>Лист1!C166</f>
        <v>2DDEB9CC1</v>
      </c>
      <c r="AF166" s="12">
        <f t="shared" si="42"/>
        <v>133.95989196582283</v>
      </c>
      <c r="AG166" s="12">
        <f t="shared" si="43"/>
        <v>1.226118703589874</v>
      </c>
      <c r="AH166" s="12">
        <f t="shared" si="44"/>
        <v>0.94009891965822845</v>
      </c>
      <c r="AI166" s="12">
        <f t="shared" si="45"/>
        <v>0.70551695949410176</v>
      </c>
      <c r="AJ166" s="12">
        <f t="shared" si="46"/>
        <v>1.0640416894086588</v>
      </c>
      <c r="AK166" s="12">
        <f t="shared" si="47"/>
        <v>3.4837463748248401</v>
      </c>
      <c r="AL166" s="12">
        <f t="shared" si="48"/>
        <v>84.89394767181021</v>
      </c>
      <c r="AM166" s="12">
        <f t="shared" si="49"/>
        <v>1.6916714173131409</v>
      </c>
      <c r="AN166" s="12">
        <f t="shared" si="50"/>
        <v>0.58418309251291189</v>
      </c>
      <c r="AO166" s="12">
        <f t="shared" si="51"/>
        <v>7.0622374071797482</v>
      </c>
      <c r="AP166" s="12">
        <f t="shared" si="52"/>
        <v>1.0166059871865072</v>
      </c>
      <c r="AQ166" s="12">
        <f t="shared" si="55"/>
        <v>0.58297779209151024</v>
      </c>
      <c r="AR166" s="12">
        <f t="shared" si="57"/>
        <v>0.57983063435504689</v>
      </c>
    </row>
    <row r="167" spans="11:44">
      <c r="K167" s="9">
        <v>167</v>
      </c>
      <c r="L167" s="56" t="str">
        <f t="shared" si="39"/>
        <v>in progress</v>
      </c>
      <c r="M167" s="34">
        <v>118.62029290618375</v>
      </c>
      <c r="N167" s="43">
        <v>0.47972287468146529</v>
      </c>
      <c r="O167" s="67" t="str">
        <f>Лист1!J167</f>
        <v>0,5841</v>
      </c>
      <c r="P167" s="67" t="str">
        <f>Лист1!I167</f>
        <v>done</v>
      </c>
      <c r="Q167" s="12" t="str">
        <f>Лист1!F167</f>
        <v>NZDCHF</v>
      </c>
      <c r="R167" s="13" t="str">
        <f t="shared" si="40"/>
        <v>0,5761</v>
      </c>
      <c r="S167" s="40">
        <f t="shared" si="53"/>
        <v>0.58409999999999995</v>
      </c>
      <c r="T167" s="61">
        <f t="shared" si="41"/>
        <v>41688.945309001487</v>
      </c>
      <c r="U167" s="12">
        <f>IF(Лист1!I167="part fill",(1/PI()*ACOS(COS(Доп.столбец+100))*(max-min)+min)*КоефициентЗаполнения,IF(INDEX('Диапазон для цен'!$B$24:'Диапазон для цен'!$B$28,MATCH(Лист1!I167,'Диапазон для цен'!$A$24:$A$28,0))=1,Лист1!L167,"0"))</f>
        <v>60595.860923292254</v>
      </c>
      <c r="V167" s="67">
        <f t="shared" si="56"/>
        <v>0.58409999999999995</v>
      </c>
      <c r="AC167" s="12">
        <f t="shared" si="54"/>
        <v>9</v>
      </c>
      <c r="AD167" s="12" t="str">
        <f>Лист1!F167</f>
        <v>NZDCHF</v>
      </c>
      <c r="AE167" s="12" t="str">
        <f>Лист1!C167</f>
        <v>2DDEB9CC1</v>
      </c>
      <c r="AF167" s="12">
        <f t="shared" si="42"/>
        <v>133.00499723782835</v>
      </c>
      <c r="AG167" s="12">
        <f t="shared" si="43"/>
        <v>1.2146599668539402</v>
      </c>
      <c r="AH167" s="12">
        <f t="shared" si="44"/>
        <v>0.93054997237828363</v>
      </c>
      <c r="AI167" s="12">
        <f t="shared" si="45"/>
        <v>0.69808787851030463</v>
      </c>
      <c r="AJ167" s="12">
        <f t="shared" si="46"/>
        <v>1.0542253716048755</v>
      </c>
      <c r="AK167" s="12">
        <f t="shared" si="47"/>
        <v>3.403974469248181</v>
      </c>
      <c r="AL167" s="12">
        <f t="shared" si="48"/>
        <v>83.547546105337986</v>
      </c>
      <c r="AM167" s="12">
        <f t="shared" si="49"/>
        <v>1.6635402186264234</v>
      </c>
      <c r="AN167" s="12">
        <f t="shared" si="50"/>
        <v>0.57616197679775816</v>
      </c>
      <c r="AO167" s="12">
        <f t="shared" si="51"/>
        <v>7.0393199337078807</v>
      </c>
      <c r="AP167" s="12">
        <f t="shared" si="52"/>
        <v>1.0005828536507599</v>
      </c>
      <c r="AQ167" s="12">
        <f t="shared" si="55"/>
        <v>0.56481744427406666</v>
      </c>
      <c r="AR167" s="12">
        <f t="shared" si="57"/>
        <v>0.57983063435504689</v>
      </c>
    </row>
    <row r="168" spans="11:44">
      <c r="K168" s="9">
        <v>168</v>
      </c>
      <c r="L168" s="56" t="str">
        <f t="shared" si="39"/>
        <v>in progress</v>
      </c>
      <c r="M168" s="34">
        <v>47.682888955343515</v>
      </c>
      <c r="N168" s="43">
        <v>0.49867647909093643</v>
      </c>
      <c r="O168" s="67" t="str">
        <f>Лист1!J168</f>
        <v>3,6462</v>
      </c>
      <c r="P168" s="67" t="str">
        <f>Лист1!I168</f>
        <v>fill</v>
      </c>
      <c r="Q168" s="12" t="str">
        <f>Лист1!F168</f>
        <v>CADPLN</v>
      </c>
      <c r="R168" s="13" t="str">
        <f t="shared" si="40"/>
        <v>3,6462</v>
      </c>
      <c r="S168" s="40">
        <f t="shared" si="53"/>
        <v>3.6461999999999999</v>
      </c>
      <c r="T168" s="61">
        <f t="shared" si="41"/>
        <v>99116.566107789564</v>
      </c>
      <c r="U168" s="12">
        <f>IF(Лист1!I168="part fill",(1/PI()*ACOS(COS(Доп.столбец+100))*(max-min)+min)*КоефициентЗаполнения,IF(INDEX('Диапазон для цен'!$B$24:'Диапазон для цен'!$B$28,MATCH(Лист1!I168,'Диапазон для цен'!$A$24:$A$28,0))=1,Лист1!L168,"0"))</f>
        <v>99116.566107789564</v>
      </c>
      <c r="V168" s="67">
        <f t="shared" si="56"/>
        <v>3.6461999999999999</v>
      </c>
      <c r="AC168" s="12">
        <f t="shared" si="54"/>
        <v>6</v>
      </c>
      <c r="AD168" s="12" t="str">
        <f>Лист1!F168</f>
        <v>CADPLN</v>
      </c>
      <c r="AE168" s="12" t="str">
        <f>Лист1!C168</f>
        <v>2E60C5AB7</v>
      </c>
      <c r="AF168" s="12">
        <f t="shared" si="42"/>
        <v>135.90538212665604</v>
      </c>
      <c r="AG168" s="12">
        <f t="shared" si="43"/>
        <v>1.2494645855198725</v>
      </c>
      <c r="AH168" s="12">
        <f t="shared" si="44"/>
        <v>0.9595538212665603</v>
      </c>
      <c r="AI168" s="12">
        <f t="shared" si="45"/>
        <v>0.72065287294538394</v>
      </c>
      <c r="AJ168" s="12">
        <f t="shared" si="46"/>
        <v>1.084041328262024</v>
      </c>
      <c r="AK168" s="12">
        <f t="shared" si="47"/>
        <v>3.6462726228608453</v>
      </c>
      <c r="AL168" s="12">
        <f t="shared" si="48"/>
        <v>87.637088798585012</v>
      </c>
      <c r="AM168" s="12">
        <f t="shared" si="49"/>
        <v>1.7489855574512869</v>
      </c>
      <c r="AN168" s="12">
        <f t="shared" si="50"/>
        <v>0.60052520986391067</v>
      </c>
      <c r="AO168" s="12">
        <f t="shared" si="51"/>
        <v>7.1089291710397449</v>
      </c>
      <c r="AP168" s="12">
        <f t="shared" si="52"/>
        <v>1.0492513120852884</v>
      </c>
      <c r="AQ168" s="12">
        <f t="shared" si="55"/>
        <v>3.4027897736642401</v>
      </c>
      <c r="AR168" s="12">
        <f t="shared" si="57"/>
        <v>3.5193423906885779</v>
      </c>
    </row>
    <row r="169" spans="11:44">
      <c r="K169" s="9">
        <v>169</v>
      </c>
      <c r="L169" s="56" t="str">
        <f t="shared" si="39"/>
        <v>in progress</v>
      </c>
      <c r="M169" s="34">
        <v>54.026088341604918</v>
      </c>
      <c r="N169" s="43">
        <v>0.62260044510941959</v>
      </c>
      <c r="O169" s="67" t="str">
        <f>Лист1!J169</f>
        <v>3,6462</v>
      </c>
      <c r="P169" s="67" t="str">
        <f>Лист1!I169</f>
        <v>done</v>
      </c>
      <c r="Q169" s="12" t="str">
        <f>Лист1!F169</f>
        <v>CADPLN</v>
      </c>
      <c r="R169" s="13" t="str">
        <f t="shared" si="40"/>
        <v>3,6382</v>
      </c>
      <c r="S169" s="40">
        <f t="shared" si="53"/>
        <v>3.6461999999999999</v>
      </c>
      <c r="T169" s="61">
        <f t="shared" si="41"/>
        <v>97225.361714275859</v>
      </c>
      <c r="U169" s="12">
        <f>IF(Лист1!I169="part fill",(1/PI()*ACOS(COS(Доп.столбец+100))*(max-min)+min)*КоефициентЗаполнения,IF(INDEX('Диапазон для цен'!$B$24:'Диапазон для цен'!$B$28,MATCH(Лист1!I169,'Диапазон для цен'!$A$24:$A$28,0))=1,Лист1!L169,"0"))</f>
        <v>99116.566107789564</v>
      </c>
      <c r="V169" s="67">
        <f t="shared" si="56"/>
        <v>3.6461999999999999</v>
      </c>
      <c r="AC169" s="12">
        <f t="shared" si="54"/>
        <v>6</v>
      </c>
      <c r="AD169" s="12" t="str">
        <f>Лист1!F169</f>
        <v>CADPLN</v>
      </c>
      <c r="AE169" s="12" t="str">
        <f>Лист1!C169</f>
        <v>2E60C5AB7</v>
      </c>
      <c r="AF169" s="12">
        <f t="shared" si="42"/>
        <v>135.80986675324624</v>
      </c>
      <c r="AG169" s="12">
        <f t="shared" si="43"/>
        <v>1.248318401038955</v>
      </c>
      <c r="AH169" s="12">
        <f t="shared" si="44"/>
        <v>0.95859866753246248</v>
      </c>
      <c r="AI169" s="12">
        <f t="shared" si="45"/>
        <v>0.7199097633402558</v>
      </c>
      <c r="AJ169" s="12">
        <f t="shared" si="46"/>
        <v>1.0830594302233716</v>
      </c>
      <c r="AK169" s="12">
        <f t="shared" si="47"/>
        <v>3.638293268566192</v>
      </c>
      <c r="AL169" s="12">
        <f t="shared" si="48"/>
        <v>87.502412122077217</v>
      </c>
      <c r="AM169" s="12">
        <f t="shared" si="49"/>
        <v>1.7461716745506346</v>
      </c>
      <c r="AN169" s="12">
        <f t="shared" si="50"/>
        <v>0.59972288072726854</v>
      </c>
      <c r="AO169" s="12">
        <f t="shared" si="51"/>
        <v>7.1066368020779107</v>
      </c>
      <c r="AP169" s="12">
        <f t="shared" si="52"/>
        <v>1.0476485641194722</v>
      </c>
      <c r="AQ169" s="12">
        <f t="shared" si="55"/>
        <v>3.5342835513469786</v>
      </c>
      <c r="AR169" s="12">
        <f t="shared" si="57"/>
        <v>3.5193423906885779</v>
      </c>
    </row>
    <row r="170" spans="11:44">
      <c r="K170" s="9">
        <v>170</v>
      </c>
      <c r="L170" s="56" t="str">
        <f t="shared" si="39"/>
        <v>reject</v>
      </c>
      <c r="M170" s="34">
        <v>98.411742720752954</v>
      </c>
      <c r="N170" s="43">
        <v>0.83355933461803944</v>
      </c>
      <c r="O170" s="67" t="str">
        <f>Лист1!J170</f>
        <v>1,2406</v>
      </c>
      <c r="P170" s="67" t="str">
        <f>Лист1!I170</f>
        <v>reject</v>
      </c>
      <c r="Q170" s="12" t="str">
        <f>Лист1!F170</f>
        <v>GBPUSD</v>
      </c>
      <c r="R170" s="13" t="str">
        <f t="shared" si="40"/>
        <v>1,2406</v>
      </c>
      <c r="S170" s="40" t="str">
        <f t="shared" si="53"/>
        <v>0</v>
      </c>
      <c r="T170" s="61">
        <f t="shared" si="41"/>
        <v>84514.494945927407</v>
      </c>
      <c r="U170" s="12" t="str">
        <f>IF(Лист1!I170="part fill",(1/PI()*ACOS(COS(Доп.столбец+100))*(max-min)+min)*КоефициентЗаполнения,IF(INDEX('Диапазон для цен'!$B$24:'Диапазон для цен'!$B$28,MATCH(Лист1!I170,'Диапазон для цен'!$A$24:$A$28,0))=1,Лист1!L170,"0"))</f>
        <v>0</v>
      </c>
      <c r="V170" s="67" t="str">
        <f t="shared" si="56"/>
        <v>0</v>
      </c>
      <c r="AC170" s="12">
        <f t="shared" si="54"/>
        <v>2</v>
      </c>
      <c r="AD170" s="12" t="str">
        <f>Лист1!F170</f>
        <v>GBPUSD</v>
      </c>
      <c r="AE170" s="12" t="str">
        <f>Лист1!C170</f>
        <v>2EB15C067</v>
      </c>
      <c r="AF170" s="12">
        <f t="shared" si="42"/>
        <v>135.16790378514784</v>
      </c>
      <c r="AG170" s="12">
        <f t="shared" si="43"/>
        <v>1.2406148454217742</v>
      </c>
      <c r="AH170" s="12">
        <f t="shared" si="44"/>
        <v>0.9521790378514785</v>
      </c>
      <c r="AI170" s="12">
        <f t="shared" si="45"/>
        <v>0.71491529144845023</v>
      </c>
      <c r="AJ170" s="12">
        <f t="shared" si="46"/>
        <v>1.0764600509113198</v>
      </c>
      <c r="AK170" s="12">
        <f t="shared" si="47"/>
        <v>3.584663682211251</v>
      </c>
      <c r="AL170" s="12">
        <f t="shared" si="48"/>
        <v>86.59724433705847</v>
      </c>
      <c r="AM170" s="12">
        <f t="shared" si="49"/>
        <v>1.7272594455104555</v>
      </c>
      <c r="AN170" s="12">
        <f t="shared" si="50"/>
        <v>0.59433039179524194</v>
      </c>
      <c r="AO170" s="12">
        <f t="shared" si="51"/>
        <v>7.0912296908435488</v>
      </c>
      <c r="AP170" s="12">
        <f t="shared" si="52"/>
        <v>1.0368764255147809</v>
      </c>
      <c r="AQ170" s="12">
        <f t="shared" si="55"/>
        <v>1.2080799098535759</v>
      </c>
      <c r="AR170" s="12">
        <f t="shared" si="57"/>
        <v>1.1950784008389943</v>
      </c>
    </row>
    <row r="171" spans="11:44">
      <c r="K171" s="9">
        <v>171</v>
      </c>
      <c r="L171" s="56" t="str">
        <f t="shared" si="39"/>
        <v>in progress</v>
      </c>
      <c r="M171" s="34">
        <v>49.276798566337675</v>
      </c>
      <c r="N171" s="43">
        <v>0.60873660936485974</v>
      </c>
      <c r="O171" s="67" t="str">
        <f>Лист1!J171</f>
        <v>1,2406</v>
      </c>
      <c r="P171" s="67" t="str">
        <f>Лист1!I171</f>
        <v>done</v>
      </c>
      <c r="Q171" s="12" t="str">
        <f>Лист1!F171</f>
        <v>GBPUSD</v>
      </c>
      <c r="R171" s="13" t="str">
        <f t="shared" si="40"/>
        <v>1,2190</v>
      </c>
      <c r="S171" s="40">
        <f t="shared" si="53"/>
        <v>1.2405999999999999</v>
      </c>
      <c r="T171" s="61">
        <f t="shared" si="41"/>
        <v>48888.204608372413</v>
      </c>
      <c r="U171" s="12">
        <f>IF(Лист1!I171="part fill",(1/PI()*ACOS(COS(Доп.столбец+100))*(max-min)+min)*КоефициентЗаполнения,IF(INDEX('Диапазон для цен'!$B$24:'Диапазон для цен'!$B$28,MATCH(Лист1!I171,'Диапазон для цен'!$A$24:$A$28,0))=1,Лист1!L171,"0"))</f>
        <v>84514.494945927407</v>
      </c>
      <c r="V171" s="67" t="str">
        <f t="shared" si="56"/>
        <v>0</v>
      </c>
      <c r="AC171" s="12">
        <f t="shared" si="54"/>
        <v>2</v>
      </c>
      <c r="AD171" s="12" t="str">
        <f>Лист1!F171</f>
        <v>GBPUSD</v>
      </c>
      <c r="AE171" s="12" t="str">
        <f>Лист1!C171</f>
        <v>2EB15C067</v>
      </c>
      <c r="AF171" s="12">
        <f t="shared" si="42"/>
        <v>133.36859619234204</v>
      </c>
      <c r="AG171" s="12">
        <f t="shared" si="43"/>
        <v>1.2190231543081045</v>
      </c>
      <c r="AH171" s="12">
        <f t="shared" si="44"/>
        <v>0.9341859619234204</v>
      </c>
      <c r="AI171" s="12">
        <f t="shared" si="45"/>
        <v>0.70091667837642113</v>
      </c>
      <c r="AJ171" s="12">
        <f t="shared" si="46"/>
        <v>1.0579631688572761</v>
      </c>
      <c r="AK171" s="12">
        <f t="shared" si="47"/>
        <v>3.4343495259082539</v>
      </c>
      <c r="AL171" s="12">
        <f t="shared" si="48"/>
        <v>84.060220631202284</v>
      </c>
      <c r="AM171" s="12">
        <f t="shared" si="49"/>
        <v>1.6742518438263965</v>
      </c>
      <c r="AN171" s="12">
        <f t="shared" si="50"/>
        <v>0.57921620801567308</v>
      </c>
      <c r="AO171" s="12">
        <f t="shared" si="51"/>
        <v>7.0480463086162093</v>
      </c>
      <c r="AP171" s="12">
        <f t="shared" si="52"/>
        <v>1.0066840441074993</v>
      </c>
      <c r="AQ171" s="12">
        <f t="shared" si="55"/>
        <v>1.1911833194761849</v>
      </c>
      <c r="AR171" s="12">
        <f t="shared" si="57"/>
        <v>1.1950784008389943</v>
      </c>
    </row>
    <row r="172" spans="11:44">
      <c r="K172" s="9">
        <v>172</v>
      </c>
      <c r="L172" s="56" t="str">
        <f t="shared" si="39"/>
        <v>in progress</v>
      </c>
      <c r="M172" s="34">
        <v>85.056456093210727</v>
      </c>
      <c r="N172" s="43">
        <v>0.64335912983398891</v>
      </c>
      <c r="O172" s="67" t="str">
        <f>Лист1!J172</f>
        <v>87,032</v>
      </c>
      <c r="P172" s="67" t="str">
        <f>Лист1!I172</f>
        <v>part fill</v>
      </c>
      <c r="Q172" s="12" t="str">
        <f>Лист1!F172</f>
        <v>NZDJPY</v>
      </c>
      <c r="R172" s="13" t="str">
        <f t="shared" si="40"/>
        <v>87,032</v>
      </c>
      <c r="S172" s="40">
        <f t="shared" si="53"/>
        <v>87.031999999999996</v>
      </c>
      <c r="T172" s="61">
        <f t="shared" si="41"/>
        <v>90624.648183950674</v>
      </c>
      <c r="U172" s="12">
        <f>IF(Лист1!I172="part fill",(1/PI()*ACOS(COS(Доп.столбец+100))*(max-min)+min)*КоефициентЗаполнения,IF(INDEX('Диапазон для цен'!$B$24:'Диапазон для цен'!$B$28,MATCH(Лист1!I172,'Диапазон для цен'!$A$24:$A$28,0))=1,Лист1!L172,"0"))</f>
        <v>58304.19479713789</v>
      </c>
      <c r="V172" s="67">
        <f t="shared" si="56"/>
        <v>87.031999999999996</v>
      </c>
      <c r="AC172" s="12">
        <f t="shared" si="54"/>
        <v>7</v>
      </c>
      <c r="AD172" s="12" t="str">
        <f>Лист1!F172</f>
        <v>NZDJPY</v>
      </c>
      <c r="AE172" s="12" t="str">
        <f>Лист1!C172</f>
        <v>2EFB0C989</v>
      </c>
      <c r="AF172" s="12">
        <f t="shared" si="42"/>
        <v>135.47649738302781</v>
      </c>
      <c r="AG172" s="12">
        <f t="shared" si="43"/>
        <v>1.2443179685963337</v>
      </c>
      <c r="AH172" s="12">
        <f t="shared" si="44"/>
        <v>0.95526497383027809</v>
      </c>
      <c r="AI172" s="12">
        <f t="shared" si="45"/>
        <v>0.71731614963995638</v>
      </c>
      <c r="AJ172" s="12">
        <f t="shared" si="46"/>
        <v>1.079632393097526</v>
      </c>
      <c r="AK172" s="12">
        <f t="shared" si="47"/>
        <v>3.6104435913781434</v>
      </c>
      <c r="AL172" s="12">
        <f t="shared" si="48"/>
        <v>87.03236131006922</v>
      </c>
      <c r="AM172" s="12">
        <f t="shared" si="49"/>
        <v>1.7363506129039994</v>
      </c>
      <c r="AN172" s="12">
        <f t="shared" si="50"/>
        <v>0.59692257801743365</v>
      </c>
      <c r="AO172" s="12">
        <f t="shared" si="51"/>
        <v>7.0986359371926682</v>
      </c>
      <c r="AP172" s="12">
        <f t="shared" si="52"/>
        <v>1.0420546260872068</v>
      </c>
      <c r="AQ172" s="12">
        <f t="shared" si="55"/>
        <v>82.774389407795169</v>
      </c>
      <c r="AR172" s="12">
        <f t="shared" si="57"/>
        <v>82.537823929527192</v>
      </c>
    </row>
    <row r="173" spans="11:44">
      <c r="K173" s="9">
        <v>173</v>
      </c>
      <c r="L173" s="56" t="str">
        <f t="shared" si="39"/>
        <v>in progress</v>
      </c>
      <c r="M173" s="34">
        <v>103.47116885054857</v>
      </c>
      <c r="N173" s="43">
        <v>0.49235926264896984</v>
      </c>
      <c r="O173" s="67" t="str">
        <f>Лист1!J173</f>
        <v>87,032</v>
      </c>
      <c r="P173" s="67" t="str">
        <f>Лист1!I173</f>
        <v>done</v>
      </c>
      <c r="Q173" s="12" t="str">
        <f>Лист1!F173</f>
        <v>NZDJPY</v>
      </c>
      <c r="R173" s="13" t="str">
        <f t="shared" si="40"/>
        <v>86,056</v>
      </c>
      <c r="S173" s="40">
        <f t="shared" si="53"/>
        <v>87.031999999999996</v>
      </c>
      <c r="T173" s="61">
        <f t="shared" si="41"/>
        <v>76921.575251595801</v>
      </c>
      <c r="U173" s="12">
        <f>IF(Лист1!I173="part fill",(1/PI()*ACOS(COS(Доп.столбец+100))*(max-min)+min)*КоефициентЗаполнения,IF(INDEX('Диапазон для цен'!$B$24:'Диапазон для цен'!$B$28,MATCH(Лист1!I173,'Диапазон для цен'!$A$24:$A$28,0))=1,Лист1!L173,"0"))</f>
        <v>90624.648183950674</v>
      </c>
      <c r="V173" s="67">
        <f t="shared" si="56"/>
        <v>87.031999999999996</v>
      </c>
      <c r="AC173" s="12">
        <f t="shared" si="54"/>
        <v>7</v>
      </c>
      <c r="AD173" s="12" t="str">
        <f>Лист1!F173</f>
        <v>NZDJPY</v>
      </c>
      <c r="AE173" s="12" t="str">
        <f>Лист1!C173</f>
        <v>2EFB0C989</v>
      </c>
      <c r="AF173" s="12">
        <f t="shared" si="42"/>
        <v>134.78442299250483</v>
      </c>
      <c r="AG173" s="12">
        <f t="shared" si="43"/>
        <v>1.236013075910058</v>
      </c>
      <c r="AH173" s="12">
        <f t="shared" si="44"/>
        <v>0.94834422992504841</v>
      </c>
      <c r="AI173" s="12">
        <f t="shared" si="45"/>
        <v>0.71193181088168767</v>
      </c>
      <c r="AJ173" s="12">
        <f t="shared" si="46"/>
        <v>1.0725178683629497</v>
      </c>
      <c r="AK173" s="12">
        <f t="shared" si="47"/>
        <v>3.5526276967938539</v>
      </c>
      <c r="AL173" s="12">
        <f t="shared" si="48"/>
        <v>86.056536419431822</v>
      </c>
      <c r="AM173" s="12">
        <f t="shared" si="49"/>
        <v>1.7159621013591926</v>
      </c>
      <c r="AN173" s="12">
        <f t="shared" si="50"/>
        <v>0.5911091531370406</v>
      </c>
      <c r="AO173" s="12">
        <f t="shared" si="51"/>
        <v>7.0820261518201164</v>
      </c>
      <c r="AP173" s="12">
        <f t="shared" si="52"/>
        <v>1.0304416178142313</v>
      </c>
      <c r="AQ173" s="12">
        <f t="shared" si="55"/>
        <v>82.871418448155907</v>
      </c>
      <c r="AR173" s="12">
        <f t="shared" si="57"/>
        <v>82.537823929527192</v>
      </c>
    </row>
    <row r="174" spans="11:44">
      <c r="K174" s="9">
        <v>174</v>
      </c>
      <c r="L174" s="56" t="str">
        <f t="shared" si="39"/>
        <v>part fill</v>
      </c>
      <c r="M174" s="34">
        <v>60.823061785660684</v>
      </c>
      <c r="N174" s="43">
        <v>0.88564081813208761</v>
      </c>
      <c r="O174" s="67" t="str">
        <f>Лист1!J174</f>
        <v>0,5928</v>
      </c>
      <c r="P174" s="67" t="str">
        <f>Лист1!I174</f>
        <v>part fill</v>
      </c>
      <c r="Q174" s="12" t="str">
        <f>Лист1!F174</f>
        <v>NZDCHF</v>
      </c>
      <c r="R174" s="13" t="str">
        <f t="shared" si="40"/>
        <v>0,5928</v>
      </c>
      <c r="S174" s="40">
        <f t="shared" si="53"/>
        <v>0.59279999999999999</v>
      </c>
      <c r="T174" s="61">
        <f t="shared" si="41"/>
        <v>81034.521220483657</v>
      </c>
      <c r="U174" s="12">
        <f>IF(Лист1!I174="part fill",(1/PI()*ACOS(COS(Доп.столбец+100))*(max-min)+min)*КоефициентЗаполнения,IF(INDEX('Диапазон для цен'!$B$24:'Диапазон для цен'!$B$28,MATCH(Лист1!I174,'Диапазон для цен'!$A$24:$A$28,0))=1,Лист1!L174,"0"))</f>
        <v>71767.479670651155</v>
      </c>
      <c r="V174" s="67">
        <f t="shared" si="56"/>
        <v>0.59279999999999999</v>
      </c>
      <c r="AC174" s="12">
        <f t="shared" si="54"/>
        <v>9</v>
      </c>
      <c r="AD174" s="12" t="str">
        <f>Лист1!F174</f>
        <v>NZDCHF</v>
      </c>
      <c r="AE174" s="12" t="str">
        <f>Лист1!C174</f>
        <v>2F5E4EADB</v>
      </c>
      <c r="AF174" s="12">
        <f t="shared" si="42"/>
        <v>134.99214753638805</v>
      </c>
      <c r="AG174" s="12">
        <f t="shared" si="43"/>
        <v>1.2385057704366567</v>
      </c>
      <c r="AH174" s="12">
        <f t="shared" si="44"/>
        <v>0.95042147536388066</v>
      </c>
      <c r="AI174" s="12">
        <f t="shared" si="45"/>
        <v>0.71354790783309907</v>
      </c>
      <c r="AJ174" s="12">
        <f t="shared" si="46"/>
        <v>1.0746532766740693</v>
      </c>
      <c r="AK174" s="12">
        <f t="shared" si="47"/>
        <v>3.5699810051898586</v>
      </c>
      <c r="AL174" s="12">
        <f t="shared" si="48"/>
        <v>86.34942802630718</v>
      </c>
      <c r="AM174" s="12">
        <f t="shared" si="49"/>
        <v>1.7220816664219922</v>
      </c>
      <c r="AN174" s="12">
        <f t="shared" si="50"/>
        <v>0.59285403930565972</v>
      </c>
      <c r="AO174" s="12">
        <f t="shared" si="51"/>
        <v>7.0870115408733136</v>
      </c>
      <c r="AP174" s="12">
        <f t="shared" si="52"/>
        <v>1.0339272356605917</v>
      </c>
      <c r="AQ174" s="12">
        <f t="shared" si="55"/>
        <v>0.57155593689750306</v>
      </c>
      <c r="AR174" s="12">
        <f t="shared" si="57"/>
        <v>0.57983063435504689</v>
      </c>
    </row>
    <row r="175" spans="11:44">
      <c r="K175" s="9">
        <v>175</v>
      </c>
      <c r="L175" s="56" t="str">
        <f t="shared" si="39"/>
        <v>part fill</v>
      </c>
      <c r="M175" s="34">
        <v>47.736629312392324</v>
      </c>
      <c r="N175" s="43">
        <v>0.90946143095847221</v>
      </c>
      <c r="O175" s="67" t="str">
        <f>Лист1!J175</f>
        <v>0,5928</v>
      </c>
      <c r="P175" s="67" t="str">
        <f>Лист1!I175</f>
        <v>done</v>
      </c>
      <c r="Q175" s="12" t="str">
        <f>Лист1!F175</f>
        <v>NZDCHF</v>
      </c>
      <c r="R175" s="13" t="str">
        <f t="shared" si="40"/>
        <v>0,5998</v>
      </c>
      <c r="S175" s="40">
        <f t="shared" si="53"/>
        <v>0.59279999999999999</v>
      </c>
      <c r="T175" s="61">
        <f t="shared" si="41"/>
        <v>97423.063501157143</v>
      </c>
      <c r="U175" s="12">
        <f>IF(Лист1!I175="part fill",(1/PI()*ACOS(COS(Доп.столбец+100))*(max-min)+min)*КоефициентЗаполнения,IF(INDEX('Диапазон для цен'!$B$24:'Диапазон для цен'!$B$28,MATCH(Лист1!I175,'Диапазон для цен'!$A$24:$A$28,0))=1,Лист1!L175,"0"))</f>
        <v>81034.521220483657</v>
      </c>
      <c r="V175" s="67">
        <f t="shared" si="56"/>
        <v>0.59279999999999999</v>
      </c>
      <c r="AC175" s="12">
        <f t="shared" si="54"/>
        <v>9</v>
      </c>
      <c r="AD175" s="12" t="str">
        <f>Лист1!F175</f>
        <v>NZDCHF</v>
      </c>
      <c r="AE175" s="12" t="str">
        <f>Лист1!C175</f>
        <v>2F5E4EADB</v>
      </c>
      <c r="AF175" s="12">
        <f t="shared" si="42"/>
        <v>135.81985169197762</v>
      </c>
      <c r="AG175" s="12">
        <f t="shared" si="43"/>
        <v>1.2484382203037316</v>
      </c>
      <c r="AH175" s="12">
        <f t="shared" si="44"/>
        <v>0.95869851691977626</v>
      </c>
      <c r="AI175" s="12">
        <f t="shared" si="45"/>
        <v>0.71998744616358601</v>
      </c>
      <c r="AJ175" s="12">
        <f t="shared" si="46"/>
        <v>1.08316207539353</v>
      </c>
      <c r="AK175" s="12">
        <f t="shared" si="47"/>
        <v>3.6391274103478115</v>
      </c>
      <c r="AL175" s="12">
        <f t="shared" si="48"/>
        <v>87.516490885688469</v>
      </c>
      <c r="AM175" s="12">
        <f t="shared" si="49"/>
        <v>1.7464658308456611</v>
      </c>
      <c r="AN175" s="12">
        <f t="shared" si="50"/>
        <v>0.59980675421261209</v>
      </c>
      <c r="AO175" s="12">
        <f t="shared" si="51"/>
        <v>7.1068764406074632</v>
      </c>
      <c r="AP175" s="12">
        <f t="shared" si="52"/>
        <v>1.0478161113913846</v>
      </c>
      <c r="AQ175" s="12">
        <f t="shared" si="55"/>
        <v>0.58926463767434312</v>
      </c>
      <c r="AR175" s="12">
        <f t="shared" si="57"/>
        <v>0.57983063435504689</v>
      </c>
    </row>
    <row r="176" spans="11:44">
      <c r="K176" s="9">
        <v>176</v>
      </c>
      <c r="L176" s="56" t="str">
        <f t="shared" si="39"/>
        <v>part fill</v>
      </c>
      <c r="M176" s="34">
        <v>120.1258437349461</v>
      </c>
      <c r="N176" s="43">
        <v>0.87099659150931985</v>
      </c>
      <c r="O176" s="67" t="str">
        <f>Лист1!J176</f>
        <v>0,6847</v>
      </c>
      <c r="P176" s="67" t="str">
        <f>Лист1!I176</f>
        <v>part fill</v>
      </c>
      <c r="Q176" s="12" t="str">
        <f>Лист1!F176</f>
        <v>AUDUSD</v>
      </c>
      <c r="R176" s="13" t="str">
        <f t="shared" si="40"/>
        <v>0,6847</v>
      </c>
      <c r="S176" s="40">
        <f t="shared" si="53"/>
        <v>0.68469999999999998</v>
      </c>
      <c r="T176" s="61">
        <f t="shared" si="41"/>
        <v>7754.9942727768612</v>
      </c>
      <c r="U176" s="12">
        <f>IF(Лист1!I176="part fill",(1/PI()*ACOS(COS(Доп.столбец+100))*(max-min)+min)*КоефициентЗаполнения,IF(INDEX('Диапазон для цен'!$B$24:'Диапазон для цен'!$B$28,MATCH(Лист1!I176,'Диапазон для цен'!$A$24:$A$28,0))=1,Лист1!L176,"0"))</f>
        <v>6754.5735787629428</v>
      </c>
      <c r="V176" s="67">
        <f t="shared" si="56"/>
        <v>0.68469999999999998</v>
      </c>
      <c r="AC176" s="12">
        <f t="shared" si="54"/>
        <v>4</v>
      </c>
      <c r="AD176" s="12" t="str">
        <f>Лист1!F176</f>
        <v>AUDUSD</v>
      </c>
      <c r="AE176" s="12" t="str">
        <f>Лист1!C176</f>
        <v>2FF863384</v>
      </c>
      <c r="AF176" s="12">
        <f t="shared" si="42"/>
        <v>131.29116132690791</v>
      </c>
      <c r="AG176" s="12">
        <f t="shared" si="43"/>
        <v>1.194093935922895</v>
      </c>
      <c r="AH176" s="12">
        <f t="shared" si="44"/>
        <v>0.91341161326907927</v>
      </c>
      <c r="AI176" s="12">
        <f t="shared" si="45"/>
        <v>0.68475423512334366</v>
      </c>
      <c r="AJ176" s="12">
        <f t="shared" si="46"/>
        <v>1.0366071384406133</v>
      </c>
      <c r="AK176" s="12">
        <f t="shared" si="47"/>
        <v>3.2608006172498878</v>
      </c>
      <c r="AL176" s="12">
        <f t="shared" si="48"/>
        <v>81.131037470940171</v>
      </c>
      <c r="AM176" s="12">
        <f t="shared" si="49"/>
        <v>1.6130506126907074</v>
      </c>
      <c r="AN176" s="12">
        <f t="shared" si="50"/>
        <v>0.56176575514602656</v>
      </c>
      <c r="AO176" s="12">
        <f t="shared" si="51"/>
        <v>6.9981878718457899</v>
      </c>
      <c r="AP176" s="12">
        <f t="shared" si="52"/>
        <v>0.97182468706551495</v>
      </c>
      <c r="AQ176" s="12">
        <f t="shared" si="55"/>
        <v>0.68243463035118923</v>
      </c>
      <c r="AR176" s="12">
        <f t="shared" si="57"/>
        <v>0.7161131019729956</v>
      </c>
    </row>
    <row r="177" spans="11:44">
      <c r="K177" s="9">
        <v>177</v>
      </c>
      <c r="L177" s="56" t="str">
        <f t="shared" si="39"/>
        <v>done</v>
      </c>
      <c r="M177" s="34">
        <v>79.352733470965177</v>
      </c>
      <c r="N177" s="43">
        <v>0.25518145231530071</v>
      </c>
      <c r="O177" s="67" t="str">
        <f>Лист1!J177</f>
        <v>0,6847</v>
      </c>
      <c r="P177" s="67" t="str">
        <f>Лист1!I177</f>
        <v>done</v>
      </c>
      <c r="Q177" s="12" t="str">
        <f>Лист1!F177</f>
        <v>AUDUSD</v>
      </c>
      <c r="R177" s="13" t="str">
        <f t="shared" si="40"/>
        <v>0,7175</v>
      </c>
      <c r="S177" s="40">
        <f t="shared" si="53"/>
        <v>0.68469999999999998</v>
      </c>
      <c r="T177" s="61">
        <f t="shared" si="41"/>
        <v>91114.930388427761</v>
      </c>
      <c r="U177" s="12">
        <f>IF(Лист1!I177="part fill",(1/PI()*ACOS(COS(Доп.столбец+100))*(max-min)+min)*КоефициентЗаполнения,IF(INDEX('Диапазон для цен'!$B$24:'Диапазон для цен'!$B$28,MATCH(Лист1!I177,'Диапазон для цен'!$A$24:$A$28,0))=1,Лист1!L177,"0"))</f>
        <v>7754.9942727768612</v>
      </c>
      <c r="V177" s="67">
        <f t="shared" si="56"/>
        <v>0.68469999999999998</v>
      </c>
      <c r="AC177" s="12">
        <f t="shared" si="54"/>
        <v>4</v>
      </c>
      <c r="AD177" s="12" t="str">
        <f>Лист1!F177</f>
        <v>AUDUSD</v>
      </c>
      <c r="AE177" s="12" t="str">
        <f>Лист1!C177</f>
        <v>2FF863384</v>
      </c>
      <c r="AF177" s="12">
        <f t="shared" si="42"/>
        <v>135.50125911052663</v>
      </c>
      <c r="AG177" s="12">
        <f t="shared" si="43"/>
        <v>1.2446151093263198</v>
      </c>
      <c r="AH177" s="12">
        <f t="shared" si="44"/>
        <v>0.95551259110526654</v>
      </c>
      <c r="AI177" s="12">
        <f t="shared" si="45"/>
        <v>0.71750879587989735</v>
      </c>
      <c r="AJ177" s="12">
        <f t="shared" si="46"/>
        <v>1.079886943656214</v>
      </c>
      <c r="AK177" s="12">
        <f t="shared" si="47"/>
        <v>3.6125121860933964</v>
      </c>
      <c r="AL177" s="12">
        <f t="shared" si="48"/>
        <v>87.067275345842589</v>
      </c>
      <c r="AM177" s="12">
        <f t="shared" si="49"/>
        <v>1.7370800933961152</v>
      </c>
      <c r="AN177" s="12">
        <f t="shared" si="50"/>
        <v>0.59713057652842383</v>
      </c>
      <c r="AO177" s="12">
        <f t="shared" si="51"/>
        <v>7.0992302186526404</v>
      </c>
      <c r="AP177" s="12">
        <f t="shared" si="52"/>
        <v>1.0424701278746373</v>
      </c>
      <c r="AQ177" s="12">
        <f t="shared" si="55"/>
        <v>0.693821808221735</v>
      </c>
      <c r="AR177" s="12">
        <f t="shared" si="57"/>
        <v>0.7161131019729956</v>
      </c>
    </row>
    <row r="178" spans="11:44">
      <c r="K178" s="9">
        <v>178</v>
      </c>
      <c r="L178" s="56" t="str">
        <f t="shared" si="39"/>
        <v>part fill</v>
      </c>
      <c r="M178" s="34">
        <v>118.65356706967577</v>
      </c>
      <c r="N178" s="43">
        <v>0.87848399167414759</v>
      </c>
      <c r="O178" s="67" t="str">
        <f>Лист1!J178</f>
        <v>1,0536</v>
      </c>
      <c r="P178" s="67" t="str">
        <f>Лист1!I178</f>
        <v>done</v>
      </c>
      <c r="Q178" s="12" t="str">
        <f>Лист1!F178</f>
        <v>EURUSD</v>
      </c>
      <c r="R178" s="13" t="str">
        <f t="shared" si="40"/>
        <v>1,0536</v>
      </c>
      <c r="S178" s="40">
        <f t="shared" si="53"/>
        <v>1.0536000000000001</v>
      </c>
      <c r="T178" s="61">
        <f t="shared" si="41"/>
        <v>40640.387284794793</v>
      </c>
      <c r="U178" s="12">
        <f>IF(Лист1!I178="part fill",(1/PI()*ACOS(COS(Доп.столбец+100))*(max-min)+min)*КоефициентЗаполнения,IF(INDEX('Диапазон для цен'!$B$24:'Диапазон для цен'!$B$28,MATCH(Лист1!I178,'Диапазон для цен'!$A$24:$A$28,0))=1,Лист1!L178,"0"))</f>
        <v>40640.387284794793</v>
      </c>
      <c r="V178" s="67">
        <f t="shared" si="56"/>
        <v>1.0536000000000001</v>
      </c>
      <c r="AC178" s="12">
        <f t="shared" si="54"/>
        <v>5</v>
      </c>
      <c r="AD178" s="12" t="str">
        <f>Лист1!F178</f>
        <v>EURUSD</v>
      </c>
      <c r="AE178" s="12" t="str">
        <f>Лист1!C178</f>
        <v>3071FC720</v>
      </c>
      <c r="AF178" s="12">
        <f t="shared" si="42"/>
        <v>132.95203976185832</v>
      </c>
      <c r="AG178" s="12">
        <f t="shared" si="43"/>
        <v>1.2140244771422999</v>
      </c>
      <c r="AH178" s="12">
        <f t="shared" si="44"/>
        <v>0.93002039761858324</v>
      </c>
      <c r="AI178" s="12">
        <f t="shared" si="45"/>
        <v>0.69767586934725778</v>
      </c>
      <c r="AJ178" s="12">
        <f t="shared" si="46"/>
        <v>1.0536809687519035</v>
      </c>
      <c r="AK178" s="12">
        <f t="shared" si="47"/>
        <v>3.3995504017056444</v>
      </c>
      <c r="AL178" s="12">
        <f t="shared" si="48"/>
        <v>83.472876064220245</v>
      </c>
      <c r="AM178" s="12">
        <f t="shared" si="49"/>
        <v>1.6619800913843461</v>
      </c>
      <c r="AN178" s="12">
        <f t="shared" si="50"/>
        <v>0.57571713399960989</v>
      </c>
      <c r="AO178" s="12">
        <f t="shared" si="51"/>
        <v>7.0380489542845996</v>
      </c>
      <c r="AP178" s="12">
        <f t="shared" si="52"/>
        <v>0.9996942272039826</v>
      </c>
      <c r="AQ178" s="12">
        <f t="shared" si="55"/>
        <v>1.0403418246592149</v>
      </c>
      <c r="AR178" s="12">
        <f t="shared" si="57"/>
        <v>1.0652863584821284</v>
      </c>
    </row>
    <row r="179" spans="11:44">
      <c r="K179" s="9">
        <v>179</v>
      </c>
      <c r="L179" s="56" t="str">
        <f t="shared" si="39"/>
        <v>reject</v>
      </c>
      <c r="M179" s="34">
        <v>102.73137088259682</v>
      </c>
      <c r="N179" s="43">
        <v>0.70314468767959626</v>
      </c>
      <c r="O179" s="67" t="str">
        <f>Лист1!J179</f>
        <v>0,7027</v>
      </c>
      <c r="P179" s="67" t="str">
        <f>Лист1!I179</f>
        <v>reject</v>
      </c>
      <c r="Q179" s="12" t="str">
        <f>Лист1!F179</f>
        <v>AUDUSD</v>
      </c>
      <c r="R179" s="13" t="str">
        <f t="shared" si="40"/>
        <v>0,7027</v>
      </c>
      <c r="S179" s="40" t="str">
        <f t="shared" si="53"/>
        <v>0</v>
      </c>
      <c r="T179" s="61">
        <f t="shared" si="41"/>
        <v>53608.559560801565</v>
      </c>
      <c r="U179" s="12" t="str">
        <f>IF(Лист1!I179="part fill",(1/PI()*ACOS(COS(Доп.столбец+100))*(max-min)+min)*КоефициентЗаполнения,IF(INDEX('Диапазон для цен'!$B$24:'Диапазон для цен'!$B$28,MATCH(Лист1!I179,'Диапазон для цен'!$A$24:$A$28,0))=1,Лист1!L179,"0"))</f>
        <v>0</v>
      </c>
      <c r="V179" s="67" t="str">
        <f t="shared" si="56"/>
        <v>0</v>
      </c>
      <c r="AC179" s="12">
        <f t="shared" si="54"/>
        <v>4</v>
      </c>
      <c r="AD179" s="12" t="str">
        <f>Лист1!F179</f>
        <v>AUDUSD</v>
      </c>
      <c r="AE179" s="12" t="str">
        <f>Лист1!C179</f>
        <v>309D663DD</v>
      </c>
      <c r="AF179" s="12">
        <f t="shared" si="42"/>
        <v>133.60699795761622</v>
      </c>
      <c r="AG179" s="12">
        <f t="shared" si="43"/>
        <v>1.2218839754913948</v>
      </c>
      <c r="AH179" s="12">
        <f t="shared" si="44"/>
        <v>0.93656997957616239</v>
      </c>
      <c r="AI179" s="12">
        <f t="shared" si="45"/>
        <v>0.70277144411025438</v>
      </c>
      <c r="AJ179" s="12">
        <f t="shared" si="46"/>
        <v>1.0604139390042948</v>
      </c>
      <c r="AK179" s="12">
        <f t="shared" si="47"/>
        <v>3.4542656093792607</v>
      </c>
      <c r="AL179" s="12">
        <f t="shared" si="48"/>
        <v>84.396367120238907</v>
      </c>
      <c r="AM179" s="12">
        <f t="shared" si="49"/>
        <v>1.6812751598313744</v>
      </c>
      <c r="AN179" s="12">
        <f t="shared" si="50"/>
        <v>0.58121878284397643</v>
      </c>
      <c r="AO179" s="12">
        <f t="shared" si="51"/>
        <v>7.05376795098279</v>
      </c>
      <c r="AP179" s="12">
        <f t="shared" si="52"/>
        <v>1.0106844257288006</v>
      </c>
      <c r="AQ179" s="12">
        <f t="shared" si="55"/>
        <v>0.68286718546039327</v>
      </c>
      <c r="AR179" s="12">
        <f t="shared" si="57"/>
        <v>0.7161131019729956</v>
      </c>
    </row>
    <row r="180" spans="11:44">
      <c r="K180" s="9">
        <v>180</v>
      </c>
      <c r="L180" s="56" t="str">
        <f t="shared" si="39"/>
        <v>reject</v>
      </c>
      <c r="M180" s="34">
        <v>85.490256005898118</v>
      </c>
      <c r="N180" s="43">
        <v>0.68385126378852878</v>
      </c>
      <c r="O180" s="67" t="str">
        <f>Лист1!J180</f>
        <v>0,7027</v>
      </c>
      <c r="P180" s="67" t="str">
        <f>Лист1!I180</f>
        <v>done</v>
      </c>
      <c r="Q180" s="12" t="str">
        <f>Лист1!F180</f>
        <v>AUDUSD</v>
      </c>
      <c r="R180" s="13" t="str">
        <f t="shared" si="40"/>
        <v>0,7193</v>
      </c>
      <c r="S180" s="40">
        <f t="shared" si="53"/>
        <v>0.70269999999999999</v>
      </c>
      <c r="T180" s="61">
        <f t="shared" si="41"/>
        <v>95705.154533477238</v>
      </c>
      <c r="U180" s="12">
        <f>IF(Лист1!I180="part fill",(1/PI()*ACOS(COS(Доп.столбец+100))*(max-min)+min)*КоефициентЗаполнения,IF(INDEX('Диапазон для цен'!$B$24:'Диапазон для цен'!$B$28,MATCH(Лист1!I180,'Диапазон для цен'!$A$24:$A$28,0))=1,Лист1!L180,"0"))</f>
        <v>53608.559560801565</v>
      </c>
      <c r="V180" s="67" t="str">
        <f t="shared" si="56"/>
        <v>0</v>
      </c>
      <c r="AC180" s="12">
        <f t="shared" si="54"/>
        <v>4</v>
      </c>
      <c r="AD180" s="12" t="str">
        <f>Лист1!F180</f>
        <v>AUDUSD</v>
      </c>
      <c r="AE180" s="12" t="str">
        <f>Лист1!C180</f>
        <v>309D663DD</v>
      </c>
      <c r="AF180" s="12">
        <f t="shared" si="42"/>
        <v>135.73308861280188</v>
      </c>
      <c r="AG180" s="12">
        <f t="shared" si="43"/>
        <v>1.2473970633536227</v>
      </c>
      <c r="AH180" s="12">
        <f t="shared" si="44"/>
        <v>0.95783088612801881</v>
      </c>
      <c r="AI180" s="12">
        <f t="shared" si="45"/>
        <v>0.71931242940759865</v>
      </c>
      <c r="AJ180" s="12">
        <f t="shared" si="46"/>
        <v>1.0822701509396033</v>
      </c>
      <c r="AK180" s="12">
        <f t="shared" si="47"/>
        <v>3.6318792227134691</v>
      </c>
      <c r="AL180" s="12">
        <f t="shared" si="48"/>
        <v>87.394154944050655</v>
      </c>
      <c r="AM180" s="12">
        <f t="shared" si="49"/>
        <v>1.7439097905331433</v>
      </c>
      <c r="AN180" s="12">
        <f t="shared" si="50"/>
        <v>0.59907794434753581</v>
      </c>
      <c r="AO180" s="12">
        <f t="shared" si="51"/>
        <v>7.1047941267072456</v>
      </c>
      <c r="AP180" s="12">
        <f t="shared" si="52"/>
        <v>1.0463602269228156</v>
      </c>
      <c r="AQ180" s="12">
        <f t="shared" si="55"/>
        <v>0.71022343822695111</v>
      </c>
      <c r="AR180" s="12">
        <f t="shared" si="57"/>
        <v>0.7161131019729956</v>
      </c>
    </row>
    <row r="181" spans="11:44">
      <c r="K181" s="9">
        <v>181</v>
      </c>
      <c r="L181" s="56" t="str">
        <f t="shared" si="39"/>
        <v>reject</v>
      </c>
      <c r="M181" s="34">
        <v>52.681145548354834</v>
      </c>
      <c r="N181" s="43">
        <v>0.7702462708950043</v>
      </c>
      <c r="O181" s="67" t="str">
        <f>Лист1!J181</f>
        <v>0,5840</v>
      </c>
      <c r="P181" s="67" t="str">
        <f>Лист1!I181</f>
        <v>part fill</v>
      </c>
      <c r="Q181" s="12" t="str">
        <f>Лист1!F181</f>
        <v>NZDCHF</v>
      </c>
      <c r="R181" s="13" t="str">
        <f t="shared" si="40"/>
        <v>0,5840</v>
      </c>
      <c r="S181" s="40">
        <f t="shared" si="53"/>
        <v>0.58399999999999996</v>
      </c>
      <c r="T181" s="61">
        <f t="shared" si="41"/>
        <v>60391.888128852908</v>
      </c>
      <c r="U181" s="12">
        <f>IF(Лист1!I181="part fill",(1/PI()*ACOS(COS(Доп.столбец+100))*(max-min)+min)*КоефициентЗаполнения,IF(INDEX('Диапазон для цен'!$B$24:'Диапазон для цен'!$B$28,MATCH(Лист1!I181,'Диапазон для цен'!$A$24:$A$28,0))=1,Лист1!L181,"0"))</f>
        <v>46516.626623557233</v>
      </c>
      <c r="V181" s="67">
        <f t="shared" si="56"/>
        <v>0.58399999999999996</v>
      </c>
      <c r="AC181" s="12">
        <f t="shared" si="54"/>
        <v>9</v>
      </c>
      <c r="AD181" s="12" t="str">
        <f>Лист1!F181</f>
        <v>NZDCHF</v>
      </c>
      <c r="AE181" s="12" t="str">
        <f>Лист1!C181</f>
        <v>310F1C676</v>
      </c>
      <c r="AF181" s="12">
        <f t="shared" si="42"/>
        <v>133.94959030953802</v>
      </c>
      <c r="AG181" s="12">
        <f t="shared" si="43"/>
        <v>1.2259950837144562</v>
      </c>
      <c r="AH181" s="12">
        <f t="shared" si="44"/>
        <v>0.93999590309538028</v>
      </c>
      <c r="AI181" s="12">
        <f t="shared" si="45"/>
        <v>0.70543681260820579</v>
      </c>
      <c r="AJ181" s="12">
        <f t="shared" si="46"/>
        <v>1.0639357883820508</v>
      </c>
      <c r="AK181" s="12">
        <f t="shared" si="47"/>
        <v>3.4828857744588064</v>
      </c>
      <c r="AL181" s="12">
        <f t="shared" si="48"/>
        <v>84.879422336448613</v>
      </c>
      <c r="AM181" s="12">
        <f t="shared" si="49"/>
        <v>1.6913679305189901</v>
      </c>
      <c r="AN181" s="12">
        <f t="shared" si="50"/>
        <v>0.58409655860011944</v>
      </c>
      <c r="AO181" s="12">
        <f t="shared" si="51"/>
        <v>7.0619901674289132</v>
      </c>
      <c r="AP181" s="12">
        <f t="shared" si="52"/>
        <v>1.0164331253940482</v>
      </c>
      <c r="AQ181" s="12">
        <f t="shared" si="55"/>
        <v>0.58297779209151024</v>
      </c>
      <c r="AR181" s="12">
        <f t="shared" si="57"/>
        <v>0.57983063435504689</v>
      </c>
    </row>
    <row r="182" spans="11:44">
      <c r="K182" s="9">
        <v>182</v>
      </c>
      <c r="L182" s="56" t="str">
        <f t="shared" si="39"/>
        <v>in progress</v>
      </c>
      <c r="M182" s="34">
        <v>58.880501088220626</v>
      </c>
      <c r="N182" s="43">
        <v>0.58316007367335265</v>
      </c>
      <c r="O182" s="67" t="str">
        <f>Лист1!J182</f>
        <v>0,5840</v>
      </c>
      <c r="P182" s="67" t="str">
        <f>Лист1!I182</f>
        <v>done</v>
      </c>
      <c r="Q182" s="12" t="str">
        <f>Лист1!F182</f>
        <v>NZDCHF</v>
      </c>
      <c r="R182" s="13" t="str">
        <f t="shared" si="40"/>
        <v>0,5829</v>
      </c>
      <c r="S182" s="40">
        <f t="shared" si="53"/>
        <v>0.58399999999999996</v>
      </c>
      <c r="T182" s="61">
        <f t="shared" si="41"/>
        <v>57750.187603298604</v>
      </c>
      <c r="U182" s="12">
        <f>IF(Лист1!I182="part fill",(1/PI()*ACOS(COS(Доп.столбец+100))*(max-min)+min)*КоефициентЗаполнения,IF(INDEX('Диапазон для цен'!$B$24:'Диапазон для цен'!$B$28,MATCH(Лист1!I182,'Диапазон для цен'!$A$24:$A$28,0))=1,Лист1!L182,"0"))</f>
        <v>60391.888128852908</v>
      </c>
      <c r="V182" s="67">
        <f t="shared" si="56"/>
        <v>0.58399999999999996</v>
      </c>
      <c r="AC182" s="12">
        <f t="shared" si="54"/>
        <v>9</v>
      </c>
      <c r="AD182" s="12" t="str">
        <f>Лист1!F182</f>
        <v>NZDCHF</v>
      </c>
      <c r="AE182" s="12" t="str">
        <f>Лист1!C182</f>
        <v>310F1C676</v>
      </c>
      <c r="AF182" s="12">
        <f t="shared" si="42"/>
        <v>133.81617109107569</v>
      </c>
      <c r="AG182" s="12">
        <f t="shared" si="43"/>
        <v>1.2243940530929083</v>
      </c>
      <c r="AH182" s="12">
        <f t="shared" si="44"/>
        <v>0.9386617109107569</v>
      </c>
      <c r="AI182" s="12">
        <f t="shared" si="45"/>
        <v>0.70439881108856883</v>
      </c>
      <c r="AJ182" s="12">
        <f t="shared" si="46"/>
        <v>1.0625642388162579</v>
      </c>
      <c r="AK182" s="12">
        <f t="shared" si="47"/>
        <v>3.4717399329484628</v>
      </c>
      <c r="AL182" s="12">
        <f t="shared" si="48"/>
        <v>84.691301238416727</v>
      </c>
      <c r="AM182" s="12">
        <f t="shared" si="49"/>
        <v>1.6874374003430896</v>
      </c>
      <c r="AN182" s="12">
        <f t="shared" si="50"/>
        <v>0.58297583716503576</v>
      </c>
      <c r="AO182" s="12">
        <f t="shared" si="51"/>
        <v>7.0587881061858164</v>
      </c>
      <c r="AP182" s="12">
        <f t="shared" si="52"/>
        <v>1.0141943509082501</v>
      </c>
      <c r="AQ182" s="12">
        <f t="shared" si="55"/>
        <v>0.56117822672946049</v>
      </c>
      <c r="AR182" s="12">
        <f t="shared" si="57"/>
        <v>0.57983063435504689</v>
      </c>
    </row>
    <row r="183" spans="11:44">
      <c r="K183" s="9">
        <v>183</v>
      </c>
      <c r="L183" s="56" t="str">
        <f t="shared" si="39"/>
        <v>done</v>
      </c>
      <c r="M183" s="34">
        <v>88.679531577974558</v>
      </c>
      <c r="N183" s="43">
        <v>0.41924309977330265</v>
      </c>
      <c r="O183" s="67" t="str">
        <f>Лист1!J183</f>
        <v>1,0361</v>
      </c>
      <c r="P183" s="67" t="str">
        <f>Лист1!I183</f>
        <v>reject</v>
      </c>
      <c r="Q183" s="12" t="str">
        <f>Лист1!F183</f>
        <v>EURUSD</v>
      </c>
      <c r="R183" s="13" t="str">
        <f t="shared" si="40"/>
        <v>1,0361</v>
      </c>
      <c r="S183" s="40" t="str">
        <f t="shared" si="53"/>
        <v>0</v>
      </c>
      <c r="T183" s="61">
        <f t="shared" si="41"/>
        <v>6797.4619578059192</v>
      </c>
      <c r="U183" s="12" t="str">
        <f>IF(Лист1!I183="part fill",(1/PI()*ACOS(COS(Доп.столбец+100))*(max-min)+min)*КоефициентЗаполнения,IF(INDEX('Диапазон для цен'!$B$24:'Диапазон для цен'!$B$28,MATCH(Лист1!I183,'Диапазон для цен'!$A$24:$A$28,0))=1,Лист1!L183,"0"))</f>
        <v>0</v>
      </c>
      <c r="V183" s="67" t="str">
        <f t="shared" si="56"/>
        <v>0</v>
      </c>
      <c r="AC183" s="12">
        <f t="shared" si="54"/>
        <v>5</v>
      </c>
      <c r="AD183" s="12" t="str">
        <f>Лист1!F183</f>
        <v>EURUSD</v>
      </c>
      <c r="AE183" s="12" t="str">
        <f>Лист1!C183</f>
        <v>317BFA83C</v>
      </c>
      <c r="AF183" s="12">
        <f t="shared" si="42"/>
        <v>131.24280110898007</v>
      </c>
      <c r="AG183" s="12">
        <f t="shared" si="43"/>
        <v>1.1935136133077611</v>
      </c>
      <c r="AH183" s="12">
        <f t="shared" si="44"/>
        <v>0.91292801108980104</v>
      </c>
      <c r="AI183" s="12">
        <f t="shared" si="45"/>
        <v>0.68437799262786514</v>
      </c>
      <c r="AJ183" s="12">
        <f t="shared" si="46"/>
        <v>1.0361099954003152</v>
      </c>
      <c r="AK183" s="12">
        <f t="shared" si="47"/>
        <v>3.2567606046441973</v>
      </c>
      <c r="AL183" s="12">
        <f t="shared" si="48"/>
        <v>81.062849563661942</v>
      </c>
      <c r="AM183" s="12">
        <f t="shared" si="49"/>
        <v>1.6116259206705537</v>
      </c>
      <c r="AN183" s="12">
        <f t="shared" si="50"/>
        <v>0.56135952931543276</v>
      </c>
      <c r="AO183" s="12">
        <f t="shared" si="51"/>
        <v>6.9970272266155229</v>
      </c>
      <c r="AP183" s="12">
        <f t="shared" si="52"/>
        <v>0.97101320260868595</v>
      </c>
      <c r="AQ183" s="12">
        <f t="shared" si="55"/>
        <v>1.0335421593843475</v>
      </c>
      <c r="AR183" s="12">
        <f t="shared" si="57"/>
        <v>1.0652863584821284</v>
      </c>
    </row>
    <row r="184" spans="11:44">
      <c r="K184" s="9">
        <v>184</v>
      </c>
      <c r="L184" s="56" t="str">
        <f t="shared" si="39"/>
        <v>done</v>
      </c>
      <c r="M184" s="34">
        <v>87.092725323978812</v>
      </c>
      <c r="N184" s="43">
        <v>0.28067260362207891</v>
      </c>
      <c r="O184" s="67" t="str">
        <f>Лист1!J184</f>
        <v>1,0361</v>
      </c>
      <c r="P184" s="67" t="str">
        <f>Лист1!I184</f>
        <v>done</v>
      </c>
      <c r="Q184" s="12" t="str">
        <f>Лист1!F184</f>
        <v>EURUSD</v>
      </c>
      <c r="R184" s="13" t="str">
        <f t="shared" si="40"/>
        <v>1,0560</v>
      </c>
      <c r="S184" s="40">
        <f t="shared" si="53"/>
        <v>1.0361</v>
      </c>
      <c r="T184" s="61">
        <f t="shared" si="41"/>
        <v>45207.053734600289</v>
      </c>
      <c r="U184" s="12">
        <f>IF(Лист1!I184="part fill",(1/PI()*ACOS(COS(Доп.столбец+100))*(max-min)+min)*КоефициентЗаполнения,IF(INDEX('Диапазон для цен'!$B$24:'Диапазон для цен'!$B$28,MATCH(Лист1!I184,'Диапазон для цен'!$A$24:$A$28,0))=1,Лист1!L184,"0"))</f>
        <v>6797.4619578059192</v>
      </c>
      <c r="V184" s="67" t="str">
        <f t="shared" si="56"/>
        <v>0</v>
      </c>
      <c r="AC184" s="12">
        <f t="shared" si="54"/>
        <v>5</v>
      </c>
      <c r="AD184" s="12" t="str">
        <f>Лист1!F184</f>
        <v>EURUSD</v>
      </c>
      <c r="AE184" s="12" t="str">
        <f>Лист1!C184</f>
        <v>317BFA83C</v>
      </c>
      <c r="AF184" s="12">
        <f t="shared" si="42"/>
        <v>133.18267948154545</v>
      </c>
      <c r="AG184" s="12">
        <f t="shared" si="43"/>
        <v>1.2167921537785455</v>
      </c>
      <c r="AH184" s="12">
        <f t="shared" si="44"/>
        <v>0.93232679481545466</v>
      </c>
      <c r="AI184" s="12">
        <f t="shared" si="45"/>
        <v>0.69947024636642374</v>
      </c>
      <c r="AJ184" s="12">
        <f t="shared" si="46"/>
        <v>1.0560519450702874</v>
      </c>
      <c r="AK184" s="12">
        <f t="shared" si="47"/>
        <v>3.4188180438883085</v>
      </c>
      <c r="AL184" s="12">
        <f t="shared" si="48"/>
        <v>83.798078068979123</v>
      </c>
      <c r="AM184" s="12">
        <f t="shared" si="49"/>
        <v>1.6687747375263295</v>
      </c>
      <c r="AN184" s="12">
        <f t="shared" si="50"/>
        <v>0.57765450764498194</v>
      </c>
      <c r="AO184" s="12">
        <f t="shared" si="51"/>
        <v>7.0435843075570919</v>
      </c>
      <c r="AP184" s="12">
        <f t="shared" si="52"/>
        <v>1.0035643617003329</v>
      </c>
      <c r="AQ184" s="12">
        <f t="shared" si="55"/>
        <v>1.0544872296839218</v>
      </c>
      <c r="AR184" s="12">
        <f t="shared" si="57"/>
        <v>1.0652863584821284</v>
      </c>
    </row>
    <row r="185" spans="11:44">
      <c r="K185" s="9">
        <v>185</v>
      </c>
      <c r="L185" s="56" t="str">
        <f t="shared" si="39"/>
        <v>done</v>
      </c>
      <c r="M185" s="34">
        <v>62.153173533268273</v>
      </c>
      <c r="N185" s="43">
        <v>0.36135392637457697</v>
      </c>
      <c r="O185" s="67" t="str">
        <f>Лист1!J185</f>
        <v>3,3931</v>
      </c>
      <c r="P185" s="67" t="str">
        <f>Лист1!I185</f>
        <v>part fill</v>
      </c>
      <c r="Q185" s="12" t="str">
        <f>Лист1!F185</f>
        <v>CADPLN</v>
      </c>
      <c r="R185" s="13" t="str">
        <f t="shared" si="40"/>
        <v>3,3931</v>
      </c>
      <c r="S185" s="40">
        <f t="shared" si="53"/>
        <v>3.3931</v>
      </c>
      <c r="T185" s="61">
        <f t="shared" si="41"/>
        <v>39119.137040206901</v>
      </c>
      <c r="U185" s="12">
        <f>IF(Лист1!I185="part fill",(1/PI()*ACOS(COS(Доп.столбец+100))*(max-min)+min)*КоефициентЗаполнения,IF(INDEX('Диапазон для цен'!$B$24:'Диапазон для цен'!$B$28,MATCH(Лист1!I185,'Диапазон для цен'!$A$24:$A$28,0))=1,Лист1!L185,"0"))</f>
        <v>14135.853765863911</v>
      </c>
      <c r="V185" s="67">
        <f t="shared" si="56"/>
        <v>3.3931</v>
      </c>
      <c r="AC185" s="12">
        <f t="shared" si="54"/>
        <v>6</v>
      </c>
      <c r="AD185" s="12" t="str">
        <f>Лист1!F185</f>
        <v>CADPLN</v>
      </c>
      <c r="AE185" s="12" t="str">
        <f>Лист1!C185</f>
        <v>3214E5BCC</v>
      </c>
      <c r="AF185" s="12">
        <f t="shared" si="42"/>
        <v>132.87520894142457</v>
      </c>
      <c r="AG185" s="12">
        <f t="shared" si="43"/>
        <v>1.2131025072970951</v>
      </c>
      <c r="AH185" s="12">
        <f t="shared" si="44"/>
        <v>0.92925208941424586</v>
      </c>
      <c r="AI185" s="12">
        <f t="shared" si="45"/>
        <v>0.69707812556428328</v>
      </c>
      <c r="AJ185" s="12">
        <f t="shared" si="46"/>
        <v>1.0528911479178447</v>
      </c>
      <c r="AK185" s="12">
        <f t="shared" si="47"/>
        <v>3.3931319549666101</v>
      </c>
      <c r="AL185" s="12">
        <f t="shared" si="48"/>
        <v>83.364544607408675</v>
      </c>
      <c r="AM185" s="12">
        <f t="shared" si="49"/>
        <v>1.6597166554143685</v>
      </c>
      <c r="AN185" s="12">
        <f t="shared" si="50"/>
        <v>0.57507175510796649</v>
      </c>
      <c r="AO185" s="12">
        <f t="shared" si="51"/>
        <v>7.0362050145941906</v>
      </c>
      <c r="AP185" s="12">
        <f t="shared" si="52"/>
        <v>0.99840500603710458</v>
      </c>
      <c r="AQ185" s="12">
        <f t="shared" si="55"/>
        <v>3.2911503922208967</v>
      </c>
      <c r="AR185" s="12">
        <f t="shared" si="57"/>
        <v>3.5193423906885779</v>
      </c>
    </row>
    <row r="186" spans="11:44">
      <c r="K186" s="9">
        <v>186</v>
      </c>
      <c r="L186" s="56" t="str">
        <f t="shared" si="39"/>
        <v>reject</v>
      </c>
      <c r="M186" s="34">
        <v>61.457920133601874</v>
      </c>
      <c r="N186" s="43">
        <v>0.75057460935320708</v>
      </c>
      <c r="O186" s="67" t="str">
        <f>Лист1!J186</f>
        <v>3,3931</v>
      </c>
      <c r="P186" s="67" t="str">
        <f>Лист1!I186</f>
        <v>done</v>
      </c>
      <c r="Q186" s="12" t="str">
        <f>Лист1!F186</f>
        <v>CADPLN</v>
      </c>
      <c r="R186" s="13" t="str">
        <f t="shared" si="40"/>
        <v>3,4855</v>
      </c>
      <c r="S186" s="40">
        <f t="shared" si="53"/>
        <v>3.3931</v>
      </c>
      <c r="T186" s="61">
        <f t="shared" si="41"/>
        <v>61028.434061360691</v>
      </c>
      <c r="U186" s="12">
        <f>IF(Лист1!I186="part fill",(1/PI()*ACOS(COS(Доп.столбец+100))*(max-min)+min)*КоефициентЗаполнения,IF(INDEX('Диапазон для цен'!$B$24:'Диапазон для цен'!$B$28,MATCH(Лист1!I186,'Диапазон для цен'!$A$24:$A$28,0))=1,Лист1!L186,"0"))</f>
        <v>39119.137040206901</v>
      </c>
      <c r="V186" s="67">
        <f t="shared" si="56"/>
        <v>3.3931</v>
      </c>
      <c r="AC186" s="12">
        <f t="shared" si="54"/>
        <v>6</v>
      </c>
      <c r="AD186" s="12" t="str">
        <f>Лист1!F186</f>
        <v>CADPLN</v>
      </c>
      <c r="AE186" s="12" t="str">
        <f>Лист1!C186</f>
        <v>3214E5BCC</v>
      </c>
      <c r="AF186" s="12">
        <f t="shared" si="42"/>
        <v>133.98173909400811</v>
      </c>
      <c r="AG186" s="12">
        <f t="shared" si="43"/>
        <v>1.2263808691280973</v>
      </c>
      <c r="AH186" s="12">
        <f t="shared" si="44"/>
        <v>0.94031739094008115</v>
      </c>
      <c r="AI186" s="12">
        <f t="shared" si="45"/>
        <v>0.70568693015138317</v>
      </c>
      <c r="AJ186" s="12">
        <f t="shared" si="46"/>
        <v>1.0642662778864034</v>
      </c>
      <c r="AK186" s="12">
        <f t="shared" si="47"/>
        <v>3.485571483913438</v>
      </c>
      <c r="AL186" s="12">
        <f t="shared" si="48"/>
        <v>84.924752122551453</v>
      </c>
      <c r="AM186" s="12">
        <f t="shared" si="49"/>
        <v>1.692315033709479</v>
      </c>
      <c r="AN186" s="12">
        <f t="shared" si="50"/>
        <v>0.58436660838966814</v>
      </c>
      <c r="AO186" s="12">
        <f t="shared" si="51"/>
        <v>7.0627617382561949</v>
      </c>
      <c r="AP186" s="12">
        <f t="shared" si="52"/>
        <v>1.0169725819974562</v>
      </c>
      <c r="AQ186" s="12">
        <f t="shared" si="55"/>
        <v>3.4717593751577103</v>
      </c>
      <c r="AR186" s="12">
        <f t="shared" si="57"/>
        <v>3.5193423906885779</v>
      </c>
    </row>
    <row r="187" spans="11:44">
      <c r="K187" s="9">
        <v>187</v>
      </c>
      <c r="L187" s="56" t="str">
        <f t="shared" si="39"/>
        <v>fill</v>
      </c>
      <c r="M187" s="34">
        <v>117.10698649380356</v>
      </c>
      <c r="N187" s="43">
        <v>9.6518379333429036E-2</v>
      </c>
      <c r="O187" s="67" t="str">
        <f>Лист1!J187</f>
        <v>1,0789</v>
      </c>
      <c r="P187" s="67" t="str">
        <f>Лист1!I187</f>
        <v>reject</v>
      </c>
      <c r="Q187" s="12" t="str">
        <f>Лист1!F187</f>
        <v>EURUSD</v>
      </c>
      <c r="R187" s="13" t="str">
        <f t="shared" si="40"/>
        <v>1,0789</v>
      </c>
      <c r="S187" s="40" t="str">
        <f t="shared" si="53"/>
        <v>0</v>
      </c>
      <c r="T187" s="61">
        <f t="shared" si="41"/>
        <v>89377.284105709405</v>
      </c>
      <c r="U187" s="12" t="str">
        <f>IF(Лист1!I187="part fill",(1/PI()*ACOS(COS(Доп.столбец+100))*(max-min)+min)*КоефициентЗаполнения,IF(INDEX('Диапазон для цен'!$B$24:'Диапазон для цен'!$B$28,MATCH(Лист1!I187,'Диапазон для цен'!$A$24:$A$28,0))=1,Лист1!L187,"0"))</f>
        <v>0</v>
      </c>
      <c r="V187" s="67" t="str">
        <f t="shared" si="56"/>
        <v>0</v>
      </c>
      <c r="AC187" s="12">
        <f t="shared" si="54"/>
        <v>5</v>
      </c>
      <c r="AD187" s="12" t="str">
        <f>Лист1!F187</f>
        <v>EURUSD</v>
      </c>
      <c r="AE187" s="12" t="str">
        <f>Лист1!C187</f>
        <v>32840B18B</v>
      </c>
      <c r="AF187" s="12">
        <f t="shared" si="42"/>
        <v>135.41349919725803</v>
      </c>
      <c r="AG187" s="12">
        <f t="shared" si="43"/>
        <v>1.2435619903670967</v>
      </c>
      <c r="AH187" s="12">
        <f t="shared" si="44"/>
        <v>0.9546349919725805</v>
      </c>
      <c r="AI187" s="12">
        <f t="shared" si="45"/>
        <v>0.71682602375466764</v>
      </c>
      <c r="AJ187" s="12">
        <f t="shared" si="46"/>
        <v>1.0789847717478127</v>
      </c>
      <c r="AK187" s="12">
        <f t="shared" si="47"/>
        <v>3.6051807229389374</v>
      </c>
      <c r="AL187" s="12">
        <f t="shared" si="48"/>
        <v>86.943533868133855</v>
      </c>
      <c r="AM187" s="12">
        <f t="shared" si="49"/>
        <v>1.7344946863512221</v>
      </c>
      <c r="AN187" s="12">
        <f t="shared" si="50"/>
        <v>0.59639339325696761</v>
      </c>
      <c r="AO187" s="12">
        <f t="shared" si="51"/>
        <v>7.0971239807341933</v>
      </c>
      <c r="AP187" s="12">
        <f t="shared" si="52"/>
        <v>1.0409975165299901</v>
      </c>
      <c r="AQ187" s="12">
        <f t="shared" si="55"/>
        <v>1.0485884561078966</v>
      </c>
      <c r="AR187" s="12">
        <f t="shared" si="57"/>
        <v>1.0652863584821284</v>
      </c>
    </row>
    <row r="188" spans="11:44">
      <c r="K188" s="9">
        <v>188</v>
      </c>
      <c r="L188" s="56" t="str">
        <f t="shared" si="39"/>
        <v>in progress</v>
      </c>
      <c r="M188" s="34">
        <v>48.588528299238533</v>
      </c>
      <c r="N188" s="43">
        <v>0.52458929659798736</v>
      </c>
      <c r="O188" s="67" t="str">
        <f>Лист1!J188</f>
        <v>1,0789</v>
      </c>
      <c r="P188" s="67" t="str">
        <f>Лист1!I188</f>
        <v>done</v>
      </c>
      <c r="Q188" s="12" t="str">
        <f>Лист1!F188</f>
        <v>EURUSD</v>
      </c>
      <c r="R188" s="13" t="str">
        <f t="shared" si="40"/>
        <v>1,0692</v>
      </c>
      <c r="S188" s="40">
        <f t="shared" si="53"/>
        <v>1.0789</v>
      </c>
      <c r="T188" s="61">
        <f t="shared" si="41"/>
        <v>70577.444416389917</v>
      </c>
      <c r="U188" s="12">
        <f>IF(Лист1!I188="part fill",(1/PI()*ACOS(COS(Доп.столбец+100))*(max-min)+min)*КоефициентЗаполнения,IF(INDEX('Диапазон для цен'!$B$24:'Диапазон для цен'!$B$28,MATCH(Лист1!I188,'Диапазон для цен'!$A$24:$A$28,0))=1,Лист1!L188,"0"))</f>
        <v>89377.284105709405</v>
      </c>
      <c r="V188" s="67" t="str">
        <f t="shared" si="56"/>
        <v>0</v>
      </c>
      <c r="AC188" s="12">
        <f t="shared" si="54"/>
        <v>5</v>
      </c>
      <c r="AD188" s="12" t="str">
        <f>Лист1!F188</f>
        <v>EURUSD</v>
      </c>
      <c r="AE188" s="12" t="str">
        <f>Лист1!C188</f>
        <v>32840B18B</v>
      </c>
      <c r="AF188" s="12">
        <f t="shared" si="42"/>
        <v>134.4640123442621</v>
      </c>
      <c r="AG188" s="12">
        <f t="shared" si="43"/>
        <v>1.2321681481311453</v>
      </c>
      <c r="AH188" s="12">
        <f t="shared" si="44"/>
        <v>0.94514012344262111</v>
      </c>
      <c r="AI188" s="12">
        <f t="shared" si="45"/>
        <v>0.70943901603835924</v>
      </c>
      <c r="AJ188" s="12">
        <f t="shared" si="46"/>
        <v>1.0692240468990146</v>
      </c>
      <c r="AK188" s="12">
        <f t="shared" si="47"/>
        <v>3.525860591239657</v>
      </c>
      <c r="AL188" s="12">
        <f t="shared" si="48"/>
        <v>85.604757405409586</v>
      </c>
      <c r="AM188" s="12">
        <f t="shared" si="49"/>
        <v>1.706522803661962</v>
      </c>
      <c r="AN188" s="12">
        <f t="shared" si="50"/>
        <v>0.5884177036918018</v>
      </c>
      <c r="AO188" s="12">
        <f t="shared" si="51"/>
        <v>7.0743362962622909</v>
      </c>
      <c r="AP188" s="12">
        <f t="shared" si="52"/>
        <v>1.0250651271367184</v>
      </c>
      <c r="AQ188" s="12">
        <f t="shared" si="55"/>
        <v>1.0492958735085409</v>
      </c>
      <c r="AR188" s="12">
        <f t="shared" si="57"/>
        <v>1.0652863584821284</v>
      </c>
    </row>
    <row r="189" spans="11:44">
      <c r="K189" s="9">
        <v>189</v>
      </c>
      <c r="L189" s="56" t="str">
        <f t="shared" si="39"/>
        <v>part fill</v>
      </c>
      <c r="M189" s="34">
        <v>108.27372947195545</v>
      </c>
      <c r="N189" s="43">
        <v>0.98222819109447301</v>
      </c>
      <c r="O189" s="67" t="str">
        <f>Лист1!J189</f>
        <v>0,5713</v>
      </c>
      <c r="P189" s="67" t="str">
        <f>Лист1!I189</f>
        <v>part fill</v>
      </c>
      <c r="Q189" s="12" t="str">
        <f>Лист1!F189</f>
        <v>NZDCHF</v>
      </c>
      <c r="R189" s="13" t="str">
        <f t="shared" si="40"/>
        <v>0,5713</v>
      </c>
      <c r="S189" s="40">
        <f t="shared" si="53"/>
        <v>0.57130000000000003</v>
      </c>
      <c r="T189" s="61">
        <f t="shared" si="41"/>
        <v>30263.12520588301</v>
      </c>
      <c r="U189" s="12">
        <f>IF(Лист1!I189="part fill",(1/PI()*ACOS(COS(Доп.столбец+100))*(max-min)+min)*КоефициентЗаполнения,IF(INDEX('Диапазон для цен'!$B$24:'Диапазон для цен'!$B$28,MATCH(Лист1!I189,'Диапазон для цен'!$A$24:$A$28,0))=1,Лист1!L189,"0"))</f>
        <v>29725.294727840021</v>
      </c>
      <c r="V189" s="67">
        <f t="shared" si="56"/>
        <v>0.57130000000000003</v>
      </c>
      <c r="AC189" s="12">
        <f t="shared" si="54"/>
        <v>9</v>
      </c>
      <c r="AD189" s="12" t="str">
        <f>Лист1!F189</f>
        <v>NZDCHF</v>
      </c>
      <c r="AE189" s="12" t="str">
        <f>Лист1!C189</f>
        <v>32D9D1FA9</v>
      </c>
      <c r="AF189" s="12">
        <f t="shared" si="42"/>
        <v>132.42793561645874</v>
      </c>
      <c r="AG189" s="12">
        <f t="shared" si="43"/>
        <v>1.2077352273975048</v>
      </c>
      <c r="AH189" s="12">
        <f t="shared" si="44"/>
        <v>0.9247793561645874</v>
      </c>
      <c r="AI189" s="12">
        <f t="shared" si="45"/>
        <v>0.69359833909604895</v>
      </c>
      <c r="AJ189" s="12">
        <f t="shared" si="46"/>
        <v>1.0482931781371958</v>
      </c>
      <c r="AK189" s="12">
        <f t="shared" si="47"/>
        <v>3.3557667413989627</v>
      </c>
      <c r="AL189" s="12">
        <f t="shared" si="48"/>
        <v>82.73388921920683</v>
      </c>
      <c r="AM189" s="12">
        <f t="shared" si="49"/>
        <v>1.6465399832608745</v>
      </c>
      <c r="AN189" s="12">
        <f t="shared" si="50"/>
        <v>0.57131465917825341</v>
      </c>
      <c r="AO189" s="12">
        <f t="shared" si="51"/>
        <v>7.02547045479501</v>
      </c>
      <c r="AP189" s="12">
        <f t="shared" si="52"/>
        <v>0.99089975964417765</v>
      </c>
      <c r="AQ189" s="12">
        <f t="shared" si="55"/>
        <v>0.5684869295022229</v>
      </c>
      <c r="AR189" s="12">
        <f t="shared" si="57"/>
        <v>0.57983063435504689</v>
      </c>
    </row>
    <row r="190" spans="11:44">
      <c r="K190" s="9">
        <v>190</v>
      </c>
      <c r="L190" s="56" t="str">
        <f t="shared" si="39"/>
        <v>part fill</v>
      </c>
      <c r="M190" s="34">
        <v>86.225120340939611</v>
      </c>
      <c r="N190" s="43">
        <v>0.955159483444877</v>
      </c>
      <c r="O190" s="67" t="str">
        <f>Лист1!J190</f>
        <v>0,5713</v>
      </c>
      <c r="P190" s="67" t="str">
        <f>Лист1!I190</f>
        <v>done</v>
      </c>
      <c r="Q190" s="12" t="str">
        <f>Лист1!F190</f>
        <v>NZDCHF</v>
      </c>
      <c r="R190" s="13" t="str">
        <f t="shared" si="40"/>
        <v>0,5892</v>
      </c>
      <c r="S190" s="40">
        <f t="shared" si="53"/>
        <v>0.57130000000000003</v>
      </c>
      <c r="T190" s="61">
        <f t="shared" si="41"/>
        <v>72547.610831566344</v>
      </c>
      <c r="U190" s="12">
        <f>IF(Лист1!I190="part fill",(1/PI()*ACOS(COS(Доп.столбец+100))*(max-min)+min)*КоефициентЗаполнения,IF(INDEX('Диапазон для цен'!$B$24:'Диапазон для цен'!$B$28,MATCH(Лист1!I190,'Диапазон для цен'!$A$24:$A$28,0))=1,Лист1!L190,"0"))</f>
        <v>30263.12520588301</v>
      </c>
      <c r="V190" s="67">
        <f t="shared" si="56"/>
        <v>0.57130000000000003</v>
      </c>
      <c r="AC190" s="12">
        <f t="shared" si="54"/>
        <v>9</v>
      </c>
      <c r="AD190" s="12" t="str">
        <f>Лист1!F190</f>
        <v>NZDCHF</v>
      </c>
      <c r="AE190" s="12" t="str">
        <f>Лист1!C190</f>
        <v>32D9D1FA9</v>
      </c>
      <c r="AF190" s="12">
        <f t="shared" si="42"/>
        <v>134.56351569856395</v>
      </c>
      <c r="AG190" s="12">
        <f t="shared" si="43"/>
        <v>1.2333621883827675</v>
      </c>
      <c r="AH190" s="12">
        <f t="shared" si="44"/>
        <v>0.94613515698563955</v>
      </c>
      <c r="AI190" s="12">
        <f t="shared" si="45"/>
        <v>0.71021315213482761</v>
      </c>
      <c r="AJ190" s="12">
        <f t="shared" si="46"/>
        <v>1.0702469413812374</v>
      </c>
      <c r="AK190" s="12">
        <f t="shared" si="47"/>
        <v>3.5341731014580331</v>
      </c>
      <c r="AL190" s="12">
        <f t="shared" si="48"/>
        <v>85.745057134975184</v>
      </c>
      <c r="AM190" s="12">
        <f t="shared" si="49"/>
        <v>1.7094541724796941</v>
      </c>
      <c r="AN190" s="12">
        <f t="shared" si="50"/>
        <v>0.58925353186793716</v>
      </c>
      <c r="AO190" s="12">
        <f t="shared" si="51"/>
        <v>7.0767243767655357</v>
      </c>
      <c r="AP190" s="12">
        <f t="shared" si="52"/>
        <v>1.0267347934219031</v>
      </c>
      <c r="AQ190" s="12">
        <f t="shared" si="55"/>
        <v>0.57213398224433298</v>
      </c>
      <c r="AR190" s="12">
        <f t="shared" si="57"/>
        <v>0.57983063435504689</v>
      </c>
    </row>
    <row r="191" spans="11:44">
      <c r="K191" s="9">
        <v>191</v>
      </c>
      <c r="L191" s="56" t="str">
        <f t="shared" si="39"/>
        <v>fill</v>
      </c>
      <c r="M191" s="34">
        <v>45.55700011132285</v>
      </c>
      <c r="N191" s="43">
        <v>5.2259450885467233E-2</v>
      </c>
      <c r="O191" s="67" t="str">
        <f>Лист1!J191</f>
        <v>0,6950</v>
      </c>
      <c r="P191" s="67" t="str">
        <f>Лист1!I191</f>
        <v>reject</v>
      </c>
      <c r="Q191" s="12" t="str">
        <f>Лист1!F191</f>
        <v>AUDUSD</v>
      </c>
      <c r="R191" s="13" t="str">
        <f t="shared" si="40"/>
        <v>0,6950</v>
      </c>
      <c r="S191" s="40" t="str">
        <f t="shared" si="53"/>
        <v>0</v>
      </c>
      <c r="T191" s="61">
        <f t="shared" si="41"/>
        <v>33890.981730229061</v>
      </c>
      <c r="U191" s="12" t="str">
        <f>IF(Лист1!I191="part fill",(1/PI()*ACOS(COS(Доп.столбец+100))*(max-min)+min)*КоефициентЗаполнения,IF(INDEX('Диапазон для цен'!$B$24:'Диапазон для цен'!$B$28,MATCH(Лист1!I191,'Диапазон для цен'!$A$24:$A$28,0))=1,Лист1!L191,"0"))</f>
        <v>0</v>
      </c>
      <c r="V191" s="67" t="str">
        <f t="shared" si="56"/>
        <v>0</v>
      </c>
      <c r="AC191" s="12">
        <f t="shared" si="54"/>
        <v>4</v>
      </c>
      <c r="AD191" s="12" t="str">
        <f>Лист1!F191</f>
        <v>AUDUSD</v>
      </c>
      <c r="AE191" s="12" t="str">
        <f>Лист1!C191</f>
        <v>32FA91B79</v>
      </c>
      <c r="AF191" s="12">
        <f t="shared" si="42"/>
        <v>132.6111606934459</v>
      </c>
      <c r="AG191" s="12">
        <f t="shared" si="43"/>
        <v>1.2099339283213508</v>
      </c>
      <c r="AH191" s="12">
        <f t="shared" si="44"/>
        <v>0.9266116069344591</v>
      </c>
      <c r="AI191" s="12">
        <f t="shared" si="45"/>
        <v>0.69502383019500924</v>
      </c>
      <c r="AJ191" s="12">
        <f t="shared" si="46"/>
        <v>1.0501767319286239</v>
      </c>
      <c r="AK191" s="12">
        <f t="shared" si="47"/>
        <v>3.3710733643304716</v>
      </c>
      <c r="AL191" s="12">
        <f t="shared" si="48"/>
        <v>82.992236577758746</v>
      </c>
      <c r="AM191" s="12">
        <f t="shared" si="49"/>
        <v>1.6519377940289166</v>
      </c>
      <c r="AN191" s="12">
        <f t="shared" si="50"/>
        <v>0.57285374982494564</v>
      </c>
      <c r="AO191" s="12">
        <f t="shared" si="51"/>
        <v>7.029867856642702</v>
      </c>
      <c r="AP191" s="12">
        <f t="shared" si="52"/>
        <v>0.99397427643602243</v>
      </c>
      <c r="AQ191" s="12">
        <f t="shared" si="55"/>
        <v>0.68551468710647179</v>
      </c>
      <c r="AR191" s="12">
        <f t="shared" si="57"/>
        <v>0.7161131019729956</v>
      </c>
    </row>
    <row r="192" spans="11:44">
      <c r="K192" s="9">
        <v>192</v>
      </c>
      <c r="L192" s="56" t="str">
        <f t="shared" si="39"/>
        <v>fill</v>
      </c>
      <c r="M192" s="34">
        <v>110.76229274692014</v>
      </c>
      <c r="N192" s="43">
        <v>0.17634140157606454</v>
      </c>
      <c r="O192" s="67" t="str">
        <f>Лист1!J192</f>
        <v>0,6950</v>
      </c>
      <c r="P192" s="67" t="str">
        <f>Лист1!I192</f>
        <v>done</v>
      </c>
      <c r="Q192" s="12" t="str">
        <f>Лист1!F192</f>
        <v>AUDUSD</v>
      </c>
      <c r="R192" s="13" t="str">
        <f t="shared" si="40"/>
        <v>0,7175</v>
      </c>
      <c r="S192" s="40">
        <f t="shared" si="53"/>
        <v>0.69499999999999995</v>
      </c>
      <c r="T192" s="61">
        <f t="shared" si="41"/>
        <v>91315.579805414978</v>
      </c>
      <c r="U192" s="12">
        <f>IF(Лист1!I192="part fill",(1/PI()*ACOS(COS(Доп.столбец+100))*(max-min)+min)*КоефициентЗаполнения,IF(INDEX('Диапазон для цен'!$B$24:'Диапазон для цен'!$B$28,MATCH(Лист1!I192,'Диапазон для цен'!$A$24:$A$28,0))=1,Лист1!L192,"0"))</f>
        <v>33890.981730229061</v>
      </c>
      <c r="V192" s="67" t="str">
        <f t="shared" si="56"/>
        <v>0</v>
      </c>
      <c r="AC192" s="12">
        <f t="shared" si="54"/>
        <v>4</v>
      </c>
      <c r="AD192" s="12" t="str">
        <f>Лист1!F192</f>
        <v>AUDUSD</v>
      </c>
      <c r="AE192" s="12" t="str">
        <f>Лист1!C192</f>
        <v>32FA91B79</v>
      </c>
      <c r="AF192" s="12">
        <f t="shared" si="42"/>
        <v>135.51139291946538</v>
      </c>
      <c r="AG192" s="12">
        <f t="shared" si="43"/>
        <v>1.2447367150335849</v>
      </c>
      <c r="AH192" s="12">
        <f t="shared" si="44"/>
        <v>0.95561392919465404</v>
      </c>
      <c r="AI192" s="12">
        <f t="shared" si="45"/>
        <v>0.71758763691344085</v>
      </c>
      <c r="AJ192" s="12">
        <f t="shared" si="46"/>
        <v>1.0799911192121043</v>
      </c>
      <c r="AK192" s="12">
        <f t="shared" si="47"/>
        <v>3.6133587644921397</v>
      </c>
      <c r="AL192" s="12">
        <f t="shared" si="48"/>
        <v>87.081564016446222</v>
      </c>
      <c r="AM192" s="12">
        <f t="shared" si="49"/>
        <v>1.7373786354074507</v>
      </c>
      <c r="AN192" s="12">
        <f t="shared" si="50"/>
        <v>0.59721570052350936</v>
      </c>
      <c r="AO192" s="12">
        <f t="shared" si="51"/>
        <v>7.09947343006717</v>
      </c>
      <c r="AP192" s="12">
        <f t="shared" si="52"/>
        <v>1.0426401731886294</v>
      </c>
      <c r="AQ192" s="12">
        <f t="shared" si="55"/>
        <v>0.693821808221735</v>
      </c>
      <c r="AR192" s="12">
        <f t="shared" si="57"/>
        <v>0.7161131019729956</v>
      </c>
    </row>
    <row r="193" spans="11:44">
      <c r="K193" s="9">
        <v>193</v>
      </c>
      <c r="L193" s="56" t="str">
        <f t="shared" si="39"/>
        <v>in progress</v>
      </c>
      <c r="M193" s="34">
        <v>119.00513824773952</v>
      </c>
      <c r="N193" s="43">
        <v>0.65778544200584288</v>
      </c>
      <c r="O193" s="67" t="str">
        <f>Лист1!J193</f>
        <v>0,9244</v>
      </c>
      <c r="P193" s="67" t="str">
        <f>Лист1!I193</f>
        <v>in progress</v>
      </c>
      <c r="Q193" s="12" t="str">
        <f>Лист1!F193</f>
        <v>USDCHF</v>
      </c>
      <c r="R193" s="13" t="str">
        <f t="shared" si="40"/>
        <v>0,9244</v>
      </c>
      <c r="S193" s="40" t="str">
        <f t="shared" si="53"/>
        <v>0</v>
      </c>
      <c r="T193" s="61">
        <f t="shared" si="41"/>
        <v>29561.437698972411</v>
      </c>
      <c r="U193" s="12" t="str">
        <f>IF(Лист1!I193="part fill",(1/PI()*ACOS(COS(Доп.столбец+100))*(max-min)+min)*КоефициентЗаполнения,IF(INDEX('Диапазон для цен'!$B$24:'Диапазон для цен'!$B$28,MATCH(Лист1!I193,'Диапазон для цен'!$A$24:$A$28,0))=1,Лист1!L193,"0"))</f>
        <v>0</v>
      </c>
      <c r="V193" s="67" t="str">
        <f t="shared" si="56"/>
        <v>0</v>
      </c>
      <c r="AC193" s="12">
        <f t="shared" si="54"/>
        <v>3</v>
      </c>
      <c r="AD193" s="12" t="str">
        <f>Лист1!F193</f>
        <v>USDCHF</v>
      </c>
      <c r="AE193" s="12" t="str">
        <f>Лист1!C193</f>
        <v>334BF29A7</v>
      </c>
      <c r="AF193" s="12">
        <f t="shared" si="42"/>
        <v>132.39249685348344</v>
      </c>
      <c r="AG193" s="12">
        <f t="shared" si="43"/>
        <v>1.2073099622418013</v>
      </c>
      <c r="AH193" s="12">
        <f t="shared" si="44"/>
        <v>0.92442496853483458</v>
      </c>
      <c r="AI193" s="12">
        <f t="shared" si="45"/>
        <v>0.69332262552010127</v>
      </c>
      <c r="AJ193" s="12">
        <f t="shared" si="46"/>
        <v>1.0479288676538099</v>
      </c>
      <c r="AK193" s="12">
        <f t="shared" si="47"/>
        <v>3.3528061871400077</v>
      </c>
      <c r="AL193" s="12">
        <f t="shared" si="48"/>
        <v>82.683920563411675</v>
      </c>
      <c r="AM193" s="12">
        <f t="shared" si="49"/>
        <v>1.6454959573036225</v>
      </c>
      <c r="AN193" s="12">
        <f t="shared" si="50"/>
        <v>0.57101697356926095</v>
      </c>
      <c r="AO193" s="12">
        <f t="shared" si="51"/>
        <v>7.024619924483603</v>
      </c>
      <c r="AP193" s="12">
        <f t="shared" si="52"/>
        <v>0.99030509720145232</v>
      </c>
      <c r="AQ193" s="12">
        <f t="shared" si="55"/>
        <v>0.92141301131217024</v>
      </c>
      <c r="AR193" s="12">
        <f t="shared" si="57"/>
        <v>0.92708428036993407</v>
      </c>
    </row>
    <row r="194" spans="11:44">
      <c r="K194" s="9">
        <v>194</v>
      </c>
      <c r="L194" s="56" t="str">
        <f t="shared" ref="L194:L257" si="58">IF(AND(КоефициентЗаполнения&gt;MIN(Коеф_нижний1R,Коеф_верхний1R),КоефициентЗаполнения&lt;MAX(Коеф_нижний1R,Коеф_верхний1R)),VLOOKUP($D$22,$D$22:$F$26,2,0),IF(AND(КоефициентЗаполнения&gt;MIN(Коеф_нижний2R,Коеф_верхний2R),КоефициентЗаполнения&lt;MAX(Коеф_нижний2R,Коеф_верхний2R)),VLOOKUP($D$23,$D$22:$F$26,2,0),IF(AND(КоефициентЗаполнения&gt;MIN(Коеф_нижний3R,Коеф_верхний3R),КоефициентЗаполнения&lt;MAX(Коеф_нижний3R,Коеф_верхний3R)),VLOOKUP($D$24,$D$22:$F$26,2,0),IF(AND(КоефициентЗаполнения&gt;MIN(Коеф_нижний4R,Коеф_верхний4R),КоефициентЗаполнения&lt;MAX(Коеф_нижний4R,Коеф_верхний4R)),VLOOKUP($D$25,$D$22:$F$26,2,0),IF(AND(КоефициентЗаполнения&gt;MIN(Коеф_нижний5R,Коеф_верхний5R),КоефициентЗаполнения&lt;MAX(Коеф_нижний5R,Коеф_верхний5R)),VLOOKUP($D$26,$D$22:$F$26,2,0))))))</f>
        <v>done</v>
      </c>
      <c r="M194" s="34">
        <v>116.41481145704165</v>
      </c>
      <c r="N194" s="43">
        <v>0.32337543415371328</v>
      </c>
      <c r="O194" s="67" t="str">
        <f>Лист1!J194</f>
        <v>0,9244</v>
      </c>
      <c r="P194" s="67" t="str">
        <f>Лист1!I194</f>
        <v>part fill</v>
      </c>
      <c r="Q194" s="12" t="str">
        <f>Лист1!F194</f>
        <v>USDCHF</v>
      </c>
      <c r="R194" s="13" t="str">
        <f t="shared" ref="R194:R257" si="59">MID(_xlfn.IFS(Q194="USDJPY",1/PI()*ACOS(COS(Доп.столбец+100))*(Верхняя1-Нижняя1)+Нижняя1,Q194="GBPUSD",1/PI()*ACOS(COS(Доп.столбец+100))*(Верхняя2-Нижняя2)+Нижняя2,Q194="USDCHF",1/PI()*ACOS(COS(Доп.столбец+100))*(Верхняя3-Нижняя3)+Нижняя3,Q194="AUDUSD",1/PI()*ACOS(COS(Доп.столбец+100))*(Верхняя4-Нижняя4)+Нижняя4,Q194="EURUSD",1/PI()*ACOS(COS(Доп.столбец+100))*(Верхняя5-Нижняя5)+Нижняя5,Q194="CADPLN",1/PI()*ACOS(COS(Доп.столбец+100))*(Верхняя6-Нижняя6)+Нижняя6,Q194="NZDJPY",1/PI()*ACOS(COS(Доп.столбец+100))*(Верхняя7-Нижняя7)+Нижняя7,Q194="GBPCAD",1/PI()*ACOS(COS(Доп.столбец+100))*(Верхняя8-Нижняя8)+Нижняя8,Q194="NZDCHF",1/PI()*ACOS(COS(Доп.столбец+100))*(Верхняя9-Нижняя9)+Нижняя9,Q194="MXNJPY",1/PI()*ACOS(COS(Доп.столбец+100))*(Верхняя10-Нижняя10)+Нижняя10,Q194="EURCHF",1/PI()*ACOS(COS(Доп.столбец+100))*(Верхняя11-Нижняя11)+Нижняя11),1,6)</f>
        <v>0,9543</v>
      </c>
      <c r="S194" s="40">
        <f t="shared" si="53"/>
        <v>0.9244</v>
      </c>
      <c r="T194" s="61">
        <f t="shared" ref="T194:T257" si="60">1/PI()*ACOS(COS(Доп.столбец+100))*(max-min)+min</f>
        <v>88810.42633436709</v>
      </c>
      <c r="U194" s="12">
        <f>IF(Лист1!I194="part fill",(1/PI()*ACOS(COS(Доп.столбец+100))*(max-min)+min)*КоефициентЗаполнения,IF(INDEX('Диапазон для цен'!$B$24:'Диапазон для цен'!$B$28,MATCH(Лист1!I194,'Диапазон для цен'!$A$24:$A$28,0))=1,Лист1!L194,"0"))</f>
        <v>28719.110173252328</v>
      </c>
      <c r="V194" s="67">
        <f t="shared" si="56"/>
        <v>0.9244</v>
      </c>
      <c r="AC194" s="12">
        <f t="shared" si="54"/>
        <v>3</v>
      </c>
      <c r="AD194" s="12" t="str">
        <f>Лист1!F194</f>
        <v>USDCHF</v>
      </c>
      <c r="AE194" s="12" t="str">
        <f>Лист1!C194</f>
        <v>334BF29A7</v>
      </c>
      <c r="AF194" s="12">
        <f t="shared" ref="AF194:AF257" si="61">1/PI()*ACOS(COS(Доп.столбец+100))*(Верхняя1-Нижняя1)+Нижняя1</f>
        <v>135.38487001688722</v>
      </c>
      <c r="AG194" s="12">
        <f t="shared" ref="AG194:AG257" si="62">1/PI()*ACOS(COS(Доп.столбец+100))*(Верхняя2-Нижняя2)+Нижняя2</f>
        <v>1.2432184402026467</v>
      </c>
      <c r="AH194" s="12">
        <f t="shared" ref="AH194:AH257" si="63">1/PI()*ACOS(COS(Доп.столбец+100))*(Верхняя3-Нижняя3)+Нижняя3</f>
        <v>0.95434870016887219</v>
      </c>
      <c r="AI194" s="12">
        <f t="shared" ref="AI194:AI257" si="64">1/PI()*ACOS(COS(Доп.столбец+100))*(Верхняя4-Нижняя4)+Нижняя4</f>
        <v>0.71660328873138257</v>
      </c>
      <c r="AJ194" s="12">
        <f t="shared" ref="AJ194:AJ257" si="65">1/PI()*ACOS(COS(Доп.столбец+100))*(Верхняя5-Нижняя5)+Нижняя5</f>
        <v>1.0786904637736008</v>
      </c>
      <c r="AK194" s="12">
        <f t="shared" ref="AK194:AK257" si="66">1/PI()*ACOS(COS(Доп.столбец+100))*(Верхняя6-Нижняя6)+Нижняя6</f>
        <v>3.6027890412107588</v>
      </c>
      <c r="AL194" s="12">
        <f t="shared" ref="AL194:AL257" si="67">1/PI()*ACOS(COS(Доп.столбец+100))*(Верхняя7-Нижняя7)+Нижняя7</f>
        <v>86.903166723810997</v>
      </c>
      <c r="AM194" s="12">
        <f t="shared" ref="AM194:AM257" si="68">1/PI()*ACOS(COS(Доп.столбец+100))*(Верхняя8-Нижняя8)+Нижняя8</f>
        <v>1.7336512706974976</v>
      </c>
      <c r="AN194" s="12">
        <f t="shared" ref="AN194:AN257" si="69">1/PI()*ACOS(COS(Доп.столбец+100))*(Верхняя9-Нижняя9)+Нижняя9</f>
        <v>0.59615290814185273</v>
      </c>
      <c r="AO194" s="12">
        <f t="shared" ref="AO194:AO257" si="70">1/PI()*ACOS(COS(Доп.столбец+100))*(Верхняя10-Нижняя10)+Нижняя10</f>
        <v>7.0964368804052942</v>
      </c>
      <c r="AP194" s="12">
        <f t="shared" ref="AP194:AP257" si="71">1/PI()*ACOS(COS(Доп.столбец+100))*(Верхняя11-Нижняя11)+Нижняя11</f>
        <v>1.0405171188833677</v>
      </c>
      <c r="AQ194" s="12">
        <f t="shared" si="55"/>
        <v>0.92506659154464654</v>
      </c>
      <c r="AR194" s="12">
        <f t="shared" si="57"/>
        <v>0.92708428036993407</v>
      </c>
    </row>
    <row r="195" spans="11:44">
      <c r="K195" s="9">
        <v>195</v>
      </c>
      <c r="L195" s="56" t="str">
        <f t="shared" si="58"/>
        <v>part fill</v>
      </c>
      <c r="M195" s="34">
        <v>66.056837857700884</v>
      </c>
      <c r="N195" s="43">
        <v>0.98777982368599626</v>
      </c>
      <c r="O195" s="67" t="str">
        <f>Лист1!J195</f>
        <v>0,9244</v>
      </c>
      <c r="P195" s="67" t="str">
        <f>Лист1!I195</f>
        <v>done</v>
      </c>
      <c r="Q195" s="12" t="str">
        <f>Лист1!F195</f>
        <v>USDCHF</v>
      </c>
      <c r="R195" s="13" t="str">
        <f t="shared" si="59"/>
        <v>0,9528</v>
      </c>
      <c r="S195" s="40">
        <f t="shared" ref="S195:S258" si="72">IF(P195="part fill",O195*1,IF(OR(P195="done",P195="fill"),O195*1,IF(P195="in progress","0",IF(OR(P195="reject",P195="new"),"0"))))</f>
        <v>0.9244</v>
      </c>
      <c r="T195" s="61">
        <f t="shared" si="60"/>
        <v>85895.782693970104</v>
      </c>
      <c r="U195" s="12">
        <f>IF(Лист1!I195="part fill",(1/PI()*ACOS(COS(Доп.столбец+100))*(max-min)+min)*КоефициентЗаполнения,IF(INDEX('Диапазон для цен'!$B$24:'Диапазон для цен'!$B$28,MATCH(Лист1!I195,'Диапазон для цен'!$A$24:$A$28,0))=1,Лист1!L195,"0"))</f>
        <v>29561.437698972411</v>
      </c>
      <c r="V195" s="67">
        <f t="shared" si="56"/>
        <v>0.9244</v>
      </c>
      <c r="AC195" s="12">
        <f t="shared" ref="AC195:AC258" si="73">INDEX($Y$3:$Y$13,MATCH(AD195,$Z$3:$Z$13,0))</f>
        <v>3</v>
      </c>
      <c r="AD195" s="12" t="str">
        <f>Лист1!F195</f>
        <v>USDCHF</v>
      </c>
      <c r="AE195" s="12" t="str">
        <f>Лист1!C195</f>
        <v>334BF29A7</v>
      </c>
      <c r="AF195" s="12">
        <f t="shared" si="61"/>
        <v>135.23766579262474</v>
      </c>
      <c r="AG195" s="12">
        <f t="shared" si="62"/>
        <v>1.241451989511497</v>
      </c>
      <c r="AH195" s="12">
        <f t="shared" si="63"/>
        <v>0.95287665792624754</v>
      </c>
      <c r="AI195" s="12">
        <f t="shared" si="64"/>
        <v>0.7154580398666206</v>
      </c>
      <c r="AJ195" s="12">
        <f t="shared" si="65"/>
        <v>1.0771772043481824</v>
      </c>
      <c r="AK195" s="12">
        <f t="shared" si="66"/>
        <v>3.5904916003158718</v>
      </c>
      <c r="AL195" s="12">
        <f t="shared" si="67"/>
        <v>86.695608767600902</v>
      </c>
      <c r="AM195" s="12">
        <f t="shared" si="68"/>
        <v>1.7293146342507253</v>
      </c>
      <c r="AN195" s="12">
        <f t="shared" si="69"/>
        <v>0.59491639265804785</v>
      </c>
      <c r="AO195" s="12">
        <f t="shared" si="70"/>
        <v>7.092903979022994</v>
      </c>
      <c r="AP195" s="12">
        <f t="shared" si="71"/>
        <v>1.0380470320002433</v>
      </c>
      <c r="AQ195" s="12">
        <f t="shared" ref="AQ195:AQ258" si="74">VLOOKUP(AF195,$AF$2:$AP$2500,INDEX($Y$3:$Y$13,MATCH(AD195,$Z$3:$Z$13,0)))</f>
        <v>0.92506659154464654</v>
      </c>
      <c r="AR195" s="12">
        <f t="shared" si="57"/>
        <v>0.92708428036993407</v>
      </c>
    </row>
    <row r="196" spans="11:44">
      <c r="K196" s="9">
        <v>196</v>
      </c>
      <c r="L196" s="56" t="str">
        <f t="shared" si="58"/>
        <v>fill</v>
      </c>
      <c r="M196" s="34">
        <v>66.334744929801673</v>
      </c>
      <c r="N196" s="43">
        <v>6.6668038615025585E-2</v>
      </c>
      <c r="O196" s="67" t="str">
        <f>Лист1!J196</f>
        <v>0,5986</v>
      </c>
      <c r="P196" s="67" t="str">
        <f>Лист1!I196</f>
        <v>reject</v>
      </c>
      <c r="Q196" s="12" t="str">
        <f>Лист1!F196</f>
        <v>NZDCHF</v>
      </c>
      <c r="R196" s="13" t="str">
        <f t="shared" si="59"/>
        <v>0,5986</v>
      </c>
      <c r="S196" s="40" t="str">
        <f t="shared" si="72"/>
        <v>0</v>
      </c>
      <c r="T196" s="61">
        <f t="shared" si="60"/>
        <v>94653.378974487277</v>
      </c>
      <c r="U196" s="12" t="str">
        <f>IF(Лист1!I196="part fill",(1/PI()*ACOS(COS(Доп.столбец+100))*(max-min)+min)*КоефициентЗаполнения,IF(INDEX('Диапазон для цен'!$B$24:'Диапазон для цен'!$B$28,MATCH(Лист1!I196,'Диапазон для цен'!$A$24:$A$28,0))=1,Лист1!L196,"0"))</f>
        <v>0</v>
      </c>
      <c r="V196" s="67" t="str">
        <f t="shared" ref="V196:V259" si="75">IF(AND(P195="reject",P196="done"),"0",S196)</f>
        <v>0</v>
      </c>
      <c r="AC196" s="12">
        <f t="shared" si="73"/>
        <v>9</v>
      </c>
      <c r="AD196" s="12" t="str">
        <f>Лист1!F196</f>
        <v>NZDCHF</v>
      </c>
      <c r="AE196" s="12" t="str">
        <f>Лист1!C196</f>
        <v>33AE21B3B</v>
      </c>
      <c r="AF196" s="12">
        <f t="shared" si="61"/>
        <v>135.67996863507511</v>
      </c>
      <c r="AG196" s="12">
        <f t="shared" si="62"/>
        <v>1.2467596236209013</v>
      </c>
      <c r="AH196" s="12">
        <f t="shared" si="63"/>
        <v>0.95729968635075113</v>
      </c>
      <c r="AI196" s="12">
        <f t="shared" si="64"/>
        <v>0.71889915598088439</v>
      </c>
      <c r="AJ196" s="12">
        <f t="shared" si="65"/>
        <v>1.0817240775685721</v>
      </c>
      <c r="AK196" s="12">
        <f t="shared" si="66"/>
        <v>3.627441579774175</v>
      </c>
      <c r="AL196" s="12">
        <f t="shared" si="67"/>
        <v>87.319255775455915</v>
      </c>
      <c r="AM196" s="12">
        <f t="shared" si="68"/>
        <v>1.7423448759893128</v>
      </c>
      <c r="AN196" s="12">
        <f t="shared" si="69"/>
        <v>0.59863173653463098</v>
      </c>
      <c r="AO196" s="12">
        <f t="shared" si="70"/>
        <v>7.1035192472418034</v>
      </c>
      <c r="AP196" s="12">
        <f t="shared" si="71"/>
        <v>1.0454688736965605</v>
      </c>
      <c r="AQ196" s="12">
        <f t="shared" si="74"/>
        <v>0.58926463767434312</v>
      </c>
      <c r="AR196" s="12">
        <f t="shared" ref="AR196:AR259" si="76">INDEX($AF$2:$AP$2500,MATCH(AD196,$AD$2:$AD$2500,0),MATCH(AD196,$AF$1:$AP$1,0))</f>
        <v>0.57983063435504689</v>
      </c>
    </row>
    <row r="197" spans="11:44">
      <c r="K197" s="9">
        <v>197</v>
      </c>
      <c r="L197" s="56" t="str">
        <f t="shared" si="58"/>
        <v>done</v>
      </c>
      <c r="M197" s="34">
        <v>65.141336787026376</v>
      </c>
      <c r="N197" s="43">
        <v>0.31566563923843205</v>
      </c>
      <c r="O197" s="67" t="str">
        <f>Лист1!J197</f>
        <v>0,5986</v>
      </c>
      <c r="P197" s="67" t="str">
        <f>Лист1!I197</f>
        <v>done</v>
      </c>
      <c r="Q197" s="12" t="str">
        <f>Лист1!F197</f>
        <v>NZDCHF</v>
      </c>
      <c r="R197" s="13" t="str">
        <f t="shared" si="59"/>
        <v>0,5826</v>
      </c>
      <c r="S197" s="40">
        <f t="shared" si="72"/>
        <v>0.59860000000000002</v>
      </c>
      <c r="T197" s="61">
        <f t="shared" si="60"/>
        <v>57045.891574823494</v>
      </c>
      <c r="U197" s="12">
        <f>IF(Лист1!I197="part fill",(1/PI()*ACOS(COS(Доп.столбец+100))*(max-min)+min)*КоефициентЗаполнения,IF(INDEX('Диапазон для цен'!$B$24:'Диапазон для цен'!$B$28,MATCH(Лист1!I197,'Диапазон для цен'!$A$24:$A$28,0))=1,Лист1!L197,"0"))</f>
        <v>94653.378974487277</v>
      </c>
      <c r="V197" s="67" t="str">
        <f t="shared" si="75"/>
        <v>0</v>
      </c>
      <c r="AC197" s="12">
        <f t="shared" si="73"/>
        <v>9</v>
      </c>
      <c r="AD197" s="12" t="str">
        <f>Лист1!F197</f>
        <v>NZDCHF</v>
      </c>
      <c r="AE197" s="12" t="str">
        <f>Лист1!C197</f>
        <v>33AE21B3B</v>
      </c>
      <c r="AF197" s="12">
        <f t="shared" si="61"/>
        <v>133.78060058458703</v>
      </c>
      <c r="AG197" s="12">
        <f t="shared" si="62"/>
        <v>1.2239672070150445</v>
      </c>
      <c r="AH197" s="12">
        <f t="shared" si="63"/>
        <v>0.93830600584587043</v>
      </c>
      <c r="AI197" s="12">
        <f t="shared" si="64"/>
        <v>0.70412207254808723</v>
      </c>
      <c r="AJ197" s="12">
        <f t="shared" si="65"/>
        <v>1.0621985740095548</v>
      </c>
      <c r="AK197" s="12">
        <f t="shared" si="66"/>
        <v>3.4687683728364016</v>
      </c>
      <c r="AL197" s="12">
        <f t="shared" si="67"/>
        <v>84.641146824267736</v>
      </c>
      <c r="AM197" s="12">
        <f t="shared" si="68"/>
        <v>1.6863894932219343</v>
      </c>
      <c r="AN197" s="12">
        <f t="shared" si="69"/>
        <v>0.58267704491053118</v>
      </c>
      <c r="AO197" s="12">
        <f t="shared" si="70"/>
        <v>7.0579344140300897</v>
      </c>
      <c r="AP197" s="12">
        <f t="shared" si="71"/>
        <v>1.0135974778093706</v>
      </c>
      <c r="AQ197" s="12">
        <f t="shared" si="74"/>
        <v>0.56117822672946049</v>
      </c>
      <c r="AR197" s="12">
        <f t="shared" si="76"/>
        <v>0.57983063435504689</v>
      </c>
    </row>
    <row r="198" spans="11:44">
      <c r="K198" s="9">
        <v>198</v>
      </c>
      <c r="L198" s="56" t="str">
        <f t="shared" si="58"/>
        <v>part fill</v>
      </c>
      <c r="M198" s="34">
        <v>92.546713253948838</v>
      </c>
      <c r="N198" s="43">
        <v>0.9842887896485627</v>
      </c>
      <c r="O198" s="67" t="str">
        <f>Лист1!J198</f>
        <v>1,2326</v>
      </c>
      <c r="P198" s="67" t="str">
        <f>Лист1!I198</f>
        <v>fill</v>
      </c>
      <c r="Q198" s="12" t="str">
        <f>Лист1!F198</f>
        <v>GBPUSD</v>
      </c>
      <c r="R198" s="13" t="str">
        <f t="shared" si="59"/>
        <v>1,2326</v>
      </c>
      <c r="S198" s="40">
        <f t="shared" si="72"/>
        <v>1.2325999999999999</v>
      </c>
      <c r="T198" s="61">
        <f t="shared" si="60"/>
        <v>71337.284288184106</v>
      </c>
      <c r="U198" s="12">
        <f>IF(Лист1!I198="part fill",(1/PI()*ACOS(COS(Доп.столбец+100))*(max-min)+min)*КоефициентЗаполнения,IF(INDEX('Диапазон для цен'!$B$24:'Диапазон для цен'!$B$28,MATCH(Лист1!I198,'Диапазон для цен'!$A$24:$A$28,0))=1,Лист1!L198,"0"))</f>
        <v>71337.284288184106</v>
      </c>
      <c r="V198" s="67">
        <f t="shared" si="75"/>
        <v>1.2325999999999999</v>
      </c>
      <c r="AC198" s="12">
        <f t="shared" si="73"/>
        <v>2</v>
      </c>
      <c r="AD198" s="12" t="str">
        <f>Лист1!F198</f>
        <v>GBPUSD</v>
      </c>
      <c r="AE198" s="12" t="str">
        <f>Лист1!C198</f>
        <v>33EE500B1</v>
      </c>
      <c r="AF198" s="12">
        <f t="shared" si="61"/>
        <v>134.50238809536282</v>
      </c>
      <c r="AG198" s="12">
        <f t="shared" si="62"/>
        <v>1.2326286571443541</v>
      </c>
      <c r="AH198" s="12">
        <f t="shared" si="63"/>
        <v>0.94552388095362838</v>
      </c>
      <c r="AI198" s="12">
        <f t="shared" si="64"/>
        <v>0.70973757938192283</v>
      </c>
      <c r="AJ198" s="12">
        <f t="shared" si="65"/>
        <v>1.0696185496203299</v>
      </c>
      <c r="AK198" s="12">
        <f t="shared" si="66"/>
        <v>3.5290665014866112</v>
      </c>
      <c r="AL198" s="12">
        <f t="shared" si="67"/>
        <v>85.658867214461594</v>
      </c>
      <c r="AM198" s="12">
        <f t="shared" si="68"/>
        <v>1.7076533532893889</v>
      </c>
      <c r="AN198" s="12">
        <f t="shared" si="69"/>
        <v>0.58874006000104773</v>
      </c>
      <c r="AO198" s="12">
        <f t="shared" si="70"/>
        <v>7.0752573142887085</v>
      </c>
      <c r="AP198" s="12">
        <f t="shared" si="71"/>
        <v>1.0257090722401885</v>
      </c>
      <c r="AQ198" s="12">
        <f t="shared" si="74"/>
        <v>1.2089056889204757</v>
      </c>
      <c r="AR198" s="12">
        <f t="shared" si="76"/>
        <v>1.1950784008389943</v>
      </c>
    </row>
    <row r="199" spans="11:44">
      <c r="K199" s="9">
        <v>199</v>
      </c>
      <c r="L199" s="56" t="str">
        <f t="shared" si="58"/>
        <v>reject</v>
      </c>
      <c r="M199" s="34">
        <v>58.88235650351271</v>
      </c>
      <c r="N199" s="43">
        <v>0.77484959340654314</v>
      </c>
      <c r="O199" s="67" t="str">
        <f>Лист1!J199</f>
        <v>1,2326</v>
      </c>
      <c r="P199" s="67" t="str">
        <f>Лист1!I199</f>
        <v>done</v>
      </c>
      <c r="Q199" s="12" t="str">
        <f>Лист1!F199</f>
        <v>GBPUSD</v>
      </c>
      <c r="R199" s="13" t="str">
        <f t="shared" si="59"/>
        <v>1,2244</v>
      </c>
      <c r="S199" s="40">
        <f t="shared" si="72"/>
        <v>1.2325999999999999</v>
      </c>
      <c r="T199" s="61">
        <f t="shared" si="60"/>
        <v>57808.656709312854</v>
      </c>
      <c r="U199" s="12">
        <f>IF(Лист1!I199="part fill",(1/PI()*ACOS(COS(Доп.столбец+100))*(max-min)+min)*КоефициентЗаполнения,IF(INDEX('Диапазон для цен'!$B$24:'Диапазон для цен'!$B$28,MATCH(Лист1!I199,'Диапазон для цен'!$A$24:$A$28,0))=1,Лист1!L199,"0"))</f>
        <v>71337.284288184106</v>
      </c>
      <c r="V199" s="67">
        <f t="shared" si="75"/>
        <v>1.2325999999999999</v>
      </c>
      <c r="AC199" s="12">
        <f t="shared" si="73"/>
        <v>2</v>
      </c>
      <c r="AD199" s="12" t="str">
        <f>Лист1!F199</f>
        <v>GBPUSD</v>
      </c>
      <c r="AE199" s="12" t="str">
        <f>Лист1!C199</f>
        <v>33EE500B1</v>
      </c>
      <c r="AF199" s="12">
        <f t="shared" si="61"/>
        <v>133.81912407622792</v>
      </c>
      <c r="AG199" s="12">
        <f t="shared" si="62"/>
        <v>1.2244294889147351</v>
      </c>
      <c r="AH199" s="12">
        <f t="shared" si="63"/>
        <v>0.93869124076227917</v>
      </c>
      <c r="AI199" s="12">
        <f t="shared" si="64"/>
        <v>0.70442178531305322</v>
      </c>
      <c r="AJ199" s="12">
        <f t="shared" si="65"/>
        <v>1.0625945955036231</v>
      </c>
      <c r="AK199" s="12">
        <f t="shared" si="66"/>
        <v>3.4719866253280807</v>
      </c>
      <c r="AL199" s="12">
        <f t="shared" si="67"/>
        <v>84.695464947481369</v>
      </c>
      <c r="AM199" s="12">
        <f t="shared" si="68"/>
        <v>1.6875243952856747</v>
      </c>
      <c r="AN199" s="12">
        <f t="shared" si="69"/>
        <v>0.58300064224031456</v>
      </c>
      <c r="AO199" s="12">
        <f t="shared" si="70"/>
        <v>7.0588589778294706</v>
      </c>
      <c r="AP199" s="12">
        <f t="shared" si="71"/>
        <v>1.0142439019991045</v>
      </c>
      <c r="AQ199" s="12">
        <f t="shared" si="74"/>
        <v>1.2243968458450147</v>
      </c>
      <c r="AR199" s="12">
        <f t="shared" si="76"/>
        <v>1.1950784008389943</v>
      </c>
    </row>
    <row r="200" spans="11:44">
      <c r="K200" s="9">
        <v>200</v>
      </c>
      <c r="L200" s="56" t="str">
        <f t="shared" si="58"/>
        <v>done</v>
      </c>
      <c r="M200" s="34">
        <v>115.544461034704</v>
      </c>
      <c r="N200" s="43">
        <v>0.40281983201857652</v>
      </c>
      <c r="O200" s="67" t="str">
        <f>Лист1!J200</f>
        <v>0,9404</v>
      </c>
      <c r="P200" s="67" t="str">
        <f>Лист1!I200</f>
        <v>fill</v>
      </c>
      <c r="Q200" s="12" t="str">
        <f>Лист1!F200</f>
        <v>USDCHF</v>
      </c>
      <c r="R200" s="13" t="str">
        <f t="shared" si="59"/>
        <v>0,9404</v>
      </c>
      <c r="S200" s="40">
        <f t="shared" si="72"/>
        <v>0.94040000000000001</v>
      </c>
      <c r="T200" s="61">
        <f t="shared" si="60"/>
        <v>61383.353090810211</v>
      </c>
      <c r="U200" s="12">
        <f>IF(Лист1!I200="part fill",(1/PI()*ACOS(COS(Доп.столбец+100))*(max-min)+min)*КоефициентЗаполнения,IF(INDEX('Диапазон для цен'!$B$24:'Диапазон для цен'!$B$28,MATCH(Лист1!I200,'Диапазон для цен'!$A$24:$A$28,0))=1,Лист1!L200,"0"))</f>
        <v>61383.353090810211</v>
      </c>
      <c r="V200" s="67">
        <f t="shared" si="75"/>
        <v>0.94040000000000001</v>
      </c>
      <c r="AC200" s="12">
        <f t="shared" si="73"/>
        <v>3</v>
      </c>
      <c r="AD200" s="12" t="str">
        <f>Лист1!F200</f>
        <v>USDCHF</v>
      </c>
      <c r="AE200" s="12" t="str">
        <f>Лист1!C200</f>
        <v>3453A3A26</v>
      </c>
      <c r="AF200" s="12">
        <f t="shared" si="61"/>
        <v>133.99966429751566</v>
      </c>
      <c r="AG200" s="12">
        <f t="shared" si="62"/>
        <v>1.226595971570188</v>
      </c>
      <c r="AH200" s="12">
        <f t="shared" si="63"/>
        <v>0.94049664297515667</v>
      </c>
      <c r="AI200" s="12">
        <f t="shared" si="64"/>
        <v>0.70582638823467192</v>
      </c>
      <c r="AJ200" s="12">
        <f t="shared" si="65"/>
        <v>1.064450548978461</v>
      </c>
      <c r="AK200" s="12">
        <f t="shared" si="66"/>
        <v>3.4870689554144589</v>
      </c>
      <c r="AL200" s="12">
        <f t="shared" si="67"/>
        <v>84.950026659497098</v>
      </c>
      <c r="AM200" s="12">
        <f t="shared" si="68"/>
        <v>1.6928431102048116</v>
      </c>
      <c r="AN200" s="12">
        <f t="shared" si="69"/>
        <v>0.58451718009913156</v>
      </c>
      <c r="AO200" s="12">
        <f t="shared" si="70"/>
        <v>7.0631919431403762</v>
      </c>
      <c r="AP200" s="12">
        <f t="shared" si="71"/>
        <v>1.0172733669123128</v>
      </c>
      <c r="AQ200" s="12">
        <f t="shared" si="74"/>
        <v>0.93866403820417887</v>
      </c>
      <c r="AR200" s="12">
        <f t="shared" si="76"/>
        <v>0.92708428036993407</v>
      </c>
    </row>
    <row r="201" spans="11:44">
      <c r="K201" s="9">
        <v>201</v>
      </c>
      <c r="L201" s="56" t="str">
        <f t="shared" si="58"/>
        <v>in progress</v>
      </c>
      <c r="M201" s="34">
        <v>94.220039419364184</v>
      </c>
      <c r="N201" s="43">
        <v>0.56757044081576169</v>
      </c>
      <c r="O201" s="67" t="str">
        <f>Лист1!J201</f>
        <v>0,9404</v>
      </c>
      <c r="P201" s="67" t="str">
        <f>Лист1!I201</f>
        <v>done</v>
      </c>
      <c r="Q201" s="12" t="str">
        <f>Лист1!F201</f>
        <v>USDCHF</v>
      </c>
      <c r="R201" s="13" t="str">
        <f t="shared" si="59"/>
        <v>0,9188</v>
      </c>
      <c r="S201" s="40">
        <f t="shared" si="72"/>
        <v>0.94040000000000001</v>
      </c>
      <c r="T201" s="61">
        <f t="shared" si="60"/>
        <v>18606.294423274041</v>
      </c>
      <c r="U201" s="12">
        <f>IF(Лист1!I201="part fill",(1/PI()*ACOS(COS(Доп.столбец+100))*(max-min)+min)*КоефициентЗаполнения,IF(INDEX('Диапазон для цен'!$B$24:'Диапазон для цен'!$B$28,MATCH(Лист1!I201,'Диапазон для цен'!$A$24:$A$28,0))=1,Лист1!L201,"0"))</f>
        <v>61383.353090810211</v>
      </c>
      <c r="V201" s="67">
        <f t="shared" si="75"/>
        <v>0.94040000000000001</v>
      </c>
      <c r="AC201" s="12">
        <f t="shared" si="73"/>
        <v>3</v>
      </c>
      <c r="AD201" s="12" t="str">
        <f>Лист1!F201</f>
        <v>USDCHF</v>
      </c>
      <c r="AE201" s="12" t="str">
        <f>Лист1!C201</f>
        <v>3453A3A26</v>
      </c>
      <c r="AF201" s="12">
        <f t="shared" si="61"/>
        <v>131.83920678905423</v>
      </c>
      <c r="AG201" s="12">
        <f t="shared" si="62"/>
        <v>1.2006704814686509</v>
      </c>
      <c r="AH201" s="12">
        <f t="shared" si="63"/>
        <v>0.91889206789054245</v>
      </c>
      <c r="AI201" s="12">
        <f t="shared" si="64"/>
        <v>0.689018028818842</v>
      </c>
      <c r="AJ201" s="12">
        <f t="shared" si="65"/>
        <v>1.0422410457914775</v>
      </c>
      <c r="AK201" s="12">
        <f t="shared" si="66"/>
        <v>3.3065843351575914</v>
      </c>
      <c r="AL201" s="12">
        <f t="shared" si="67"/>
        <v>81.903781572566487</v>
      </c>
      <c r="AM201" s="12">
        <f t="shared" si="68"/>
        <v>1.6291960320055381</v>
      </c>
      <c r="AN201" s="12">
        <f t="shared" si="69"/>
        <v>0.56636933702805559</v>
      </c>
      <c r="AO201" s="12">
        <f t="shared" si="70"/>
        <v>7.011340962937302</v>
      </c>
      <c r="AP201" s="12">
        <f t="shared" si="71"/>
        <v>0.98102088992033021</v>
      </c>
      <c r="AQ201" s="12">
        <f t="shared" si="74"/>
        <v>0.91753787017084965</v>
      </c>
      <c r="AR201" s="12">
        <f t="shared" si="76"/>
        <v>0.92708428036993407</v>
      </c>
    </row>
    <row r="202" spans="11:44">
      <c r="K202" s="9">
        <v>202</v>
      </c>
      <c r="L202" s="56" t="str">
        <f t="shared" si="58"/>
        <v>done</v>
      </c>
      <c r="M202" s="34">
        <v>56.033873008564115</v>
      </c>
      <c r="N202" s="43">
        <v>0.2968795994762331</v>
      </c>
      <c r="O202" s="67" t="str">
        <f>Лист1!J202</f>
        <v>1,2099</v>
      </c>
      <c r="P202" s="67" t="str">
        <f>Лист1!I202</f>
        <v>done</v>
      </c>
      <c r="Q202" s="12" t="str">
        <f>Лист1!F202</f>
        <v>GBPUSD</v>
      </c>
      <c r="R202" s="13" t="str">
        <f t="shared" si="59"/>
        <v>1,2099</v>
      </c>
      <c r="S202" s="40">
        <f t="shared" si="72"/>
        <v>1.2099</v>
      </c>
      <c r="T202" s="61">
        <f t="shared" si="60"/>
        <v>33954.688540963034</v>
      </c>
      <c r="U202" s="12">
        <f>IF(Лист1!I202="part fill",(1/PI()*ACOS(COS(Доп.столбец+100))*(max-min)+min)*КоефициентЗаполнения,IF(INDEX('Диапазон для цен'!$B$24:'Диапазон для цен'!$B$28,MATCH(Лист1!I202,'Диапазон для цен'!$A$24:$A$28,0))=1,Лист1!L202,"0"))</f>
        <v>33954.688540963034</v>
      </c>
      <c r="V202" s="67">
        <f t="shared" si="75"/>
        <v>1.2099</v>
      </c>
      <c r="AC202" s="12">
        <f t="shared" si="73"/>
        <v>2</v>
      </c>
      <c r="AD202" s="12" t="str">
        <f>Лист1!F202</f>
        <v>GBPUSD</v>
      </c>
      <c r="AE202" s="12" t="str">
        <f>Лист1!C202</f>
        <v>34A8B02D7</v>
      </c>
      <c r="AF202" s="12">
        <f t="shared" si="61"/>
        <v>132.61437820913955</v>
      </c>
      <c r="AG202" s="12">
        <f t="shared" si="62"/>
        <v>1.2099725385096745</v>
      </c>
      <c r="AH202" s="12">
        <f t="shared" si="63"/>
        <v>0.92664378209139553</v>
      </c>
      <c r="AI202" s="12">
        <f t="shared" si="64"/>
        <v>0.69504886246710573</v>
      </c>
      <c r="AJ202" s="12">
        <f t="shared" si="65"/>
        <v>1.0502098079899544</v>
      </c>
      <c r="AK202" s="12">
        <f t="shared" si="66"/>
        <v>3.3713421555915177</v>
      </c>
      <c r="AL202" s="12">
        <f t="shared" si="67"/>
        <v>82.996773274886763</v>
      </c>
      <c r="AM202" s="12">
        <f t="shared" si="68"/>
        <v>1.6520325820412509</v>
      </c>
      <c r="AN202" s="12">
        <f t="shared" si="69"/>
        <v>0.5728807769567722</v>
      </c>
      <c r="AO202" s="12">
        <f t="shared" si="70"/>
        <v>7.0299450770193497</v>
      </c>
      <c r="AP202" s="12">
        <f t="shared" si="71"/>
        <v>0.99402826634936159</v>
      </c>
      <c r="AQ202" s="12">
        <f t="shared" si="74"/>
        <v>1.195266869572964</v>
      </c>
      <c r="AR202" s="12">
        <f t="shared" si="76"/>
        <v>1.1950784008389943</v>
      </c>
    </row>
    <row r="203" spans="11:44">
      <c r="K203" s="9">
        <v>203</v>
      </c>
      <c r="L203" s="56" t="str">
        <f t="shared" si="58"/>
        <v>fill</v>
      </c>
      <c r="M203" s="34">
        <v>57.549500569701195</v>
      </c>
      <c r="N203" s="43">
        <v>0.21293827587272973</v>
      </c>
      <c r="O203" s="67" t="str">
        <f>Лист1!J203</f>
        <v>1,0407</v>
      </c>
      <c r="P203" s="67" t="str">
        <f>Лист1!I203</f>
        <v>part fill</v>
      </c>
      <c r="Q203" s="12" t="str">
        <f>Лист1!F203</f>
        <v>EURUSD</v>
      </c>
      <c r="R203" s="13" t="str">
        <f t="shared" si="59"/>
        <v>1,0407</v>
      </c>
      <c r="S203" s="40">
        <f t="shared" si="72"/>
        <v>1.0407</v>
      </c>
      <c r="T203" s="61">
        <f t="shared" si="60"/>
        <v>15806.795870810434</v>
      </c>
      <c r="U203" s="12">
        <f>IF(Лист1!I203="part fill",(1/PI()*ACOS(COS(Доп.столбец+100))*(max-min)+min)*КоефициентЗаполнения,IF(INDEX('Диапазон для цен'!$B$24:'Диапазон для цен'!$B$28,MATCH(Лист1!I203,'Диапазон для цен'!$A$24:$A$28,0))=1,Лист1!L203,"0"))</f>
        <v>3365.8718598025575</v>
      </c>
      <c r="V203" s="67">
        <f t="shared" si="75"/>
        <v>1.0407</v>
      </c>
      <c r="AC203" s="12">
        <f t="shared" si="73"/>
        <v>5</v>
      </c>
      <c r="AD203" s="12" t="str">
        <f>Лист1!F203</f>
        <v>EURUSD</v>
      </c>
      <c r="AE203" s="12" t="str">
        <f>Лист1!C203</f>
        <v>34EF6C67E</v>
      </c>
      <c r="AF203" s="12">
        <f t="shared" si="61"/>
        <v>131.69781797327323</v>
      </c>
      <c r="AG203" s="12">
        <f t="shared" si="62"/>
        <v>1.1989738156792791</v>
      </c>
      <c r="AH203" s="12">
        <f t="shared" si="63"/>
        <v>0.9174781797327326</v>
      </c>
      <c r="AI203" s="12">
        <f t="shared" si="64"/>
        <v>0.68791802383206591</v>
      </c>
      <c r="AJ203" s="12">
        <f t="shared" si="65"/>
        <v>1.040787568765249</v>
      </c>
      <c r="AK203" s="12">
        <f t="shared" si="66"/>
        <v>3.2947727134872475</v>
      </c>
      <c r="AL203" s="12">
        <f t="shared" si="67"/>
        <v>81.704423342315295</v>
      </c>
      <c r="AM203" s="12">
        <f t="shared" si="68"/>
        <v>1.62503071749263</v>
      </c>
      <c r="AN203" s="12">
        <f t="shared" si="69"/>
        <v>0.56518167097549532</v>
      </c>
      <c r="AO203" s="12">
        <f t="shared" si="70"/>
        <v>7.007947631358558</v>
      </c>
      <c r="AP203" s="12">
        <f t="shared" si="71"/>
        <v>0.97864838559152523</v>
      </c>
      <c r="AQ203" s="12">
        <f t="shared" si="74"/>
        <v>1.0371664747931681</v>
      </c>
      <c r="AR203" s="12">
        <f t="shared" si="76"/>
        <v>1.0652863584821284</v>
      </c>
    </row>
    <row r="204" spans="11:44">
      <c r="K204" s="9">
        <v>204</v>
      </c>
      <c r="L204" s="56" t="str">
        <f t="shared" si="58"/>
        <v>reject</v>
      </c>
      <c r="M204" s="34">
        <v>120.85676899459213</v>
      </c>
      <c r="N204" s="43">
        <v>0.81195010515395549</v>
      </c>
      <c r="O204" s="67" t="str">
        <f>Лист1!J204</f>
        <v>1,0407</v>
      </c>
      <c r="P204" s="67" t="str">
        <f>Лист1!I204</f>
        <v>done</v>
      </c>
      <c r="Q204" s="12" t="str">
        <f>Лист1!F204</f>
        <v>EURUSD</v>
      </c>
      <c r="R204" s="13" t="str">
        <f t="shared" si="59"/>
        <v>1,0485</v>
      </c>
      <c r="S204" s="40">
        <f t="shared" si="72"/>
        <v>1.0407</v>
      </c>
      <c r="T204" s="61">
        <f t="shared" si="60"/>
        <v>30788.407157248577</v>
      </c>
      <c r="U204" s="12">
        <f>IF(Лист1!I204="part fill",(1/PI()*ACOS(COS(Доп.столбец+100))*(max-min)+min)*КоефициентЗаполнения,IF(INDEX('Диапазон для цен'!$B$24:'Диапазон для цен'!$B$28,MATCH(Лист1!I204,'Диапазон для цен'!$A$24:$A$28,0))=1,Лист1!L204,"0"))</f>
        <v>15806.795870810434</v>
      </c>
      <c r="V204" s="67">
        <f t="shared" si="75"/>
        <v>1.0407</v>
      </c>
      <c r="AC204" s="12">
        <f t="shared" si="73"/>
        <v>5</v>
      </c>
      <c r="AD204" s="12" t="str">
        <f>Лист1!F204</f>
        <v>EURUSD</v>
      </c>
      <c r="AE204" s="12" t="str">
        <f>Лист1!C204</f>
        <v>34EF6C67E</v>
      </c>
      <c r="AF204" s="12">
        <f t="shared" si="61"/>
        <v>132.45446500794185</v>
      </c>
      <c r="AG204" s="12">
        <f t="shared" si="62"/>
        <v>1.2080535800953021</v>
      </c>
      <c r="AH204" s="12">
        <f t="shared" si="63"/>
        <v>0.9250446500794185</v>
      </c>
      <c r="AI204" s="12">
        <f t="shared" si="64"/>
        <v>0.69380473776178764</v>
      </c>
      <c r="AJ204" s="12">
        <f t="shared" si="65"/>
        <v>1.0485659002816421</v>
      </c>
      <c r="AK204" s="12">
        <f t="shared" si="66"/>
        <v>3.3579830067634617</v>
      </c>
      <c r="AL204" s="12">
        <f t="shared" si="67"/>
        <v>82.77129566119801</v>
      </c>
      <c r="AM204" s="12">
        <f t="shared" si="68"/>
        <v>1.6473215391339668</v>
      </c>
      <c r="AN204" s="12">
        <f t="shared" si="69"/>
        <v>0.5715375060667115</v>
      </c>
      <c r="AO204" s="12">
        <f t="shared" si="70"/>
        <v>7.0261071601906044</v>
      </c>
      <c r="AP204" s="12">
        <f t="shared" si="71"/>
        <v>0.99134492283326414</v>
      </c>
      <c r="AQ204" s="12">
        <f t="shared" si="74"/>
        <v>1.044832575628911</v>
      </c>
      <c r="AR204" s="12">
        <f t="shared" si="76"/>
        <v>1.0652863584821284</v>
      </c>
    </row>
    <row r="205" spans="11:44">
      <c r="K205" s="9">
        <v>205</v>
      </c>
      <c r="L205" s="56" t="str">
        <f t="shared" si="58"/>
        <v>in progress</v>
      </c>
      <c r="M205" s="34">
        <v>71.465839603450149</v>
      </c>
      <c r="N205" s="43">
        <v>0.5980046491976827</v>
      </c>
      <c r="O205" s="67" t="str">
        <f>Лист1!J205</f>
        <v>84,733</v>
      </c>
      <c r="P205" s="67" t="str">
        <f>Лист1!I205</f>
        <v>done</v>
      </c>
      <c r="Q205" s="12" t="str">
        <f>Лист1!F205</f>
        <v>NZDJPY</v>
      </c>
      <c r="R205" s="13" t="str">
        <f t="shared" si="59"/>
        <v>84,733</v>
      </c>
      <c r="S205" s="40">
        <f t="shared" si="72"/>
        <v>84.733000000000004</v>
      </c>
      <c r="T205" s="61">
        <f t="shared" si="60"/>
        <v>58347.916969650083</v>
      </c>
      <c r="U205" s="12">
        <f>IF(Лист1!I205="part fill",(1/PI()*ACOS(COS(Доп.столбец+100))*(max-min)+min)*КоефициентЗаполнения,IF(INDEX('Диапазон для цен'!$B$24:'Диапазон для цен'!$B$28,MATCH(Лист1!I205,'Диапазон для цен'!$A$24:$A$28,0))=1,Лист1!L205,"0"))</f>
        <v>58347.916969650083</v>
      </c>
      <c r="V205" s="67">
        <f t="shared" si="75"/>
        <v>84.733000000000004</v>
      </c>
      <c r="AC205" s="12">
        <f t="shared" si="73"/>
        <v>7</v>
      </c>
      <c r="AD205" s="12" t="str">
        <f>Лист1!F205</f>
        <v>NZDJPY</v>
      </c>
      <c r="AE205" s="12" t="str">
        <f>Лист1!C205</f>
        <v>354A69753</v>
      </c>
      <c r="AF205" s="12">
        <f t="shared" si="61"/>
        <v>133.84635944291162</v>
      </c>
      <c r="AG205" s="12">
        <f t="shared" si="62"/>
        <v>1.2247563133149395</v>
      </c>
      <c r="AH205" s="12">
        <f t="shared" si="63"/>
        <v>0.93896359442911614</v>
      </c>
      <c r="AI205" s="12">
        <f t="shared" si="64"/>
        <v>0.7046336764658524</v>
      </c>
      <c r="AJ205" s="12">
        <f t="shared" si="65"/>
        <v>1.0628745750731314</v>
      </c>
      <c r="AK205" s="12">
        <f t="shared" si="66"/>
        <v>3.4742618678608368</v>
      </c>
      <c r="AL205" s="12">
        <f t="shared" si="67"/>
        <v>84.73386681450539</v>
      </c>
      <c r="AM205" s="12">
        <f t="shared" si="68"/>
        <v>1.6883267491881764</v>
      </c>
      <c r="AN205" s="12">
        <f t="shared" si="69"/>
        <v>0.58322941932045758</v>
      </c>
      <c r="AO205" s="12">
        <f t="shared" si="70"/>
        <v>7.0595126266298793</v>
      </c>
      <c r="AP205" s="12">
        <f t="shared" si="71"/>
        <v>1.0147009114520571</v>
      </c>
      <c r="AQ205" s="12">
        <f t="shared" si="74"/>
        <v>84.691629386789231</v>
      </c>
      <c r="AR205" s="12">
        <f t="shared" si="76"/>
        <v>82.537823929527192</v>
      </c>
    </row>
    <row r="206" spans="11:44">
      <c r="K206" s="9">
        <v>206</v>
      </c>
      <c r="L206" s="56" t="str">
        <f t="shared" si="58"/>
        <v>reject</v>
      </c>
      <c r="M206" s="34">
        <v>119.7882966096513</v>
      </c>
      <c r="N206" s="43">
        <v>0.82359394251834606</v>
      </c>
      <c r="O206" s="67" t="str">
        <f>Лист1!J206</f>
        <v>3,2486</v>
      </c>
      <c r="P206" s="67" t="str">
        <f>Лист1!I206</f>
        <v>done</v>
      </c>
      <c r="Q206" s="12" t="str">
        <f>Лист1!F206</f>
        <v>CADPLN</v>
      </c>
      <c r="R206" s="13" t="str">
        <f t="shared" si="59"/>
        <v>3,2486</v>
      </c>
      <c r="S206" s="40">
        <f t="shared" si="72"/>
        <v>3.2486000000000002</v>
      </c>
      <c r="T206" s="61">
        <f t="shared" si="60"/>
        <v>4882.0198436143746</v>
      </c>
      <c r="U206" s="12">
        <f>IF(Лист1!I206="part fill",(1/PI()*ACOS(COS(Доп.столбец+100))*(max-min)+min)*КоефициентЗаполнения,IF(INDEX('Диапазон для цен'!$B$24:'Диапазон для цен'!$B$28,MATCH(Лист1!I206,'Диапазон для цен'!$A$24:$A$28,0))=1,Лист1!L206,"0"))</f>
        <v>4882.0198436143746</v>
      </c>
      <c r="V206" s="67">
        <f t="shared" si="75"/>
        <v>3.2486000000000002</v>
      </c>
      <c r="AC206" s="12">
        <f t="shared" si="73"/>
        <v>6</v>
      </c>
      <c r="AD206" s="12" t="str">
        <f>Лист1!F206</f>
        <v>CADPLN</v>
      </c>
      <c r="AE206" s="12" t="str">
        <f>Лист1!C206</f>
        <v>3588996FE</v>
      </c>
      <c r="AF206" s="12">
        <f t="shared" si="61"/>
        <v>131.14606160826335</v>
      </c>
      <c r="AG206" s="12">
        <f t="shared" si="62"/>
        <v>1.1923527392991602</v>
      </c>
      <c r="AH206" s="12">
        <f t="shared" si="63"/>
        <v>0.91196061608263357</v>
      </c>
      <c r="AI206" s="12">
        <f t="shared" si="64"/>
        <v>0.68362535931228896</v>
      </c>
      <c r="AJ206" s="12">
        <f t="shared" si="65"/>
        <v>1.0351155133329473</v>
      </c>
      <c r="AK206" s="12">
        <f t="shared" si="66"/>
        <v>3.2486789867543204</v>
      </c>
      <c r="AL206" s="12">
        <f t="shared" si="67"/>
        <v>80.926446867651336</v>
      </c>
      <c r="AM206" s="12">
        <f t="shared" si="68"/>
        <v>1.6087759749794384</v>
      </c>
      <c r="AN206" s="12">
        <f t="shared" si="69"/>
        <v>0.5605469175094121</v>
      </c>
      <c r="AO206" s="12">
        <f t="shared" si="70"/>
        <v>6.9947054785983207</v>
      </c>
      <c r="AP206" s="12">
        <f t="shared" si="71"/>
        <v>0.96938991378665906</v>
      </c>
      <c r="AQ206" s="12">
        <f t="shared" si="74"/>
        <v>3.2358931901720234</v>
      </c>
      <c r="AR206" s="12">
        <f t="shared" si="76"/>
        <v>3.5193423906885779</v>
      </c>
    </row>
    <row r="207" spans="11:44">
      <c r="K207" s="9">
        <v>207</v>
      </c>
      <c r="L207" s="56" t="str">
        <f t="shared" si="58"/>
        <v>in progress</v>
      </c>
      <c r="M207" s="34">
        <v>83.687540275976062</v>
      </c>
      <c r="N207" s="43">
        <v>0.61729528589639815</v>
      </c>
      <c r="O207" s="67" t="str">
        <f>Лист1!J207</f>
        <v>7,0463</v>
      </c>
      <c r="P207" s="67" t="str">
        <f>Лист1!I207</f>
        <v>done</v>
      </c>
      <c r="Q207" s="12" t="str">
        <f>Лист1!F207</f>
        <v>MXNJPY</v>
      </c>
      <c r="R207" s="13" t="str">
        <f t="shared" si="59"/>
        <v>7,0463</v>
      </c>
      <c r="S207" s="40">
        <f t="shared" si="72"/>
        <v>7.0462999999999996</v>
      </c>
      <c r="T207" s="61">
        <f t="shared" si="60"/>
        <v>47486.44382401411</v>
      </c>
      <c r="U207" s="12">
        <f>IF(Лист1!I207="part fill",(1/PI()*ACOS(COS(Доп.столбец+100))*(max-min)+min)*КоефициентЗаполнения,IF(INDEX('Диапазон для цен'!$B$24:'Диапазон для цен'!$B$28,MATCH(Лист1!I207,'Диапазон для цен'!$A$24:$A$28,0))=1,Лист1!L207,"0"))</f>
        <v>47486.44382401411</v>
      </c>
      <c r="V207" s="67">
        <f t="shared" si="75"/>
        <v>7.0462999999999996</v>
      </c>
      <c r="AC207" s="12">
        <f t="shared" si="73"/>
        <v>10</v>
      </c>
      <c r="AD207" s="12" t="str">
        <f>Лист1!F207</f>
        <v>MXNJPY</v>
      </c>
      <c r="AE207" s="12" t="str">
        <f>Лист1!C207</f>
        <v>359A10B8F</v>
      </c>
      <c r="AF207" s="12">
        <f t="shared" si="61"/>
        <v>133.29780019313202</v>
      </c>
      <c r="AG207" s="12">
        <f t="shared" si="62"/>
        <v>1.2181736023175842</v>
      </c>
      <c r="AH207" s="12">
        <f t="shared" si="63"/>
        <v>0.93347800193132024</v>
      </c>
      <c r="AI207" s="12">
        <f t="shared" si="64"/>
        <v>0.70036588550256718</v>
      </c>
      <c r="AJ207" s="12">
        <f t="shared" si="65"/>
        <v>1.0572353859853971</v>
      </c>
      <c r="AK207" s="12">
        <f t="shared" si="66"/>
        <v>3.4284352281342492</v>
      </c>
      <c r="AL207" s="12">
        <f t="shared" si="67"/>
        <v>83.960398272316155</v>
      </c>
      <c r="AM207" s="12">
        <f t="shared" si="68"/>
        <v>1.6721661936896695</v>
      </c>
      <c r="AN207" s="12">
        <f t="shared" si="69"/>
        <v>0.57862152162230895</v>
      </c>
      <c r="AO207" s="12">
        <f t="shared" si="70"/>
        <v>7.0463472046351692</v>
      </c>
      <c r="AP207" s="12">
        <f t="shared" si="71"/>
        <v>1.0054960872407555</v>
      </c>
      <c r="AQ207" s="12">
        <f t="shared" si="74"/>
        <v>7.0399312755266656</v>
      </c>
      <c r="AR207" s="12">
        <f t="shared" si="76"/>
        <v>7.093397628142637</v>
      </c>
    </row>
    <row r="208" spans="11:44">
      <c r="K208" s="9">
        <v>208</v>
      </c>
      <c r="L208" s="56" t="str">
        <f t="shared" si="58"/>
        <v>reject</v>
      </c>
      <c r="M208" s="34">
        <v>69.222362348809838</v>
      </c>
      <c r="N208" s="43">
        <v>0.80514686539769176</v>
      </c>
      <c r="O208" s="67" t="str">
        <f>Лист1!J208</f>
        <v>0,9167</v>
      </c>
      <c r="P208" s="67" t="str">
        <f>Лист1!I208</f>
        <v>fill</v>
      </c>
      <c r="Q208" s="12" t="str">
        <f>Лист1!F208</f>
        <v>USDCHF</v>
      </c>
      <c r="R208" s="13" t="str">
        <f t="shared" si="59"/>
        <v>0,9167</v>
      </c>
      <c r="S208" s="40">
        <f t="shared" si="72"/>
        <v>0.91669999999999996</v>
      </c>
      <c r="T208" s="61">
        <f t="shared" si="60"/>
        <v>14350.060998817498</v>
      </c>
      <c r="U208" s="12">
        <f>IF(Лист1!I208="part fill",(1/PI()*ACOS(COS(Доп.столбец+100))*(max-min)+min)*КоефициентЗаполнения,IF(INDEX('Диапазон для цен'!$B$24:'Диапазон для цен'!$B$28,MATCH(Лист1!I208,'Диапазон для цен'!$A$24:$A$28,0))=1,Лист1!L208,"0"))</f>
        <v>14350.060998817498</v>
      </c>
      <c r="V208" s="67">
        <f t="shared" si="75"/>
        <v>0.91669999999999996</v>
      </c>
      <c r="AC208" s="12">
        <f t="shared" si="73"/>
        <v>3</v>
      </c>
      <c r="AD208" s="12" t="str">
        <f>Лист1!F208</f>
        <v>USDCHF</v>
      </c>
      <c r="AE208" s="12" t="str">
        <f>Лист1!C208</f>
        <v>35D4A912F</v>
      </c>
      <c r="AF208" s="12">
        <f t="shared" si="61"/>
        <v>131.62424550499077</v>
      </c>
      <c r="AG208" s="12">
        <f t="shared" si="62"/>
        <v>1.1980909460598894</v>
      </c>
      <c r="AH208" s="12">
        <f t="shared" si="63"/>
        <v>0.91674245504990781</v>
      </c>
      <c r="AI208" s="12">
        <f t="shared" si="64"/>
        <v>0.68734563002882831</v>
      </c>
      <c r="AJ208" s="12">
        <f t="shared" si="65"/>
        <v>1.0400312437913051</v>
      </c>
      <c r="AK208" s="12">
        <f t="shared" si="66"/>
        <v>3.28862646948693</v>
      </c>
      <c r="AL208" s="12">
        <f t="shared" si="67"/>
        <v>81.600686162037007</v>
      </c>
      <c r="AM208" s="12">
        <f t="shared" si="68"/>
        <v>1.6228632725770284</v>
      </c>
      <c r="AN208" s="12">
        <f t="shared" si="69"/>
        <v>0.56456366224192256</v>
      </c>
      <c r="AO208" s="12">
        <f t="shared" si="70"/>
        <v>7.0061818921197787</v>
      </c>
      <c r="AP208" s="12">
        <f t="shared" si="71"/>
        <v>0.97741383957374528</v>
      </c>
      <c r="AQ208" s="12">
        <f t="shared" si="74"/>
        <v>0.91395571477934645</v>
      </c>
      <c r="AR208" s="12">
        <f t="shared" si="76"/>
        <v>0.92708428036993407</v>
      </c>
    </row>
    <row r="209" spans="11:44">
      <c r="K209" s="9">
        <v>209</v>
      </c>
      <c r="L209" s="56" t="str">
        <f t="shared" si="58"/>
        <v>reject</v>
      </c>
      <c r="M209" s="34">
        <v>79.466068860609084</v>
      </c>
      <c r="N209" s="43">
        <v>0.69790632916148754</v>
      </c>
      <c r="O209" s="67" t="str">
        <f>Лист1!J209</f>
        <v>0,9167</v>
      </c>
      <c r="P209" s="67" t="str">
        <f>Лист1!I209</f>
        <v>done</v>
      </c>
      <c r="Q209" s="12" t="str">
        <f>Лист1!F209</f>
        <v>USDCHF</v>
      </c>
      <c r="R209" s="13" t="str">
        <f t="shared" si="59"/>
        <v>0,9537</v>
      </c>
      <c r="S209" s="40">
        <f t="shared" si="72"/>
        <v>0.91669999999999996</v>
      </c>
      <c r="T209" s="61">
        <f t="shared" si="60"/>
        <v>87543.428665591142</v>
      </c>
      <c r="U209" s="12">
        <f>IF(Лист1!I209="part fill",(1/PI()*ACOS(COS(Доп.столбец+100))*(max-min)+min)*КоефициентЗаполнения,IF(INDEX('Диапазон для цен'!$B$24:'Диапазон для цен'!$B$28,MATCH(Лист1!I209,'Диапазон для цен'!$A$24:$A$28,0))=1,Лист1!L209,"0"))</f>
        <v>14350.060998817498</v>
      </c>
      <c r="V209" s="67">
        <f t="shared" si="75"/>
        <v>0.91669999999999996</v>
      </c>
      <c r="AC209" s="12">
        <f t="shared" si="73"/>
        <v>3</v>
      </c>
      <c r="AD209" s="12" t="str">
        <f>Лист1!F209</f>
        <v>USDCHF</v>
      </c>
      <c r="AE209" s="12" t="str">
        <f>Лист1!C209</f>
        <v>35D4A912F</v>
      </c>
      <c r="AF209" s="12">
        <f t="shared" si="61"/>
        <v>135.32088023563591</v>
      </c>
      <c r="AG209" s="12">
        <f t="shared" si="62"/>
        <v>1.242450562827631</v>
      </c>
      <c r="AH209" s="12">
        <f t="shared" si="63"/>
        <v>0.95370880235635913</v>
      </c>
      <c r="AI209" s="12">
        <f t="shared" si="64"/>
        <v>0.7161054482332474</v>
      </c>
      <c r="AJ209" s="12">
        <f t="shared" si="65"/>
        <v>1.0780326488223373</v>
      </c>
      <c r="AK209" s="12">
        <f t="shared" si="66"/>
        <v>3.5974433348850243</v>
      </c>
      <c r="AL209" s="12">
        <f t="shared" si="67"/>
        <v>86.81294113224665</v>
      </c>
      <c r="AM209" s="12">
        <f t="shared" si="68"/>
        <v>1.731766131741834</v>
      </c>
      <c r="AN209" s="12">
        <f t="shared" si="69"/>
        <v>0.59561539397934171</v>
      </c>
      <c r="AO209" s="12">
        <f t="shared" si="70"/>
        <v>7.0949011256552623</v>
      </c>
      <c r="AP209" s="12">
        <f t="shared" si="71"/>
        <v>1.0394433703539707</v>
      </c>
      <c r="AQ209" s="12">
        <f t="shared" si="74"/>
        <v>0.92506659154464654</v>
      </c>
      <c r="AR209" s="12">
        <f t="shared" si="76"/>
        <v>0.92708428036993407</v>
      </c>
    </row>
    <row r="210" spans="11:44">
      <c r="K210" s="9">
        <v>210</v>
      </c>
      <c r="L210" s="56" t="str">
        <f t="shared" si="58"/>
        <v>reject</v>
      </c>
      <c r="M210" s="34">
        <v>81.203604642767459</v>
      </c>
      <c r="N210" s="43">
        <v>0.73807917824946345</v>
      </c>
      <c r="O210" s="67" t="str">
        <f>Лист1!J210</f>
        <v>82,913</v>
      </c>
      <c r="P210" s="67" t="str">
        <f>Лист1!I210</f>
        <v>done</v>
      </c>
      <c r="Q210" s="12" t="str">
        <f>Лист1!F210</f>
        <v>NZDJPY</v>
      </c>
      <c r="R210" s="13" t="str">
        <f t="shared" si="59"/>
        <v>82,913</v>
      </c>
      <c r="S210" s="40">
        <f t="shared" si="72"/>
        <v>82.912999999999997</v>
      </c>
      <c r="T210" s="61">
        <f t="shared" si="60"/>
        <v>32789.021776740636</v>
      </c>
      <c r="U210" s="12">
        <f>IF(Лист1!I210="part fill",(1/PI()*ACOS(COS(Доп.столбец+100))*(max-min)+min)*КоефициентЗаполнения,IF(INDEX('Диапазон для цен'!$B$24:'Диапазон для цен'!$B$28,MATCH(Лист1!I210,'Диапазон для цен'!$A$24:$A$28,0))=1,Лист1!L210,"0"))</f>
        <v>32789.021776740636</v>
      </c>
      <c r="V210" s="67">
        <f t="shared" si="75"/>
        <v>82.912999999999997</v>
      </c>
      <c r="AC210" s="12">
        <f t="shared" si="73"/>
        <v>7</v>
      </c>
      <c r="AD210" s="12" t="str">
        <f>Лист1!F210</f>
        <v>NZDJPY</v>
      </c>
      <c r="AE210" s="12" t="str">
        <f>Лист1!C210</f>
        <v>35F59D2DF</v>
      </c>
      <c r="AF210" s="12">
        <f t="shared" si="61"/>
        <v>132.55550615034042</v>
      </c>
      <c r="AG210" s="12">
        <f t="shared" si="62"/>
        <v>1.2092660738040852</v>
      </c>
      <c r="AH210" s="12">
        <f t="shared" si="63"/>
        <v>0.92605506150340433</v>
      </c>
      <c r="AI210" s="12">
        <f t="shared" si="64"/>
        <v>0.69459083784964859</v>
      </c>
      <c r="AJ210" s="12">
        <f t="shared" si="65"/>
        <v>1.0496046032254995</v>
      </c>
      <c r="AK210" s="12">
        <f t="shared" si="66"/>
        <v>3.3664239837994399</v>
      </c>
      <c r="AL210" s="12">
        <f t="shared" si="67"/>
        <v>82.913763671980021</v>
      </c>
      <c r="AM210" s="12">
        <f t="shared" si="68"/>
        <v>1.6502982111890292</v>
      </c>
      <c r="AN210" s="12">
        <f t="shared" si="69"/>
        <v>0.57238625166285961</v>
      </c>
      <c r="AO210" s="12">
        <f t="shared" si="70"/>
        <v>7.0285321476081704</v>
      </c>
      <c r="AP210" s="12">
        <f t="shared" si="71"/>
        <v>0.99304039320271253</v>
      </c>
      <c r="AQ210" s="12">
        <f t="shared" si="74"/>
        <v>81.268857174823296</v>
      </c>
      <c r="AR210" s="12">
        <f t="shared" si="76"/>
        <v>82.537823929527192</v>
      </c>
    </row>
    <row r="211" spans="11:44">
      <c r="K211" s="9">
        <v>211</v>
      </c>
      <c r="L211" s="56" t="str">
        <f t="shared" si="58"/>
        <v>part fill</v>
      </c>
      <c r="M211" s="34">
        <v>52.291039570700377</v>
      </c>
      <c r="N211" s="43">
        <v>0.86244517262093723</v>
      </c>
      <c r="O211" s="67" t="str">
        <f>Лист1!J211</f>
        <v>0,5788</v>
      </c>
      <c r="P211" s="67" t="str">
        <f>Лист1!I211</f>
        <v>done</v>
      </c>
      <c r="Q211" s="12" t="str">
        <f>Лист1!F211</f>
        <v>NZDCHF</v>
      </c>
      <c r="R211" s="13" t="str">
        <f t="shared" si="59"/>
        <v>0,5788</v>
      </c>
      <c r="S211" s="40">
        <f t="shared" si="72"/>
        <v>0.57879999999999998</v>
      </c>
      <c r="T211" s="61">
        <f t="shared" si="60"/>
        <v>48098.603783519051</v>
      </c>
      <c r="U211" s="12">
        <f>IF(Лист1!I211="part fill",(1/PI()*ACOS(COS(Доп.столбец+100))*(max-min)+min)*КоефициентЗаполнения,IF(INDEX('Диапазон для цен'!$B$24:'Диапазон для цен'!$B$28,MATCH(Лист1!I211,'Диапазон для цен'!$A$24:$A$28,0))=1,Лист1!L211,"0"))</f>
        <v>48098.603783519051</v>
      </c>
      <c r="V211" s="67">
        <f t="shared" si="75"/>
        <v>0.57879999999999998</v>
      </c>
      <c r="AC211" s="12">
        <f t="shared" si="73"/>
        <v>9</v>
      </c>
      <c r="AD211" s="12" t="str">
        <f>Лист1!F211</f>
        <v>NZDCHF</v>
      </c>
      <c r="AE211" s="12" t="str">
        <f>Лист1!C211</f>
        <v>364A9AC8A</v>
      </c>
      <c r="AF211" s="12">
        <f t="shared" si="61"/>
        <v>133.32871736280399</v>
      </c>
      <c r="AG211" s="12">
        <f t="shared" si="62"/>
        <v>1.218544608353648</v>
      </c>
      <c r="AH211" s="12">
        <f t="shared" si="63"/>
        <v>0.93378717362803987</v>
      </c>
      <c r="AI211" s="12">
        <f t="shared" si="64"/>
        <v>0.70060642108261506</v>
      </c>
      <c r="AJ211" s="12">
        <f t="shared" si="65"/>
        <v>1.0575532144896249</v>
      </c>
      <c r="AK211" s="12">
        <f t="shared" si="66"/>
        <v>3.4310180484886454</v>
      </c>
      <c r="AL211" s="12">
        <f t="shared" si="67"/>
        <v>84.003991481553641</v>
      </c>
      <c r="AM211" s="12">
        <f t="shared" si="68"/>
        <v>1.6730770135082056</v>
      </c>
      <c r="AN211" s="12">
        <f t="shared" si="69"/>
        <v>0.57888122584755353</v>
      </c>
      <c r="AO211" s="12">
        <f t="shared" si="70"/>
        <v>7.0470892167072963</v>
      </c>
      <c r="AP211" s="12">
        <f t="shared" si="71"/>
        <v>1.006014877347851</v>
      </c>
      <c r="AQ211" s="12">
        <f t="shared" si="74"/>
        <v>0.57637594643433299</v>
      </c>
      <c r="AR211" s="12">
        <f t="shared" si="76"/>
        <v>0.57983063435504689</v>
      </c>
    </row>
    <row r="212" spans="11:44">
      <c r="K212" s="9">
        <v>212</v>
      </c>
      <c r="L212" s="56" t="str">
        <f t="shared" si="58"/>
        <v>done</v>
      </c>
      <c r="M212" s="34">
        <v>73.685323330573738</v>
      </c>
      <c r="N212" s="43">
        <v>0.39381800437811759</v>
      </c>
      <c r="O212" s="67" t="str">
        <f>Лист1!J212</f>
        <v>1,0260</v>
      </c>
      <c r="P212" s="67" t="str">
        <f>Лист1!I212</f>
        <v>part fill</v>
      </c>
      <c r="Q212" s="12" t="str">
        <f>Лист1!F212</f>
        <v>EURCHF</v>
      </c>
      <c r="R212" s="13" t="str">
        <f t="shared" si="59"/>
        <v>1,0260</v>
      </c>
      <c r="S212" s="40">
        <f t="shared" si="72"/>
        <v>1.026</v>
      </c>
      <c r="T212" s="61">
        <f t="shared" si="60"/>
        <v>71710.20538616892</v>
      </c>
      <c r="U212" s="12">
        <f>IF(Лист1!I212="part fill",(1/PI()*ACOS(COS(Доп.столбец+100))*(max-min)+min)*КоефициентЗаполнения,IF(INDEX('Диапазон для цен'!$B$24:'Диапазон для цен'!$B$28,MATCH(Лист1!I212,'Диапазон для цен'!$A$24:$A$28,0))=1,Лист1!L212,"0"))</f>
        <v>28240.769978725984</v>
      </c>
      <c r="V212" s="67">
        <f t="shared" si="75"/>
        <v>1.026</v>
      </c>
      <c r="AC212" s="12">
        <f t="shared" si="73"/>
        <v>11</v>
      </c>
      <c r="AD212" s="12" t="str">
        <f>Лист1!F212</f>
        <v>EURCHF</v>
      </c>
      <c r="AE212" s="12" t="str">
        <f>Лист1!C212</f>
        <v>36A07AF1A</v>
      </c>
      <c r="AF212" s="12">
        <f t="shared" si="61"/>
        <v>134.52122249425094</v>
      </c>
      <c r="AG212" s="12">
        <f t="shared" si="62"/>
        <v>1.2328546699310114</v>
      </c>
      <c r="AH212" s="12">
        <f t="shared" si="63"/>
        <v>0.94571222494250951</v>
      </c>
      <c r="AI212" s="12">
        <f t="shared" si="64"/>
        <v>0.70988411100527238</v>
      </c>
      <c r="AJ212" s="12">
        <f t="shared" si="65"/>
        <v>1.0698121672408998</v>
      </c>
      <c r="AK212" s="12">
        <f t="shared" si="66"/>
        <v>3.5306399271697249</v>
      </c>
      <c r="AL212" s="12">
        <f t="shared" si="67"/>
        <v>85.685423716893851</v>
      </c>
      <c r="AM212" s="12">
        <f t="shared" si="68"/>
        <v>1.7082082146806332</v>
      </c>
      <c r="AN212" s="12">
        <f t="shared" si="69"/>
        <v>0.58889826895170805</v>
      </c>
      <c r="AO212" s="12">
        <f t="shared" si="70"/>
        <v>7.0757093398620237</v>
      </c>
      <c r="AP212" s="12">
        <f t="shared" si="71"/>
        <v>1.026025113453531</v>
      </c>
      <c r="AQ212" s="12">
        <f t="shared" si="74"/>
        <v>0.99253645500713183</v>
      </c>
      <c r="AR212" s="12">
        <f t="shared" si="76"/>
        <v>1.0085627719887984</v>
      </c>
    </row>
    <row r="213" spans="11:44">
      <c r="K213" s="9">
        <v>213</v>
      </c>
      <c r="L213" s="56" t="str">
        <f t="shared" si="58"/>
        <v>done</v>
      </c>
      <c r="M213" s="34">
        <v>72.595563739072531</v>
      </c>
      <c r="N213" s="43">
        <v>0.22362558383960274</v>
      </c>
      <c r="O213" s="67" t="str">
        <f>Лист1!J213</f>
        <v>1,0260</v>
      </c>
      <c r="P213" s="67" t="str">
        <f>Лист1!I213</f>
        <v>done</v>
      </c>
      <c r="Q213" s="12" t="str">
        <f>Лист1!F213</f>
        <v>EURCHF</v>
      </c>
      <c r="R213" s="13" t="str">
        <f t="shared" si="59"/>
        <v>1,0448</v>
      </c>
      <c r="S213" s="40">
        <f t="shared" si="72"/>
        <v>1.026</v>
      </c>
      <c r="T213" s="61">
        <f t="shared" si="60"/>
        <v>93948.550711525226</v>
      </c>
      <c r="U213" s="12">
        <f>IF(Лист1!I213="part fill",(1/PI()*ACOS(COS(Доп.столбец+100))*(max-min)+min)*КоефициентЗаполнения,IF(INDEX('Диапазон для цен'!$B$24:'Диапазон для цен'!$B$28,MATCH(Лист1!I213,'Диапазон для цен'!$A$24:$A$28,0))=1,Лист1!L213,"0"))</f>
        <v>71710.20538616892</v>
      </c>
      <c r="V213" s="67">
        <f t="shared" si="75"/>
        <v>1.026</v>
      </c>
      <c r="AC213" s="12">
        <f t="shared" si="73"/>
        <v>11</v>
      </c>
      <c r="AD213" s="12" t="str">
        <f>Лист1!F213</f>
        <v>EURCHF</v>
      </c>
      <c r="AE213" s="12" t="str">
        <f>Лист1!C213</f>
        <v>36A07AF1A</v>
      </c>
      <c r="AF213" s="12">
        <f t="shared" si="61"/>
        <v>135.64437124805681</v>
      </c>
      <c r="AG213" s="12">
        <f t="shared" si="62"/>
        <v>1.2463324549766819</v>
      </c>
      <c r="AH213" s="12">
        <f t="shared" si="63"/>
        <v>0.95694371248056831</v>
      </c>
      <c r="AI213" s="12">
        <f t="shared" si="64"/>
        <v>0.7186222083098821</v>
      </c>
      <c r="AJ213" s="12">
        <f t="shared" si="65"/>
        <v>1.0813581364300242</v>
      </c>
      <c r="AK213" s="12">
        <f t="shared" si="66"/>
        <v>3.6244677740626674</v>
      </c>
      <c r="AL213" s="12">
        <f t="shared" si="67"/>
        <v>87.269063459760133</v>
      </c>
      <c r="AM213" s="12">
        <f t="shared" si="68"/>
        <v>1.7412961769677542</v>
      </c>
      <c r="AN213" s="12">
        <f t="shared" si="69"/>
        <v>0.59833271848367731</v>
      </c>
      <c r="AO213" s="12">
        <f t="shared" si="70"/>
        <v>7.1026649099533641</v>
      </c>
      <c r="AP213" s="12">
        <f t="shared" si="71"/>
        <v>1.0448715495423937</v>
      </c>
      <c r="AQ213" s="12">
        <f t="shared" si="74"/>
        <v>1.0267569785923187</v>
      </c>
      <c r="AR213" s="12">
        <f t="shared" si="76"/>
        <v>1.0085627719887984</v>
      </c>
    </row>
    <row r="214" spans="11:44">
      <c r="K214" s="9">
        <v>214</v>
      </c>
      <c r="L214" s="56" t="str">
        <f t="shared" si="58"/>
        <v>done</v>
      </c>
      <c r="M214" s="34">
        <v>64.630724595393986</v>
      </c>
      <c r="N214" s="43">
        <v>0.44478126259986306</v>
      </c>
      <c r="O214" s="67" t="str">
        <f>Лист1!J214</f>
        <v>1,0538</v>
      </c>
      <c r="P214" s="67" t="str">
        <f>Лист1!I214</f>
        <v>fill</v>
      </c>
      <c r="Q214" s="12" t="str">
        <f>Лист1!F214</f>
        <v>EURUSD</v>
      </c>
      <c r="R214" s="13" t="str">
        <f t="shared" si="59"/>
        <v>1,0538</v>
      </c>
      <c r="S214" s="40">
        <f t="shared" si="72"/>
        <v>1.0538000000000001</v>
      </c>
      <c r="T214" s="61">
        <f t="shared" si="60"/>
        <v>40955.133623169859</v>
      </c>
      <c r="U214" s="12">
        <f>IF(Лист1!I214="part fill",(1/PI()*ACOS(COS(Доп.столбец+100))*(max-min)+min)*КоефициентЗаполнения,IF(INDEX('Диапазон для цен'!$B$24:'Диапазон для цен'!$B$28,MATCH(Лист1!I214,'Диапазон для цен'!$A$24:$A$28,0))=1,Лист1!L214,"0"))</f>
        <v>40955.133623169859</v>
      </c>
      <c r="V214" s="67">
        <f t="shared" si="75"/>
        <v>1.0538000000000001</v>
      </c>
      <c r="AC214" s="12">
        <f t="shared" si="73"/>
        <v>5</v>
      </c>
      <c r="AD214" s="12" t="str">
        <f>Лист1!F214</f>
        <v>EURUSD</v>
      </c>
      <c r="AE214" s="12" t="str">
        <f>Лист1!C214</f>
        <v>36AA36746</v>
      </c>
      <c r="AF214" s="12">
        <f t="shared" si="61"/>
        <v>132.96793604157423</v>
      </c>
      <c r="AG214" s="12">
        <f t="shared" si="62"/>
        <v>1.2142152324988909</v>
      </c>
      <c r="AH214" s="12">
        <f t="shared" si="63"/>
        <v>0.93017936041574234</v>
      </c>
      <c r="AI214" s="12">
        <f t="shared" si="64"/>
        <v>0.69779954240344755</v>
      </c>
      <c r="AJ214" s="12">
        <f t="shared" si="65"/>
        <v>1.0538443825073831</v>
      </c>
      <c r="AK214" s="12">
        <f t="shared" si="66"/>
        <v>3.4008783769131115</v>
      </c>
      <c r="AL214" s="12">
        <f t="shared" si="67"/>
        <v>83.495289818619682</v>
      </c>
      <c r="AM214" s="12">
        <f t="shared" si="68"/>
        <v>1.6624483957847769</v>
      </c>
      <c r="AN214" s="12">
        <f t="shared" si="69"/>
        <v>0.57585066274922359</v>
      </c>
      <c r="AO214" s="12">
        <f t="shared" si="70"/>
        <v>7.0384304649977816</v>
      </c>
      <c r="AP214" s="12">
        <f t="shared" si="71"/>
        <v>0.9999609667776157</v>
      </c>
      <c r="AQ214" s="12">
        <f t="shared" si="74"/>
        <v>1.0403418246592149</v>
      </c>
      <c r="AR214" s="12">
        <f t="shared" si="76"/>
        <v>1.0652863584821284</v>
      </c>
    </row>
    <row r="215" spans="11:44">
      <c r="K215" s="9">
        <v>215</v>
      </c>
      <c r="L215" s="56" t="str">
        <f t="shared" si="58"/>
        <v>reject</v>
      </c>
      <c r="M215" s="34">
        <v>58.844990695826709</v>
      </c>
      <c r="N215" s="43">
        <v>0.76323599669616671</v>
      </c>
      <c r="O215" s="67" t="str">
        <f>Лист1!J215</f>
        <v>1,0538</v>
      </c>
      <c r="P215" s="67" t="str">
        <f>Лист1!I215</f>
        <v>done</v>
      </c>
      <c r="Q215" s="12" t="str">
        <f>Лист1!F215</f>
        <v>EURUSD</v>
      </c>
      <c r="R215" s="13" t="str">
        <f t="shared" si="59"/>
        <v>1,0619</v>
      </c>
      <c r="S215" s="40">
        <f t="shared" si="72"/>
        <v>1.0538000000000001</v>
      </c>
      <c r="T215" s="61">
        <f t="shared" si="60"/>
        <v>56631.160016134912</v>
      </c>
      <c r="U215" s="12">
        <f>IF(Лист1!I215="part fill",(1/PI()*ACOS(COS(Доп.столбец+100))*(max-min)+min)*КоефициентЗаполнения,IF(INDEX('Диапазон для цен'!$B$24:'Диапазон для цен'!$B$28,MATCH(Лист1!I215,'Диапазон для цен'!$A$24:$A$28,0))=1,Лист1!L215,"0"))</f>
        <v>40955.133623169859</v>
      </c>
      <c r="V215" s="67">
        <f t="shared" si="75"/>
        <v>1.0538000000000001</v>
      </c>
      <c r="AC215" s="12">
        <f t="shared" si="73"/>
        <v>5</v>
      </c>
      <c r="AD215" s="12" t="str">
        <f>Лист1!F215</f>
        <v>EURUSD</v>
      </c>
      <c r="AE215" s="12" t="str">
        <f>Лист1!C215</f>
        <v>36AA36746</v>
      </c>
      <c r="AF215" s="12">
        <f t="shared" si="61"/>
        <v>133.75965454626942</v>
      </c>
      <c r="AG215" s="12">
        <f t="shared" si="62"/>
        <v>1.2237158545552334</v>
      </c>
      <c r="AH215" s="12">
        <f t="shared" si="63"/>
        <v>0.93809654546269439</v>
      </c>
      <c r="AI215" s="12">
        <f t="shared" si="64"/>
        <v>0.70395911236997621</v>
      </c>
      <c r="AJ215" s="12">
        <f t="shared" si="65"/>
        <v>1.0619832487356498</v>
      </c>
      <c r="AK215" s="12">
        <f t="shared" si="66"/>
        <v>3.4670185407953489</v>
      </c>
      <c r="AL215" s="12">
        <f t="shared" si="67"/>
        <v>84.611612910239913</v>
      </c>
      <c r="AM215" s="12">
        <f t="shared" si="68"/>
        <v>1.6857724229330977</v>
      </c>
      <c r="AN215" s="12">
        <f t="shared" si="69"/>
        <v>0.58250109818866325</v>
      </c>
      <c r="AO215" s="12">
        <f t="shared" si="70"/>
        <v>7.0574317091104666</v>
      </c>
      <c r="AP215" s="12">
        <f t="shared" si="71"/>
        <v>1.0132460032864012</v>
      </c>
      <c r="AQ215" s="12">
        <f t="shared" si="74"/>
        <v>1.0358881155689112</v>
      </c>
      <c r="AR215" s="12">
        <f t="shared" si="76"/>
        <v>1.0652863584821284</v>
      </c>
    </row>
    <row r="216" spans="11:44">
      <c r="K216" s="9">
        <v>216</v>
      </c>
      <c r="L216" s="56" t="str">
        <f t="shared" si="58"/>
        <v>done</v>
      </c>
      <c r="M216" s="34">
        <v>113.86086363485083</v>
      </c>
      <c r="N216" s="43">
        <v>0.40196853658650067</v>
      </c>
      <c r="O216" s="67" t="str">
        <f>Лист1!J216</f>
        <v>0,5620</v>
      </c>
      <c r="P216" s="67" t="str">
        <f>Лист1!I216</f>
        <v>done</v>
      </c>
      <c r="Q216" s="12" t="str">
        <f>Лист1!F216</f>
        <v>NZDCHF</v>
      </c>
      <c r="R216" s="13" t="str">
        <f t="shared" si="59"/>
        <v>0,5620</v>
      </c>
      <c r="S216" s="40">
        <f t="shared" si="72"/>
        <v>0.56200000000000006</v>
      </c>
      <c r="T216" s="61">
        <f t="shared" si="60"/>
        <v>8328.6891148779614</v>
      </c>
      <c r="U216" s="12">
        <f>IF(Лист1!I216="part fill",(1/PI()*ACOS(COS(Доп.столбец+100))*(max-min)+min)*КоефициентЗаполнения,IF(INDEX('Диапазон для цен'!$B$24:'Диапазон для цен'!$B$28,MATCH(Лист1!I216,'Диапазон для цен'!$A$24:$A$28,0))=1,Лист1!L216,"0"))</f>
        <v>8328.6891148779614</v>
      </c>
      <c r="V216" s="67">
        <f t="shared" si="75"/>
        <v>0.56200000000000006</v>
      </c>
      <c r="AC216" s="12">
        <f t="shared" si="73"/>
        <v>9</v>
      </c>
      <c r="AD216" s="12" t="str">
        <f>Лист1!F216</f>
        <v>NZDCHF</v>
      </c>
      <c r="AE216" s="12" t="str">
        <f>Лист1!C216</f>
        <v>36DBBC70A</v>
      </c>
      <c r="AF216" s="12">
        <f t="shared" si="61"/>
        <v>131.3201358138827</v>
      </c>
      <c r="AG216" s="12">
        <f t="shared" si="62"/>
        <v>1.1944416297665927</v>
      </c>
      <c r="AH216" s="12">
        <f t="shared" si="63"/>
        <v>0.91370135813882725</v>
      </c>
      <c r="AI216" s="12">
        <f t="shared" si="64"/>
        <v>0.68497965663200766</v>
      </c>
      <c r="AJ216" s="12">
        <f t="shared" si="65"/>
        <v>1.0369049961667143</v>
      </c>
      <c r="AK216" s="12">
        <f t="shared" si="66"/>
        <v>3.2632211458917628</v>
      </c>
      <c r="AL216" s="12">
        <f t="shared" si="67"/>
        <v>81.171891497574649</v>
      </c>
      <c r="AM216" s="12">
        <f t="shared" si="68"/>
        <v>1.6139042010769851</v>
      </c>
      <c r="AN216" s="12">
        <f t="shared" si="69"/>
        <v>0.5620091408366148</v>
      </c>
      <c r="AO216" s="12">
        <f t="shared" si="70"/>
        <v>6.9988832595331854</v>
      </c>
      <c r="AP216" s="12">
        <f t="shared" si="71"/>
        <v>0.97231087895695212</v>
      </c>
      <c r="AQ216" s="12">
        <f t="shared" si="74"/>
        <v>0.55926129755141241</v>
      </c>
      <c r="AR216" s="12">
        <f t="shared" si="76"/>
        <v>0.57983063435504689</v>
      </c>
    </row>
    <row r="217" spans="11:44">
      <c r="K217" s="9">
        <v>217</v>
      </c>
      <c r="L217" s="56" t="str">
        <f t="shared" si="58"/>
        <v>reject</v>
      </c>
      <c r="M217" s="34">
        <v>80.592854544054717</v>
      </c>
      <c r="N217" s="43">
        <v>0.83540563473943619</v>
      </c>
      <c r="O217" s="67" t="str">
        <f>Лист1!J217</f>
        <v>133,52</v>
      </c>
      <c r="P217" s="67" t="str">
        <f>Лист1!I217</f>
        <v>part fill</v>
      </c>
      <c r="Q217" s="12" t="str">
        <f>Лист1!F217</f>
        <v>USDJPY</v>
      </c>
      <c r="R217" s="13" t="str">
        <f t="shared" si="59"/>
        <v>133,52</v>
      </c>
      <c r="S217" s="40">
        <f t="shared" si="72"/>
        <v>133.52000000000001</v>
      </c>
      <c r="T217" s="61">
        <f t="shared" si="60"/>
        <v>52035.393423131834</v>
      </c>
      <c r="U217" s="12">
        <f>IF(Лист1!I217="part fill",(1/PI()*ACOS(COS(Доп.столбец+100))*(max-min)+min)*КоефициентЗаполнения,IF(INDEX('Диапазон для цен'!$B$24:'Диапазон для цен'!$B$28,MATCH(Лист1!I217,'Диапазон для цен'!$A$24:$A$28,0))=1,Лист1!L217,"0"))</f>
        <v>43470.660871567736</v>
      </c>
      <c r="V217" s="67">
        <f t="shared" si="75"/>
        <v>133.52000000000001</v>
      </c>
      <c r="AC217" s="12">
        <f t="shared" si="73"/>
        <v>1</v>
      </c>
      <c r="AD217" s="12" t="str">
        <f>Лист1!F217</f>
        <v>USDJPY</v>
      </c>
      <c r="AE217" s="12" t="str">
        <f>Лист1!C217</f>
        <v>37144617F</v>
      </c>
      <c r="AF217" s="12">
        <f t="shared" si="61"/>
        <v>133.52754512238039</v>
      </c>
      <c r="AG217" s="12">
        <f t="shared" si="62"/>
        <v>1.2209305414685647</v>
      </c>
      <c r="AH217" s="12">
        <f t="shared" si="63"/>
        <v>0.9357754512238039</v>
      </c>
      <c r="AI217" s="12">
        <f t="shared" si="64"/>
        <v>0.70215330105211948</v>
      </c>
      <c r="AJ217" s="12">
        <f t="shared" si="65"/>
        <v>1.0595971638580703</v>
      </c>
      <c r="AK217" s="12">
        <f t="shared" si="66"/>
        <v>3.447628119523658</v>
      </c>
      <c r="AL217" s="12">
        <f t="shared" si="67"/>
        <v>84.284338622556362</v>
      </c>
      <c r="AM217" s="12">
        <f t="shared" si="68"/>
        <v>1.6789344793053265</v>
      </c>
      <c r="AN217" s="12">
        <f t="shared" si="69"/>
        <v>0.58055137902799525</v>
      </c>
      <c r="AO217" s="12">
        <f t="shared" si="70"/>
        <v>7.0518610829371298</v>
      </c>
      <c r="AP217" s="12">
        <f t="shared" si="71"/>
        <v>1.0093512071535431</v>
      </c>
      <c r="AQ217" s="12">
        <f t="shared" si="74"/>
        <v>131.04860995634874</v>
      </c>
      <c r="AR217" s="12">
        <f t="shared" si="76"/>
        <v>133.22926519552516</v>
      </c>
    </row>
    <row r="218" spans="11:44">
      <c r="K218" s="9">
        <v>218</v>
      </c>
      <c r="L218" s="56" t="str">
        <f t="shared" si="58"/>
        <v>reject</v>
      </c>
      <c r="M218" s="34">
        <v>83.596860653720796</v>
      </c>
      <c r="N218" s="43">
        <v>0.82666538843885062</v>
      </c>
      <c r="O218" s="67" t="str">
        <f>Лист1!J218</f>
        <v>133,52</v>
      </c>
      <c r="P218" s="67" t="str">
        <f>Лист1!I218</f>
        <v>done</v>
      </c>
      <c r="Q218" s="12" t="str">
        <f>Лист1!F218</f>
        <v>USDJPY</v>
      </c>
      <c r="R218" s="13" t="str">
        <f t="shared" si="59"/>
        <v>133,15</v>
      </c>
      <c r="S218" s="40">
        <f t="shared" si="72"/>
        <v>133.52000000000001</v>
      </c>
      <c r="T218" s="61">
        <f t="shared" si="60"/>
        <v>44628.886020327103</v>
      </c>
      <c r="U218" s="12">
        <f>IF(Лист1!I218="part fill",(1/PI()*ACOS(COS(Доп.столбец+100))*(max-min)+min)*КоефициентЗаполнения,IF(INDEX('Диапазон для цен'!$B$24:'Диапазон для цен'!$B$28,MATCH(Лист1!I218,'Диапазон для цен'!$A$24:$A$28,0))=1,Лист1!L218,"0"))</f>
        <v>52035.393423131834</v>
      </c>
      <c r="V218" s="67">
        <f t="shared" si="75"/>
        <v>133.52000000000001</v>
      </c>
      <c r="AC218" s="12">
        <f t="shared" si="73"/>
        <v>1</v>
      </c>
      <c r="AD218" s="12" t="str">
        <f>Лист1!F218</f>
        <v>USDJPY</v>
      </c>
      <c r="AE218" s="12" t="str">
        <f>Лист1!C218</f>
        <v>37144617F</v>
      </c>
      <c r="AF218" s="12">
        <f t="shared" si="61"/>
        <v>133.15347909193571</v>
      </c>
      <c r="AG218" s="12">
        <f t="shared" si="62"/>
        <v>1.2164417491032284</v>
      </c>
      <c r="AH218" s="12">
        <f t="shared" si="63"/>
        <v>0.93203479091935715</v>
      </c>
      <c r="AI218" s="12">
        <f t="shared" si="64"/>
        <v>0.69924306733525987</v>
      </c>
      <c r="AJ218" s="12">
        <f t="shared" si="65"/>
        <v>1.0557517650650992</v>
      </c>
      <c r="AK218" s="12">
        <f t="shared" si="66"/>
        <v>3.4163786433403094</v>
      </c>
      <c r="AL218" s="12">
        <f t="shared" si="67"/>
        <v>83.756905519629356</v>
      </c>
      <c r="AM218" s="12">
        <f t="shared" si="68"/>
        <v>1.6679144940484261</v>
      </c>
      <c r="AN218" s="12">
        <f t="shared" si="69"/>
        <v>0.57740922437225994</v>
      </c>
      <c r="AO218" s="12">
        <f t="shared" si="70"/>
        <v>7.0428834982064572</v>
      </c>
      <c r="AP218" s="12">
        <f t="shared" si="71"/>
        <v>1.0030743791626813</v>
      </c>
      <c r="AQ218" s="12">
        <f t="shared" si="74"/>
        <v>133.03046981361106</v>
      </c>
      <c r="AR218" s="12">
        <f t="shared" si="76"/>
        <v>133.22926519552516</v>
      </c>
    </row>
    <row r="219" spans="11:44">
      <c r="K219" s="9">
        <v>219</v>
      </c>
      <c r="L219" s="56" t="str">
        <f t="shared" si="58"/>
        <v>part fill</v>
      </c>
      <c r="M219" s="34">
        <v>95.55870055872947</v>
      </c>
      <c r="N219" s="43">
        <v>0.87685234453994776</v>
      </c>
      <c r="O219" s="67" t="str">
        <f>Лист1!J219</f>
        <v>0,6917</v>
      </c>
      <c r="P219" s="67" t="str">
        <f>Лист1!I219</f>
        <v>part fill</v>
      </c>
      <c r="Q219" s="12" t="str">
        <f>Лист1!F219</f>
        <v>AUDUSD</v>
      </c>
      <c r="R219" s="13" t="str">
        <f t="shared" si="59"/>
        <v>0,6917</v>
      </c>
      <c r="S219" s="40">
        <f t="shared" si="72"/>
        <v>0.69169999999999998</v>
      </c>
      <c r="T219" s="61">
        <f t="shared" si="60"/>
        <v>25578.503992818696</v>
      </c>
      <c r="U219" s="12">
        <f>IF(Лист1!I219="part fill",(1/PI()*ACOS(COS(Доп.столбец+100))*(max-min)+min)*КоефициентЗаполнения,IF(INDEX('Диапазон для цен'!$B$24:'Диапазон для цен'!$B$28,MATCH(Лист1!I219,'Диапазон для цен'!$A$24:$A$28,0))=1,Лист1!L219,"0"))</f>
        <v>22428.571195927489</v>
      </c>
      <c r="V219" s="67">
        <f t="shared" si="75"/>
        <v>0.69169999999999998</v>
      </c>
      <c r="AC219" s="12">
        <f t="shared" si="73"/>
        <v>4</v>
      </c>
      <c r="AD219" s="12" t="str">
        <f>Лист1!F219</f>
        <v>AUDUSD</v>
      </c>
      <c r="AE219" s="12" t="str">
        <f>Лист1!C219</f>
        <v>371C89D25</v>
      </c>
      <c r="AF219" s="12">
        <f t="shared" si="61"/>
        <v>132.19133858549588</v>
      </c>
      <c r="AG219" s="12">
        <f t="shared" si="62"/>
        <v>1.2048960630259506</v>
      </c>
      <c r="AH219" s="12">
        <f t="shared" si="63"/>
        <v>0.92241338585495891</v>
      </c>
      <c r="AI219" s="12">
        <f t="shared" si="64"/>
        <v>0.69175761419515802</v>
      </c>
      <c r="AJ219" s="12">
        <f t="shared" si="65"/>
        <v>1.0458609606588978</v>
      </c>
      <c r="AK219" s="12">
        <f t="shared" si="66"/>
        <v>3.3360014254323267</v>
      </c>
      <c r="AL219" s="12">
        <f t="shared" si="67"/>
        <v>82.400287405549221</v>
      </c>
      <c r="AM219" s="12">
        <f t="shared" si="68"/>
        <v>1.6395698347287091</v>
      </c>
      <c r="AN219" s="12">
        <f t="shared" si="69"/>
        <v>0.56932724411816549</v>
      </c>
      <c r="AO219" s="12">
        <f t="shared" si="70"/>
        <v>7.0197921260519021</v>
      </c>
      <c r="AP219" s="12">
        <f t="shared" si="71"/>
        <v>0.98692966146462102</v>
      </c>
      <c r="AQ219" s="12">
        <f t="shared" si="74"/>
        <v>0.69097932280086849</v>
      </c>
      <c r="AR219" s="12">
        <f t="shared" si="76"/>
        <v>0.7161131019729956</v>
      </c>
    </row>
    <row r="220" spans="11:44">
      <c r="K220" s="9">
        <v>220</v>
      </c>
      <c r="L220" s="56" t="str">
        <f t="shared" si="58"/>
        <v>done</v>
      </c>
      <c r="M220" s="34">
        <v>59.599236044567078</v>
      </c>
      <c r="N220" s="43">
        <v>0.33075652136933054</v>
      </c>
      <c r="O220" s="67" t="str">
        <f>Лист1!J220</f>
        <v>0,6917</v>
      </c>
      <c r="P220" s="67" t="str">
        <f>Лист1!I220</f>
        <v>done</v>
      </c>
      <c r="Q220" s="12" t="str">
        <f>Лист1!F220</f>
        <v>AUDUSD</v>
      </c>
      <c r="R220" s="13" t="str">
        <f t="shared" si="59"/>
        <v>0,7132</v>
      </c>
      <c r="S220" s="40">
        <f t="shared" si="72"/>
        <v>0.69169999999999998</v>
      </c>
      <c r="T220" s="61">
        <f t="shared" si="60"/>
        <v>80399.451376242752</v>
      </c>
      <c r="U220" s="12">
        <f>IF(Лист1!I220="part fill",(1/PI()*ACOS(COS(Доп.столбец+100))*(max-min)+min)*КоефициентЗаполнения,IF(INDEX('Диапазон для цен'!$B$24:'Диапазон для цен'!$B$28,MATCH(Лист1!I220,'Диапазон для цен'!$A$24:$A$28,0))=1,Лист1!L220,"0"))</f>
        <v>25578.503992818696</v>
      </c>
      <c r="V220" s="67">
        <f t="shared" si="75"/>
        <v>0.69169999999999998</v>
      </c>
      <c r="AC220" s="12">
        <f t="shared" si="73"/>
        <v>4</v>
      </c>
      <c r="AD220" s="12" t="str">
        <f>Лист1!F220</f>
        <v>AUDUSD</v>
      </c>
      <c r="AE220" s="12" t="str">
        <f>Лист1!C220</f>
        <v>371C89D25</v>
      </c>
      <c r="AF220" s="12">
        <f t="shared" si="61"/>
        <v>134.96007330183042</v>
      </c>
      <c r="AG220" s="12">
        <f t="shared" si="62"/>
        <v>1.2381208796219654</v>
      </c>
      <c r="AH220" s="12">
        <f t="shared" si="63"/>
        <v>0.95010073301830444</v>
      </c>
      <c r="AI220" s="12">
        <f t="shared" si="64"/>
        <v>0.71329837028824084</v>
      </c>
      <c r="AJ220" s="12">
        <f t="shared" si="65"/>
        <v>1.0743235535428168</v>
      </c>
      <c r="AK220" s="12">
        <f t="shared" si="66"/>
        <v>3.567301523634915</v>
      </c>
      <c r="AL220" s="12">
        <f t="shared" si="67"/>
        <v>86.304203355580924</v>
      </c>
      <c r="AM220" s="12">
        <f t="shared" si="68"/>
        <v>1.7211367594719249</v>
      </c>
      <c r="AN220" s="12">
        <f t="shared" si="69"/>
        <v>0.59258461573537569</v>
      </c>
      <c r="AO220" s="12">
        <f t="shared" si="70"/>
        <v>7.0862417592439311</v>
      </c>
      <c r="AP220" s="12">
        <f t="shared" si="71"/>
        <v>1.0333890300047148</v>
      </c>
      <c r="AQ220" s="12">
        <f t="shared" si="74"/>
        <v>0.693821808221735</v>
      </c>
      <c r="AR220" s="12">
        <f t="shared" si="76"/>
        <v>0.7161131019729956</v>
      </c>
    </row>
    <row r="221" spans="11:44">
      <c r="K221" s="9">
        <v>221</v>
      </c>
      <c r="L221" s="56" t="str">
        <f t="shared" si="58"/>
        <v>part fill</v>
      </c>
      <c r="M221" s="34">
        <v>100.48111803689972</v>
      </c>
      <c r="N221" s="43">
        <v>0.90881491854786878</v>
      </c>
      <c r="O221" s="67" t="str">
        <f>Лист1!J221</f>
        <v>0,9192</v>
      </c>
      <c r="P221" s="67" t="str">
        <f>Лист1!I221</f>
        <v>reject</v>
      </c>
      <c r="Q221" s="12" t="str">
        <f>Лист1!F221</f>
        <v>USDCHF</v>
      </c>
      <c r="R221" s="13" t="str">
        <f t="shared" si="59"/>
        <v>0,9192</v>
      </c>
      <c r="S221" s="40" t="str">
        <f t="shared" si="72"/>
        <v>0</v>
      </c>
      <c r="T221" s="61">
        <f t="shared" si="60"/>
        <v>19302.935431859489</v>
      </c>
      <c r="U221" s="12" t="str">
        <f>IF(Лист1!I221="part fill",(1/PI()*ACOS(COS(Доп.столбец+100))*(max-min)+min)*КоефициентЗаполнения,IF(INDEX('Диапазон для цен'!$B$24:'Диапазон для цен'!$B$28,MATCH(Лист1!I221,'Диапазон для цен'!$A$24:$A$28,0))=1,Лист1!L221,"0"))</f>
        <v>0</v>
      </c>
      <c r="V221" s="67" t="str">
        <f t="shared" si="75"/>
        <v>0</v>
      </c>
      <c r="AC221" s="12">
        <f t="shared" si="73"/>
        <v>3</v>
      </c>
      <c r="AD221" s="12" t="str">
        <f>Лист1!F221</f>
        <v>USDCHF</v>
      </c>
      <c r="AE221" s="12" t="str">
        <f>Лист1!C221</f>
        <v>3740D9C34</v>
      </c>
      <c r="AF221" s="12">
        <f t="shared" si="61"/>
        <v>131.87439067837673</v>
      </c>
      <c r="AG221" s="12">
        <f t="shared" si="62"/>
        <v>1.2010926881405208</v>
      </c>
      <c r="AH221" s="12">
        <f t="shared" si="63"/>
        <v>0.91924390678376744</v>
      </c>
      <c r="AI221" s="12">
        <f t="shared" si="64"/>
        <v>0.6892917594777711</v>
      </c>
      <c r="AJ221" s="12">
        <f t="shared" si="65"/>
        <v>1.0426027361737129</v>
      </c>
      <c r="AK221" s="12">
        <f t="shared" si="66"/>
        <v>3.3095235972715931</v>
      </c>
      <c r="AL221" s="12">
        <f t="shared" si="67"/>
        <v>81.953390856511206</v>
      </c>
      <c r="AM221" s="12">
        <f t="shared" si="68"/>
        <v>1.6302325493849787</v>
      </c>
      <c r="AN221" s="12">
        <f t="shared" si="69"/>
        <v>0.5666648816983646</v>
      </c>
      <c r="AO221" s="12">
        <f t="shared" si="70"/>
        <v>7.0121853762810424</v>
      </c>
      <c r="AP221" s="12">
        <f t="shared" si="71"/>
        <v>0.98161127558316175</v>
      </c>
      <c r="AQ221" s="12">
        <f t="shared" si="74"/>
        <v>0.91753787017084965</v>
      </c>
      <c r="AR221" s="12">
        <f t="shared" si="76"/>
        <v>0.92708428036993407</v>
      </c>
    </row>
    <row r="222" spans="11:44">
      <c r="K222" s="9">
        <v>222</v>
      </c>
      <c r="L222" s="56" t="str">
        <f t="shared" si="58"/>
        <v>fill</v>
      </c>
      <c r="M222" s="34">
        <v>76.80491012101993</v>
      </c>
      <c r="N222" s="43">
        <v>0.21788296871352941</v>
      </c>
      <c r="O222" s="67" t="str">
        <f>Лист1!J222</f>
        <v>0,9192</v>
      </c>
      <c r="P222" s="67" t="str">
        <f>Лист1!I222</f>
        <v>done</v>
      </c>
      <c r="Q222" s="12" t="str">
        <f>Лист1!F222</f>
        <v>USDCHF</v>
      </c>
      <c r="R222" s="13" t="str">
        <f t="shared" si="59"/>
        <v>0,9239</v>
      </c>
      <c r="S222" s="40">
        <f t="shared" si="72"/>
        <v>0.91920000000000002</v>
      </c>
      <c r="T222" s="61">
        <f t="shared" si="60"/>
        <v>28596.33091836212</v>
      </c>
      <c r="U222" s="12">
        <f>IF(Лист1!I222="part fill",(1/PI()*ACOS(COS(Доп.столбец+100))*(max-min)+min)*КоефициентЗаполнения,IF(INDEX('Диапазон для цен'!$B$24:'Диапазон для цен'!$B$28,MATCH(Лист1!I222,'Диапазон для цен'!$A$24:$A$28,0))=1,Лист1!L222,"0"))</f>
        <v>19302.935431859489</v>
      </c>
      <c r="V222" s="67" t="str">
        <f t="shared" si="75"/>
        <v>0</v>
      </c>
      <c r="AC222" s="12">
        <f t="shared" si="73"/>
        <v>3</v>
      </c>
      <c r="AD222" s="12" t="str">
        <f>Лист1!F222</f>
        <v>USDCHF</v>
      </c>
      <c r="AE222" s="12" t="str">
        <f>Лист1!C222</f>
        <v>3740D9C34</v>
      </c>
      <c r="AF222" s="12">
        <f t="shared" si="61"/>
        <v>132.34375408678596</v>
      </c>
      <c r="AG222" s="12">
        <f t="shared" si="62"/>
        <v>1.2067250490414316</v>
      </c>
      <c r="AH222" s="12">
        <f t="shared" si="63"/>
        <v>0.92393754086785962</v>
      </c>
      <c r="AI222" s="12">
        <f t="shared" si="64"/>
        <v>0.69294340679519484</v>
      </c>
      <c r="AJ222" s="12">
        <f t="shared" si="65"/>
        <v>1.0474277920121597</v>
      </c>
      <c r="AK222" s="12">
        <f t="shared" si="66"/>
        <v>3.3487342164100995</v>
      </c>
      <c r="AL222" s="12">
        <f t="shared" si="67"/>
        <v>82.615193262368223</v>
      </c>
      <c r="AM222" s="12">
        <f t="shared" si="68"/>
        <v>1.6440599953967145</v>
      </c>
      <c r="AN222" s="12">
        <f t="shared" si="69"/>
        <v>0.57060753432900202</v>
      </c>
      <c r="AO222" s="12">
        <f t="shared" si="70"/>
        <v>7.0234500980828631</v>
      </c>
      <c r="AP222" s="12">
        <f t="shared" si="71"/>
        <v>0.98948719357626846</v>
      </c>
      <c r="AQ222" s="12">
        <f t="shared" si="74"/>
        <v>0.92141301131217024</v>
      </c>
      <c r="AR222" s="12">
        <f t="shared" si="76"/>
        <v>0.92708428036993407</v>
      </c>
    </row>
    <row r="223" spans="11:44">
      <c r="K223" s="9">
        <v>223</v>
      </c>
      <c r="L223" s="56" t="str">
        <f t="shared" si="58"/>
        <v>in progress</v>
      </c>
      <c r="M223" s="34">
        <v>73.518056750297546</v>
      </c>
      <c r="N223" s="43">
        <v>0.65017817506100983</v>
      </c>
      <c r="O223" s="67" t="str">
        <f>Лист1!J223</f>
        <v>86,060</v>
      </c>
      <c r="P223" s="67" t="str">
        <f>Лист1!I223</f>
        <v>done</v>
      </c>
      <c r="Q223" s="12" t="str">
        <f>Лист1!F223</f>
        <v>NZDJPY</v>
      </c>
      <c r="R223" s="13" t="str">
        <f t="shared" si="59"/>
        <v>86,060</v>
      </c>
      <c r="S223" s="40">
        <f t="shared" si="72"/>
        <v>86.06</v>
      </c>
      <c r="T223" s="61">
        <f t="shared" si="60"/>
        <v>76981.223393045497</v>
      </c>
      <c r="U223" s="12">
        <f>IF(Лист1!I223="part fill",(1/PI()*ACOS(COS(Доп.столбец+100))*(max-min)+min)*КоефициентЗаполнения,IF(INDEX('Диапазон для цен'!$B$24:'Диапазон для цен'!$B$28,MATCH(Лист1!I223,'Диапазон для цен'!$A$24:$A$28,0))=1,Лист1!L223,"0"))</f>
        <v>76981.223393045497</v>
      </c>
      <c r="V223" s="67">
        <f t="shared" si="75"/>
        <v>86.06</v>
      </c>
      <c r="AC223" s="12">
        <f t="shared" si="73"/>
        <v>7</v>
      </c>
      <c r="AD223" s="12" t="str">
        <f>Лист1!F223</f>
        <v>NZDJPY</v>
      </c>
      <c r="AE223" s="12" t="str">
        <f>Лист1!C223</f>
        <v>37B24C796</v>
      </c>
      <c r="AF223" s="12">
        <f t="shared" si="61"/>
        <v>134.78743552490127</v>
      </c>
      <c r="AG223" s="12">
        <f t="shared" si="62"/>
        <v>1.2360492262988154</v>
      </c>
      <c r="AH223" s="12">
        <f t="shared" si="63"/>
        <v>0.94837435524901281</v>
      </c>
      <c r="AI223" s="12">
        <f t="shared" si="64"/>
        <v>0.71195524838373203</v>
      </c>
      <c r="AJ223" s="12">
        <f t="shared" si="65"/>
        <v>1.0725488371959853</v>
      </c>
      <c r="AK223" s="12">
        <f t="shared" si="66"/>
        <v>3.5528793637502534</v>
      </c>
      <c r="AL223" s="12">
        <f t="shared" si="67"/>
        <v>86.060784090110815</v>
      </c>
      <c r="AM223" s="12">
        <f t="shared" si="68"/>
        <v>1.7160508505635919</v>
      </c>
      <c r="AN223" s="12">
        <f t="shared" si="69"/>
        <v>0.59113445840917078</v>
      </c>
      <c r="AO223" s="12">
        <f t="shared" si="70"/>
        <v>7.0820984525976316</v>
      </c>
      <c r="AP223" s="12">
        <f t="shared" si="71"/>
        <v>1.0304921681078436</v>
      </c>
      <c r="AQ223" s="12">
        <f t="shared" si="74"/>
        <v>82.871418448155907</v>
      </c>
      <c r="AR223" s="12">
        <f t="shared" si="76"/>
        <v>82.537823929527192</v>
      </c>
    </row>
    <row r="224" spans="11:44">
      <c r="K224" s="9">
        <v>224</v>
      </c>
      <c r="L224" s="56" t="str">
        <f t="shared" si="58"/>
        <v>part fill</v>
      </c>
      <c r="M224" s="34">
        <v>70.266439489554614</v>
      </c>
      <c r="N224" s="43">
        <v>0.9678465869324282</v>
      </c>
      <c r="O224" s="67" t="str">
        <f>Лист1!J224</f>
        <v>1,0432</v>
      </c>
      <c r="P224" s="67" t="str">
        <f>Лист1!I224</f>
        <v>reject</v>
      </c>
      <c r="Q224" s="12" t="str">
        <f>Лист1!F224</f>
        <v>EURUSD</v>
      </c>
      <c r="R224" s="13" t="str">
        <f t="shared" si="59"/>
        <v>1,0432</v>
      </c>
      <c r="S224" s="40" t="str">
        <f t="shared" si="72"/>
        <v>0</v>
      </c>
      <c r="T224" s="61">
        <f t="shared" si="60"/>
        <v>20551.606509101643</v>
      </c>
      <c r="U224" s="12" t="str">
        <f>IF(Лист1!I224="part fill",(1/PI()*ACOS(COS(Доп.столбец+100))*(max-min)+min)*КоефициентЗаполнения,IF(INDEX('Диапазон для цен'!$B$24:'Диапазон для цен'!$B$28,MATCH(Лист1!I224,'Диапазон для цен'!$A$24:$A$28,0))=1,Лист1!L224,"0"))</f>
        <v>0</v>
      </c>
      <c r="V224" s="67" t="str">
        <f t="shared" si="75"/>
        <v>0</v>
      </c>
      <c r="AC224" s="12">
        <f t="shared" si="73"/>
        <v>5</v>
      </c>
      <c r="AD224" s="12" t="str">
        <f>Лист1!F224</f>
        <v>EURUSD</v>
      </c>
      <c r="AE224" s="12" t="str">
        <f>Лист1!C224</f>
        <v>37B576387</v>
      </c>
      <c r="AF224" s="12">
        <f t="shared" si="61"/>
        <v>131.93745487419704</v>
      </c>
      <c r="AG224" s="12">
        <f t="shared" si="62"/>
        <v>1.2018494584903645</v>
      </c>
      <c r="AH224" s="12">
        <f t="shared" si="63"/>
        <v>0.9198745487419705</v>
      </c>
      <c r="AI224" s="12">
        <f t="shared" si="64"/>
        <v>0.68978239892125315</v>
      </c>
      <c r="AJ224" s="12">
        <f t="shared" si="65"/>
        <v>1.0432510361067455</v>
      </c>
      <c r="AK224" s="12">
        <f t="shared" si="66"/>
        <v>3.3147919801904218</v>
      </c>
      <c r="AL224" s="12">
        <f t="shared" si="67"/>
        <v>82.042311372617846</v>
      </c>
      <c r="AM224" s="12">
        <f t="shared" si="68"/>
        <v>1.6320904205938451</v>
      </c>
      <c r="AN224" s="12">
        <f t="shared" si="69"/>
        <v>0.56719462094325523</v>
      </c>
      <c r="AO224" s="12">
        <f t="shared" si="70"/>
        <v>7.0136989169807293</v>
      </c>
      <c r="AP224" s="12">
        <f t="shared" si="71"/>
        <v>0.98266949278902649</v>
      </c>
      <c r="AQ224" s="12">
        <f t="shared" si="74"/>
        <v>1.0408489305356334</v>
      </c>
      <c r="AR224" s="12">
        <f t="shared" si="76"/>
        <v>1.0652863584821284</v>
      </c>
    </row>
    <row r="225" spans="11:44">
      <c r="K225" s="9">
        <v>225</v>
      </c>
      <c r="L225" s="56" t="str">
        <f t="shared" si="58"/>
        <v>reject</v>
      </c>
      <c r="M225" s="34">
        <v>92.337146815378219</v>
      </c>
      <c r="N225" s="43">
        <v>0.7578392278216779</v>
      </c>
      <c r="O225" s="67" t="str">
        <f>Лист1!J225</f>
        <v>1,0432</v>
      </c>
      <c r="P225" s="67" t="str">
        <f>Лист1!I225</f>
        <v>done</v>
      </c>
      <c r="Q225" s="12" t="str">
        <f>Лист1!F225</f>
        <v>EURUSD</v>
      </c>
      <c r="R225" s="13" t="str">
        <f t="shared" si="59"/>
        <v>1,0730</v>
      </c>
      <c r="S225" s="40">
        <f t="shared" si="72"/>
        <v>1.0431999999999999</v>
      </c>
      <c r="T225" s="61">
        <f t="shared" si="60"/>
        <v>77941.284139910349</v>
      </c>
      <c r="U225" s="12">
        <f>IF(Лист1!I225="part fill",(1/PI()*ACOS(COS(Доп.столбец+100))*(max-min)+min)*КоефициентЗаполнения,IF(INDEX('Диапазон для цен'!$B$24:'Диапазон для цен'!$B$28,MATCH(Лист1!I225,'Диапазон для цен'!$A$24:$A$28,0))=1,Лист1!L225,"0"))</f>
        <v>20551.606509101643</v>
      </c>
      <c r="V225" s="67" t="str">
        <f t="shared" si="75"/>
        <v>0</v>
      </c>
      <c r="AC225" s="12">
        <f t="shared" si="73"/>
        <v>5</v>
      </c>
      <c r="AD225" s="12" t="str">
        <f>Лист1!F225</f>
        <v>EURUSD</v>
      </c>
      <c r="AE225" s="12" t="str">
        <f>Лист1!C225</f>
        <v>37B576387</v>
      </c>
      <c r="AF225" s="12">
        <f t="shared" si="61"/>
        <v>134.83592344140959</v>
      </c>
      <c r="AG225" s="12">
        <f t="shared" si="62"/>
        <v>1.2366310812969155</v>
      </c>
      <c r="AH225" s="12">
        <f t="shared" si="63"/>
        <v>0.94885923441409614</v>
      </c>
      <c r="AI225" s="12">
        <f t="shared" si="64"/>
        <v>0.71233248437416674</v>
      </c>
      <c r="AJ225" s="12">
        <f t="shared" si="65"/>
        <v>1.0730472929776909</v>
      </c>
      <c r="AK225" s="12">
        <f t="shared" si="66"/>
        <v>3.5569300442953589</v>
      </c>
      <c r="AL225" s="12">
        <f t="shared" si="67"/>
        <v>86.129152052387553</v>
      </c>
      <c r="AM225" s="12">
        <f t="shared" si="68"/>
        <v>1.7174793045839272</v>
      </c>
      <c r="AN225" s="12">
        <f t="shared" si="69"/>
        <v>0.59154175690784072</v>
      </c>
      <c r="AO225" s="12">
        <f t="shared" si="70"/>
        <v>7.0832621625938312</v>
      </c>
      <c r="AP225" s="12">
        <f t="shared" si="71"/>
        <v>1.0313057953468534</v>
      </c>
      <c r="AQ225" s="12">
        <f t="shared" si="74"/>
        <v>1.0492958735085409</v>
      </c>
      <c r="AR225" s="12">
        <f t="shared" si="76"/>
        <v>1.0652863584821284</v>
      </c>
    </row>
    <row r="226" spans="11:44">
      <c r="K226" s="9">
        <v>226</v>
      </c>
      <c r="L226" s="56" t="str">
        <f t="shared" si="58"/>
        <v>fill</v>
      </c>
      <c r="M226" s="34">
        <v>52.195759220980108</v>
      </c>
      <c r="N226" s="43">
        <v>0.13992601519450545</v>
      </c>
      <c r="O226" s="67" t="str">
        <f>Лист1!J226</f>
        <v>3,4183</v>
      </c>
      <c r="P226" s="67" t="str">
        <f>Лист1!I226</f>
        <v>fill</v>
      </c>
      <c r="Q226" s="12" t="str">
        <f>Лист1!F226</f>
        <v>CADPLN</v>
      </c>
      <c r="R226" s="13" t="str">
        <f t="shared" si="59"/>
        <v>3,4183</v>
      </c>
      <c r="S226" s="40">
        <f t="shared" si="72"/>
        <v>3.4182999999999999</v>
      </c>
      <c r="T226" s="61">
        <f t="shared" si="60"/>
        <v>45096.06473329298</v>
      </c>
      <c r="U226" s="12">
        <f>IF(Лист1!I226="part fill",(1/PI()*ACOS(COS(Доп.столбец+100))*(max-min)+min)*КоефициентЗаполнения,IF(INDEX('Диапазон для цен'!$B$24:'Диапазон для цен'!$B$28,MATCH(Лист1!I226,'Диапазон для цен'!$A$24:$A$28,0))=1,Лист1!L226,"0"))</f>
        <v>45096.06473329298</v>
      </c>
      <c r="V226" s="67">
        <f t="shared" si="75"/>
        <v>3.4182999999999999</v>
      </c>
      <c r="AC226" s="12">
        <f t="shared" si="73"/>
        <v>6</v>
      </c>
      <c r="AD226" s="12" t="str">
        <f>Лист1!F226</f>
        <v>CADPLN</v>
      </c>
      <c r="AE226" s="12" t="str">
        <f>Лист1!C226</f>
        <v>37FA67A78</v>
      </c>
      <c r="AF226" s="12">
        <f t="shared" si="61"/>
        <v>133.17707397642891</v>
      </c>
      <c r="AG226" s="12">
        <f t="shared" si="62"/>
        <v>1.2167248877171473</v>
      </c>
      <c r="AH226" s="12">
        <f t="shared" si="63"/>
        <v>0.93227073976428942</v>
      </c>
      <c r="AI226" s="12">
        <f t="shared" si="64"/>
        <v>0.6994266355366171</v>
      </c>
      <c r="AJ226" s="12">
        <f t="shared" si="65"/>
        <v>1.0559943204776894</v>
      </c>
      <c r="AK226" s="12">
        <f t="shared" si="66"/>
        <v>3.4183497599908734</v>
      </c>
      <c r="AL226" s="12">
        <f t="shared" si="67"/>
        <v>83.790174306764811</v>
      </c>
      <c r="AM226" s="12">
        <f t="shared" si="68"/>
        <v>1.6686095993455965</v>
      </c>
      <c r="AN226" s="12">
        <f t="shared" si="69"/>
        <v>0.57760742140200305</v>
      </c>
      <c r="AO226" s="12">
        <f t="shared" si="70"/>
        <v>7.0434497754342944</v>
      </c>
      <c r="AP226" s="12">
        <f t="shared" si="71"/>
        <v>1.0034703013244777</v>
      </c>
      <c r="AQ226" s="12">
        <f t="shared" si="74"/>
        <v>3.4061024482290692</v>
      </c>
      <c r="AR226" s="12">
        <f t="shared" si="76"/>
        <v>3.5193423906885779</v>
      </c>
    </row>
    <row r="227" spans="11:44">
      <c r="K227" s="9">
        <v>227</v>
      </c>
      <c r="L227" s="56" t="str">
        <f t="shared" si="58"/>
        <v>in progress</v>
      </c>
      <c r="M227" s="34">
        <v>96.411989100277424</v>
      </c>
      <c r="N227" s="43">
        <v>0.50984358597081159</v>
      </c>
      <c r="O227" s="67" t="str">
        <f>Лист1!J227</f>
        <v>3,4183</v>
      </c>
      <c r="P227" s="67" t="str">
        <f>Лист1!I227</f>
        <v>done</v>
      </c>
      <c r="Q227" s="12" t="str">
        <f>Лист1!F227</f>
        <v>CADPLN</v>
      </c>
      <c r="R227" s="13" t="str">
        <f t="shared" si="59"/>
        <v>3,4494</v>
      </c>
      <c r="S227" s="40">
        <f t="shared" si="72"/>
        <v>3.4182999999999999</v>
      </c>
      <c r="T227" s="61">
        <f t="shared" si="60"/>
        <v>52467.911668482833</v>
      </c>
      <c r="U227" s="12">
        <f>IF(Лист1!I227="part fill",(1/PI()*ACOS(COS(Доп.столбец+100))*(max-min)+min)*КоефициентЗаполнения,IF(INDEX('Диапазон для цен'!$B$24:'Диапазон для цен'!$B$28,MATCH(Лист1!I227,'Диапазон для цен'!$A$24:$A$28,0))=1,Лист1!L227,"0"))</f>
        <v>45096.06473329298</v>
      </c>
      <c r="V227" s="67">
        <f t="shared" si="75"/>
        <v>3.4182999999999999</v>
      </c>
      <c r="AC227" s="12">
        <f t="shared" si="73"/>
        <v>6</v>
      </c>
      <c r="AD227" s="12" t="str">
        <f>Лист1!F227</f>
        <v>CADPLN</v>
      </c>
      <c r="AE227" s="12" t="str">
        <f>Лист1!C227</f>
        <v>37FA67A78</v>
      </c>
      <c r="AF227" s="12">
        <f t="shared" si="61"/>
        <v>133.54938947820619</v>
      </c>
      <c r="AG227" s="12">
        <f t="shared" si="62"/>
        <v>1.2211926737384744</v>
      </c>
      <c r="AH227" s="12">
        <f t="shared" si="63"/>
        <v>0.93599389478206207</v>
      </c>
      <c r="AI227" s="12">
        <f t="shared" si="64"/>
        <v>0.70232325014044428</v>
      </c>
      <c r="AJ227" s="12">
        <f t="shared" si="65"/>
        <v>1.0598217238359597</v>
      </c>
      <c r="AK227" s="12">
        <f t="shared" si="66"/>
        <v>3.4494529970093462</v>
      </c>
      <c r="AL227" s="12">
        <f t="shared" si="67"/>
        <v>84.315139164270747</v>
      </c>
      <c r="AM227" s="12">
        <f t="shared" si="68"/>
        <v>1.6795780140279548</v>
      </c>
      <c r="AN227" s="12">
        <f t="shared" si="69"/>
        <v>0.58073487161693205</v>
      </c>
      <c r="AO227" s="12">
        <f t="shared" si="70"/>
        <v>7.0523853474769496</v>
      </c>
      <c r="AP227" s="12">
        <f t="shared" si="71"/>
        <v>1.0097177554443002</v>
      </c>
      <c r="AQ227" s="12">
        <f t="shared" si="74"/>
        <v>3.240537875753374</v>
      </c>
      <c r="AR227" s="12">
        <f t="shared" si="76"/>
        <v>3.5193423906885779</v>
      </c>
    </row>
    <row r="228" spans="11:44">
      <c r="K228" s="9">
        <v>228</v>
      </c>
      <c r="L228" s="56" t="str">
        <f t="shared" si="58"/>
        <v>reject</v>
      </c>
      <c r="M228" s="34">
        <v>45.539409297518432</v>
      </c>
      <c r="N228" s="43">
        <v>0.77292550577782093</v>
      </c>
      <c r="O228" s="67" t="str">
        <f>Лист1!J228</f>
        <v>1,2095</v>
      </c>
      <c r="P228" s="67" t="str">
        <f>Лист1!I228</f>
        <v>part fill</v>
      </c>
      <c r="Q228" s="12" t="str">
        <f>Лист1!F228</f>
        <v>GBPUSD</v>
      </c>
      <c r="R228" s="13" t="str">
        <f t="shared" si="59"/>
        <v>1,2095</v>
      </c>
      <c r="S228" s="40">
        <f t="shared" si="72"/>
        <v>1.2095</v>
      </c>
      <c r="T228" s="61">
        <f t="shared" si="60"/>
        <v>33336.64806617258</v>
      </c>
      <c r="U228" s="12">
        <f>IF(Лист1!I228="part fill",(1/PI()*ACOS(COS(Доп.столбец+100))*(max-min)+min)*КоефициентЗаполнения,IF(INDEX('Диапазон для цен'!$B$24:'Диапазон для цен'!$B$28,MATCH(Лист1!I228,'Диапазон для цен'!$A$24:$A$28,0))=1,Лист1!L228,"0"))</f>
        <v>25766.745567483656</v>
      </c>
      <c r="V228" s="67">
        <f t="shared" si="75"/>
        <v>1.2095</v>
      </c>
      <c r="AC228" s="12">
        <f t="shared" si="73"/>
        <v>2</v>
      </c>
      <c r="AD228" s="12" t="str">
        <f>Лист1!F228</f>
        <v>GBPUSD</v>
      </c>
      <c r="AE228" s="12" t="str">
        <f>Лист1!C228</f>
        <v>388A9713D</v>
      </c>
      <c r="AF228" s="12">
        <f t="shared" si="61"/>
        <v>132.58316404374608</v>
      </c>
      <c r="AG228" s="12">
        <f t="shared" si="62"/>
        <v>1.2095979685249529</v>
      </c>
      <c r="AH228" s="12">
        <f t="shared" si="63"/>
        <v>0.92633164043746086</v>
      </c>
      <c r="AI228" s="12">
        <f t="shared" si="64"/>
        <v>0.69480601626034455</v>
      </c>
      <c r="AJ228" s="12">
        <f t="shared" si="65"/>
        <v>1.0498889263697098</v>
      </c>
      <c r="AK228" s="12">
        <f t="shared" si="66"/>
        <v>3.3687345242145481</v>
      </c>
      <c r="AL228" s="12">
        <f t="shared" si="67"/>
        <v>82.952761301681988</v>
      </c>
      <c r="AM228" s="12">
        <f t="shared" si="68"/>
        <v>1.6511130127287599</v>
      </c>
      <c r="AN228" s="12">
        <f t="shared" si="69"/>
        <v>0.57261857796746707</v>
      </c>
      <c r="AO228" s="12">
        <f t="shared" si="70"/>
        <v>7.0291959370499066</v>
      </c>
      <c r="AP228" s="12">
        <f t="shared" si="71"/>
        <v>0.99350449265405938</v>
      </c>
      <c r="AQ228" s="12">
        <f t="shared" si="74"/>
        <v>1.195266869572964</v>
      </c>
      <c r="AR228" s="12">
        <f t="shared" si="76"/>
        <v>1.1950784008389943</v>
      </c>
    </row>
    <row r="229" spans="11:44">
      <c r="K229" s="9">
        <v>229</v>
      </c>
      <c r="L229" s="56" t="str">
        <f t="shared" si="58"/>
        <v>reject</v>
      </c>
      <c r="M229" s="34">
        <v>52.066626086831093</v>
      </c>
      <c r="N229" s="43">
        <v>0.69259399678558109</v>
      </c>
      <c r="O229" s="67" t="str">
        <f>Лист1!J229</f>
        <v>1,2095</v>
      </c>
      <c r="P229" s="67" t="str">
        <f>Лист1!I229</f>
        <v>done</v>
      </c>
      <c r="Q229" s="12" t="str">
        <f>Лист1!F229</f>
        <v>GBPUSD</v>
      </c>
      <c r="R229" s="13" t="str">
        <f t="shared" si="59"/>
        <v>1,2142</v>
      </c>
      <c r="S229" s="40">
        <f t="shared" si="72"/>
        <v>1.2095</v>
      </c>
      <c r="T229" s="61">
        <f t="shared" si="60"/>
        <v>41026.733763173601</v>
      </c>
      <c r="U229" s="12">
        <f>IF(Лист1!I229="part fill",(1/PI()*ACOS(COS(Доп.столбец+100))*(max-min)+min)*КоефициентЗаполнения,IF(INDEX('Диапазон для цен'!$B$24:'Диапазон для цен'!$B$28,MATCH(Лист1!I229,'Диапазон для цен'!$A$24:$A$28,0))=1,Лист1!L229,"0"))</f>
        <v>33336.64806617258</v>
      </c>
      <c r="V229" s="67">
        <f t="shared" si="75"/>
        <v>1.2095</v>
      </c>
      <c r="AC229" s="12">
        <f t="shared" si="73"/>
        <v>2</v>
      </c>
      <c r="AD229" s="12" t="str">
        <f>Лист1!F229</f>
        <v>GBPUSD</v>
      </c>
      <c r="AE229" s="12" t="str">
        <f>Лист1!C229</f>
        <v>388A9713D</v>
      </c>
      <c r="AF229" s="12">
        <f t="shared" si="61"/>
        <v>132.97155221026128</v>
      </c>
      <c r="AG229" s="12">
        <f t="shared" si="62"/>
        <v>1.2142586265231354</v>
      </c>
      <c r="AH229" s="12">
        <f t="shared" si="63"/>
        <v>0.93021552210261294</v>
      </c>
      <c r="AI229" s="12">
        <f t="shared" si="64"/>
        <v>0.69782767619583286</v>
      </c>
      <c r="AJ229" s="12">
        <f t="shared" si="65"/>
        <v>1.0538815567214861</v>
      </c>
      <c r="AK229" s="12">
        <f t="shared" si="66"/>
        <v>3.4011804716452283</v>
      </c>
      <c r="AL229" s="12">
        <f t="shared" si="67"/>
        <v>83.500388616468427</v>
      </c>
      <c r="AM229" s="12">
        <f t="shared" si="68"/>
        <v>1.6625549281142977</v>
      </c>
      <c r="AN229" s="12">
        <f t="shared" si="69"/>
        <v>0.57588103856619488</v>
      </c>
      <c r="AO229" s="12">
        <f t="shared" si="70"/>
        <v>7.0385172530462716</v>
      </c>
      <c r="AP229" s="12">
        <f t="shared" si="71"/>
        <v>1.0000216460881846</v>
      </c>
      <c r="AQ229" s="12">
        <f t="shared" si="74"/>
        <v>1.1984534918200953</v>
      </c>
      <c r="AR229" s="12">
        <f t="shared" si="76"/>
        <v>1.1950784008389943</v>
      </c>
    </row>
    <row r="230" spans="11:44">
      <c r="K230" s="9">
        <v>230</v>
      </c>
      <c r="L230" s="56" t="str">
        <f t="shared" si="58"/>
        <v>part fill</v>
      </c>
      <c r="M230" s="34">
        <v>47.817284723278135</v>
      </c>
      <c r="N230" s="43">
        <v>0.96077869149856265</v>
      </c>
      <c r="O230" s="67" t="str">
        <f>Лист1!J230</f>
        <v>1,7426</v>
      </c>
      <c r="P230" s="67" t="str">
        <f>Лист1!I230</f>
        <v>reject</v>
      </c>
      <c r="Q230" s="12" t="str">
        <f>Лист1!F230</f>
        <v>GBPCAD</v>
      </c>
      <c r="R230" s="13" t="str">
        <f t="shared" si="59"/>
        <v>1,7426</v>
      </c>
      <c r="S230" s="40" t="str">
        <f t="shared" si="72"/>
        <v>0</v>
      </c>
      <c r="T230" s="61">
        <f t="shared" si="60"/>
        <v>94881.395449899399</v>
      </c>
      <c r="U230" s="12" t="str">
        <f>IF(Лист1!I230="part fill",(1/PI()*ACOS(COS(Доп.столбец+100))*(max-min)+min)*КоефициентЗаполнения,IF(INDEX('Диапазон для цен'!$B$24:'Диапазон для цен'!$B$28,MATCH(Лист1!I230,'Диапазон для цен'!$A$24:$A$28,0))=1,Лист1!L230,"0"))</f>
        <v>0</v>
      </c>
      <c r="V230" s="67" t="str">
        <f t="shared" si="75"/>
        <v>0</v>
      </c>
      <c r="AC230" s="12">
        <f t="shared" si="73"/>
        <v>8</v>
      </c>
      <c r="AD230" s="12" t="str">
        <f>Лист1!F230</f>
        <v>GBPCAD</v>
      </c>
      <c r="AE230" s="12" t="str">
        <f>Лист1!C230</f>
        <v>38AB223D4</v>
      </c>
      <c r="AF230" s="12">
        <f t="shared" si="61"/>
        <v>135.69148461868178</v>
      </c>
      <c r="AG230" s="12">
        <f t="shared" si="62"/>
        <v>1.2468978154241814</v>
      </c>
      <c r="AH230" s="12">
        <f t="shared" si="63"/>
        <v>0.95741484618681783</v>
      </c>
      <c r="AI230" s="12">
        <f t="shared" si="64"/>
        <v>0.71898875033334431</v>
      </c>
      <c r="AJ230" s="12">
        <f t="shared" si="65"/>
        <v>1.0818424618800488</v>
      </c>
      <c r="AK230" s="12">
        <f t="shared" si="66"/>
        <v>3.6284036250446765</v>
      </c>
      <c r="AL230" s="12">
        <f t="shared" si="67"/>
        <v>87.335493312341328</v>
      </c>
      <c r="AM230" s="12">
        <f t="shared" si="68"/>
        <v>1.7426841368663655</v>
      </c>
      <c r="AN230" s="12">
        <f t="shared" si="69"/>
        <v>0.59872847079692704</v>
      </c>
      <c r="AO230" s="12">
        <f t="shared" si="70"/>
        <v>7.1037956308483636</v>
      </c>
      <c r="AP230" s="12">
        <f t="shared" si="71"/>
        <v>1.0456621119014804</v>
      </c>
      <c r="AQ230" s="12">
        <f t="shared" si="74"/>
        <v>1.7094931221293033</v>
      </c>
      <c r="AR230" s="12">
        <f t="shared" si="76"/>
        <v>1.7084073019188948</v>
      </c>
    </row>
    <row r="231" spans="11:44">
      <c r="K231" s="9">
        <v>231</v>
      </c>
      <c r="L231" s="56" t="str">
        <f t="shared" si="58"/>
        <v>part fill</v>
      </c>
      <c r="M231" s="34">
        <v>114.70832301676273</v>
      </c>
      <c r="N231" s="43">
        <v>0.84437987738288944</v>
      </c>
      <c r="O231" s="67" t="str">
        <f>Лист1!J231</f>
        <v>1,7426</v>
      </c>
      <c r="P231" s="67" t="str">
        <f>Лист1!I231</f>
        <v>done</v>
      </c>
      <c r="Q231" s="12" t="str">
        <f>Лист1!F231</f>
        <v>GBPCAD</v>
      </c>
      <c r="R231" s="13" t="str">
        <f t="shared" si="59"/>
        <v>1,6536</v>
      </c>
      <c r="S231" s="40">
        <f t="shared" si="72"/>
        <v>1.7425999999999999</v>
      </c>
      <c r="T231" s="61">
        <f t="shared" si="60"/>
        <v>35034.404355652558</v>
      </c>
      <c r="U231" s="12">
        <f>IF(Лист1!I231="part fill",(1/PI()*ACOS(COS(Доп.столбец+100))*(max-min)+min)*КоефициентЗаполнения,IF(INDEX('Диапазон для цен'!$B$24:'Диапазон для цен'!$B$28,MATCH(Лист1!I231,'Диапазон для цен'!$A$24:$A$28,0))=1,Лист1!L231,"0"))</f>
        <v>94881.395449899399</v>
      </c>
      <c r="V231" s="67" t="str">
        <f t="shared" si="75"/>
        <v>0</v>
      </c>
      <c r="AC231" s="12">
        <f t="shared" si="73"/>
        <v>8</v>
      </c>
      <c r="AD231" s="12" t="str">
        <f>Лист1!F231</f>
        <v>GBPCAD</v>
      </c>
      <c r="AE231" s="12" t="str">
        <f>Лист1!C231</f>
        <v>38AB223D4</v>
      </c>
      <c r="AF231" s="12">
        <f t="shared" si="61"/>
        <v>132.66890931089154</v>
      </c>
      <c r="AG231" s="12">
        <f t="shared" si="62"/>
        <v>1.2106269117306985</v>
      </c>
      <c r="AH231" s="12">
        <f t="shared" si="63"/>
        <v>0.9271890931089154</v>
      </c>
      <c r="AI231" s="12">
        <f t="shared" si="64"/>
        <v>0.69547311443873627</v>
      </c>
      <c r="AJ231" s="12">
        <f t="shared" si="65"/>
        <v>1.0507703877159651</v>
      </c>
      <c r="AK231" s="12">
        <f t="shared" si="66"/>
        <v>3.3758976838318793</v>
      </c>
      <c r="AL231" s="12">
        <f t="shared" si="67"/>
        <v>83.073662128357086</v>
      </c>
      <c r="AM231" s="12">
        <f t="shared" si="68"/>
        <v>1.6536390682988649</v>
      </c>
      <c r="AN231" s="12">
        <f t="shared" si="69"/>
        <v>0.5733388382114889</v>
      </c>
      <c r="AO231" s="12">
        <f t="shared" si="70"/>
        <v>7.0312538234613973</v>
      </c>
      <c r="AP231" s="12">
        <f t="shared" si="71"/>
        <v>0.99494329823676009</v>
      </c>
      <c r="AQ231" s="12">
        <f t="shared" si="74"/>
        <v>1.6159301648016269</v>
      </c>
      <c r="AR231" s="12">
        <f t="shared" si="76"/>
        <v>1.7084073019188948</v>
      </c>
    </row>
    <row r="232" spans="11:44">
      <c r="K232" s="9">
        <v>232</v>
      </c>
      <c r="L232" s="56" t="str">
        <f t="shared" si="58"/>
        <v>reject</v>
      </c>
      <c r="M232" s="34">
        <v>79.417538743466139</v>
      </c>
      <c r="N232" s="43">
        <v>0.76580036817584185</v>
      </c>
      <c r="O232" s="67" t="str">
        <f>Лист1!J232</f>
        <v>1,7340</v>
      </c>
      <c r="P232" s="67" t="str">
        <f>Лист1!I232</f>
        <v>done</v>
      </c>
      <c r="Q232" s="12" t="str">
        <f>Лист1!F232</f>
        <v>GBPCAD</v>
      </c>
      <c r="R232" s="13" t="str">
        <f t="shared" si="59"/>
        <v>1,7340</v>
      </c>
      <c r="S232" s="40">
        <f t="shared" si="72"/>
        <v>1.734</v>
      </c>
      <c r="T232" s="61">
        <f t="shared" si="60"/>
        <v>89072.742655952592</v>
      </c>
      <c r="U232" s="12">
        <f>IF(Лист1!I232="part fill",(1/PI()*ACOS(COS(Доп.столбец+100))*(max-min)+min)*КоефициентЗаполнения,IF(INDEX('Диапазон для цен'!$B$24:'Диапазон для цен'!$B$28,MATCH(Лист1!I232,'Диапазон для цен'!$A$24:$A$28,0))=1,Лист1!L232,"0"))</f>
        <v>89072.742655952592</v>
      </c>
      <c r="V232" s="67">
        <f t="shared" si="75"/>
        <v>1.734</v>
      </c>
      <c r="AC232" s="12">
        <f t="shared" si="73"/>
        <v>8</v>
      </c>
      <c r="AD232" s="12" t="str">
        <f>Лист1!F232</f>
        <v>GBPCAD</v>
      </c>
      <c r="AE232" s="12" t="str">
        <f>Лист1!C232</f>
        <v>38FAA9EFE</v>
      </c>
      <c r="AF232" s="12">
        <f t="shared" si="61"/>
        <v>135.39811831595719</v>
      </c>
      <c r="AG232" s="12">
        <f t="shared" si="62"/>
        <v>1.2433774197914864</v>
      </c>
      <c r="AH232" s="12">
        <f t="shared" si="63"/>
        <v>0.95448118315957198</v>
      </c>
      <c r="AI232" s="12">
        <f t="shared" si="64"/>
        <v>0.71670636049814695</v>
      </c>
      <c r="AJ232" s="12">
        <f t="shared" si="65"/>
        <v>1.07882665628804</v>
      </c>
      <c r="AK232" s="12">
        <f t="shared" si="66"/>
        <v>3.6038958041150644</v>
      </c>
      <c r="AL232" s="12">
        <f t="shared" si="67"/>
        <v>86.921846825499657</v>
      </c>
      <c r="AM232" s="12">
        <f t="shared" si="68"/>
        <v>1.7340415655880992</v>
      </c>
      <c r="AN232" s="12">
        <f t="shared" si="69"/>
        <v>0.5962641938540405</v>
      </c>
      <c r="AO232" s="12">
        <f t="shared" si="70"/>
        <v>7.0967548395829727</v>
      </c>
      <c r="AP232" s="12">
        <f t="shared" si="71"/>
        <v>1.0407394253417619</v>
      </c>
      <c r="AQ232" s="12">
        <f t="shared" si="74"/>
        <v>1.6473861786905288</v>
      </c>
      <c r="AR232" s="12">
        <f t="shared" si="76"/>
        <v>1.7084073019188948</v>
      </c>
    </row>
    <row r="233" spans="11:44">
      <c r="K233" s="9">
        <v>233</v>
      </c>
      <c r="L233" s="56" t="str">
        <f t="shared" si="58"/>
        <v>reject</v>
      </c>
      <c r="M233" s="34">
        <v>96.74397393874824</v>
      </c>
      <c r="N233" s="43">
        <v>0.79298030395060781</v>
      </c>
      <c r="O233" s="67" t="str">
        <f>Лист1!J233</f>
        <v>1,0652</v>
      </c>
      <c r="P233" s="67" t="str">
        <f>Лист1!I233</f>
        <v>fill</v>
      </c>
      <c r="Q233" s="12" t="str">
        <f>Лист1!F233</f>
        <v>EURUSD</v>
      </c>
      <c r="R233" s="13" t="str">
        <f t="shared" si="59"/>
        <v>1,0652</v>
      </c>
      <c r="S233" s="40">
        <f t="shared" si="72"/>
        <v>1.0651999999999999</v>
      </c>
      <c r="T233" s="61">
        <f t="shared" si="60"/>
        <v>62929.643227173423</v>
      </c>
      <c r="U233" s="12">
        <f>IF(Лист1!I233="part fill",(1/PI()*ACOS(COS(Доп.столбец+100))*(max-min)+min)*КоефициентЗаполнения,IF(INDEX('Диапазон для цен'!$B$24:'Диапазон для цен'!$B$28,MATCH(Лист1!I233,'Диапазон для цен'!$A$24:$A$28,0))=1,Лист1!L233,"0"))</f>
        <v>62929.643227173423</v>
      </c>
      <c r="V233" s="67">
        <f t="shared" si="75"/>
        <v>1.0651999999999999</v>
      </c>
      <c r="AC233" s="12">
        <f t="shared" si="73"/>
        <v>5</v>
      </c>
      <c r="AD233" s="12" t="str">
        <f>Лист1!F233</f>
        <v>EURUSD</v>
      </c>
      <c r="AE233" s="12" t="str">
        <f>Лист1!C233</f>
        <v>39092879F</v>
      </c>
      <c r="AF233" s="12">
        <f t="shared" si="61"/>
        <v>134.07775975894813</v>
      </c>
      <c r="AG233" s="12">
        <f t="shared" si="62"/>
        <v>1.2275331171073778</v>
      </c>
      <c r="AH233" s="12">
        <f t="shared" si="63"/>
        <v>0.94127759758948149</v>
      </c>
      <c r="AI233" s="12">
        <f t="shared" si="64"/>
        <v>0.70643397092461657</v>
      </c>
      <c r="AJ233" s="12">
        <f t="shared" si="65"/>
        <v>1.0652533703219871</v>
      </c>
      <c r="AK233" s="12">
        <f t="shared" si="66"/>
        <v>3.4935930502625285</v>
      </c>
      <c r="AL233" s="12">
        <f t="shared" si="67"/>
        <v>85.060141260116893</v>
      </c>
      <c r="AM233" s="12">
        <f t="shared" si="68"/>
        <v>1.6951438024986125</v>
      </c>
      <c r="AN233" s="12">
        <f t="shared" si="69"/>
        <v>0.58517318197516444</v>
      </c>
      <c r="AO233" s="12">
        <f t="shared" si="70"/>
        <v>7.0650662342147559</v>
      </c>
      <c r="AP233" s="12">
        <f t="shared" si="71"/>
        <v>1.01858380875515</v>
      </c>
      <c r="AQ233" s="12">
        <f t="shared" si="74"/>
        <v>1.0625666312738959</v>
      </c>
      <c r="AR233" s="12">
        <f t="shared" si="76"/>
        <v>1.0652863584821284</v>
      </c>
    </row>
    <row r="234" spans="11:44">
      <c r="K234" s="9">
        <v>234</v>
      </c>
      <c r="L234" s="56" t="str">
        <f t="shared" si="58"/>
        <v>done</v>
      </c>
      <c r="M234" s="34">
        <v>115.1926201870665</v>
      </c>
      <c r="N234" s="43">
        <v>0.25257196596357973</v>
      </c>
      <c r="O234" s="67" t="str">
        <f>Лист1!J234</f>
        <v>1,0652</v>
      </c>
      <c r="P234" s="67" t="str">
        <f>Лист1!I234</f>
        <v>done</v>
      </c>
      <c r="Q234" s="12" t="str">
        <f>Лист1!F234</f>
        <v>EURUSD</v>
      </c>
      <c r="R234" s="13" t="str">
        <f t="shared" si="59"/>
        <v>1,0586</v>
      </c>
      <c r="S234" s="40">
        <f t="shared" si="72"/>
        <v>1.0651999999999999</v>
      </c>
      <c r="T234" s="61">
        <f t="shared" si="60"/>
        <v>50295.905494346269</v>
      </c>
      <c r="U234" s="12">
        <f>IF(Лист1!I234="part fill",(1/PI()*ACOS(COS(Доп.столбец+100))*(max-min)+min)*КоефициентЗаполнения,IF(INDEX('Диапазон для цен'!$B$24:'Диапазон для цен'!$B$28,MATCH(Лист1!I234,'Диапазон для цен'!$A$24:$A$28,0))=1,Лист1!L234,"0"))</f>
        <v>62929.643227173423</v>
      </c>
      <c r="V234" s="67">
        <f t="shared" si="75"/>
        <v>1.0651999999999999</v>
      </c>
      <c r="AC234" s="12">
        <f t="shared" si="73"/>
        <v>5</v>
      </c>
      <c r="AD234" s="12" t="str">
        <f>Лист1!F234</f>
        <v>EURUSD</v>
      </c>
      <c r="AE234" s="12" t="str">
        <f>Лист1!C234</f>
        <v>39092879F</v>
      </c>
      <c r="AF234" s="12">
        <f t="shared" si="61"/>
        <v>133.43969219668415</v>
      </c>
      <c r="AG234" s="12">
        <f t="shared" si="62"/>
        <v>1.2198763063602098</v>
      </c>
      <c r="AH234" s="12">
        <f t="shared" si="63"/>
        <v>0.9348969219668416</v>
      </c>
      <c r="AI234" s="12">
        <f t="shared" si="64"/>
        <v>0.70146980529020275</v>
      </c>
      <c r="AJ234" s="12">
        <f t="shared" si="65"/>
        <v>1.058694035781913</v>
      </c>
      <c r="AK234" s="12">
        <f t="shared" si="66"/>
        <v>3.4402888861109941</v>
      </c>
      <c r="AL234" s="12">
        <f t="shared" si="67"/>
        <v>84.160465997324664</v>
      </c>
      <c r="AM234" s="12">
        <f t="shared" si="68"/>
        <v>1.6763463321143153</v>
      </c>
      <c r="AN234" s="12">
        <f t="shared" si="69"/>
        <v>0.57981341445214685</v>
      </c>
      <c r="AO234" s="12">
        <f t="shared" si="70"/>
        <v>7.04975261272042</v>
      </c>
      <c r="AP234" s="12">
        <f t="shared" si="71"/>
        <v>1.0078770350603601</v>
      </c>
      <c r="AQ234" s="12">
        <f t="shared" si="74"/>
        <v>1.034113710351265</v>
      </c>
      <c r="AR234" s="12">
        <f t="shared" si="76"/>
        <v>1.0652863584821284</v>
      </c>
    </row>
    <row r="235" spans="11:44">
      <c r="K235" s="9">
        <v>235</v>
      </c>
      <c r="L235" s="56" t="str">
        <f t="shared" si="58"/>
        <v>reject</v>
      </c>
      <c r="M235" s="34">
        <v>65.706708864308894</v>
      </c>
      <c r="N235" s="43">
        <v>0.78010440106503665</v>
      </c>
      <c r="O235" s="67" t="str">
        <f>Лист1!J235</f>
        <v>0,7111</v>
      </c>
      <c r="P235" s="67" t="str">
        <f>Лист1!I235</f>
        <v>in progress</v>
      </c>
      <c r="Q235" s="12" t="str">
        <f>Лист1!F235</f>
        <v>AUDUSD</v>
      </c>
      <c r="R235" s="13" t="str">
        <f t="shared" si="59"/>
        <v>0,7111</v>
      </c>
      <c r="S235" s="40" t="str">
        <f t="shared" si="72"/>
        <v>0</v>
      </c>
      <c r="T235" s="61">
        <f t="shared" si="60"/>
        <v>74862.280210381388</v>
      </c>
      <c r="U235" s="12" t="str">
        <f>IF(Лист1!I235="part fill",(1/PI()*ACOS(COS(Доп.столбец+100))*(max-min)+min)*КоефициентЗаполнения,IF(INDEX('Диапазон для цен'!$B$24:'Диапазон для цен'!$B$28,MATCH(Лист1!I235,'Диапазон для цен'!$A$24:$A$28,0))=1,Лист1!L235,"0"))</f>
        <v>0</v>
      </c>
      <c r="V235" s="67" t="str">
        <f t="shared" si="75"/>
        <v>0</v>
      </c>
      <c r="AC235" s="12">
        <f t="shared" si="73"/>
        <v>4</v>
      </c>
      <c r="AD235" s="12" t="str">
        <f>Лист1!F235</f>
        <v>AUDUSD</v>
      </c>
      <c r="AE235" s="12" t="str">
        <f>Лист1!C235</f>
        <v>397E6DDA2</v>
      </c>
      <c r="AF235" s="12">
        <f t="shared" si="61"/>
        <v>134.68041819244348</v>
      </c>
      <c r="AG235" s="12">
        <f t="shared" si="62"/>
        <v>1.2347650183093219</v>
      </c>
      <c r="AH235" s="12">
        <f t="shared" si="63"/>
        <v>0.947304181924435</v>
      </c>
      <c r="AI235" s="12">
        <f t="shared" si="64"/>
        <v>0.71112265353721049</v>
      </c>
      <c r="AJ235" s="12">
        <f t="shared" si="65"/>
        <v>1.0714486990183192</v>
      </c>
      <c r="AK235" s="12">
        <f t="shared" si="66"/>
        <v>3.5439391357967303</v>
      </c>
      <c r="AL235" s="12">
        <f t="shared" si="67"/>
        <v>85.909889651345338</v>
      </c>
      <c r="AM235" s="12">
        <f t="shared" si="68"/>
        <v>1.7128981199493856</v>
      </c>
      <c r="AN235" s="12">
        <f t="shared" si="69"/>
        <v>0.59023551281652542</v>
      </c>
      <c r="AO235" s="12">
        <f t="shared" si="70"/>
        <v>7.0795300366186442</v>
      </c>
      <c r="AP235" s="12">
        <f t="shared" si="71"/>
        <v>1.0286964172692019</v>
      </c>
      <c r="AQ235" s="12">
        <f t="shared" si="74"/>
        <v>0.69435718831677506</v>
      </c>
      <c r="AR235" s="12">
        <f t="shared" si="76"/>
        <v>0.7161131019729956</v>
      </c>
    </row>
    <row r="236" spans="11:44">
      <c r="K236" s="9">
        <v>236</v>
      </c>
      <c r="L236" s="56" t="str">
        <f t="shared" si="58"/>
        <v>reject</v>
      </c>
      <c r="M236" s="34">
        <v>98.15699298074469</v>
      </c>
      <c r="N236" s="43">
        <v>0.73219032339751722</v>
      </c>
      <c r="O236" s="67" t="str">
        <f>Лист1!J236</f>
        <v>0,7111</v>
      </c>
      <c r="P236" s="67" t="str">
        <f>Лист1!I236</f>
        <v>fill</v>
      </c>
      <c r="Q236" s="12" t="str">
        <f>Лист1!F236</f>
        <v>AUDUSD</v>
      </c>
      <c r="R236" s="13" t="str">
        <f t="shared" si="59"/>
        <v>0,7180</v>
      </c>
      <c r="S236" s="40">
        <f t="shared" si="72"/>
        <v>0.71109999999999995</v>
      </c>
      <c r="T236" s="61">
        <f t="shared" si="60"/>
        <v>92542.341659918151</v>
      </c>
      <c r="U236" s="12">
        <f>IF(Лист1!I236="part fill",(1/PI()*ACOS(COS(Доп.столбец+100))*(max-min)+min)*КоефициентЗаполнения,IF(INDEX('Диапазон для цен'!$B$24:'Диапазон для цен'!$B$28,MATCH(Лист1!I236,'Диапазон для цен'!$A$24:$A$28,0))=1,Лист1!L236,"0"))</f>
        <v>74862.280210381388</v>
      </c>
      <c r="V236" s="67">
        <f t="shared" si="75"/>
        <v>0.71109999999999995</v>
      </c>
      <c r="AC236" s="12">
        <f t="shared" si="73"/>
        <v>4</v>
      </c>
      <c r="AD236" s="12" t="str">
        <f>Лист1!F236</f>
        <v>AUDUSD</v>
      </c>
      <c r="AE236" s="12" t="str">
        <f>Лист1!C236</f>
        <v>397E6DDA2</v>
      </c>
      <c r="AF236" s="12">
        <f t="shared" si="61"/>
        <v>135.57335058888475</v>
      </c>
      <c r="AG236" s="12">
        <f t="shared" si="62"/>
        <v>1.2454802070666171</v>
      </c>
      <c r="AH236" s="12">
        <f t="shared" si="63"/>
        <v>0.95623350588884748</v>
      </c>
      <c r="AI236" s="12">
        <f t="shared" si="64"/>
        <v>0.71806966758152335</v>
      </c>
      <c r="AJ236" s="12">
        <f t="shared" si="65"/>
        <v>1.0806280440537352</v>
      </c>
      <c r="AK236" s="12">
        <f t="shared" si="66"/>
        <v>3.6185347081954324</v>
      </c>
      <c r="AL236" s="12">
        <f t="shared" si="67"/>
        <v>87.168924330327513</v>
      </c>
      <c r="AM236" s="12">
        <f t="shared" si="68"/>
        <v>1.7392039083485449</v>
      </c>
      <c r="AN236" s="12">
        <f t="shared" si="69"/>
        <v>0.59773614494663196</v>
      </c>
      <c r="AO236" s="12">
        <f t="shared" si="70"/>
        <v>7.1009604141332341</v>
      </c>
      <c r="AP236" s="12">
        <f t="shared" si="71"/>
        <v>1.0436798228814863</v>
      </c>
      <c r="AQ236" s="12">
        <f t="shared" si="74"/>
        <v>0.693821808221735</v>
      </c>
      <c r="AR236" s="12">
        <f t="shared" si="76"/>
        <v>0.7161131019729956</v>
      </c>
    </row>
    <row r="237" spans="11:44">
      <c r="K237" s="9">
        <v>237</v>
      </c>
      <c r="L237" s="56" t="str">
        <f t="shared" si="58"/>
        <v>part fill</v>
      </c>
      <c r="M237" s="34">
        <v>68.728894215542823</v>
      </c>
      <c r="N237" s="43">
        <v>0.91751104338560252</v>
      </c>
      <c r="O237" s="67" t="str">
        <f>Лист1!J237</f>
        <v>0,7111</v>
      </c>
      <c r="P237" s="67" t="str">
        <f>Лист1!I237</f>
        <v>done</v>
      </c>
      <c r="Q237" s="12" t="str">
        <f>Лист1!F237</f>
        <v>AUDUSD</v>
      </c>
      <c r="R237" s="13" t="str">
        <f t="shared" si="59"/>
        <v>0,6934</v>
      </c>
      <c r="S237" s="40">
        <f t="shared" si="72"/>
        <v>0.71109999999999995</v>
      </c>
      <c r="T237" s="61">
        <f t="shared" si="60"/>
        <v>29900.563747037071</v>
      </c>
      <c r="U237" s="12">
        <f>IF(Лист1!I237="part fill",(1/PI()*ACOS(COS(Доп.столбец+100))*(max-min)+min)*КоефициентЗаполнения,IF(INDEX('Диапазон для цен'!$B$24:'Диапазон для цен'!$B$28,MATCH(Лист1!I237,'Диапазон для цен'!$A$24:$A$28,0))=1,Лист1!L237,"0"))</f>
        <v>74862.280210381388</v>
      </c>
      <c r="V237" s="67">
        <f t="shared" si="75"/>
        <v>0.71109999999999995</v>
      </c>
      <c r="AC237" s="12">
        <f t="shared" si="73"/>
        <v>4</v>
      </c>
      <c r="AD237" s="12" t="str">
        <f>Лист1!F237</f>
        <v>AUDUSD</v>
      </c>
      <c r="AE237" s="12" t="str">
        <f>Лист1!C237</f>
        <v>397E6DDA2</v>
      </c>
      <c r="AF237" s="12">
        <f t="shared" si="61"/>
        <v>132.40962443166853</v>
      </c>
      <c r="AG237" s="12">
        <f t="shared" si="62"/>
        <v>1.2075154931800225</v>
      </c>
      <c r="AH237" s="12">
        <f t="shared" si="63"/>
        <v>0.92459624431668541</v>
      </c>
      <c r="AI237" s="12">
        <f t="shared" si="64"/>
        <v>0.69345587807838127</v>
      </c>
      <c r="AJ237" s="12">
        <f t="shared" si="65"/>
        <v>1.0481049391575525</v>
      </c>
      <c r="AK237" s="12">
        <f t="shared" si="66"/>
        <v>3.3542370250215896</v>
      </c>
      <c r="AL237" s="12">
        <f t="shared" si="67"/>
        <v>82.708070448652649</v>
      </c>
      <c r="AM237" s="12">
        <f t="shared" si="68"/>
        <v>1.6460005357569552</v>
      </c>
      <c r="AN237" s="12">
        <f t="shared" si="69"/>
        <v>0.57116084522601573</v>
      </c>
      <c r="AO237" s="12">
        <f t="shared" si="70"/>
        <v>7.0250309863600453</v>
      </c>
      <c r="AP237" s="12">
        <f t="shared" si="71"/>
        <v>0.9905924979633981</v>
      </c>
      <c r="AQ237" s="12">
        <f t="shared" si="74"/>
        <v>0.69097932280086849</v>
      </c>
      <c r="AR237" s="12">
        <f t="shared" si="76"/>
        <v>0.7161131019729956</v>
      </c>
    </row>
    <row r="238" spans="11:44">
      <c r="K238" s="9">
        <v>238</v>
      </c>
      <c r="L238" s="56" t="str">
        <f t="shared" si="58"/>
        <v>reject</v>
      </c>
      <c r="M238" s="34">
        <v>48.369788264390081</v>
      </c>
      <c r="N238" s="43">
        <v>0.80855039647780358</v>
      </c>
      <c r="O238" s="67" t="str">
        <f>Лист1!J238</f>
        <v>3,5549</v>
      </c>
      <c r="P238" s="67" t="str">
        <f>Лист1!I238</f>
        <v>part fill</v>
      </c>
      <c r="Q238" s="12" t="str">
        <f>Лист1!F238</f>
        <v>CADPLN</v>
      </c>
      <c r="R238" s="13" t="str">
        <f t="shared" si="59"/>
        <v>3,5549</v>
      </c>
      <c r="S238" s="40">
        <f t="shared" si="72"/>
        <v>3.5548999999999999</v>
      </c>
      <c r="T238" s="61">
        <f t="shared" si="60"/>
        <v>77470.528860438368</v>
      </c>
      <c r="U238" s="12">
        <f>IF(Лист1!I238="part fill",(1/PI()*ACOS(COS(Доп.столбец+100))*(max-min)+min)*КоефициентЗаполнения,IF(INDEX('Диапазон для цен'!$B$24:'Диапазон для цен'!$B$28,MATCH(Лист1!I238,'Диапазон для цен'!$A$24:$A$28,0))=1,Лист1!L238,"0"))</f>
        <v>62638.826825452568</v>
      </c>
      <c r="V238" s="67">
        <f t="shared" si="75"/>
        <v>3.5548999999999999</v>
      </c>
      <c r="AC238" s="12">
        <f t="shared" si="73"/>
        <v>6</v>
      </c>
      <c r="AD238" s="12" t="str">
        <f>Лист1!F238</f>
        <v>CADPLN</v>
      </c>
      <c r="AE238" s="12" t="str">
        <f>Лист1!C238</f>
        <v>39F49EC76</v>
      </c>
      <c r="AF238" s="12">
        <f t="shared" si="61"/>
        <v>134.81214792224435</v>
      </c>
      <c r="AG238" s="12">
        <f t="shared" si="62"/>
        <v>1.2363457750669324</v>
      </c>
      <c r="AH238" s="12">
        <f t="shared" si="63"/>
        <v>0.94862147922244355</v>
      </c>
      <c r="AI238" s="12">
        <f t="shared" si="64"/>
        <v>0.71214751083506111</v>
      </c>
      <c r="AJ238" s="12">
        <f t="shared" si="65"/>
        <v>1.072802880640672</v>
      </c>
      <c r="AK238" s="12">
        <f t="shared" si="66"/>
        <v>3.5549438374242941</v>
      </c>
      <c r="AL238" s="12">
        <f t="shared" si="67"/>
        <v>86.095628570364553</v>
      </c>
      <c r="AM238" s="12">
        <f t="shared" si="68"/>
        <v>1.7167788777893189</v>
      </c>
      <c r="AN238" s="12">
        <f t="shared" si="69"/>
        <v>0.59134204254685263</v>
      </c>
      <c r="AO238" s="12">
        <f t="shared" si="70"/>
        <v>7.0826915501338652</v>
      </c>
      <c r="AP238" s="12">
        <f t="shared" si="71"/>
        <v>1.0309068421352605</v>
      </c>
      <c r="AQ238" s="12">
        <f t="shared" si="74"/>
        <v>3.3639151043680453</v>
      </c>
      <c r="AR238" s="12">
        <f t="shared" si="76"/>
        <v>3.5193423906885779</v>
      </c>
    </row>
    <row r="239" spans="11:44">
      <c r="K239" s="9">
        <v>239</v>
      </c>
      <c r="L239" s="56" t="str">
        <f t="shared" si="58"/>
        <v>done</v>
      </c>
      <c r="M239" s="34">
        <v>93.387975538615137</v>
      </c>
      <c r="N239" s="43">
        <v>0.24612687746994194</v>
      </c>
      <c r="O239" s="67" t="str">
        <f>Лист1!J239</f>
        <v>3,5549</v>
      </c>
      <c r="P239" s="67" t="str">
        <f>Лист1!I239</f>
        <v>done</v>
      </c>
      <c r="Q239" s="12" t="str">
        <f>Лист1!F239</f>
        <v>CADPLN</v>
      </c>
      <c r="R239" s="13" t="str">
        <f t="shared" si="59"/>
        <v>3,4172</v>
      </c>
      <c r="S239" s="40">
        <f t="shared" si="72"/>
        <v>3.5548999999999999</v>
      </c>
      <c r="T239" s="61">
        <f t="shared" si="60"/>
        <v>44826.856181982395</v>
      </c>
      <c r="U239" s="12">
        <f>IF(Лист1!I239="part fill",(1/PI()*ACOS(COS(Доп.столбец+100))*(max-min)+min)*КоефициентЗаполнения,IF(INDEX('Диапазон для цен'!$B$24:'Диапазон для цен'!$B$28,MATCH(Лист1!I239,'Диапазон для цен'!$A$24:$A$28,0))=1,Лист1!L239,"0"))</f>
        <v>77470.528860438368</v>
      </c>
      <c r="V239" s="67">
        <f t="shared" si="75"/>
        <v>3.5548999999999999</v>
      </c>
      <c r="AC239" s="12">
        <f t="shared" si="73"/>
        <v>6</v>
      </c>
      <c r="AD239" s="12" t="str">
        <f>Лист1!F239</f>
        <v>CADPLN</v>
      </c>
      <c r="AE239" s="12" t="str">
        <f>Лист1!C239</f>
        <v>39F49EC76</v>
      </c>
      <c r="AF239" s="12">
        <f t="shared" si="61"/>
        <v>133.16347758494859</v>
      </c>
      <c r="AG239" s="12">
        <f t="shared" si="62"/>
        <v>1.2165617310193833</v>
      </c>
      <c r="AH239" s="12">
        <f t="shared" si="63"/>
        <v>0.93213477584948601</v>
      </c>
      <c r="AI239" s="12">
        <f t="shared" si="64"/>
        <v>0.69932085561090018</v>
      </c>
      <c r="AJ239" s="12">
        <f t="shared" si="65"/>
        <v>1.0558545495732716</v>
      </c>
      <c r="AK239" s="12">
        <f t="shared" si="66"/>
        <v>3.4172139174466065</v>
      </c>
      <c r="AL239" s="12">
        <f t="shared" si="67"/>
        <v>83.771003394777537</v>
      </c>
      <c r="AM239" s="12">
        <f t="shared" si="68"/>
        <v>1.6682090496525859</v>
      </c>
      <c r="AN239" s="12">
        <f t="shared" si="69"/>
        <v>0.57749321171356827</v>
      </c>
      <c r="AO239" s="12">
        <f t="shared" si="70"/>
        <v>7.0431234620387668</v>
      </c>
      <c r="AP239" s="12">
        <f t="shared" si="71"/>
        <v>1.0032421538754377</v>
      </c>
      <c r="AQ239" s="12">
        <f t="shared" si="74"/>
        <v>3.4061024482290692</v>
      </c>
      <c r="AR239" s="12">
        <f t="shared" si="76"/>
        <v>3.5193423906885779</v>
      </c>
    </row>
    <row r="240" spans="11:44">
      <c r="K240" s="9">
        <v>240</v>
      </c>
      <c r="L240" s="56" t="str">
        <f t="shared" si="58"/>
        <v>reject</v>
      </c>
      <c r="M240" s="34">
        <v>58.104692561551929</v>
      </c>
      <c r="N240" s="43">
        <v>0.72756208752281959</v>
      </c>
      <c r="O240" s="67" t="str">
        <f>Лист1!J240</f>
        <v>0,5726</v>
      </c>
      <c r="P240" s="67" t="str">
        <f>Лист1!I240</f>
        <v>in progress</v>
      </c>
      <c r="Q240" s="12" t="str">
        <f>Лист1!F240</f>
        <v>NZDCHF</v>
      </c>
      <c r="R240" s="13" t="str">
        <f t="shared" si="59"/>
        <v>0,5726</v>
      </c>
      <c r="S240" s="40" t="str">
        <f t="shared" si="72"/>
        <v>0</v>
      </c>
      <c r="T240" s="61">
        <f t="shared" si="60"/>
        <v>33302.382744690185</v>
      </c>
      <c r="U240" s="12" t="str">
        <f>IF(Лист1!I240="part fill",(1/PI()*ACOS(COS(Доп.столбец+100))*(max-min)+min)*КоефициентЗаполнения,IF(INDEX('Диапазон для цен'!$B$24:'Диапазон для цен'!$B$28,MATCH(Лист1!I240,'Диапазон для цен'!$A$24:$A$28,0))=1,Лист1!L240,"0"))</f>
        <v>0</v>
      </c>
      <c r="V240" s="67" t="str">
        <f t="shared" si="75"/>
        <v>0</v>
      </c>
      <c r="AC240" s="12">
        <f t="shared" si="73"/>
        <v>9</v>
      </c>
      <c r="AD240" s="12" t="str">
        <f>Лист1!F240</f>
        <v>NZDCHF</v>
      </c>
      <c r="AE240" s="12" t="str">
        <f>Лист1!C240</f>
        <v>3A61A848A</v>
      </c>
      <c r="AF240" s="12">
        <f t="shared" si="61"/>
        <v>132.58143347195403</v>
      </c>
      <c r="AG240" s="12">
        <f t="shared" si="62"/>
        <v>1.2095772016634485</v>
      </c>
      <c r="AH240" s="12">
        <f t="shared" si="63"/>
        <v>0.9263143347195405</v>
      </c>
      <c r="AI240" s="12">
        <f t="shared" si="64"/>
        <v>0.69479255241180249</v>
      </c>
      <c r="AJ240" s="12">
        <f t="shared" si="65"/>
        <v>1.0498711360916875</v>
      </c>
      <c r="AK240" s="12">
        <f t="shared" si="66"/>
        <v>3.3685899522470413</v>
      </c>
      <c r="AL240" s="12">
        <f t="shared" si="67"/>
        <v>82.950321195455217</v>
      </c>
      <c r="AM240" s="12">
        <f t="shared" si="68"/>
        <v>1.6510620300837662</v>
      </c>
      <c r="AN240" s="12">
        <f t="shared" si="69"/>
        <v>0.57260404116441399</v>
      </c>
      <c r="AO240" s="12">
        <f t="shared" si="70"/>
        <v>7.0291544033268973</v>
      </c>
      <c r="AP240" s="12">
        <f t="shared" si="71"/>
        <v>0.99347545365938894</v>
      </c>
      <c r="AQ240" s="12">
        <f t="shared" si="74"/>
        <v>0.5625868087010748</v>
      </c>
      <c r="AR240" s="12">
        <f t="shared" si="76"/>
        <v>0.57983063435504689</v>
      </c>
    </row>
    <row r="241" spans="11:44">
      <c r="K241" s="9">
        <v>241</v>
      </c>
      <c r="L241" s="56" t="str">
        <f t="shared" si="58"/>
        <v>done</v>
      </c>
      <c r="M241" s="34">
        <v>95.758324436843395</v>
      </c>
      <c r="N241" s="43">
        <v>0.37345126805827017</v>
      </c>
      <c r="O241" s="67" t="str">
        <f>Лист1!J241</f>
        <v>0,5726</v>
      </c>
      <c r="P241" s="67" t="str">
        <f>Лист1!I241</f>
        <v>part fill</v>
      </c>
      <c r="Q241" s="12" t="str">
        <f>Лист1!F241</f>
        <v>NZDCHF</v>
      </c>
      <c r="R241" s="13" t="str">
        <f t="shared" si="59"/>
        <v>0,5719</v>
      </c>
      <c r="S241" s="40">
        <f t="shared" si="72"/>
        <v>0.5726</v>
      </c>
      <c r="T241" s="61">
        <f t="shared" si="60"/>
        <v>31869.187131097733</v>
      </c>
      <c r="U241" s="12">
        <f>IF(Лист1!I241="part fill",(1/PI()*ACOS(COS(Доп.столбец+100))*(max-min)+min)*КоефициентЗаполнения,IF(INDEX('Диапазон для цен'!$B$24:'Диапазон для цен'!$B$28,MATCH(Лист1!I241,'Диапазон для цен'!$A$24:$A$28,0))=1,Лист1!L241,"0"))</f>
        <v>11901.588346094753</v>
      </c>
      <c r="V241" s="67">
        <f t="shared" si="75"/>
        <v>0.5726</v>
      </c>
      <c r="AC241" s="12">
        <f t="shared" si="73"/>
        <v>9</v>
      </c>
      <c r="AD241" s="12" t="str">
        <f>Лист1!F241</f>
        <v>NZDCHF</v>
      </c>
      <c r="AE241" s="12" t="str">
        <f>Лист1!C241</f>
        <v>3A61A848A</v>
      </c>
      <c r="AF241" s="12">
        <f t="shared" si="61"/>
        <v>132.50904985510593</v>
      </c>
      <c r="AG241" s="12">
        <f t="shared" si="62"/>
        <v>1.2087085982612713</v>
      </c>
      <c r="AH241" s="12">
        <f t="shared" si="63"/>
        <v>0.92559049855105946</v>
      </c>
      <c r="AI241" s="12">
        <f t="shared" si="64"/>
        <v>0.69422940787272425</v>
      </c>
      <c r="AJ241" s="12">
        <f t="shared" si="65"/>
        <v>1.0491270325104891</v>
      </c>
      <c r="AK241" s="12">
        <f t="shared" si="66"/>
        <v>3.3625430248955506</v>
      </c>
      <c r="AL241" s="12">
        <f t="shared" si="67"/>
        <v>82.84826029569939</v>
      </c>
      <c r="AM241" s="12">
        <f t="shared" si="68"/>
        <v>1.6489296087314211</v>
      </c>
      <c r="AN241" s="12">
        <f t="shared" si="69"/>
        <v>0.57199601878288986</v>
      </c>
      <c r="AO241" s="12">
        <f t="shared" si="70"/>
        <v>7.0274171965225429</v>
      </c>
      <c r="AP241" s="12">
        <f t="shared" si="71"/>
        <v>0.9922608565686778</v>
      </c>
      <c r="AQ241" s="12">
        <f t="shared" si="74"/>
        <v>0.5625868087010748</v>
      </c>
      <c r="AR241" s="12">
        <f t="shared" si="76"/>
        <v>0.57983063435504689</v>
      </c>
    </row>
    <row r="242" spans="11:44">
      <c r="K242" s="9">
        <v>242</v>
      </c>
      <c r="L242" s="56" t="str">
        <f t="shared" si="58"/>
        <v>reject</v>
      </c>
      <c r="M242" s="34">
        <v>98.591694903559983</v>
      </c>
      <c r="N242" s="43">
        <v>0.78874088086187844</v>
      </c>
      <c r="O242" s="67" t="str">
        <f>Лист1!J242</f>
        <v>0,5726</v>
      </c>
      <c r="P242" s="67" t="str">
        <f>Лист1!I242</f>
        <v>done</v>
      </c>
      <c r="Q242" s="12" t="str">
        <f>Лист1!F242</f>
        <v>NZDCHF</v>
      </c>
      <c r="R242" s="13" t="str">
        <f t="shared" si="59"/>
        <v>0,5919</v>
      </c>
      <c r="S242" s="40">
        <f t="shared" si="72"/>
        <v>0.5726</v>
      </c>
      <c r="T242" s="61">
        <f t="shared" si="60"/>
        <v>78843.719621972254</v>
      </c>
      <c r="U242" s="12">
        <f>IF(Лист1!I242="part fill",(1/PI()*ACOS(COS(Доп.столбец+100))*(max-min)+min)*КоефициентЗаполнения,IF(INDEX('Диапазон для цен'!$B$24:'Диапазон для цен'!$B$28,MATCH(Лист1!I242,'Диапазон для цен'!$A$24:$A$28,0))=1,Лист1!L242,"0"))</f>
        <v>33302.382744690185</v>
      </c>
      <c r="V242" s="67">
        <f t="shared" si="75"/>
        <v>0.5726</v>
      </c>
      <c r="AC242" s="12">
        <f t="shared" si="73"/>
        <v>9</v>
      </c>
      <c r="AD242" s="12" t="str">
        <f>Лист1!F242</f>
        <v>NZDCHF</v>
      </c>
      <c r="AE242" s="12" t="str">
        <f>Лист1!C242</f>
        <v>3A61A848A</v>
      </c>
      <c r="AF242" s="12">
        <f t="shared" si="61"/>
        <v>134.88150099100869</v>
      </c>
      <c r="AG242" s="12">
        <f t="shared" si="62"/>
        <v>1.2371780118921043</v>
      </c>
      <c r="AH242" s="12">
        <f t="shared" si="63"/>
        <v>0.94931500991008699</v>
      </c>
      <c r="AI242" s="12">
        <f t="shared" si="64"/>
        <v>0.71268707771004769</v>
      </c>
      <c r="AJ242" s="12">
        <f t="shared" si="65"/>
        <v>1.0735158301875694</v>
      </c>
      <c r="AK242" s="12">
        <f t="shared" si="66"/>
        <v>3.5607375927888665</v>
      </c>
      <c r="AL242" s="12">
        <f t="shared" si="67"/>
        <v>86.193416397322267</v>
      </c>
      <c r="AM242" s="12">
        <f t="shared" si="68"/>
        <v>1.7188220191951162</v>
      </c>
      <c r="AN242" s="12">
        <f t="shared" si="69"/>
        <v>0.59192460832447302</v>
      </c>
      <c r="AO242" s="12">
        <f t="shared" si="70"/>
        <v>7.0843560237842089</v>
      </c>
      <c r="AP242" s="12">
        <f t="shared" si="71"/>
        <v>1.032070586629126</v>
      </c>
      <c r="AQ242" s="12">
        <f t="shared" si="74"/>
        <v>0.57213398224433298</v>
      </c>
      <c r="AR242" s="12">
        <f t="shared" si="76"/>
        <v>0.57983063435504689</v>
      </c>
    </row>
    <row r="243" spans="11:44">
      <c r="K243" s="9">
        <v>243</v>
      </c>
      <c r="L243" s="56" t="str">
        <f t="shared" si="58"/>
        <v>done</v>
      </c>
      <c r="M243" s="34">
        <v>44.655719683971256</v>
      </c>
      <c r="N243" s="43">
        <v>0.27747689882293342</v>
      </c>
      <c r="O243" s="67" t="str">
        <f>Лист1!J243</f>
        <v>1,0354</v>
      </c>
      <c r="P243" s="67" t="str">
        <f>Лист1!I243</f>
        <v>reject</v>
      </c>
      <c r="Q243" s="12" t="str">
        <f>Лист1!F243</f>
        <v>EURUSD</v>
      </c>
      <c r="R243" s="13" t="str">
        <f t="shared" si="59"/>
        <v>1,0354</v>
      </c>
      <c r="S243" s="40" t="str">
        <f t="shared" si="72"/>
        <v>0</v>
      </c>
      <c r="T243" s="61">
        <f t="shared" si="60"/>
        <v>5489.2211754826167</v>
      </c>
      <c r="U243" s="12" t="str">
        <f>IF(Лист1!I243="part fill",(1/PI()*ACOS(COS(Доп.столбец+100))*(max-min)+min)*КоефициентЗаполнения,IF(INDEX('Диапазон для цен'!$B$24:'Диапазон для цен'!$B$28,MATCH(Лист1!I243,'Диапазон для цен'!$A$24:$A$28,0))=1,Лист1!L243,"0"))</f>
        <v>0</v>
      </c>
      <c r="V243" s="67" t="str">
        <f t="shared" si="75"/>
        <v>0</v>
      </c>
      <c r="AC243" s="12">
        <f t="shared" si="73"/>
        <v>5</v>
      </c>
      <c r="AD243" s="12" t="str">
        <f>Лист1!F243</f>
        <v>EURUSD</v>
      </c>
      <c r="AE243" s="12" t="str">
        <f>Лист1!C243</f>
        <v>3B2FAEE3C</v>
      </c>
      <c r="AF243" s="12">
        <f t="shared" si="61"/>
        <v>131.17672834219607</v>
      </c>
      <c r="AG243" s="12">
        <f t="shared" si="62"/>
        <v>1.1927207401063531</v>
      </c>
      <c r="AH243" s="12">
        <f t="shared" si="63"/>
        <v>0.91226728342196095</v>
      </c>
      <c r="AI243" s="12">
        <f t="shared" si="64"/>
        <v>0.68386394650228566</v>
      </c>
      <c r="AJ243" s="12">
        <f t="shared" si="65"/>
        <v>1.0354307673577758</v>
      </c>
      <c r="AK243" s="12">
        <f t="shared" si="66"/>
        <v>3.2512408857070616</v>
      </c>
      <c r="AL243" s="12">
        <f t="shared" si="67"/>
        <v>80.969686962496496</v>
      </c>
      <c r="AM243" s="12">
        <f t="shared" si="68"/>
        <v>1.6096794169610968</v>
      </c>
      <c r="AN243" s="12">
        <f t="shared" si="69"/>
        <v>0.56080451807444709</v>
      </c>
      <c r="AO243" s="12">
        <f t="shared" si="70"/>
        <v>6.9954414802127065</v>
      </c>
      <c r="AP243" s="12">
        <f t="shared" si="71"/>
        <v>0.96990450158205033</v>
      </c>
      <c r="AQ243" s="12">
        <f t="shared" si="74"/>
        <v>1.0335421593843475</v>
      </c>
      <c r="AR243" s="12">
        <f t="shared" si="76"/>
        <v>1.0652863584821284</v>
      </c>
    </row>
    <row r="244" spans="11:44">
      <c r="K244" s="9">
        <v>244</v>
      </c>
      <c r="L244" s="56" t="str">
        <f t="shared" si="58"/>
        <v>done</v>
      </c>
      <c r="M244" s="34">
        <v>64.919231884647161</v>
      </c>
      <c r="N244" s="43">
        <v>0.28693960004486141</v>
      </c>
      <c r="O244" s="67" t="str">
        <f>Лист1!J244</f>
        <v>1,0354</v>
      </c>
      <c r="P244" s="67" t="str">
        <f>Лист1!I244</f>
        <v>done</v>
      </c>
      <c r="Q244" s="12" t="str">
        <f>Лист1!F244</f>
        <v>EURUSD</v>
      </c>
      <c r="R244" s="13" t="str">
        <f t="shared" si="59"/>
        <v>1,0585</v>
      </c>
      <c r="S244" s="40">
        <f t="shared" si="72"/>
        <v>1.0354000000000001</v>
      </c>
      <c r="T244" s="61">
        <f t="shared" si="60"/>
        <v>50046.77114130171</v>
      </c>
      <c r="U244" s="12">
        <f>IF(Лист1!I244="part fill",(1/PI()*ACOS(COS(Доп.столбец+100))*(max-min)+min)*КоефициентЗаполнения,IF(INDEX('Диапазон для цен'!$B$24:'Диапазон для цен'!$B$28,MATCH(Лист1!I244,'Диапазон для цен'!$A$24:$A$28,0))=1,Лист1!L244,"0"))</f>
        <v>5489.2211754826167</v>
      </c>
      <c r="V244" s="67" t="str">
        <f t="shared" si="75"/>
        <v>0</v>
      </c>
      <c r="AC244" s="12">
        <f t="shared" si="73"/>
        <v>5</v>
      </c>
      <c r="AD244" s="12" t="str">
        <f>Лист1!F244</f>
        <v>EURUSD</v>
      </c>
      <c r="AE244" s="12" t="str">
        <f>Лист1!C244</f>
        <v>3B2FAEE3C</v>
      </c>
      <c r="AF244" s="12">
        <f t="shared" si="61"/>
        <v>133.42710965360109</v>
      </c>
      <c r="AG244" s="12">
        <f t="shared" si="62"/>
        <v>1.2197253158432131</v>
      </c>
      <c r="AH244" s="12">
        <f t="shared" si="63"/>
        <v>0.93477109653601098</v>
      </c>
      <c r="AI244" s="12">
        <f t="shared" si="64"/>
        <v>0.70137191310501656</v>
      </c>
      <c r="AJ244" s="12">
        <f t="shared" si="65"/>
        <v>1.0585646872390193</v>
      </c>
      <c r="AK244" s="12">
        <f t="shared" si="66"/>
        <v>3.4392377404618357</v>
      </c>
      <c r="AL244" s="12">
        <f t="shared" si="67"/>
        <v>84.142724611577549</v>
      </c>
      <c r="AM244" s="12">
        <f t="shared" si="68"/>
        <v>1.6759756503950882</v>
      </c>
      <c r="AN244" s="12">
        <f t="shared" si="69"/>
        <v>0.57970772109024915</v>
      </c>
      <c r="AO244" s="12">
        <f t="shared" si="70"/>
        <v>7.0494506316864269</v>
      </c>
      <c r="AP244" s="12">
        <f t="shared" si="71"/>
        <v>1.0076658999874264</v>
      </c>
      <c r="AQ244" s="12">
        <f t="shared" si="74"/>
        <v>1.034113710351265</v>
      </c>
      <c r="AR244" s="12">
        <f t="shared" si="76"/>
        <v>1.0652863584821284</v>
      </c>
    </row>
    <row r="245" spans="11:44">
      <c r="K245" s="9">
        <v>245</v>
      </c>
      <c r="L245" s="56" t="str">
        <f t="shared" si="58"/>
        <v>done</v>
      </c>
      <c r="M245" s="34">
        <v>107.89708848530427</v>
      </c>
      <c r="N245" s="43">
        <v>0.37662304414901882</v>
      </c>
      <c r="O245" s="67" t="str">
        <f>Лист1!J245</f>
        <v>7,0110</v>
      </c>
      <c r="P245" s="67" t="str">
        <f>Лист1!I245</f>
        <v>reject</v>
      </c>
      <c r="Q245" s="12" t="str">
        <f>Лист1!F245</f>
        <v>MXNJPY</v>
      </c>
      <c r="R245" s="13" t="str">
        <f t="shared" si="59"/>
        <v>7,0110</v>
      </c>
      <c r="S245" s="40" t="str">
        <f t="shared" si="72"/>
        <v>0</v>
      </c>
      <c r="T245" s="61">
        <f t="shared" si="60"/>
        <v>18394.158796167252</v>
      </c>
      <c r="U245" s="12" t="str">
        <f>IF(Лист1!I245="part fill",(1/PI()*ACOS(COS(Доп.столбец+100))*(max-min)+min)*КоефициентЗаполнения,IF(INDEX('Диапазон для цен'!$B$24:'Диапазон для цен'!$B$28,MATCH(Лист1!I245,'Диапазон для цен'!$A$24:$A$28,0))=1,Лист1!L245,"0"))</f>
        <v>0</v>
      </c>
      <c r="V245" s="67" t="str">
        <f t="shared" si="75"/>
        <v>0</v>
      </c>
      <c r="AC245" s="12">
        <f t="shared" si="73"/>
        <v>10</v>
      </c>
      <c r="AD245" s="12" t="str">
        <f>Лист1!F245</f>
        <v>MXNJPY</v>
      </c>
      <c r="AE245" s="12" t="str">
        <f>Лист1!C245</f>
        <v>3BABC3F8D</v>
      </c>
      <c r="AF245" s="12">
        <f t="shared" si="61"/>
        <v>131.82849286849327</v>
      </c>
      <c r="AG245" s="12">
        <f t="shared" si="62"/>
        <v>1.2005419144219196</v>
      </c>
      <c r="AH245" s="12">
        <f t="shared" si="63"/>
        <v>0.918784928684933</v>
      </c>
      <c r="AI245" s="12">
        <f t="shared" si="64"/>
        <v>0.68893467451687784</v>
      </c>
      <c r="AJ245" s="12">
        <f t="shared" si="65"/>
        <v>1.042130906688111</v>
      </c>
      <c r="AK245" s="12">
        <f t="shared" si="66"/>
        <v>3.3056892942339298</v>
      </c>
      <c r="AL245" s="12">
        <f t="shared" si="67"/>
        <v>81.888674944575556</v>
      </c>
      <c r="AM245" s="12">
        <f t="shared" si="68"/>
        <v>1.6288803999058126</v>
      </c>
      <c r="AN245" s="12">
        <f t="shared" si="69"/>
        <v>0.56627934009534364</v>
      </c>
      <c r="AO245" s="12">
        <f t="shared" si="70"/>
        <v>7.0110838288438391</v>
      </c>
      <c r="AP245" s="12">
        <f t="shared" si="71"/>
        <v>0.98084111033331745</v>
      </c>
      <c r="AQ245" s="12">
        <f t="shared" si="74"/>
        <v>7.008090888410039</v>
      </c>
      <c r="AR245" s="12">
        <f t="shared" si="76"/>
        <v>7.093397628142637</v>
      </c>
    </row>
    <row r="246" spans="11:44">
      <c r="K246" s="9">
        <v>246</v>
      </c>
      <c r="L246" s="56" t="str">
        <f t="shared" si="58"/>
        <v>reject</v>
      </c>
      <c r="M246" s="34">
        <v>119.20139335375279</v>
      </c>
      <c r="N246" s="43">
        <v>0.77315761138219385</v>
      </c>
      <c r="O246" s="67" t="str">
        <f>Лист1!J246</f>
        <v>7,0110</v>
      </c>
      <c r="P246" s="67" t="str">
        <f>Лист1!I246</f>
        <v>done</v>
      </c>
      <c r="Q246" s="12" t="str">
        <f>Лист1!F246</f>
        <v>MXNJPY</v>
      </c>
      <c r="R246" s="13" t="str">
        <f t="shared" si="59"/>
        <v>7,0171</v>
      </c>
      <c r="S246" s="40">
        <f t="shared" si="72"/>
        <v>7.0110000000000001</v>
      </c>
      <c r="T246" s="61">
        <f t="shared" si="60"/>
        <v>23376.913593623362</v>
      </c>
      <c r="U246" s="12">
        <f>IF(Лист1!I246="part fill",(1/PI()*ACOS(COS(Доп.столбец+100))*(max-min)+min)*КоефициентЗаполнения,IF(INDEX('Диапазон для цен'!$B$24:'Диапазон для цен'!$B$28,MATCH(Лист1!I246,'Диапазон для цен'!$A$24:$A$28,0))=1,Лист1!L246,"0"))</f>
        <v>18394.158796167252</v>
      </c>
      <c r="V246" s="67" t="str">
        <f t="shared" si="75"/>
        <v>0</v>
      </c>
      <c r="AC246" s="12">
        <f t="shared" si="73"/>
        <v>10</v>
      </c>
      <c r="AD246" s="12" t="str">
        <f>Лист1!F246</f>
        <v>MXNJPY</v>
      </c>
      <c r="AE246" s="12" t="str">
        <f>Лист1!C246</f>
        <v>3BABC3F8D</v>
      </c>
      <c r="AF246" s="12">
        <f t="shared" si="61"/>
        <v>132.08014715119307</v>
      </c>
      <c r="AG246" s="12">
        <f t="shared" si="62"/>
        <v>1.2035617658143172</v>
      </c>
      <c r="AH246" s="12">
        <f t="shared" si="63"/>
        <v>0.92130147151193098</v>
      </c>
      <c r="AI246" s="12">
        <f t="shared" si="64"/>
        <v>0.69089254483628237</v>
      </c>
      <c r="AJ246" s="12">
        <f t="shared" si="65"/>
        <v>1.044717912714265</v>
      </c>
      <c r="AK246" s="12">
        <f t="shared" si="66"/>
        <v>3.3267124930106715</v>
      </c>
      <c r="AL246" s="12">
        <f t="shared" si="67"/>
        <v>82.24350748318227</v>
      </c>
      <c r="AM246" s="12">
        <f t="shared" si="68"/>
        <v>1.6362941350741487</v>
      </c>
      <c r="AN246" s="12">
        <f t="shared" si="69"/>
        <v>0.56839323607002201</v>
      </c>
      <c r="AO246" s="12">
        <f t="shared" si="70"/>
        <v>7.0171235316286342</v>
      </c>
      <c r="AP246" s="12">
        <f t="shared" si="71"/>
        <v>0.98506386919702016</v>
      </c>
      <c r="AQ246" s="12">
        <f t="shared" si="74"/>
        <v>7.008090888410039</v>
      </c>
      <c r="AR246" s="12">
        <f t="shared" si="76"/>
        <v>7.093397628142637</v>
      </c>
    </row>
    <row r="247" spans="11:44">
      <c r="K247" s="9">
        <v>247</v>
      </c>
      <c r="L247" s="56" t="str">
        <f t="shared" si="58"/>
        <v>in progress</v>
      </c>
      <c r="M247" s="34">
        <v>45.768771142698824</v>
      </c>
      <c r="N247" s="43">
        <v>0.47969545339234171</v>
      </c>
      <c r="O247" s="67" t="str">
        <f>Лист1!J247</f>
        <v>3,3992</v>
      </c>
      <c r="P247" s="67" t="str">
        <f>Лист1!I247</f>
        <v>part fill</v>
      </c>
      <c r="Q247" s="12" t="str">
        <f>Лист1!F247</f>
        <v>CADPLN</v>
      </c>
      <c r="R247" s="13" t="str">
        <f t="shared" si="59"/>
        <v>3,3992</v>
      </c>
      <c r="S247" s="40">
        <f t="shared" si="72"/>
        <v>3.3992</v>
      </c>
      <c r="T247" s="61">
        <f t="shared" si="60"/>
        <v>40564.454206765789</v>
      </c>
      <c r="U247" s="12">
        <f>IF(Лист1!I247="part fill",(1/PI()*ACOS(COS(Доп.столбец+100))*(max-min)+min)*КоефициентЗаполнения,IF(INDEX('Диапазон для цен'!$B$24:'Диапазон для цен'!$B$28,MATCH(Лист1!I247,'Диапазон для цен'!$A$24:$A$28,0))=1,Лист1!L247,"0"))</f>
        <v>19458.584252327397</v>
      </c>
      <c r="V247" s="67">
        <f t="shared" si="75"/>
        <v>3.3992</v>
      </c>
      <c r="AC247" s="12">
        <f t="shared" si="73"/>
        <v>6</v>
      </c>
      <c r="AD247" s="12" t="str">
        <f>Лист1!F247</f>
        <v>CADPLN</v>
      </c>
      <c r="AE247" s="12" t="str">
        <f>Лист1!C247</f>
        <v>3C1E52CA0</v>
      </c>
      <c r="AF247" s="12">
        <f t="shared" si="61"/>
        <v>132.94820475791747</v>
      </c>
      <c r="AG247" s="12">
        <f t="shared" si="62"/>
        <v>1.2139784570950096</v>
      </c>
      <c r="AH247" s="12">
        <f t="shared" si="63"/>
        <v>0.92998204757917469</v>
      </c>
      <c r="AI247" s="12">
        <f t="shared" si="64"/>
        <v>0.69764603301659789</v>
      </c>
      <c r="AJ247" s="12">
        <f t="shared" si="65"/>
        <v>1.0536415449113914</v>
      </c>
      <c r="AK247" s="12">
        <f t="shared" si="66"/>
        <v>3.3992300254764247</v>
      </c>
      <c r="AL247" s="12">
        <f t="shared" si="67"/>
        <v>83.467468708663631</v>
      </c>
      <c r="AM247" s="12">
        <f t="shared" si="68"/>
        <v>1.6618671121682485</v>
      </c>
      <c r="AN247" s="12">
        <f t="shared" si="69"/>
        <v>0.57568491996650661</v>
      </c>
      <c r="AO247" s="12">
        <f t="shared" si="70"/>
        <v>7.0379569141900191</v>
      </c>
      <c r="AP247" s="12">
        <f t="shared" si="71"/>
        <v>0.99962987583785501</v>
      </c>
      <c r="AQ247" s="12">
        <f t="shared" si="74"/>
        <v>3.2911503922208967</v>
      </c>
      <c r="AR247" s="12">
        <f t="shared" si="76"/>
        <v>3.5193423906885779</v>
      </c>
    </row>
    <row r="248" spans="11:44">
      <c r="K248" s="9">
        <v>248</v>
      </c>
      <c r="L248" s="56" t="str">
        <f t="shared" si="58"/>
        <v>fill</v>
      </c>
      <c r="M248" s="34">
        <v>77.653980873525143</v>
      </c>
      <c r="N248" s="43">
        <v>7.5454214606434117E-2</v>
      </c>
      <c r="O248" s="67" t="str">
        <f>Лист1!J248</f>
        <v>3,3992</v>
      </c>
      <c r="P248" s="67" t="str">
        <f>Лист1!I248</f>
        <v>done</v>
      </c>
      <c r="Q248" s="12" t="str">
        <f>Лист1!F248</f>
        <v>CADPLN</v>
      </c>
      <c r="R248" s="13" t="str">
        <f t="shared" si="59"/>
        <v>3,4616</v>
      </c>
      <c r="S248" s="40">
        <f t="shared" si="72"/>
        <v>3.3992</v>
      </c>
      <c r="T248" s="61">
        <f t="shared" si="60"/>
        <v>55352.824762962191</v>
      </c>
      <c r="U248" s="12">
        <f>IF(Лист1!I248="part fill",(1/PI()*ACOS(COS(Доп.столбец+100))*(max-min)+min)*КоефициентЗаполнения,IF(INDEX('Диапазон для цен'!$B$24:'Диапазон для цен'!$B$28,MATCH(Лист1!I248,'Диапазон для цен'!$A$24:$A$28,0))=1,Лист1!L248,"0"))</f>
        <v>40564.454206765789</v>
      </c>
      <c r="V248" s="67">
        <f t="shared" si="75"/>
        <v>3.3992</v>
      </c>
      <c r="AC248" s="12">
        <f t="shared" si="73"/>
        <v>6</v>
      </c>
      <c r="AD248" s="12" t="str">
        <f>Лист1!F248</f>
        <v>CADPLN</v>
      </c>
      <c r="AE248" s="12" t="str">
        <f>Лист1!C248</f>
        <v>3C1E52CA0</v>
      </c>
      <c r="AF248" s="12">
        <f t="shared" si="61"/>
        <v>133.69509215974554</v>
      </c>
      <c r="AG248" s="12">
        <f t="shared" si="62"/>
        <v>1.2229411059169468</v>
      </c>
      <c r="AH248" s="12">
        <f t="shared" si="63"/>
        <v>0.93745092159745569</v>
      </c>
      <c r="AI248" s="12">
        <f t="shared" si="64"/>
        <v>0.70345681700282048</v>
      </c>
      <c r="AJ248" s="12">
        <f t="shared" si="65"/>
        <v>1.0613195474021844</v>
      </c>
      <c r="AK248" s="12">
        <f t="shared" si="66"/>
        <v>3.4616249990251444</v>
      </c>
      <c r="AL248" s="12">
        <f t="shared" si="67"/>
        <v>84.520579945241252</v>
      </c>
      <c r="AM248" s="12">
        <f t="shared" si="68"/>
        <v>1.6838704150261044</v>
      </c>
      <c r="AN248" s="12">
        <f t="shared" si="69"/>
        <v>0.5819587741418627</v>
      </c>
      <c r="AO248" s="12">
        <f t="shared" si="70"/>
        <v>7.055882211833894</v>
      </c>
      <c r="AP248" s="12">
        <f t="shared" si="71"/>
        <v>1.0121626464405307</v>
      </c>
      <c r="AQ248" s="12">
        <f t="shared" si="74"/>
        <v>3.240537875753374</v>
      </c>
      <c r="AR248" s="12">
        <f t="shared" si="76"/>
        <v>3.5193423906885779</v>
      </c>
    </row>
    <row r="249" spans="11:44">
      <c r="K249" s="9">
        <v>249</v>
      </c>
      <c r="L249" s="56" t="str">
        <f t="shared" si="58"/>
        <v>reject</v>
      </c>
      <c r="M249" s="34">
        <v>104.91524669388309</v>
      </c>
      <c r="N249" s="43">
        <v>0.81803150958381599</v>
      </c>
      <c r="O249" s="67" t="str">
        <f>Лист1!J249</f>
        <v>1,7169</v>
      </c>
      <c r="P249" s="67" t="str">
        <f>Лист1!I249</f>
        <v>fill</v>
      </c>
      <c r="Q249" s="12" t="str">
        <f>Лист1!F249</f>
        <v>GBPCAD</v>
      </c>
      <c r="R249" s="13" t="str">
        <f t="shared" si="59"/>
        <v>1,7169</v>
      </c>
      <c r="S249" s="40">
        <f t="shared" si="72"/>
        <v>1.7169000000000001</v>
      </c>
      <c r="T249" s="61">
        <f t="shared" si="60"/>
        <v>77571.663607121867</v>
      </c>
      <c r="U249" s="12">
        <f>IF(Лист1!I249="part fill",(1/PI()*ACOS(COS(Доп.столбец+100))*(max-min)+min)*КоефициентЗаполнения,IF(INDEX('Диапазон для цен'!$B$24:'Диапазон для цен'!$B$28,MATCH(Лист1!I249,'Диапазон для цен'!$A$24:$A$28,0))=1,Лист1!L249,"0"))</f>
        <v>77571.663607121867</v>
      </c>
      <c r="V249" s="67">
        <f t="shared" si="75"/>
        <v>1.7169000000000001</v>
      </c>
      <c r="AC249" s="12">
        <f t="shared" si="73"/>
        <v>8</v>
      </c>
      <c r="AD249" s="12" t="str">
        <f>Лист1!F249</f>
        <v>GBPCAD</v>
      </c>
      <c r="AE249" s="12" t="str">
        <f>Лист1!C249</f>
        <v>3C92CECB3</v>
      </c>
      <c r="AF249" s="12">
        <f t="shared" si="61"/>
        <v>134.8172557377334</v>
      </c>
      <c r="AG249" s="12">
        <f t="shared" si="62"/>
        <v>1.236407068852801</v>
      </c>
      <c r="AH249" s="12">
        <f t="shared" si="63"/>
        <v>0.94867255737733425</v>
      </c>
      <c r="AI249" s="12">
        <f t="shared" si="64"/>
        <v>0.71218724963956603</v>
      </c>
      <c r="AJ249" s="12">
        <f t="shared" si="65"/>
        <v>1.0728553889838996</v>
      </c>
      <c r="AK249" s="12">
        <f t="shared" si="66"/>
        <v>3.5553705443302506</v>
      </c>
      <c r="AL249" s="12">
        <f t="shared" si="67"/>
        <v>86.102830590204135</v>
      </c>
      <c r="AM249" s="12">
        <f t="shared" si="68"/>
        <v>1.7169293540336268</v>
      </c>
      <c r="AN249" s="12">
        <f t="shared" si="69"/>
        <v>0.59138494819696075</v>
      </c>
      <c r="AO249" s="12">
        <f t="shared" si="70"/>
        <v>7.0828141377056024</v>
      </c>
      <c r="AP249" s="12">
        <f t="shared" si="71"/>
        <v>1.0309925512791669</v>
      </c>
      <c r="AQ249" s="12">
        <f t="shared" si="74"/>
        <v>1.6494134662997679</v>
      </c>
      <c r="AR249" s="12">
        <f t="shared" si="76"/>
        <v>1.7084073019188948</v>
      </c>
    </row>
    <row r="250" spans="11:44">
      <c r="K250" s="9">
        <v>250</v>
      </c>
      <c r="L250" s="56" t="str">
        <f t="shared" si="58"/>
        <v>fill</v>
      </c>
      <c r="M250" s="34">
        <v>117.99152557831258</v>
      </c>
      <c r="N250" s="43">
        <v>0.11229422356002033</v>
      </c>
      <c r="O250" s="67" t="str">
        <f>Лист1!J250</f>
        <v>1,7169</v>
      </c>
      <c r="P250" s="67" t="str">
        <f>Лист1!I250</f>
        <v>done</v>
      </c>
      <c r="Q250" s="12" t="str">
        <f>Лист1!F250</f>
        <v>GBPCAD</v>
      </c>
      <c r="R250" s="13" t="str">
        <f t="shared" si="59"/>
        <v>1,6930</v>
      </c>
      <c r="S250" s="40">
        <f t="shared" si="72"/>
        <v>1.7169000000000001</v>
      </c>
      <c r="T250" s="61">
        <f t="shared" si="60"/>
        <v>61503.088109506672</v>
      </c>
      <c r="U250" s="12">
        <f>IF(Лист1!I250="part fill",(1/PI()*ACOS(COS(Доп.столбец+100))*(max-min)+min)*КоефициентЗаполнения,IF(INDEX('Диапазон для цен'!$B$24:'Диапазон для цен'!$B$28,MATCH(Лист1!I250,'Диапазон для цен'!$A$24:$A$28,0))=1,Лист1!L250,"0"))</f>
        <v>77571.663607121867</v>
      </c>
      <c r="V250" s="67">
        <f t="shared" si="75"/>
        <v>1.7169000000000001</v>
      </c>
      <c r="AC250" s="12">
        <f t="shared" si="73"/>
        <v>8</v>
      </c>
      <c r="AD250" s="12" t="str">
        <f>Лист1!F250</f>
        <v>GBPCAD</v>
      </c>
      <c r="AE250" s="12" t="str">
        <f>Лист1!C250</f>
        <v>3C92CECB3</v>
      </c>
      <c r="AF250" s="12">
        <f t="shared" si="61"/>
        <v>134.00571152068215</v>
      </c>
      <c r="AG250" s="12">
        <f t="shared" si="62"/>
        <v>1.2266685382481859</v>
      </c>
      <c r="AH250" s="12">
        <f t="shared" si="63"/>
        <v>0.9405571152068215</v>
      </c>
      <c r="AI250" s="12">
        <f t="shared" si="64"/>
        <v>0.70587343563090721</v>
      </c>
      <c r="AJ250" s="12">
        <f t="shared" si="65"/>
        <v>1.0645127144326125</v>
      </c>
      <c r="AK250" s="12">
        <f t="shared" si="66"/>
        <v>3.4875741404377871</v>
      </c>
      <c r="AL250" s="12">
        <f t="shared" si="67"/>
        <v>84.958553244161848</v>
      </c>
      <c r="AM250" s="12">
        <f t="shared" si="68"/>
        <v>1.6930212613992963</v>
      </c>
      <c r="AN250" s="12">
        <f t="shared" si="69"/>
        <v>0.58456797677373007</v>
      </c>
      <c r="AO250" s="12">
        <f t="shared" si="70"/>
        <v>7.0633370764963717</v>
      </c>
      <c r="AP250" s="12">
        <f t="shared" si="71"/>
        <v>1.0173748393170465</v>
      </c>
      <c r="AQ250" s="12">
        <f t="shared" si="74"/>
        <v>1.6874442565495109</v>
      </c>
      <c r="AR250" s="12">
        <f t="shared" si="76"/>
        <v>1.7084073019188948</v>
      </c>
    </row>
    <row r="251" spans="11:44">
      <c r="K251" s="9">
        <v>251</v>
      </c>
      <c r="L251" s="56" t="str">
        <f t="shared" si="58"/>
        <v>in progress</v>
      </c>
      <c r="M251" s="34">
        <v>116.75060168933123</v>
      </c>
      <c r="N251" s="43">
        <v>0.56936742328107359</v>
      </c>
      <c r="O251" s="67" t="str">
        <f>Лист1!J251</f>
        <v>1,2496</v>
      </c>
      <c r="P251" s="67" t="str">
        <f>Лист1!I251</f>
        <v>part fill</v>
      </c>
      <c r="Q251" s="12" t="str">
        <f>Лист1!F251</f>
        <v>GBPUSD</v>
      </c>
      <c r="R251" s="13" t="str">
        <f t="shared" si="59"/>
        <v>1,2496</v>
      </c>
      <c r="S251" s="40">
        <f t="shared" si="72"/>
        <v>1.2496</v>
      </c>
      <c r="T251" s="61">
        <f t="shared" si="60"/>
        <v>99392.076045917696</v>
      </c>
      <c r="U251" s="12">
        <f>IF(Лист1!I251="part fill",(1/PI()*ACOS(COS(Доп.столбец+100))*(max-min)+min)*КоефициентЗаполнения,IF(INDEX('Диапазон для цен'!$B$24:'Диапазон для цен'!$B$28,MATCH(Лист1!I251,'Диапазон для цен'!$A$24:$A$28,0))=1,Лист1!L251,"0"))</f>
        <v>56590.610232820676</v>
      </c>
      <c r="V251" s="67">
        <f t="shared" si="75"/>
        <v>1.2496</v>
      </c>
      <c r="AC251" s="12">
        <f t="shared" si="73"/>
        <v>2</v>
      </c>
      <c r="AD251" s="12" t="str">
        <f>Лист1!F251</f>
        <v>GBPUSD</v>
      </c>
      <c r="AE251" s="12" t="str">
        <f>Лист1!C251</f>
        <v>3CC0FBE98</v>
      </c>
      <c r="AF251" s="12">
        <f t="shared" si="61"/>
        <v>135.91929676999584</v>
      </c>
      <c r="AG251" s="12">
        <f t="shared" si="62"/>
        <v>1.24963156123995</v>
      </c>
      <c r="AH251" s="12">
        <f t="shared" si="63"/>
        <v>0.95969296769995838</v>
      </c>
      <c r="AI251" s="12">
        <f t="shared" si="64"/>
        <v>0.72076112887056765</v>
      </c>
      <c r="AJ251" s="12">
        <f t="shared" si="65"/>
        <v>1.0841843707955572</v>
      </c>
      <c r="AK251" s="12">
        <f t="shared" si="66"/>
        <v>3.6474350521654526</v>
      </c>
      <c r="AL251" s="12">
        <f t="shared" si="67"/>
        <v>87.656708445694136</v>
      </c>
      <c r="AM251" s="12">
        <f t="shared" si="68"/>
        <v>1.7493954828440774</v>
      </c>
      <c r="AN251" s="12">
        <f t="shared" si="69"/>
        <v>0.60064209286796511</v>
      </c>
      <c r="AO251" s="12">
        <f t="shared" si="70"/>
        <v>7.1092631224799003</v>
      </c>
      <c r="AP251" s="12">
        <f t="shared" si="71"/>
        <v>1.0494847998005303</v>
      </c>
      <c r="AQ251" s="12">
        <f t="shared" si="74"/>
        <v>1.2144897927217007</v>
      </c>
      <c r="AR251" s="12">
        <f t="shared" si="76"/>
        <v>1.1950784008389943</v>
      </c>
    </row>
    <row r="252" spans="11:44">
      <c r="K252" s="9">
        <v>252</v>
      </c>
      <c r="L252" s="56" t="str">
        <f t="shared" si="58"/>
        <v>done</v>
      </c>
      <c r="M252" s="34">
        <v>84.603931824676692</v>
      </c>
      <c r="N252" s="43">
        <v>0.3873588908463716</v>
      </c>
      <c r="O252" s="67" t="str">
        <f>Лист1!J252</f>
        <v>1,2496</v>
      </c>
      <c r="P252" s="67" t="str">
        <f>Лист1!I252</f>
        <v>done</v>
      </c>
      <c r="Q252" s="12" t="str">
        <f>Лист1!F252</f>
        <v>GBPUSD</v>
      </c>
      <c r="R252" s="13" t="str">
        <f t="shared" si="59"/>
        <v>1,2356</v>
      </c>
      <c r="S252" s="40">
        <f t="shared" si="72"/>
        <v>1.2496</v>
      </c>
      <c r="T252" s="61">
        <f t="shared" si="60"/>
        <v>76364.396291115976</v>
      </c>
      <c r="U252" s="12">
        <f>IF(Лист1!I252="part fill",(1/PI()*ACOS(COS(Доп.столбец+100))*(max-min)+min)*КоефициентЗаполнения,IF(INDEX('Диапазон для цен'!$B$24:'Диапазон для цен'!$B$28,MATCH(Лист1!I252,'Диапазон для цен'!$A$24:$A$28,0))=1,Лист1!L252,"0"))</f>
        <v>99392.076045917696</v>
      </c>
      <c r="V252" s="67">
        <f t="shared" si="75"/>
        <v>1.2496</v>
      </c>
      <c r="AC252" s="12">
        <f t="shared" si="73"/>
        <v>2</v>
      </c>
      <c r="AD252" s="12" t="str">
        <f>Лист1!F252</f>
        <v>GBPUSD</v>
      </c>
      <c r="AE252" s="12" t="str">
        <f>Лист1!C252</f>
        <v>3CC0FBE98</v>
      </c>
      <c r="AF252" s="12">
        <f t="shared" si="61"/>
        <v>134.75628264096545</v>
      </c>
      <c r="AG252" s="12">
        <f t="shared" si="62"/>
        <v>1.2356753916915855</v>
      </c>
      <c r="AH252" s="12">
        <f t="shared" si="63"/>
        <v>0.94806282640965456</v>
      </c>
      <c r="AI252" s="12">
        <f t="shared" si="64"/>
        <v>0.7117128789467112</v>
      </c>
      <c r="AJ252" s="12">
        <f t="shared" si="65"/>
        <v>1.0722285855491249</v>
      </c>
      <c r="AK252" s="12">
        <f t="shared" si="66"/>
        <v>3.5502768518262537</v>
      </c>
      <c r="AL252" s="12">
        <f t="shared" si="67"/>
        <v>86.016858523761286</v>
      </c>
      <c r="AM252" s="12">
        <f t="shared" si="68"/>
        <v>1.7151330866028422</v>
      </c>
      <c r="AN252" s="12">
        <f t="shared" si="69"/>
        <v>0.59087277418410977</v>
      </c>
      <c r="AO252" s="12">
        <f t="shared" si="70"/>
        <v>7.0813507833831713</v>
      </c>
      <c r="AP252" s="12">
        <f t="shared" si="71"/>
        <v>1.0299694227154004</v>
      </c>
      <c r="AQ252" s="12">
        <f t="shared" si="74"/>
        <v>1.2089056889204757</v>
      </c>
      <c r="AR252" s="12">
        <f t="shared" si="76"/>
        <v>1.1950784008389943</v>
      </c>
    </row>
    <row r="253" spans="11:44">
      <c r="K253" s="9">
        <v>253</v>
      </c>
      <c r="L253" s="56" t="str">
        <f t="shared" si="58"/>
        <v>reject</v>
      </c>
      <c r="M253" s="34">
        <v>85.333266090136021</v>
      </c>
      <c r="N253" s="43">
        <v>0.80068439688533544</v>
      </c>
      <c r="O253" s="67" t="str">
        <f>Лист1!J253</f>
        <v>1,2496</v>
      </c>
      <c r="P253" s="67" t="str">
        <f>Лист1!I253</f>
        <v>done</v>
      </c>
      <c r="Q253" s="12" t="str">
        <f>Лист1!F253</f>
        <v>GBPUSD</v>
      </c>
      <c r="R253" s="13" t="str">
        <f t="shared" si="59"/>
        <v>1,2496</v>
      </c>
      <c r="S253" s="40">
        <f t="shared" si="72"/>
        <v>1.2496</v>
      </c>
      <c r="T253" s="61">
        <f t="shared" si="60"/>
        <v>99347.672686917591</v>
      </c>
      <c r="U253" s="12">
        <f>IF(Лист1!I253="part fill",(1/PI()*ACOS(COS(Доп.столбец+100))*(max-min)+min)*КоефициентЗаполнения,IF(INDEX('Диапазон для цен'!$B$24:'Диапазон для цен'!$B$28,MATCH(Лист1!I253,'Диапазон для цен'!$A$24:$A$28,0))=1,Лист1!L253,"0"))</f>
        <v>99347.672686917591</v>
      </c>
      <c r="V253" s="67">
        <f t="shared" si="75"/>
        <v>1.2496</v>
      </c>
      <c r="AC253" s="12">
        <f t="shared" si="73"/>
        <v>2</v>
      </c>
      <c r="AD253" s="12" t="str">
        <f>Лист1!F253</f>
        <v>GBPUSD</v>
      </c>
      <c r="AE253" s="12" t="str">
        <f>Лист1!C253</f>
        <v>3D338FA4F</v>
      </c>
      <c r="AF253" s="12">
        <f t="shared" si="61"/>
        <v>135.91705417610694</v>
      </c>
      <c r="AG253" s="12">
        <f t="shared" si="62"/>
        <v>1.2496046501132834</v>
      </c>
      <c r="AH253" s="12">
        <f t="shared" si="63"/>
        <v>0.95967054176106947</v>
      </c>
      <c r="AI253" s="12">
        <f t="shared" si="64"/>
        <v>0.72074368149011203</v>
      </c>
      <c r="AJ253" s="12">
        <f t="shared" si="65"/>
        <v>1.0841613169303794</v>
      </c>
      <c r="AK253" s="12">
        <f t="shared" si="66"/>
        <v>3.6472477058719743</v>
      </c>
      <c r="AL253" s="12">
        <f t="shared" si="67"/>
        <v>87.653546388310801</v>
      </c>
      <c r="AM253" s="12">
        <f t="shared" si="68"/>
        <v>1.7493294160281108</v>
      </c>
      <c r="AN253" s="12">
        <f t="shared" si="69"/>
        <v>0.60062325507929837</v>
      </c>
      <c r="AO253" s="12">
        <f t="shared" si="70"/>
        <v>7.1092093002265671</v>
      </c>
      <c r="AP253" s="12">
        <f t="shared" si="71"/>
        <v>1.0494471690750746</v>
      </c>
      <c r="AQ253" s="12">
        <f t="shared" si="74"/>
        <v>1.2144897927217007</v>
      </c>
      <c r="AR253" s="12">
        <f t="shared" si="76"/>
        <v>1.1950784008389943</v>
      </c>
    </row>
    <row r="254" spans="11:44">
      <c r="K254" s="9">
        <v>254</v>
      </c>
      <c r="L254" s="56" t="str">
        <f t="shared" si="58"/>
        <v>done</v>
      </c>
      <c r="M254" s="34">
        <v>64.925784570164979</v>
      </c>
      <c r="N254" s="43">
        <v>0.26318939145654441</v>
      </c>
      <c r="O254" s="67" t="str">
        <f>Лист1!J254</f>
        <v>1,6762</v>
      </c>
      <c r="P254" s="67" t="str">
        <f>Лист1!I254</f>
        <v>part fill</v>
      </c>
      <c r="Q254" s="12" t="str">
        <f>Лист1!F254</f>
        <v>GBPCAD</v>
      </c>
      <c r="R254" s="13" t="str">
        <f t="shared" si="59"/>
        <v>1,6762</v>
      </c>
      <c r="S254" s="40">
        <f t="shared" si="72"/>
        <v>1.6761999999999999</v>
      </c>
      <c r="T254" s="61">
        <f t="shared" si="60"/>
        <v>50253.263814857812</v>
      </c>
      <c r="U254" s="12">
        <f>IF(Лист1!I254="part fill",(1/PI()*ACOS(COS(Доп.столбец+100))*(max-min)+min)*КоефициентЗаполнения,IF(INDEX('Диапазон для цен'!$B$24:'Диапазон для цен'!$B$28,MATCH(Лист1!I254,'Диапазон для цен'!$A$24:$A$28,0))=1,Лист1!L254,"0"))</f>
        <v>13226.125922137611</v>
      </c>
      <c r="V254" s="67">
        <f t="shared" si="75"/>
        <v>1.6761999999999999</v>
      </c>
      <c r="AC254" s="12">
        <f t="shared" si="73"/>
        <v>8</v>
      </c>
      <c r="AD254" s="12" t="str">
        <f>Лист1!F254</f>
        <v>GBPCAD</v>
      </c>
      <c r="AE254" s="12" t="str">
        <f>Лист1!C254</f>
        <v>3D4F2D14A</v>
      </c>
      <c r="AF254" s="12">
        <f t="shared" si="61"/>
        <v>133.43753857650796</v>
      </c>
      <c r="AG254" s="12">
        <f t="shared" si="62"/>
        <v>1.2198504629180955</v>
      </c>
      <c r="AH254" s="12">
        <f t="shared" si="63"/>
        <v>0.93487538576507967</v>
      </c>
      <c r="AI254" s="12">
        <f t="shared" si="64"/>
        <v>0.70145305012523207</v>
      </c>
      <c r="AJ254" s="12">
        <f t="shared" si="65"/>
        <v>1.0586718965665018</v>
      </c>
      <c r="AK254" s="12">
        <f t="shared" si="66"/>
        <v>3.4401089726814758</v>
      </c>
      <c r="AL254" s="12">
        <f t="shared" si="67"/>
        <v>84.157429392876239</v>
      </c>
      <c r="AM254" s="12">
        <f t="shared" si="68"/>
        <v>1.6762828864639248</v>
      </c>
      <c r="AN254" s="12">
        <f t="shared" si="69"/>
        <v>0.57979532404266687</v>
      </c>
      <c r="AO254" s="12">
        <f t="shared" si="70"/>
        <v>7.0497009258361913</v>
      </c>
      <c r="AP254" s="12">
        <f t="shared" si="71"/>
        <v>1.0078408973138038</v>
      </c>
      <c r="AQ254" s="12">
        <f t="shared" si="74"/>
        <v>1.6059050493140339</v>
      </c>
      <c r="AR254" s="12">
        <f t="shared" si="76"/>
        <v>1.7084073019188948</v>
      </c>
    </row>
    <row r="255" spans="11:44">
      <c r="K255" s="9">
        <v>255</v>
      </c>
      <c r="L255" s="56" t="str">
        <f t="shared" si="58"/>
        <v>fill</v>
      </c>
      <c r="M255" s="34">
        <v>98.948701224755496</v>
      </c>
      <c r="N255" s="43">
        <v>0.11492571680340916</v>
      </c>
      <c r="O255" s="67" t="str">
        <f>Лист1!J255</f>
        <v>1,6762</v>
      </c>
      <c r="P255" s="67" t="str">
        <f>Лист1!I255</f>
        <v>done</v>
      </c>
      <c r="Q255" s="12" t="str">
        <f>Лист1!F255</f>
        <v>GBPCAD</v>
      </c>
      <c r="R255" s="13" t="str">
        <f t="shared" si="59"/>
        <v>1,7020</v>
      </c>
      <c r="S255" s="40">
        <f t="shared" si="72"/>
        <v>1.6761999999999999</v>
      </c>
      <c r="T255" s="61">
        <f t="shared" si="60"/>
        <v>67593.494116775139</v>
      </c>
      <c r="U255" s="12">
        <f>IF(Лист1!I255="part fill",(1/PI()*ACOS(COS(Доп.столбец+100))*(max-min)+min)*КоефициентЗаполнения,IF(INDEX('Диапазон для цен'!$B$24:'Диапазон для цен'!$B$28,MATCH(Лист1!I255,'Диапазон для цен'!$A$24:$A$28,0))=1,Лист1!L255,"0"))</f>
        <v>50253.263814857812</v>
      </c>
      <c r="V255" s="67">
        <f t="shared" si="75"/>
        <v>1.6761999999999999</v>
      </c>
      <c r="AC255" s="12">
        <f t="shared" si="73"/>
        <v>8</v>
      </c>
      <c r="AD255" s="12" t="str">
        <f>Лист1!F255</f>
        <v>GBPCAD</v>
      </c>
      <c r="AE255" s="12" t="str">
        <f>Лист1!C255</f>
        <v>3D4F2D14A</v>
      </c>
      <c r="AF255" s="12">
        <f t="shared" si="61"/>
        <v>134.3133077836755</v>
      </c>
      <c r="AG255" s="12">
        <f t="shared" si="62"/>
        <v>1.2303596934041061</v>
      </c>
      <c r="AH255" s="12">
        <f t="shared" si="63"/>
        <v>0.9436330778367551</v>
      </c>
      <c r="AI255" s="12">
        <f t="shared" si="64"/>
        <v>0.70826653455699551</v>
      </c>
      <c r="AJ255" s="12">
        <f t="shared" si="65"/>
        <v>1.0676748040161843</v>
      </c>
      <c r="AK255" s="12">
        <f t="shared" si="66"/>
        <v>3.5132707322482521</v>
      </c>
      <c r="AL255" s="12">
        <f t="shared" si="67"/>
        <v>85.39226397498247</v>
      </c>
      <c r="AM255" s="12">
        <f t="shared" si="68"/>
        <v>1.7020830473070805</v>
      </c>
      <c r="AN255" s="12">
        <f t="shared" si="69"/>
        <v>0.58715178538287427</v>
      </c>
      <c r="AO255" s="12">
        <f t="shared" si="70"/>
        <v>7.0707193868082125</v>
      </c>
      <c r="AP255" s="12">
        <f t="shared" si="71"/>
        <v>1.0225363046100751</v>
      </c>
      <c r="AQ255" s="12">
        <f t="shared" si="74"/>
        <v>1.6494134662997679</v>
      </c>
      <c r="AR255" s="12">
        <f t="shared" si="76"/>
        <v>1.7084073019188948</v>
      </c>
    </row>
    <row r="256" spans="11:44">
      <c r="K256" s="9">
        <v>256</v>
      </c>
      <c r="L256" s="56" t="str">
        <f t="shared" si="58"/>
        <v>in progress</v>
      </c>
      <c r="M256" s="34">
        <v>64.913164455443621</v>
      </c>
      <c r="N256" s="43">
        <v>0.59487543146591637</v>
      </c>
      <c r="O256" s="67" t="str">
        <f>Лист1!J256</f>
        <v>1,0075</v>
      </c>
      <c r="P256" s="67" t="str">
        <f>Лист1!I256</f>
        <v>part fill</v>
      </c>
      <c r="Q256" s="12" t="str">
        <f>Лист1!F256</f>
        <v>EURCHF</v>
      </c>
      <c r="R256" s="13" t="str">
        <f t="shared" si="59"/>
        <v>1,0075</v>
      </c>
      <c r="S256" s="40">
        <f t="shared" si="72"/>
        <v>1.0075000000000001</v>
      </c>
      <c r="T256" s="61">
        <f t="shared" si="60"/>
        <v>49855.57019408021</v>
      </c>
      <c r="U256" s="12">
        <f>IF(Лист1!I256="part fill",(1/PI()*ACOS(COS(Доп.столбец+100))*(max-min)+min)*КоефициентЗаполнения,IF(INDEX('Диапазон для цен'!$B$24:'Диапазон для цен'!$B$28,MATCH(Лист1!I256,'Диапазон для цен'!$A$24:$A$28,0))=1,Лист1!L256,"0"))</f>
        <v>29657.853830182747</v>
      </c>
      <c r="V256" s="67">
        <f t="shared" si="75"/>
        <v>1.0075000000000001</v>
      </c>
      <c r="AC256" s="12">
        <f t="shared" si="73"/>
        <v>11</v>
      </c>
      <c r="AD256" s="12" t="str">
        <f>Лист1!F256</f>
        <v>EURCHF</v>
      </c>
      <c r="AE256" s="12" t="str">
        <f>Лист1!C256</f>
        <v>3D5AF47F6</v>
      </c>
      <c r="AF256" s="12">
        <f t="shared" si="61"/>
        <v>133.41745304010504</v>
      </c>
      <c r="AG256" s="12">
        <f t="shared" si="62"/>
        <v>1.2196094364812606</v>
      </c>
      <c r="AH256" s="12">
        <f t="shared" si="63"/>
        <v>0.93467453040105064</v>
      </c>
      <c r="AI256" s="12">
        <f t="shared" si="64"/>
        <v>0.70129678465201739</v>
      </c>
      <c r="AJ256" s="12">
        <f t="shared" si="65"/>
        <v>1.05846541725228</v>
      </c>
      <c r="AK256" s="12">
        <f t="shared" si="66"/>
        <v>3.4384310269703766</v>
      </c>
      <c r="AL256" s="12">
        <f t="shared" si="67"/>
        <v>84.129108786548144</v>
      </c>
      <c r="AM256" s="12">
        <f t="shared" si="68"/>
        <v>1.6756911665614951</v>
      </c>
      <c r="AN256" s="12">
        <f t="shared" si="69"/>
        <v>0.5796266055368825</v>
      </c>
      <c r="AO256" s="12">
        <f t="shared" si="70"/>
        <v>7.0492188729625216</v>
      </c>
      <c r="AP256" s="12">
        <f t="shared" si="71"/>
        <v>1.0075038620129628</v>
      </c>
      <c r="AQ256" s="12">
        <f t="shared" si="74"/>
        <v>0.96775467506753188</v>
      </c>
      <c r="AR256" s="12">
        <f t="shared" si="76"/>
        <v>1.0085627719887984</v>
      </c>
    </row>
    <row r="257" spans="11:44">
      <c r="K257" s="9">
        <v>257</v>
      </c>
      <c r="L257" s="56" t="str">
        <f t="shared" si="58"/>
        <v>fill</v>
      </c>
      <c r="M257" s="34">
        <v>119.56425320636481</v>
      </c>
      <c r="N257" s="43">
        <v>0.20215225643012674</v>
      </c>
      <c r="O257" s="67" t="str">
        <f>Лист1!J257</f>
        <v>1,0075</v>
      </c>
      <c r="P257" s="67" t="str">
        <f>Лист1!I257</f>
        <v>done</v>
      </c>
      <c r="Q257" s="12" t="str">
        <f>Лист1!F257</f>
        <v>EURCHF</v>
      </c>
      <c r="R257" s="13" t="str">
        <f t="shared" si="59"/>
        <v>0,9753</v>
      </c>
      <c r="S257" s="40">
        <f t="shared" si="72"/>
        <v>1.0075000000000001</v>
      </c>
      <c r="T257" s="61">
        <f t="shared" si="60"/>
        <v>11942.227633449093</v>
      </c>
      <c r="U257" s="12">
        <f>IF(Лист1!I257="part fill",(1/PI()*ACOS(COS(Доп.столбец+100))*(max-min)+min)*КоефициентЗаполнения,IF(INDEX('Диапазон для цен'!$B$24:'Диапазон для цен'!$B$28,MATCH(Лист1!I257,'Диапазон для цен'!$A$24:$A$28,0))=1,Лист1!L257,"0"))</f>
        <v>49855.57019408021</v>
      </c>
      <c r="V257" s="67">
        <f t="shared" si="75"/>
        <v>1.0075000000000001</v>
      </c>
      <c r="AC257" s="12">
        <f t="shared" si="73"/>
        <v>11</v>
      </c>
      <c r="AD257" s="12" t="str">
        <f>Лист1!F257</f>
        <v>EURCHF</v>
      </c>
      <c r="AE257" s="12" t="str">
        <f>Лист1!C257</f>
        <v>3D5AF47F6</v>
      </c>
      <c r="AF257" s="12">
        <f t="shared" si="61"/>
        <v>131.5026377592651</v>
      </c>
      <c r="AG257" s="12">
        <f t="shared" si="62"/>
        <v>1.1966316531111811</v>
      </c>
      <c r="AH257" s="12">
        <f t="shared" si="63"/>
        <v>0.9155263775926511</v>
      </c>
      <c r="AI257" s="12">
        <f t="shared" si="64"/>
        <v>0.68639952176708252</v>
      </c>
      <c r="AJ257" s="12">
        <f t="shared" si="65"/>
        <v>1.0387811161652452</v>
      </c>
      <c r="AK257" s="12">
        <f t="shared" si="66"/>
        <v>3.2784673584090069</v>
      </c>
      <c r="AL257" s="12">
        <f t="shared" si="67"/>
        <v>81.42921924056381</v>
      </c>
      <c r="AM257" s="12">
        <f t="shared" si="68"/>
        <v>1.6192807083879499</v>
      </c>
      <c r="AN257" s="12">
        <f t="shared" si="69"/>
        <v>0.56354215717782685</v>
      </c>
      <c r="AO257" s="12">
        <f t="shared" si="70"/>
        <v>7.0032633062223626</v>
      </c>
      <c r="AP257" s="12">
        <f t="shared" si="71"/>
        <v>0.97537326160046844</v>
      </c>
      <c r="AQ257" s="12">
        <f t="shared" si="74"/>
        <v>0.97273768939974337</v>
      </c>
      <c r="AR257" s="12">
        <f t="shared" si="76"/>
        <v>1.0085627719887984</v>
      </c>
    </row>
    <row r="258" spans="11:44">
      <c r="K258" s="9">
        <v>258</v>
      </c>
      <c r="L258" s="56" t="str">
        <f t="shared" ref="L258:L321" si="77">IF(AND(КоефициентЗаполнения&gt;MIN(Коеф_нижний1R,Коеф_верхний1R),КоефициентЗаполнения&lt;MAX(Коеф_нижний1R,Коеф_верхний1R)),VLOOKUP($D$22,$D$22:$F$26,2,0),IF(AND(КоефициентЗаполнения&gt;MIN(Коеф_нижний2R,Коеф_верхний2R),КоефициентЗаполнения&lt;MAX(Коеф_нижний2R,Коеф_верхний2R)),VLOOKUP($D$23,$D$22:$F$26,2,0),IF(AND(КоефициентЗаполнения&gt;MIN(Коеф_нижний3R,Коеф_верхний3R),КоефициентЗаполнения&lt;MAX(Коеф_нижний3R,Коеф_верхний3R)),VLOOKUP($D$24,$D$22:$F$26,2,0),IF(AND(КоефициентЗаполнения&gt;MIN(Коеф_нижний4R,Коеф_верхний4R),КоефициентЗаполнения&lt;MAX(Коеф_нижний4R,Коеф_верхний4R)),VLOOKUP($D$25,$D$22:$F$26,2,0),IF(AND(КоефициентЗаполнения&gt;MIN(Коеф_нижний5R,Коеф_верхний5R),КоефициентЗаполнения&lt;MAX(Коеф_нижний5R,Коеф_верхний5R)),VLOOKUP($D$26,$D$22:$F$26,2,0))))))</f>
        <v>part fill</v>
      </c>
      <c r="M258" s="34">
        <v>62.5993338432163</v>
      </c>
      <c r="N258" s="43">
        <v>0.98864432889968157</v>
      </c>
      <c r="O258" s="67" t="str">
        <f>Лист1!J258</f>
        <v>1,6387</v>
      </c>
      <c r="P258" s="67" t="str">
        <f>Лист1!I258</f>
        <v>done</v>
      </c>
      <c r="Q258" s="12" t="str">
        <f>Лист1!F258</f>
        <v>GBPCAD</v>
      </c>
      <c r="R258" s="13" t="str">
        <f t="shared" ref="R258:R321" si="78">MID(_xlfn.IFS(Q258="USDJPY",1/PI()*ACOS(COS(Доп.столбец+100))*(Верхняя1-Нижняя1)+Нижняя1,Q258="GBPUSD",1/PI()*ACOS(COS(Доп.столбец+100))*(Верхняя2-Нижняя2)+Нижняя2,Q258="USDCHF",1/PI()*ACOS(COS(Доп.столбец+100))*(Верхняя3-Нижняя3)+Нижняя3,Q258="AUDUSD",1/PI()*ACOS(COS(Доп.столбец+100))*(Верхняя4-Нижняя4)+Нижняя4,Q258="EURUSD",1/PI()*ACOS(COS(Доп.столбец+100))*(Верхняя5-Нижняя5)+Нижняя5,Q258="CADPLN",1/PI()*ACOS(COS(Доп.столбец+100))*(Верхняя6-Нижняя6)+Нижняя6,Q258="NZDJPY",1/PI()*ACOS(COS(Доп.столбец+100))*(Верхняя7-Нижняя7)+Нижняя7,Q258="GBPCAD",1/PI()*ACOS(COS(Доп.столбец+100))*(Верхняя8-Нижняя8)+Нижняя8,Q258="NZDCHF",1/PI()*ACOS(COS(Доп.столбец+100))*(Верхняя9-Нижняя9)+Нижняя9,Q258="MXNJPY",1/PI()*ACOS(COS(Доп.столбец+100))*(Верхняя10-Нижняя10)+Нижняя10,Q258="EURCHF",1/PI()*ACOS(COS(Доп.столбец+100))*(Верхняя11-Нижняя11)+Нижняя11),1,6)</f>
        <v>1,6387</v>
      </c>
      <c r="S258" s="40">
        <f t="shared" si="72"/>
        <v>1.6387</v>
      </c>
      <c r="T258" s="61">
        <f t="shared" ref="T258:T321" si="79">1/PI()*ACOS(COS(Доп.столбец+100))*(max-min)+min</f>
        <v>25059.430529758054</v>
      </c>
      <c r="U258" s="12">
        <f>IF(Лист1!I258="part fill",(1/PI()*ACOS(COS(Доп.столбец+100))*(max-min)+min)*КоефициентЗаполнения,IF(INDEX('Диапазон для цен'!$B$24:'Диапазон для цен'!$B$28,MATCH(Лист1!I258,'Диапазон для цен'!$A$24:$A$28,0))=1,Лист1!L258,"0"))</f>
        <v>25059.430529758054</v>
      </c>
      <c r="V258" s="67">
        <f t="shared" si="75"/>
        <v>1.6387</v>
      </c>
      <c r="AC258" s="12">
        <f t="shared" si="73"/>
        <v>8</v>
      </c>
      <c r="AD258" s="12" t="str">
        <f>Лист1!F258</f>
        <v>GBPCAD</v>
      </c>
      <c r="AE258" s="12" t="str">
        <f>Лист1!C258</f>
        <v>3D9EE5A38</v>
      </c>
      <c r="AF258" s="12">
        <f t="shared" ref="AF258:AF321" si="80">1/PI()*ACOS(COS(Доп.столбец+100))*(Верхняя1-Нижняя1)+Нижняя1</f>
        <v>132.16512275402818</v>
      </c>
      <c r="AG258" s="12">
        <f t="shared" ref="AG258:AG321" si="81">1/PI()*ACOS(COS(Доп.столбец+100))*(Верхняя2-Нижняя2)+Нижняя2</f>
        <v>1.2045814730483382</v>
      </c>
      <c r="AH258" s="12">
        <f t="shared" ref="AH258:AH321" si="82">1/PI()*ACOS(COS(Доп.столбец+100))*(Верхняя3-Нижняя3)+Нижняя3</f>
        <v>0.92215122754028189</v>
      </c>
      <c r="AI258" s="12">
        <f t="shared" ref="AI258:AI321" si="83">1/PI()*ACOS(COS(Доп.столбец+100))*(Верхняя4-Нижняя4)+Нижняя4</f>
        <v>0.69155365502633925</v>
      </c>
      <c r="AJ258" s="12">
        <f t="shared" ref="AJ258:AJ321" si="84">1/PI()*ACOS(COS(Доп.столбец+100))*(Верхняя5-Нижняя5)+Нижняя5</f>
        <v>1.0455914619114097</v>
      </c>
      <c r="AK258" s="12">
        <f t="shared" ref="AK258:AK321" si="85">1/PI()*ACOS(COS(Доп.столбец+100))*(Верхняя6-Нижняя6)+Нижняя6</f>
        <v>3.3338113548715147</v>
      </c>
      <c r="AL258" s="12">
        <f t="shared" ref="AL258:AL321" si="86">1/PI()*ACOS(COS(Доп.столбец+100))*(Верхняя7-Нижняя7)+Нижняя7</f>
        <v>82.36332308317975</v>
      </c>
      <c r="AM258" s="12">
        <f t="shared" ref="AM258:AM321" si="87">1/PI()*ACOS(COS(Доп.столбец+100))*(Верхняя8-Нижняя8)+Нижняя8</f>
        <v>1.6387975163336703</v>
      </c>
      <c r="AN258" s="12">
        <f t="shared" ref="AN258:AN321" si="88">1/PI()*ACOS(COS(Доп.столбец+100))*(Верхняя9-Нижняя9)+Нижняя9</f>
        <v>0.56910703113383676</v>
      </c>
      <c r="AO258" s="12">
        <f t="shared" ref="AO258:AO321" si="89">1/PI()*ACOS(COS(Доп.столбец+100))*(Верхняя10-Нижняя10)+Нижняя10</f>
        <v>7.0191629460966762</v>
      </c>
      <c r="AP258" s="12">
        <f t="shared" ref="AP258:AP321" si="90">1/PI()*ACOS(COS(Доп.столбец+100))*(Верхняя11-Нижняя11)+Нижняя11</f>
        <v>0.9864897598125929</v>
      </c>
      <c r="AQ258" s="12">
        <f t="shared" si="74"/>
        <v>1.6366227313256534</v>
      </c>
      <c r="AR258" s="12">
        <f t="shared" si="76"/>
        <v>1.7084073019188948</v>
      </c>
    </row>
    <row r="259" spans="11:44">
      <c r="K259" s="9">
        <v>259</v>
      </c>
      <c r="L259" s="56" t="str">
        <f t="shared" si="77"/>
        <v>in progress</v>
      </c>
      <c r="M259" s="34">
        <v>50.392692642752081</v>
      </c>
      <c r="N259" s="43">
        <v>0.55925266502890736</v>
      </c>
      <c r="O259" s="67" t="str">
        <f>Лист1!J259</f>
        <v>1,6219</v>
      </c>
      <c r="P259" s="67" t="str">
        <f>Лист1!I259</f>
        <v>in progress</v>
      </c>
      <c r="Q259" s="12" t="str">
        <f>Лист1!F259</f>
        <v>GBPCAD</v>
      </c>
      <c r="R259" s="13" t="str">
        <f t="shared" si="78"/>
        <v>1,6219</v>
      </c>
      <c r="S259" s="40" t="str">
        <f t="shared" ref="S259:S322" si="91">IF(P259="part fill",O259*1,IF(OR(P259="done",P259="fill"),O259*1,IF(P259="in progress","0",IF(OR(P259="reject",P259="new"),"0"))))</f>
        <v>0</v>
      </c>
      <c r="T259" s="61">
        <f t="shared" si="79"/>
        <v>13723.39307916546</v>
      </c>
      <c r="U259" s="12" t="str">
        <f>IF(Лист1!I259="part fill",(1/PI()*ACOS(COS(Доп.столбец+100))*(max-min)+min)*КоефициентЗаполнения,IF(INDEX('Диапазон для цен'!$B$24:'Диапазон для цен'!$B$28,MATCH(Лист1!I259,'Диапазон для цен'!$A$24:$A$28,0))=1,Лист1!L259,"0"))</f>
        <v>0</v>
      </c>
      <c r="V259" s="67" t="str">
        <f t="shared" si="75"/>
        <v>0</v>
      </c>
      <c r="AC259" s="12">
        <f t="shared" ref="AC259:AC322" si="92">INDEX($Y$3:$Y$13,MATCH(AD259,$Z$3:$Z$13,0))</f>
        <v>8</v>
      </c>
      <c r="AD259" s="12" t="str">
        <f>Лист1!F259</f>
        <v>GBPCAD</v>
      </c>
      <c r="AE259" s="12" t="str">
        <f>Лист1!C259</f>
        <v>3DA93AD1A</v>
      </c>
      <c r="AF259" s="12">
        <f t="shared" si="80"/>
        <v>131.59259561005885</v>
      </c>
      <c r="AG259" s="12">
        <f t="shared" si="81"/>
        <v>1.1977111473207063</v>
      </c>
      <c r="AH259" s="12">
        <f t="shared" si="82"/>
        <v>0.91642595610058863</v>
      </c>
      <c r="AI259" s="12">
        <f t="shared" si="83"/>
        <v>0.68709939384625796</v>
      </c>
      <c r="AJ259" s="12">
        <f t="shared" si="84"/>
        <v>1.039705882871405</v>
      </c>
      <c r="AK259" s="12">
        <f t="shared" si="85"/>
        <v>3.2859824372643174</v>
      </c>
      <c r="AL259" s="12">
        <f t="shared" si="86"/>
        <v>81.556059810183001</v>
      </c>
      <c r="AM259" s="12">
        <f t="shared" si="87"/>
        <v>1.621930866672334</v>
      </c>
      <c r="AN259" s="12">
        <f t="shared" si="88"/>
        <v>0.5642978031244944</v>
      </c>
      <c r="AO259" s="12">
        <f t="shared" si="89"/>
        <v>7.0054222946414129</v>
      </c>
      <c r="AP259" s="12">
        <f t="shared" si="90"/>
        <v>0.97688275433678762</v>
      </c>
      <c r="AQ259" s="12">
        <f t="shared" ref="AQ259:AQ322" si="93">VLOOKUP(AF259,$AF$2:$AP$2500,INDEX($Y$3:$Y$13,MATCH(AD259,$Z$3:$Z$13,0)))</f>
        <v>1.6146535357399547</v>
      </c>
      <c r="AR259" s="12">
        <f t="shared" si="76"/>
        <v>1.7084073019188948</v>
      </c>
    </row>
    <row r="260" spans="11:44">
      <c r="K260" s="9">
        <v>260</v>
      </c>
      <c r="L260" s="56" t="str">
        <f t="shared" si="77"/>
        <v>part fill</v>
      </c>
      <c r="M260" s="34">
        <v>72.055672376416624</v>
      </c>
      <c r="N260" s="43">
        <v>0.91140236233361061</v>
      </c>
      <c r="O260" s="67" t="str">
        <f>Лист1!J260</f>
        <v>1,6219</v>
      </c>
      <c r="P260" s="67" t="str">
        <f>Лист1!I260</f>
        <v>part fill</v>
      </c>
      <c r="Q260" s="12" t="str">
        <f>Лист1!F260</f>
        <v>GBPCAD</v>
      </c>
      <c r="R260" s="13" t="str">
        <f t="shared" si="78"/>
        <v>1,7159</v>
      </c>
      <c r="S260" s="40">
        <f t="shared" si="91"/>
        <v>1.6218999999999999</v>
      </c>
      <c r="T260" s="61">
        <f t="shared" si="79"/>
        <v>76935.127649862465</v>
      </c>
      <c r="U260" s="12">
        <f>IF(Лист1!I260="part fill",(1/PI()*ACOS(COS(Доп.столбец+100))*(max-min)+min)*КоефициентЗаполнения,IF(INDEX('Диапазон для цен'!$B$24:'Диапазон для цен'!$B$28,MATCH(Лист1!I260,'Диапазон для цен'!$A$24:$A$28,0))=1,Лист1!L260,"0"))</f>
        <v>70118.857086522534</v>
      </c>
      <c r="V260" s="67">
        <f t="shared" ref="V260:V323" si="94">IF(AND(P259="reject",P260="done"),"0",S260)</f>
        <v>1.6218999999999999</v>
      </c>
      <c r="AC260" s="12">
        <f t="shared" si="92"/>
        <v>8</v>
      </c>
      <c r="AD260" s="12" t="str">
        <f>Лист1!F260</f>
        <v>GBPCAD</v>
      </c>
      <c r="AE260" s="12" t="str">
        <f>Лист1!C260</f>
        <v>3DA93AD1A</v>
      </c>
      <c r="AF260" s="12">
        <f t="shared" si="80"/>
        <v>134.78510745706376</v>
      </c>
      <c r="AG260" s="12">
        <f t="shared" si="81"/>
        <v>1.2360212894847651</v>
      </c>
      <c r="AH260" s="12">
        <f t="shared" si="82"/>
        <v>0.94835107457063761</v>
      </c>
      <c r="AI260" s="12">
        <f t="shared" si="83"/>
        <v>0.7119371360159561</v>
      </c>
      <c r="AJ260" s="12">
        <f t="shared" si="84"/>
        <v>1.0725249046586154</v>
      </c>
      <c r="AK260" s="12">
        <f t="shared" si="85"/>
        <v>3.5526848769631063</v>
      </c>
      <c r="AL260" s="12">
        <f t="shared" si="86"/>
        <v>86.057501514459901</v>
      </c>
      <c r="AM260" s="12">
        <f t="shared" si="87"/>
        <v>1.7159822656850983</v>
      </c>
      <c r="AN260" s="12">
        <f t="shared" si="88"/>
        <v>0.59111490263933553</v>
      </c>
      <c r="AO260" s="12">
        <f t="shared" si="89"/>
        <v>7.0820425789695305</v>
      </c>
      <c r="AP260" s="12">
        <f t="shared" si="90"/>
        <v>1.0304531031295299</v>
      </c>
      <c r="AQ260" s="12">
        <f t="shared" si="93"/>
        <v>1.6494134662997679</v>
      </c>
      <c r="AR260" s="12">
        <f t="shared" ref="AR260:AR323" si="95">INDEX($AF$2:$AP$2500,MATCH(AD260,$AD$2:$AD$2500,0),MATCH(AD260,$AF$1:$AP$1,0))</f>
        <v>1.7084073019188948</v>
      </c>
    </row>
    <row r="261" spans="11:44">
      <c r="K261" s="9">
        <v>261</v>
      </c>
      <c r="L261" s="56" t="str">
        <f t="shared" si="77"/>
        <v>done</v>
      </c>
      <c r="M261" s="34">
        <v>118.67851267661899</v>
      </c>
      <c r="N261" s="43">
        <v>0.36255234248470514</v>
      </c>
      <c r="O261" s="67" t="str">
        <f>Лист1!J261</f>
        <v>1,6219</v>
      </c>
      <c r="P261" s="67" t="str">
        <f>Лист1!I261</f>
        <v>done</v>
      </c>
      <c r="Q261" s="12" t="str">
        <f>Лист1!F261</f>
        <v>GBPCAD</v>
      </c>
      <c r="R261" s="13" t="str">
        <f t="shared" si="78"/>
        <v>1,6608</v>
      </c>
      <c r="S261" s="40">
        <f t="shared" si="91"/>
        <v>1.6218999999999999</v>
      </c>
      <c r="T261" s="61">
        <f t="shared" si="79"/>
        <v>39854.284387413485</v>
      </c>
      <c r="U261" s="12">
        <f>IF(Лист1!I261="part fill",(1/PI()*ACOS(COS(Доп.столбец+100))*(max-min)+min)*КоефициентЗаполнения,IF(INDEX('Диапазон для цен'!$B$24:'Диапазон для цен'!$B$28,MATCH(Лист1!I261,'Диапазон для цен'!$A$24:$A$28,0))=1,Лист1!L261,"0"))</f>
        <v>13723.39307916546</v>
      </c>
      <c r="V261" s="67">
        <f t="shared" si="94"/>
        <v>1.6218999999999999</v>
      </c>
      <c r="AC261" s="12">
        <f t="shared" si="92"/>
        <v>8</v>
      </c>
      <c r="AD261" s="12" t="str">
        <f>Лист1!F261</f>
        <v>GBPCAD</v>
      </c>
      <c r="AE261" s="12" t="str">
        <f>Лист1!C261</f>
        <v>3DA93AD1A</v>
      </c>
      <c r="AF261" s="12">
        <f t="shared" si="80"/>
        <v>132.91233759532389</v>
      </c>
      <c r="AG261" s="12">
        <f t="shared" si="81"/>
        <v>1.213548051143887</v>
      </c>
      <c r="AH261" s="12">
        <f t="shared" si="82"/>
        <v>0.92962337595323918</v>
      </c>
      <c r="AI261" s="12">
        <f t="shared" si="83"/>
        <v>0.6973669864916201</v>
      </c>
      <c r="AJ261" s="12">
        <f t="shared" si="84"/>
        <v>1.0532728304799297</v>
      </c>
      <c r="AK261" s="12">
        <f t="shared" si="85"/>
        <v>3.3962336827133597</v>
      </c>
      <c r="AL261" s="12">
        <f t="shared" si="86"/>
        <v>83.416896009406727</v>
      </c>
      <c r="AM261" s="12">
        <f t="shared" si="87"/>
        <v>1.6608104655582425</v>
      </c>
      <c r="AN261" s="12">
        <f t="shared" si="88"/>
        <v>0.57538363580072083</v>
      </c>
      <c r="AO261" s="12">
        <f t="shared" si="89"/>
        <v>7.0370961022877738</v>
      </c>
      <c r="AP261" s="12">
        <f t="shared" si="90"/>
        <v>0.99902802484953523</v>
      </c>
      <c r="AQ261" s="12">
        <f t="shared" si="93"/>
        <v>1.623753322418334</v>
      </c>
      <c r="AR261" s="12">
        <f t="shared" si="95"/>
        <v>1.7084073019188948</v>
      </c>
    </row>
    <row r="262" spans="11:44">
      <c r="K262" s="9">
        <v>262</v>
      </c>
      <c r="L262" s="56" t="str">
        <f t="shared" si="77"/>
        <v>fill</v>
      </c>
      <c r="M262" s="34">
        <v>92.111888237297535</v>
      </c>
      <c r="N262" s="43">
        <v>7.9217046187259263E-2</v>
      </c>
      <c r="O262" s="67" t="str">
        <f>Лист1!J262</f>
        <v>0,9524</v>
      </c>
      <c r="P262" s="67" t="str">
        <f>Лист1!I262</f>
        <v>fill</v>
      </c>
      <c r="Q262" s="12" t="str">
        <f>Лист1!F262</f>
        <v>USDCHF</v>
      </c>
      <c r="R262" s="13" t="str">
        <f t="shared" si="78"/>
        <v>0,9524</v>
      </c>
      <c r="S262" s="40">
        <f t="shared" si="91"/>
        <v>0.95240000000000002</v>
      </c>
      <c r="T262" s="61">
        <f t="shared" si="79"/>
        <v>85039.78534263809</v>
      </c>
      <c r="U262" s="12">
        <f>IF(Лист1!I262="part fill",(1/PI()*ACOS(COS(Доп.столбец+100))*(max-min)+min)*КоефициентЗаполнения,IF(INDEX('Диапазон для цен'!$B$24:'Диапазон для цен'!$B$28,MATCH(Лист1!I262,'Диапазон для цен'!$A$24:$A$28,0))=1,Лист1!L262,"0"))</f>
        <v>85039.78534263809</v>
      </c>
      <c r="V262" s="67">
        <f t="shared" si="94"/>
        <v>0.95240000000000002</v>
      </c>
      <c r="AC262" s="12">
        <f t="shared" si="92"/>
        <v>3</v>
      </c>
      <c r="AD262" s="12" t="str">
        <f>Лист1!F262</f>
        <v>USDCHF</v>
      </c>
      <c r="AE262" s="12" t="str">
        <f>Лист1!C262</f>
        <v>3DF585E47</v>
      </c>
      <c r="AF262" s="12">
        <f t="shared" si="80"/>
        <v>135.19443360316353</v>
      </c>
      <c r="AG262" s="12">
        <f t="shared" si="81"/>
        <v>1.2409332032379625</v>
      </c>
      <c r="AH262" s="12">
        <f t="shared" si="82"/>
        <v>0.95244433603163536</v>
      </c>
      <c r="AI262" s="12">
        <f t="shared" si="83"/>
        <v>0.71512169343261234</v>
      </c>
      <c r="AJ262" s="12">
        <f t="shared" si="84"/>
        <v>1.0767327774405211</v>
      </c>
      <c r="AK262" s="12">
        <f t="shared" si="85"/>
        <v>3.5868799832082821</v>
      </c>
      <c r="AL262" s="12">
        <f t="shared" si="86"/>
        <v>86.634651380460596</v>
      </c>
      <c r="AM262" s="12">
        <f t="shared" si="87"/>
        <v>1.728041013949198</v>
      </c>
      <c r="AN262" s="12">
        <f t="shared" si="88"/>
        <v>0.59455324226657369</v>
      </c>
      <c r="AO262" s="12">
        <f t="shared" si="89"/>
        <v>7.0918664064759254</v>
      </c>
      <c r="AP262" s="12">
        <f t="shared" si="90"/>
        <v>1.0373215958610842</v>
      </c>
      <c r="AQ262" s="12">
        <f t="shared" si="93"/>
        <v>0.92506659154464654</v>
      </c>
      <c r="AR262" s="12">
        <f t="shared" si="95"/>
        <v>0.92708428036993407</v>
      </c>
    </row>
    <row r="263" spans="11:44">
      <c r="K263" s="9">
        <v>263</v>
      </c>
      <c r="L263" s="56" t="str">
        <f t="shared" si="77"/>
        <v>fill</v>
      </c>
      <c r="M263" s="34">
        <v>63.184457650408149</v>
      </c>
      <c r="N263" s="43">
        <v>0.12715355840045958</v>
      </c>
      <c r="O263" s="67" t="str">
        <f>Лист1!J263</f>
        <v>0,9524</v>
      </c>
      <c r="P263" s="67" t="str">
        <f>Лист1!I263</f>
        <v>done</v>
      </c>
      <c r="Q263" s="12" t="str">
        <f>Лист1!F263</f>
        <v>USDCHF</v>
      </c>
      <c r="R263" s="13" t="str">
        <f t="shared" si="78"/>
        <v>0,9128</v>
      </c>
      <c r="S263" s="40">
        <f t="shared" si="91"/>
        <v>0.95240000000000002</v>
      </c>
      <c r="T263" s="61">
        <f t="shared" si="79"/>
        <v>6620.6119751623546</v>
      </c>
      <c r="U263" s="12">
        <f>IF(Лист1!I263="part fill",(1/PI()*ACOS(COS(Доп.столбец+100))*(max-min)+min)*КоефициентЗаполнения,IF(INDEX('Диапазон для цен'!$B$24:'Диапазон для цен'!$B$28,MATCH(Лист1!I263,'Диапазон для цен'!$A$24:$A$28,0))=1,Лист1!L263,"0"))</f>
        <v>85039.78534263809</v>
      </c>
      <c r="V263" s="67">
        <f t="shared" si="94"/>
        <v>0.95240000000000002</v>
      </c>
      <c r="AC263" s="12">
        <f t="shared" si="92"/>
        <v>3</v>
      </c>
      <c r="AD263" s="12" t="str">
        <f>Лист1!F263</f>
        <v>USDCHF</v>
      </c>
      <c r="AE263" s="12" t="str">
        <f>Лист1!C263</f>
        <v>3DF585E47</v>
      </c>
      <c r="AF263" s="12">
        <f t="shared" si="80"/>
        <v>131.23386929167486</v>
      </c>
      <c r="AG263" s="12">
        <f t="shared" si="81"/>
        <v>1.1934064315000983</v>
      </c>
      <c r="AH263" s="12">
        <f t="shared" si="82"/>
        <v>0.91283869291674868</v>
      </c>
      <c r="AI263" s="12">
        <f t="shared" si="83"/>
        <v>0.68430850308923052</v>
      </c>
      <c r="AJ263" s="12">
        <f t="shared" si="84"/>
        <v>1.0360181763184175</v>
      </c>
      <c r="AK263" s="12">
        <f t="shared" si="85"/>
        <v>3.2560144406265183</v>
      </c>
      <c r="AL263" s="12">
        <f t="shared" si="86"/>
        <v>81.050255701261563</v>
      </c>
      <c r="AM263" s="12">
        <f t="shared" si="87"/>
        <v>1.6113627893327416</v>
      </c>
      <c r="AN263" s="12">
        <f t="shared" si="88"/>
        <v>0.56128450205006886</v>
      </c>
      <c r="AO263" s="12">
        <f t="shared" si="89"/>
        <v>6.9968128630001969</v>
      </c>
      <c r="AP263" s="12">
        <f t="shared" si="90"/>
        <v>0.9708633267143042</v>
      </c>
      <c r="AQ263" s="12">
        <f t="shared" si="93"/>
        <v>0.91043011613263392</v>
      </c>
      <c r="AR263" s="12">
        <f t="shared" si="95"/>
        <v>0.92708428036993407</v>
      </c>
    </row>
    <row r="264" spans="11:44">
      <c r="K264" s="9">
        <v>264</v>
      </c>
      <c r="L264" s="56" t="str">
        <f t="shared" si="77"/>
        <v>reject</v>
      </c>
      <c r="M264" s="34">
        <v>78.290684811770916</v>
      </c>
      <c r="N264" s="43">
        <v>0.78055409436114132</v>
      </c>
      <c r="O264" s="67" t="str">
        <f>Лист1!J264</f>
        <v>85,949</v>
      </c>
      <c r="P264" s="67" t="str">
        <f>Лист1!I264</f>
        <v>done</v>
      </c>
      <c r="Q264" s="12" t="str">
        <f>Лист1!F264</f>
        <v>NZDJPY</v>
      </c>
      <c r="R264" s="13" t="str">
        <f t="shared" si="78"/>
        <v>85,949</v>
      </c>
      <c r="S264" s="40">
        <f t="shared" si="91"/>
        <v>85.948999999999998</v>
      </c>
      <c r="T264" s="61">
        <f t="shared" si="79"/>
        <v>75417.071416424747</v>
      </c>
      <c r="U264" s="12">
        <f>IF(Лист1!I264="part fill",(1/PI()*ACOS(COS(Доп.столбец+100))*(max-min)+min)*КоефициентЗаполнения,IF(INDEX('Диапазон для цен'!$B$24:'Диапазон для цен'!$B$28,MATCH(Лист1!I264,'Диапазон для цен'!$A$24:$A$28,0))=1,Лист1!L264,"0"))</f>
        <v>75417.071416424747</v>
      </c>
      <c r="V264" s="67">
        <f t="shared" si="94"/>
        <v>85.948999999999998</v>
      </c>
      <c r="AC264" s="12">
        <f t="shared" si="92"/>
        <v>7</v>
      </c>
      <c r="AD264" s="12" t="str">
        <f>Лист1!F264</f>
        <v>NZDJPY</v>
      </c>
      <c r="AE264" s="12" t="str">
        <f>Лист1!C264</f>
        <v>3E2864E5A</v>
      </c>
      <c r="AF264" s="12">
        <f t="shared" si="80"/>
        <v>134.70843795032448</v>
      </c>
      <c r="AG264" s="12">
        <f t="shared" si="81"/>
        <v>1.2351012554038938</v>
      </c>
      <c r="AH264" s="12">
        <f t="shared" si="82"/>
        <v>0.94758437950324481</v>
      </c>
      <c r="AI264" s="12">
        <f t="shared" si="83"/>
        <v>0.71134064725352442</v>
      </c>
      <c r="AJ264" s="12">
        <f t="shared" si="84"/>
        <v>1.0717367421293358</v>
      </c>
      <c r="AK264" s="12">
        <f t="shared" si="85"/>
        <v>3.5462799063701071</v>
      </c>
      <c r="AL264" s="12">
        <f t="shared" si="86"/>
        <v>85.949397509957521</v>
      </c>
      <c r="AM264" s="12">
        <f t="shared" si="87"/>
        <v>1.7137235820165593</v>
      </c>
      <c r="AN264" s="12">
        <f t="shared" si="88"/>
        <v>0.59047087878272564</v>
      </c>
      <c r="AO264" s="12">
        <f t="shared" si="89"/>
        <v>7.080202510807788</v>
      </c>
      <c r="AP264" s="12">
        <f t="shared" si="90"/>
        <v>1.0291665888064447</v>
      </c>
      <c r="AQ264" s="12">
        <f t="shared" si="93"/>
        <v>82.871418448155907</v>
      </c>
      <c r="AR264" s="12">
        <f t="shared" si="95"/>
        <v>82.537823929527192</v>
      </c>
    </row>
    <row r="265" spans="11:44">
      <c r="K265" s="9">
        <v>265</v>
      </c>
      <c r="L265" s="56" t="str">
        <f t="shared" si="77"/>
        <v>done</v>
      </c>
      <c r="M265" s="34">
        <v>119.23695110948756</v>
      </c>
      <c r="N265" s="43">
        <v>0.43971960988827047</v>
      </c>
      <c r="O265" s="67" t="str">
        <f>Лист1!J265</f>
        <v>0,6904</v>
      </c>
      <c r="P265" s="67" t="str">
        <f>Лист1!I265</f>
        <v>fill</v>
      </c>
      <c r="Q265" s="12" t="str">
        <f>Лист1!F265</f>
        <v>AUDUSD</v>
      </c>
      <c r="R265" s="13" t="str">
        <f t="shared" si="78"/>
        <v>0,6904</v>
      </c>
      <c r="S265" s="40">
        <f t="shared" si="91"/>
        <v>0.69040000000000001</v>
      </c>
      <c r="T265" s="61">
        <f t="shared" si="79"/>
        <v>22256.393460715637</v>
      </c>
      <c r="U265" s="12">
        <f>IF(Лист1!I265="part fill",(1/PI()*ACOS(COS(Доп.столбец+100))*(max-min)+min)*КоефициентЗаполнения,IF(INDEX('Диапазон для цен'!$B$24:'Диапазон для цен'!$B$28,MATCH(Лист1!I265,'Диапазон для цен'!$A$24:$A$28,0))=1,Лист1!L265,"0"))</f>
        <v>22256.393460715637</v>
      </c>
      <c r="V265" s="67">
        <f t="shared" si="94"/>
        <v>0.69040000000000001</v>
      </c>
      <c r="AC265" s="12">
        <f t="shared" si="92"/>
        <v>4</v>
      </c>
      <c r="AD265" s="12" t="str">
        <f>Лист1!F265</f>
        <v>AUDUSD</v>
      </c>
      <c r="AE265" s="12" t="str">
        <f>Лист1!C265</f>
        <v>3E63F6D82</v>
      </c>
      <c r="AF265" s="12">
        <f t="shared" si="80"/>
        <v>132.02355522528865</v>
      </c>
      <c r="AG265" s="12">
        <f t="shared" si="81"/>
        <v>1.2028826627034639</v>
      </c>
      <c r="AH265" s="12">
        <f t="shared" si="82"/>
        <v>0.92073555225288672</v>
      </c>
      <c r="AI265" s="12">
        <f t="shared" si="83"/>
        <v>0.69045225965274581</v>
      </c>
      <c r="AJ265" s="12">
        <f t="shared" si="84"/>
        <v>1.0441361477159674</v>
      </c>
      <c r="AK265" s="12">
        <f t="shared" si="85"/>
        <v>3.3219848035206154</v>
      </c>
      <c r="AL265" s="12">
        <f t="shared" si="86"/>
        <v>82.163712867657026</v>
      </c>
      <c r="AM265" s="12">
        <f t="shared" si="87"/>
        <v>1.6346269369370041</v>
      </c>
      <c r="AN265" s="12">
        <f t="shared" si="88"/>
        <v>0.56791786389242482</v>
      </c>
      <c r="AO265" s="12">
        <f t="shared" si="89"/>
        <v>7.0157653254069281</v>
      </c>
      <c r="AP265" s="12">
        <f t="shared" si="90"/>
        <v>0.9841142566803438</v>
      </c>
      <c r="AQ265" s="12">
        <f t="shared" si="93"/>
        <v>0.68796446299292102</v>
      </c>
      <c r="AR265" s="12">
        <f t="shared" si="95"/>
        <v>0.7161131019729956</v>
      </c>
    </row>
    <row r="266" spans="11:44">
      <c r="K266" s="9">
        <v>266</v>
      </c>
      <c r="L266" s="56" t="str">
        <f t="shared" si="77"/>
        <v>fill</v>
      </c>
      <c r="M266" s="34">
        <v>118.6266321297735</v>
      </c>
      <c r="N266" s="43">
        <v>0.17524306175764648</v>
      </c>
      <c r="O266" s="67" t="str">
        <f>Лист1!J266</f>
        <v>0,6904</v>
      </c>
      <c r="P266" s="67" t="str">
        <f>Лист1!I266</f>
        <v>done</v>
      </c>
      <c r="Q266" s="12" t="str">
        <f>Лист1!F266</f>
        <v>AUDUSD</v>
      </c>
      <c r="R266" s="13" t="str">
        <f t="shared" si="78"/>
        <v>0,6980</v>
      </c>
      <c r="S266" s="40">
        <f t="shared" si="91"/>
        <v>0.69040000000000001</v>
      </c>
      <c r="T266" s="61">
        <f t="shared" si="79"/>
        <v>41489.179392606195</v>
      </c>
      <c r="U266" s="12">
        <f>IF(Лист1!I266="part fill",(1/PI()*ACOS(COS(Доп.столбец+100))*(max-min)+min)*КоефициентЗаполнения,IF(INDEX('Диапазон для цен'!$B$24:'Диапазон для цен'!$B$28,MATCH(Лист1!I266,'Диапазон для цен'!$A$24:$A$28,0))=1,Лист1!L266,"0"))</f>
        <v>22256.393460715637</v>
      </c>
      <c r="V266" s="67">
        <f t="shared" si="94"/>
        <v>0.69040000000000001</v>
      </c>
      <c r="AC266" s="12">
        <f t="shared" si="92"/>
        <v>4</v>
      </c>
      <c r="AD266" s="12" t="str">
        <f>Лист1!F266</f>
        <v>AUDUSD</v>
      </c>
      <c r="AE266" s="12" t="str">
        <f>Лист1!C266</f>
        <v>3E63F6D82</v>
      </c>
      <c r="AF266" s="12">
        <f t="shared" si="80"/>
        <v>132.99490805013161</v>
      </c>
      <c r="AG266" s="12">
        <f t="shared" si="81"/>
        <v>1.2145388966015795</v>
      </c>
      <c r="AH266" s="12">
        <f t="shared" si="82"/>
        <v>0.93044908050131625</v>
      </c>
      <c r="AI266" s="12">
        <f t="shared" si="83"/>
        <v>0.69800938463002404</v>
      </c>
      <c r="AJ266" s="12">
        <f t="shared" si="84"/>
        <v>1.0541216547553531</v>
      </c>
      <c r="AK266" s="12">
        <f t="shared" si="85"/>
        <v>3.4031316185079961</v>
      </c>
      <c r="AL266" s="12">
        <f t="shared" si="86"/>
        <v>83.533320350685599</v>
      </c>
      <c r="AM266" s="12">
        <f t="shared" si="87"/>
        <v>1.6632429911568778</v>
      </c>
      <c r="AN266" s="12">
        <f t="shared" si="88"/>
        <v>0.57607722762110558</v>
      </c>
      <c r="AO266" s="12">
        <f t="shared" si="89"/>
        <v>7.039077793203159</v>
      </c>
      <c r="AP266" s="12">
        <f t="shared" si="90"/>
        <v>1.0004135570812087</v>
      </c>
      <c r="AQ266" s="12">
        <f t="shared" si="93"/>
        <v>0.68758068053002852</v>
      </c>
      <c r="AR266" s="12">
        <f t="shared" si="95"/>
        <v>0.7161131019729956</v>
      </c>
    </row>
    <row r="267" spans="11:44">
      <c r="K267" s="9">
        <v>267</v>
      </c>
      <c r="L267" s="56" t="str">
        <f t="shared" si="77"/>
        <v>reject</v>
      </c>
      <c r="M267" s="34">
        <v>114.39887136034667</v>
      </c>
      <c r="N267" s="43">
        <v>0.78336741716135294</v>
      </c>
      <c r="O267" s="67" t="str">
        <f>Лист1!J267</f>
        <v>0,6916</v>
      </c>
      <c r="P267" s="67" t="str">
        <f>Лист1!I267</f>
        <v>done</v>
      </c>
      <c r="Q267" s="12" t="str">
        <f>Лист1!F267</f>
        <v>AUDUSD</v>
      </c>
      <c r="R267" s="13" t="str">
        <f t="shared" si="78"/>
        <v>0,6916</v>
      </c>
      <c r="S267" s="40">
        <f t="shared" si="91"/>
        <v>0.69159999999999999</v>
      </c>
      <c r="T267" s="61">
        <f t="shared" si="79"/>
        <v>25282.75372386763</v>
      </c>
      <c r="U267" s="12">
        <f>IF(Лист1!I267="part fill",(1/PI()*ACOS(COS(Доп.столбец+100))*(max-min)+min)*КоефициентЗаполнения,IF(INDEX('Диапазон для цен'!$B$24:'Диапазон для цен'!$B$28,MATCH(Лист1!I267,'Диапазон для цен'!$A$24:$A$28,0))=1,Лист1!L267,"0"))</f>
        <v>25282.75372386763</v>
      </c>
      <c r="V267" s="67">
        <f t="shared" si="94"/>
        <v>0.69159999999999999</v>
      </c>
      <c r="AC267" s="12">
        <f t="shared" si="92"/>
        <v>4</v>
      </c>
      <c r="AD267" s="12" t="str">
        <f>Лист1!F267</f>
        <v>AUDUSD</v>
      </c>
      <c r="AE267" s="12" t="str">
        <f>Лист1!C267</f>
        <v>3E909E18C</v>
      </c>
      <c r="AF267" s="12">
        <f t="shared" si="80"/>
        <v>132.17640170322562</v>
      </c>
      <c r="AG267" s="12">
        <f t="shared" si="81"/>
        <v>1.2047168204387075</v>
      </c>
      <c r="AH267" s="12">
        <f t="shared" si="82"/>
        <v>0.92226401703225636</v>
      </c>
      <c r="AI267" s="12">
        <f t="shared" si="83"/>
        <v>0.69164140525109552</v>
      </c>
      <c r="AJ267" s="12">
        <f t="shared" si="84"/>
        <v>1.0457074095091594</v>
      </c>
      <c r="AK267" s="12">
        <f t="shared" si="85"/>
        <v>3.3347535982874699</v>
      </c>
      <c r="AL267" s="12">
        <f t="shared" si="86"/>
        <v>82.379226401548152</v>
      </c>
      <c r="AM267" s="12">
        <f t="shared" si="87"/>
        <v>1.6391297941770273</v>
      </c>
      <c r="AN267" s="12">
        <f t="shared" si="88"/>
        <v>0.56920177430709529</v>
      </c>
      <c r="AO267" s="12">
        <f t="shared" si="89"/>
        <v>7.0194336408774154</v>
      </c>
      <c r="AP267" s="12">
        <f t="shared" si="90"/>
        <v>0.98667902058012613</v>
      </c>
      <c r="AQ267" s="12">
        <f t="shared" si="93"/>
        <v>0.69097932280086849</v>
      </c>
      <c r="AR267" s="12">
        <f t="shared" si="95"/>
        <v>0.7161131019729956</v>
      </c>
    </row>
    <row r="268" spans="11:44">
      <c r="K268" s="9">
        <v>268</v>
      </c>
      <c r="L268" s="56" t="str">
        <f t="shared" si="77"/>
        <v>done</v>
      </c>
      <c r="M268" s="34">
        <v>116.03947561373934</v>
      </c>
      <c r="N268" s="43">
        <v>0.28304953723680226</v>
      </c>
      <c r="O268" s="67" t="str">
        <f>Лист1!J268</f>
        <v>0,7119</v>
      </c>
      <c r="P268" s="67" t="str">
        <f>Лист1!I268</f>
        <v>reject</v>
      </c>
      <c r="Q268" s="12" t="str">
        <f>Лист1!F268</f>
        <v>AUDUSD</v>
      </c>
      <c r="R268" s="13" t="str">
        <f t="shared" si="78"/>
        <v>0,7119</v>
      </c>
      <c r="S268" s="40" t="str">
        <f t="shared" si="91"/>
        <v>0</v>
      </c>
      <c r="T268" s="61">
        <f t="shared" si="79"/>
        <v>76982.588487703819</v>
      </c>
      <c r="U268" s="12" t="str">
        <f>IF(Лист1!I268="part fill",(1/PI()*ACOS(COS(Доп.столбец+100))*(max-min)+min)*КоефициентЗаполнения,IF(INDEX('Диапазон для цен'!$B$24:'Диапазон для цен'!$B$28,MATCH(Лист1!I268,'Диапазон для цен'!$A$24:$A$28,0))=1,Лист1!L268,"0"))</f>
        <v>0</v>
      </c>
      <c r="V268" s="67" t="str">
        <f t="shared" si="94"/>
        <v>0</v>
      </c>
      <c r="AC268" s="12">
        <f t="shared" si="92"/>
        <v>4</v>
      </c>
      <c r="AD268" s="12" t="str">
        <f>Лист1!F268</f>
        <v>AUDUSD</v>
      </c>
      <c r="AE268" s="12" t="str">
        <f>Лист1!C268</f>
        <v>3EA849355</v>
      </c>
      <c r="AF268" s="12">
        <f t="shared" si="80"/>
        <v>134.78750446907594</v>
      </c>
      <c r="AG268" s="12">
        <f t="shared" si="81"/>
        <v>1.2360500536289114</v>
      </c>
      <c r="AH268" s="12">
        <f t="shared" si="82"/>
        <v>0.94837504469075951</v>
      </c>
      <c r="AI268" s="12">
        <f t="shared" si="83"/>
        <v>0.7119557847694109</v>
      </c>
      <c r="AJ268" s="12">
        <f t="shared" si="84"/>
        <v>1.0725495459421008</v>
      </c>
      <c r="AK268" s="12">
        <f t="shared" si="85"/>
        <v>3.5528851233466048</v>
      </c>
      <c r="AL268" s="12">
        <f t="shared" si="86"/>
        <v>86.060881301397089</v>
      </c>
      <c r="AM268" s="12">
        <f t="shared" si="87"/>
        <v>1.7160528816589775</v>
      </c>
      <c r="AN268" s="12">
        <f t="shared" si="88"/>
        <v>0.591135037540238</v>
      </c>
      <c r="AO268" s="12">
        <f t="shared" si="89"/>
        <v>7.0821001072578227</v>
      </c>
      <c r="AP268" s="12">
        <f t="shared" si="90"/>
        <v>1.0304933249910944</v>
      </c>
      <c r="AQ268" s="12">
        <f t="shared" si="93"/>
        <v>0.69435718831677506</v>
      </c>
      <c r="AR268" s="12">
        <f t="shared" si="95"/>
        <v>0.7161131019729956</v>
      </c>
    </row>
    <row r="269" spans="11:44">
      <c r="K269" s="9">
        <v>269</v>
      </c>
      <c r="L269" s="56" t="str">
        <f t="shared" si="77"/>
        <v>reject</v>
      </c>
      <c r="M269" s="34">
        <v>79.586157013196498</v>
      </c>
      <c r="N269" s="43">
        <v>0.71688349503092463</v>
      </c>
      <c r="O269" s="67" t="str">
        <f>Лист1!J269</f>
        <v>0,7119</v>
      </c>
      <c r="P269" s="67" t="str">
        <f>Лист1!I269</f>
        <v>done</v>
      </c>
      <c r="Q269" s="12" t="str">
        <f>Лист1!F269</f>
        <v>AUDUSD</v>
      </c>
      <c r="R269" s="13" t="str">
        <f t="shared" si="78"/>
        <v>0,7146</v>
      </c>
      <c r="S269" s="40">
        <f t="shared" si="91"/>
        <v>0.71189999999999998</v>
      </c>
      <c r="T269" s="61">
        <f t="shared" si="79"/>
        <v>83759.129293561113</v>
      </c>
      <c r="U269" s="12">
        <f>IF(Лист1!I269="part fill",(1/PI()*ACOS(COS(Доп.столбец+100))*(max-min)+min)*КоефициентЗаполнения,IF(INDEX('Диапазон для цен'!$B$24:'Диапазон для цен'!$B$28,MATCH(Лист1!I269,'Диапазон для цен'!$A$24:$A$28,0))=1,Лист1!L269,"0"))</f>
        <v>76982.588487703819</v>
      </c>
      <c r="V269" s="67" t="str">
        <f t="shared" si="94"/>
        <v>0</v>
      </c>
      <c r="AC269" s="12">
        <f t="shared" si="92"/>
        <v>4</v>
      </c>
      <c r="AD269" s="12" t="str">
        <f>Лист1!F269</f>
        <v>AUDUSD</v>
      </c>
      <c r="AE269" s="12" t="str">
        <f>Лист1!C269</f>
        <v>3EA849355</v>
      </c>
      <c r="AF269" s="12">
        <f t="shared" si="80"/>
        <v>135.1297540047253</v>
      </c>
      <c r="AG269" s="12">
        <f t="shared" si="81"/>
        <v>1.2401570480567037</v>
      </c>
      <c r="AH269" s="12">
        <f t="shared" si="82"/>
        <v>0.95179754004725303</v>
      </c>
      <c r="AI269" s="12">
        <f t="shared" si="83"/>
        <v>0.71461848615676293</v>
      </c>
      <c r="AJ269" s="12">
        <f t="shared" si="84"/>
        <v>1.0760678711685763</v>
      </c>
      <c r="AK269" s="12">
        <f t="shared" si="85"/>
        <v>3.5814766495547521</v>
      </c>
      <c r="AL269" s="12">
        <f t="shared" si="86"/>
        <v>86.543453146662685</v>
      </c>
      <c r="AM269" s="12">
        <f t="shared" si="87"/>
        <v>1.7261355529792075</v>
      </c>
      <c r="AN269" s="12">
        <f t="shared" si="88"/>
        <v>0.59400993363969257</v>
      </c>
      <c r="AO269" s="12">
        <f t="shared" si="89"/>
        <v>7.0903140961134081</v>
      </c>
      <c r="AP269" s="12">
        <f t="shared" si="90"/>
        <v>1.0362362721992908</v>
      </c>
      <c r="AQ269" s="12">
        <f t="shared" si="93"/>
        <v>0.693821808221735</v>
      </c>
      <c r="AR269" s="12">
        <f t="shared" si="95"/>
        <v>0.7161131019729956</v>
      </c>
    </row>
    <row r="270" spans="11:44">
      <c r="K270" s="9">
        <v>270</v>
      </c>
      <c r="L270" s="56" t="str">
        <f t="shared" si="77"/>
        <v>fill</v>
      </c>
      <c r="M270" s="34">
        <v>113.45100914174691</v>
      </c>
      <c r="N270" s="43">
        <v>5.7119907923042779E-2</v>
      </c>
      <c r="O270" s="67" t="str">
        <f>Лист1!J270</f>
        <v>3,2558</v>
      </c>
      <c r="P270" s="67" t="str">
        <f>Лист1!I270</f>
        <v>done</v>
      </c>
      <c r="Q270" s="12" t="str">
        <f>Лист1!F270</f>
        <v>CADPLN</v>
      </c>
      <c r="R270" s="13" t="str">
        <f t="shared" si="78"/>
        <v>3,2558</v>
      </c>
      <c r="S270" s="40">
        <f t="shared" si="91"/>
        <v>3.2557999999999998</v>
      </c>
      <c r="T270" s="61">
        <f t="shared" si="79"/>
        <v>6586.9238532526606</v>
      </c>
      <c r="U270" s="12">
        <f>IF(Лист1!I270="part fill",(1/PI()*ACOS(COS(Доп.столбец+100))*(max-min)+min)*КоефициентЗаполнения,IF(INDEX('Диапазон для цен'!$B$24:'Диапазон для цен'!$B$28,MATCH(Лист1!I270,'Диапазон для цен'!$A$24:$A$28,0))=1,Лист1!L270,"0"))</f>
        <v>6586.9238532526606</v>
      </c>
      <c r="V270" s="67">
        <f t="shared" si="94"/>
        <v>3.2557999999999998</v>
      </c>
      <c r="AC270" s="12">
        <f t="shared" si="92"/>
        <v>6</v>
      </c>
      <c r="AD270" s="12" t="str">
        <f>Лист1!F270</f>
        <v>CADPLN</v>
      </c>
      <c r="AE270" s="12" t="str">
        <f>Лист1!C270</f>
        <v>3F33FFDFF</v>
      </c>
      <c r="AF270" s="12">
        <f t="shared" si="80"/>
        <v>131.23216787137639</v>
      </c>
      <c r="AG270" s="12">
        <f t="shared" si="81"/>
        <v>1.1933860144565167</v>
      </c>
      <c r="AH270" s="12">
        <f t="shared" si="82"/>
        <v>0.91282167871376396</v>
      </c>
      <c r="AI270" s="12">
        <f t="shared" si="83"/>
        <v>0.68429526603930846</v>
      </c>
      <c r="AJ270" s="12">
        <f t="shared" si="84"/>
        <v>1.0360006857177493</v>
      </c>
      <c r="AK270" s="12">
        <f t="shared" si="85"/>
        <v>3.2558723039747841</v>
      </c>
      <c r="AL270" s="12">
        <f t="shared" si="86"/>
        <v>81.047856698640729</v>
      </c>
      <c r="AM270" s="12">
        <f t="shared" si="87"/>
        <v>1.6113126654907486</v>
      </c>
      <c r="AN270" s="12">
        <f t="shared" si="88"/>
        <v>0.56127021011956169</v>
      </c>
      <c r="AO270" s="12">
        <f t="shared" si="89"/>
        <v>6.9967720289130337</v>
      </c>
      <c r="AP270" s="12">
        <f t="shared" si="90"/>
        <v>0.97083477688169595</v>
      </c>
      <c r="AQ270" s="12">
        <f t="shared" si="93"/>
        <v>3.2358931901720234</v>
      </c>
      <c r="AR270" s="12">
        <f t="shared" si="95"/>
        <v>3.5193423906885779</v>
      </c>
    </row>
    <row r="271" spans="11:44">
      <c r="K271" s="9">
        <v>271</v>
      </c>
      <c r="L271" s="56" t="str">
        <f t="shared" si="77"/>
        <v>in progress</v>
      </c>
      <c r="M271" s="34">
        <v>58.708031332585961</v>
      </c>
      <c r="N271" s="43">
        <v>0.56768756658304487</v>
      </c>
      <c r="O271" s="67" t="str">
        <f>Лист1!J271</f>
        <v>1,6793</v>
      </c>
      <c r="P271" s="67" t="str">
        <f>Лист1!I271</f>
        <v>reject</v>
      </c>
      <c r="Q271" s="12" t="str">
        <f>Лист1!F271</f>
        <v>GBPCAD</v>
      </c>
      <c r="R271" s="13" t="str">
        <f t="shared" si="78"/>
        <v>1,6793</v>
      </c>
      <c r="S271" s="40" t="str">
        <f t="shared" si="91"/>
        <v>0</v>
      </c>
      <c r="T271" s="61">
        <f t="shared" si="79"/>
        <v>52315.203602963171</v>
      </c>
      <c r="U271" s="12" t="str">
        <f>IF(Лист1!I271="part fill",(1/PI()*ACOS(COS(Доп.столбец+100))*(max-min)+min)*КоефициентЗаполнения,IF(INDEX('Диапазон для цен'!$B$24:'Диапазон для цен'!$B$28,MATCH(Лист1!I271,'Диапазон для цен'!$A$24:$A$28,0))=1,Лист1!L271,"0"))</f>
        <v>0</v>
      </c>
      <c r="V271" s="67" t="str">
        <f t="shared" si="94"/>
        <v>0</v>
      </c>
      <c r="AC271" s="12">
        <f t="shared" si="92"/>
        <v>8</v>
      </c>
      <c r="AD271" s="12" t="str">
        <f>Лист1!F271</f>
        <v>GBPCAD</v>
      </c>
      <c r="AE271" s="12" t="str">
        <f>Лист1!C271</f>
        <v>3F466FBB8</v>
      </c>
      <c r="AF271" s="12">
        <f t="shared" si="80"/>
        <v>133.5416769496446</v>
      </c>
      <c r="AG271" s="12">
        <f t="shared" si="81"/>
        <v>1.2211001233957353</v>
      </c>
      <c r="AH271" s="12">
        <f t="shared" si="82"/>
        <v>0.93591676949644609</v>
      </c>
      <c r="AI271" s="12">
        <f t="shared" si="83"/>
        <v>0.70226324666823503</v>
      </c>
      <c r="AJ271" s="12">
        <f t="shared" si="84"/>
        <v>1.0597424390423464</v>
      </c>
      <c r="AK271" s="12">
        <f t="shared" si="85"/>
        <v>3.4488086923733103</v>
      </c>
      <c r="AL271" s="12">
        <f t="shared" si="86"/>
        <v>84.30426449899889</v>
      </c>
      <c r="AM271" s="12">
        <f t="shared" si="87"/>
        <v>1.6793508029365301</v>
      </c>
      <c r="AN271" s="12">
        <f t="shared" si="88"/>
        <v>0.58067008637701467</v>
      </c>
      <c r="AO271" s="12">
        <f t="shared" si="89"/>
        <v>7.0522002467914708</v>
      </c>
      <c r="AP271" s="12">
        <f t="shared" si="90"/>
        <v>1.0095883392150364</v>
      </c>
      <c r="AQ271" s="12">
        <f t="shared" si="93"/>
        <v>1.6059050493140339</v>
      </c>
      <c r="AR271" s="12">
        <f t="shared" si="95"/>
        <v>1.7084073019188948</v>
      </c>
    </row>
    <row r="272" spans="11:44">
      <c r="K272" s="9">
        <v>272</v>
      </c>
      <c r="L272" s="56" t="str">
        <f t="shared" si="77"/>
        <v>in progress</v>
      </c>
      <c r="M272" s="34">
        <v>68.832002846524119</v>
      </c>
      <c r="N272" s="43">
        <v>0.60589850889518859</v>
      </c>
      <c r="O272" s="67" t="str">
        <f>Лист1!J272</f>
        <v>1,6793</v>
      </c>
      <c r="P272" s="67" t="str">
        <f>Лист1!I272</f>
        <v>done</v>
      </c>
      <c r="Q272" s="12" t="str">
        <f>Лист1!F272</f>
        <v>GBPCAD</v>
      </c>
      <c r="R272" s="13" t="str">
        <f t="shared" si="78"/>
        <v>1,6411</v>
      </c>
      <c r="S272" s="40">
        <f t="shared" si="91"/>
        <v>1.6793</v>
      </c>
      <c r="T272" s="61">
        <f t="shared" si="79"/>
        <v>26651.334584407006</v>
      </c>
      <c r="U272" s="12">
        <f>IF(Лист1!I272="part fill",(1/PI()*ACOS(COS(Доп.столбец+100))*(max-min)+min)*КоефициентЗаполнения,IF(INDEX('Диапазон для цен'!$B$24:'Диапазон для цен'!$B$28,MATCH(Лист1!I272,'Диапазон для цен'!$A$24:$A$28,0))=1,Лист1!L272,"0"))</f>
        <v>52315.203602963171</v>
      </c>
      <c r="V272" s="67" t="str">
        <f t="shared" si="94"/>
        <v>0</v>
      </c>
      <c r="AC272" s="12">
        <f t="shared" si="92"/>
        <v>8</v>
      </c>
      <c r="AD272" s="12" t="str">
        <f>Лист1!F272</f>
        <v>GBPCAD</v>
      </c>
      <c r="AE272" s="12" t="str">
        <f>Лист1!C272</f>
        <v>3F466FBB8</v>
      </c>
      <c r="AF272" s="12">
        <f t="shared" si="80"/>
        <v>132.24552194870742</v>
      </c>
      <c r="AG272" s="12">
        <f t="shared" si="81"/>
        <v>1.2055462633844891</v>
      </c>
      <c r="AH272" s="12">
        <f t="shared" si="82"/>
        <v>0.92295521948707426</v>
      </c>
      <c r="AI272" s="12">
        <f t="shared" si="83"/>
        <v>0.69217916076094377</v>
      </c>
      <c r="AJ272" s="12">
        <f t="shared" si="84"/>
        <v>1.0464179656327122</v>
      </c>
      <c r="AK272" s="12">
        <f t="shared" si="85"/>
        <v>3.3405279035950182</v>
      </c>
      <c r="AL272" s="12">
        <f t="shared" si="86"/>
        <v>82.476685947677467</v>
      </c>
      <c r="AM272" s="12">
        <f t="shared" si="87"/>
        <v>1.6411660766089207</v>
      </c>
      <c r="AN272" s="12">
        <f t="shared" si="88"/>
        <v>0.5697823843691423</v>
      </c>
      <c r="AO272" s="12">
        <f t="shared" si="89"/>
        <v>7.0210925267689781</v>
      </c>
      <c r="AP272" s="12">
        <f t="shared" si="90"/>
        <v>0.98783885829931062</v>
      </c>
      <c r="AQ272" s="12">
        <f t="shared" si="93"/>
        <v>1.6366227313256534</v>
      </c>
      <c r="AR272" s="12">
        <f t="shared" si="95"/>
        <v>1.7084073019188948</v>
      </c>
    </row>
    <row r="273" spans="11:44">
      <c r="K273" s="9">
        <v>273</v>
      </c>
      <c r="L273" s="56" t="str">
        <f t="shared" si="77"/>
        <v>reject</v>
      </c>
      <c r="M273" s="34">
        <v>110.10616707848385</v>
      </c>
      <c r="N273" s="43">
        <v>0.7071625697938726</v>
      </c>
      <c r="O273" s="67" t="str">
        <f>Лист1!J273</f>
        <v>0,5958</v>
      </c>
      <c r="P273" s="67" t="str">
        <f>Лист1!I273</f>
        <v>reject</v>
      </c>
      <c r="Q273" s="12" t="str">
        <f>Лист1!F273</f>
        <v>NZDCHF</v>
      </c>
      <c r="R273" s="13" t="str">
        <f t="shared" si="78"/>
        <v>0,5958</v>
      </c>
      <c r="S273" s="40" t="str">
        <f t="shared" si="91"/>
        <v>0</v>
      </c>
      <c r="T273" s="61">
        <f t="shared" si="79"/>
        <v>88008.142797205393</v>
      </c>
      <c r="U273" s="12" t="str">
        <f>IF(Лист1!I273="part fill",(1/PI()*ACOS(COS(Доп.столбец+100))*(max-min)+min)*КоефициентЗаполнения,IF(INDEX('Диапазон для цен'!$B$24:'Диапазон для цен'!$B$28,MATCH(Лист1!I273,'Диапазон для цен'!$A$24:$A$28,0))=1,Лист1!L273,"0"))</f>
        <v>0</v>
      </c>
      <c r="V273" s="67" t="str">
        <f t="shared" si="94"/>
        <v>0</v>
      </c>
      <c r="AC273" s="12">
        <f t="shared" si="92"/>
        <v>9</v>
      </c>
      <c r="AD273" s="12" t="str">
        <f>Лист1!F273</f>
        <v>NZDCHF</v>
      </c>
      <c r="AE273" s="12" t="str">
        <f>Лист1!C273</f>
        <v>3F935F5AC</v>
      </c>
      <c r="AF273" s="12">
        <f t="shared" si="80"/>
        <v>135.34435064632351</v>
      </c>
      <c r="AG273" s="12">
        <f t="shared" si="81"/>
        <v>1.242732207755882</v>
      </c>
      <c r="AH273" s="12">
        <f t="shared" si="82"/>
        <v>0.953943506463235</v>
      </c>
      <c r="AI273" s="12">
        <f t="shared" si="83"/>
        <v>0.71628804802839685</v>
      </c>
      <c r="AJ273" s="12">
        <f t="shared" si="84"/>
        <v>1.0782739246442057</v>
      </c>
      <c r="AK273" s="12">
        <f t="shared" si="85"/>
        <v>3.5994040529938656</v>
      </c>
      <c r="AL273" s="12">
        <f t="shared" si="86"/>
        <v>86.84603441131614</v>
      </c>
      <c r="AM273" s="12">
        <f t="shared" si="87"/>
        <v>1.7324575700406903</v>
      </c>
      <c r="AN273" s="12">
        <f t="shared" si="88"/>
        <v>0.59581254542911743</v>
      </c>
      <c r="AO273" s="12">
        <f t="shared" si="89"/>
        <v>7.0954644155117643</v>
      </c>
      <c r="AP273" s="12">
        <f t="shared" si="90"/>
        <v>1.0398372038453085</v>
      </c>
      <c r="AQ273" s="12">
        <f t="shared" si="93"/>
        <v>0.57155593689750306</v>
      </c>
      <c r="AR273" s="12">
        <f t="shared" si="95"/>
        <v>0.57983063435504689</v>
      </c>
    </row>
    <row r="274" spans="11:44">
      <c r="K274" s="9">
        <v>274</v>
      </c>
      <c r="L274" s="56" t="str">
        <f t="shared" si="77"/>
        <v>done</v>
      </c>
      <c r="M274" s="34">
        <v>91.010757484938949</v>
      </c>
      <c r="N274" s="43">
        <v>0.22129362940322606</v>
      </c>
      <c r="O274" s="67" t="str">
        <f>Лист1!J274</f>
        <v>0,5958</v>
      </c>
      <c r="P274" s="67" t="str">
        <f>Лист1!I274</f>
        <v>done</v>
      </c>
      <c r="Q274" s="12" t="str">
        <f>Лист1!F274</f>
        <v>NZDCHF</v>
      </c>
      <c r="R274" s="13" t="str">
        <f t="shared" si="78"/>
        <v>0,5925</v>
      </c>
      <c r="S274" s="40">
        <f t="shared" si="91"/>
        <v>0.5958</v>
      </c>
      <c r="T274" s="61">
        <f t="shared" si="79"/>
        <v>80260.635016145345</v>
      </c>
      <c r="U274" s="12">
        <f>IF(Лист1!I274="part fill",(1/PI()*ACOS(COS(Доп.столбец+100))*(max-min)+min)*КоефициентЗаполнения,IF(INDEX('Диапазон для цен'!$B$24:'Диапазон для цен'!$B$28,MATCH(Лист1!I274,'Диапазон для цен'!$A$24:$A$28,0))=1,Лист1!L274,"0"))</f>
        <v>88008.142797205393</v>
      </c>
      <c r="V274" s="67" t="str">
        <f t="shared" si="94"/>
        <v>0</v>
      </c>
      <c r="AC274" s="12">
        <f t="shared" si="92"/>
        <v>9</v>
      </c>
      <c r="AD274" s="12" t="str">
        <f>Лист1!F274</f>
        <v>NZDCHF</v>
      </c>
      <c r="AE274" s="12" t="str">
        <f>Лист1!C274</f>
        <v>3F935F5AC</v>
      </c>
      <c r="AF274" s="12">
        <f t="shared" si="80"/>
        <v>134.95306237455279</v>
      </c>
      <c r="AG274" s="12">
        <f t="shared" si="81"/>
        <v>1.2380367484946335</v>
      </c>
      <c r="AH274" s="12">
        <f t="shared" si="82"/>
        <v>0.95003062374552794</v>
      </c>
      <c r="AI274" s="12">
        <f t="shared" si="83"/>
        <v>0.71324382527402075</v>
      </c>
      <c r="AJ274" s="12">
        <f t="shared" si="84"/>
        <v>1.0742514812104027</v>
      </c>
      <c r="AK274" s="12">
        <f t="shared" si="85"/>
        <v>3.5667158307701405</v>
      </c>
      <c r="AL274" s="12">
        <f t="shared" si="86"/>
        <v>86.294317948119442</v>
      </c>
      <c r="AM274" s="12">
        <f t="shared" si="87"/>
        <v>1.7209302175543253</v>
      </c>
      <c r="AN274" s="12">
        <f t="shared" si="88"/>
        <v>0.59252572394624348</v>
      </c>
      <c r="AO274" s="12">
        <f t="shared" si="89"/>
        <v>7.0860734969892674</v>
      </c>
      <c r="AP274" s="12">
        <f t="shared" si="90"/>
        <v>1.0332713866449958</v>
      </c>
      <c r="AQ274" s="12">
        <f t="shared" si="93"/>
        <v>0.57155593689750306</v>
      </c>
      <c r="AR274" s="12">
        <f t="shared" si="95"/>
        <v>0.57983063435504689</v>
      </c>
    </row>
    <row r="275" spans="11:44">
      <c r="K275" s="9">
        <v>275</v>
      </c>
      <c r="L275" s="56" t="str">
        <f t="shared" si="77"/>
        <v>part fill</v>
      </c>
      <c r="M275" s="34">
        <v>112.73925704555586</v>
      </c>
      <c r="N275" s="43">
        <v>0.9614537805644795</v>
      </c>
      <c r="O275" s="67" t="str">
        <f>Лист1!J275</f>
        <v>7,0239</v>
      </c>
      <c r="P275" s="67" t="str">
        <f>Лист1!I275</f>
        <v>done</v>
      </c>
      <c r="Q275" s="12" t="str">
        <f>Лист1!F275</f>
        <v>MXNJPY</v>
      </c>
      <c r="R275" s="13" t="str">
        <f t="shared" si="78"/>
        <v>7,0239</v>
      </c>
      <c r="S275" s="40">
        <f t="shared" si="91"/>
        <v>7.0239000000000003</v>
      </c>
      <c r="T275" s="61">
        <f t="shared" si="79"/>
        <v>29016.138997487727</v>
      </c>
      <c r="U275" s="12">
        <f>IF(Лист1!I275="part fill",(1/PI()*ACOS(COS(Доп.столбец+100))*(max-min)+min)*КоефициентЗаполнения,IF(INDEX('Диапазон для цен'!$B$24:'Диапазон для цен'!$B$28,MATCH(Лист1!I275,'Диапазон для цен'!$A$24:$A$28,0))=1,Лист1!L275,"0"))</f>
        <v>29016.138997487727</v>
      </c>
      <c r="V275" s="67">
        <f t="shared" si="94"/>
        <v>7.0239000000000003</v>
      </c>
      <c r="AC275" s="12">
        <f t="shared" si="92"/>
        <v>10</v>
      </c>
      <c r="AD275" s="12" t="str">
        <f>Лист1!F275</f>
        <v>MXNJPY</v>
      </c>
      <c r="AE275" s="12" t="str">
        <f>Лист1!C275</f>
        <v>4013D8E5E</v>
      </c>
      <c r="AF275" s="12">
        <f t="shared" si="80"/>
        <v>132.36495651502463</v>
      </c>
      <c r="AG275" s="12">
        <f t="shared" si="81"/>
        <v>1.2069794781802956</v>
      </c>
      <c r="AH275" s="12">
        <f t="shared" si="82"/>
        <v>0.92414956515024638</v>
      </c>
      <c r="AI275" s="12">
        <f t="shared" si="83"/>
        <v>0.69310836168689172</v>
      </c>
      <c r="AJ275" s="12">
        <f t="shared" si="84"/>
        <v>1.0476457529744532</v>
      </c>
      <c r="AK275" s="12">
        <f t="shared" si="85"/>
        <v>3.3505054672651577</v>
      </c>
      <c r="AL275" s="12">
        <f t="shared" si="86"/>
        <v>82.645088686184735</v>
      </c>
      <c r="AM275" s="12">
        <f t="shared" si="87"/>
        <v>1.6446846189326256</v>
      </c>
      <c r="AN275" s="12">
        <f t="shared" si="88"/>
        <v>0.57078563472620691</v>
      </c>
      <c r="AO275" s="12">
        <f t="shared" si="89"/>
        <v>7.0239589563605911</v>
      </c>
      <c r="AP275" s="12">
        <f t="shared" si="90"/>
        <v>0.98984297032211332</v>
      </c>
      <c r="AQ275" s="12">
        <f t="shared" si="93"/>
        <v>7.0173912271492087</v>
      </c>
      <c r="AR275" s="12">
        <f t="shared" si="95"/>
        <v>7.093397628142637</v>
      </c>
    </row>
    <row r="276" spans="11:44">
      <c r="K276" s="9">
        <v>276</v>
      </c>
      <c r="L276" s="56" t="str">
        <f t="shared" si="77"/>
        <v>done</v>
      </c>
      <c r="M276" s="34">
        <v>65.456012031529099</v>
      </c>
      <c r="N276" s="43">
        <v>0.37146480488125233</v>
      </c>
      <c r="O276" s="67" t="str">
        <f>Лист1!J276</f>
        <v>134,28</v>
      </c>
      <c r="P276" s="67" t="str">
        <f>Лист1!I276</f>
        <v>in progress</v>
      </c>
      <c r="Q276" s="12" t="str">
        <f>Лист1!F276</f>
        <v>USDJPY</v>
      </c>
      <c r="R276" s="13" t="str">
        <f t="shared" si="78"/>
        <v>134,28</v>
      </c>
      <c r="S276" s="40" t="str">
        <f t="shared" si="91"/>
        <v>0</v>
      </c>
      <c r="T276" s="61">
        <f t="shared" si="79"/>
        <v>66962.151459812827</v>
      </c>
      <c r="U276" s="12" t="str">
        <f>IF(Лист1!I276="part fill",(1/PI()*ACOS(COS(Доп.столбец+100))*(max-min)+min)*КоефициентЗаполнения,IF(INDEX('Диапазон для цен'!$B$24:'Диапазон для цен'!$B$28,MATCH(Лист1!I276,'Диапазон для цен'!$A$24:$A$28,0))=1,Лист1!L276,"0"))</f>
        <v>0</v>
      </c>
      <c r="V276" s="67" t="str">
        <f t="shared" si="94"/>
        <v>0</v>
      </c>
      <c r="AC276" s="12">
        <f t="shared" si="92"/>
        <v>1</v>
      </c>
      <c r="AD276" s="12" t="str">
        <f>Лист1!F276</f>
        <v>USDJPY</v>
      </c>
      <c r="AE276" s="12" t="str">
        <f>Лист1!C276</f>
        <v>404EBB68E</v>
      </c>
      <c r="AF276" s="12">
        <f t="shared" si="80"/>
        <v>134.28142179089963</v>
      </c>
      <c r="AG276" s="12">
        <f t="shared" si="81"/>
        <v>1.2299770614907957</v>
      </c>
      <c r="AH276" s="12">
        <f t="shared" si="82"/>
        <v>0.94331421790899639</v>
      </c>
      <c r="AI276" s="12">
        <f t="shared" si="83"/>
        <v>0.70801846153319914</v>
      </c>
      <c r="AJ276" s="12">
        <f t="shared" si="84"/>
        <v>1.0673470160104483</v>
      </c>
      <c r="AK276" s="12">
        <f t="shared" si="85"/>
        <v>3.5106069764117556</v>
      </c>
      <c r="AL276" s="12">
        <f t="shared" si="86"/>
        <v>85.347304725168499</v>
      </c>
      <c r="AM276" s="12">
        <f t="shared" si="87"/>
        <v>1.7011436859599032</v>
      </c>
      <c r="AN276" s="12">
        <f t="shared" si="88"/>
        <v>0.58688394304355695</v>
      </c>
      <c r="AO276" s="12">
        <f t="shared" si="89"/>
        <v>7.0699541229815912</v>
      </c>
      <c r="AP276" s="12">
        <f t="shared" si="90"/>
        <v>1.022001257651296</v>
      </c>
      <c r="AQ276" s="12">
        <f t="shared" si="93"/>
        <v>133.81640382041789</v>
      </c>
      <c r="AR276" s="12">
        <f t="shared" si="95"/>
        <v>133.22926519552516</v>
      </c>
    </row>
    <row r="277" spans="11:44">
      <c r="K277" s="9">
        <v>277</v>
      </c>
      <c r="L277" s="56" t="str">
        <f t="shared" si="77"/>
        <v>fill</v>
      </c>
      <c r="M277" s="34">
        <v>119.52704926580191</v>
      </c>
      <c r="N277" s="43">
        <v>0.14444179863668977</v>
      </c>
      <c r="O277" s="67" t="str">
        <f>Лист1!J277</f>
        <v>134,28</v>
      </c>
      <c r="P277" s="67" t="str">
        <f>Лист1!I277</f>
        <v>fill</v>
      </c>
      <c r="Q277" s="12" t="str">
        <f>Лист1!F277</f>
        <v>USDJPY</v>
      </c>
      <c r="R277" s="13" t="str">
        <f t="shared" si="78"/>
        <v>131,56</v>
      </c>
      <c r="S277" s="40">
        <f t="shared" si="91"/>
        <v>134.28</v>
      </c>
      <c r="T277" s="61">
        <f t="shared" si="79"/>
        <v>13114.623459979577</v>
      </c>
      <c r="U277" s="12">
        <f>IF(Лист1!I277="part fill",(1/PI()*ACOS(COS(Доп.столбец+100))*(max-min)+min)*КоефициентЗаполнения,IF(INDEX('Диапазон для цен'!$B$24:'Диапазон для цен'!$B$28,MATCH(Лист1!I277,'Диапазон для цен'!$A$24:$A$28,0))=1,Лист1!L277,"0"))</f>
        <v>66962.151459812827</v>
      </c>
      <c r="V277" s="67">
        <f t="shared" si="94"/>
        <v>134.28</v>
      </c>
      <c r="AC277" s="12">
        <f t="shared" si="92"/>
        <v>1</v>
      </c>
      <c r="AD277" s="12" t="str">
        <f>Лист1!F277</f>
        <v>USDJPY</v>
      </c>
      <c r="AE277" s="12" t="str">
        <f>Лист1!C277</f>
        <v>404EBB68E</v>
      </c>
      <c r="AF277" s="12">
        <f t="shared" si="80"/>
        <v>131.56184966969593</v>
      </c>
      <c r="AG277" s="12">
        <f t="shared" si="81"/>
        <v>1.1973421960363513</v>
      </c>
      <c r="AH277" s="12">
        <f t="shared" si="82"/>
        <v>0.91611849669695944</v>
      </c>
      <c r="AI277" s="12">
        <f t="shared" si="83"/>
        <v>0.68686019043023439</v>
      </c>
      <c r="AJ277" s="12">
        <f t="shared" si="84"/>
        <v>1.0393898146044742</v>
      </c>
      <c r="AK277" s="12">
        <f t="shared" si="85"/>
        <v>3.2834139214063987</v>
      </c>
      <c r="AL277" s="12">
        <f t="shared" si="86"/>
        <v>81.512708034271284</v>
      </c>
      <c r="AM277" s="12">
        <f t="shared" si="87"/>
        <v>1.6210250912692423</v>
      </c>
      <c r="AN277" s="12">
        <f t="shared" si="88"/>
        <v>0.56403953722544586</v>
      </c>
      <c r="AO277" s="12">
        <f t="shared" si="89"/>
        <v>7.0046843920727024</v>
      </c>
      <c r="AP277" s="12">
        <f t="shared" si="90"/>
        <v>0.97636683745749786</v>
      </c>
      <c r="AQ277" s="12">
        <f t="shared" si="93"/>
        <v>131.34557147793464</v>
      </c>
      <c r="AR277" s="12">
        <f t="shared" si="95"/>
        <v>133.22926519552516</v>
      </c>
    </row>
    <row r="278" spans="11:44">
      <c r="K278" s="9">
        <v>278</v>
      </c>
      <c r="L278" s="56" t="str">
        <f t="shared" si="77"/>
        <v>in progress</v>
      </c>
      <c r="M278" s="34">
        <v>79.138381482567638</v>
      </c>
      <c r="N278" s="43">
        <v>0.45202818748541174</v>
      </c>
      <c r="O278" s="67" t="str">
        <f>Лист1!J278</f>
        <v>134,28</v>
      </c>
      <c r="P278" s="67" t="str">
        <f>Лист1!I278</f>
        <v>done</v>
      </c>
      <c r="Q278" s="12" t="str">
        <f>Лист1!F278</f>
        <v>USDJPY</v>
      </c>
      <c r="R278" s="13" t="str">
        <f t="shared" si="78"/>
        <v>135,84</v>
      </c>
      <c r="S278" s="40">
        <f t="shared" si="91"/>
        <v>134.28</v>
      </c>
      <c r="T278" s="61">
        <f t="shared" si="79"/>
        <v>97869.735734406597</v>
      </c>
      <c r="U278" s="12">
        <f>IF(Лист1!I278="part fill",(1/PI()*ACOS(COS(Доп.столбец+100))*(max-min)+min)*КоефициентЗаполнения,IF(INDEX('Диапазон для цен'!$B$24:'Диапазон для цен'!$B$28,MATCH(Лист1!I278,'Диапазон для цен'!$A$24:$A$28,0))=1,Лист1!L278,"0"))</f>
        <v>66962.151459812827</v>
      </c>
      <c r="V278" s="67">
        <f t="shared" si="94"/>
        <v>134.28</v>
      </c>
      <c r="AC278" s="12">
        <f t="shared" si="92"/>
        <v>1</v>
      </c>
      <c r="AD278" s="12" t="str">
        <f>Лист1!F278</f>
        <v>USDJPY</v>
      </c>
      <c r="AE278" s="12" t="str">
        <f>Лист1!C278</f>
        <v>404EBB68E</v>
      </c>
      <c r="AF278" s="12">
        <f t="shared" si="80"/>
        <v>135.84241089567709</v>
      </c>
      <c r="AG278" s="12">
        <f t="shared" si="81"/>
        <v>1.2487089307481252</v>
      </c>
      <c r="AH278" s="12">
        <f t="shared" si="82"/>
        <v>0.95892410895677094</v>
      </c>
      <c r="AI278" s="12">
        <f t="shared" si="83"/>
        <v>0.72016295676836783</v>
      </c>
      <c r="AJ278" s="12">
        <f t="shared" si="84"/>
        <v>1.0833939840075606</v>
      </c>
      <c r="AK278" s="12">
        <f t="shared" si="85"/>
        <v>3.641012006224865</v>
      </c>
      <c r="AL278" s="12">
        <f t="shared" si="86"/>
        <v>87.548299362904714</v>
      </c>
      <c r="AM278" s="12">
        <f t="shared" si="87"/>
        <v>1.7471304249866473</v>
      </c>
      <c r="AN278" s="12">
        <f t="shared" si="88"/>
        <v>0.59999625152368763</v>
      </c>
      <c r="AO278" s="12">
        <f t="shared" si="89"/>
        <v>7.1074178614962511</v>
      </c>
      <c r="AP278" s="12">
        <f t="shared" si="90"/>
        <v>1.0481946548294618</v>
      </c>
      <c r="AQ278" s="12">
        <f t="shared" si="93"/>
        <v>132.99081606014173</v>
      </c>
      <c r="AR278" s="12">
        <f t="shared" si="95"/>
        <v>133.22926519552516</v>
      </c>
    </row>
    <row r="279" spans="11:44">
      <c r="K279" s="9">
        <v>279</v>
      </c>
      <c r="L279" s="56" t="str">
        <f t="shared" si="77"/>
        <v>done</v>
      </c>
      <c r="M279" s="34">
        <v>75.634812242351472</v>
      </c>
      <c r="N279" s="43">
        <v>0.42363909763284024</v>
      </c>
      <c r="O279" s="67" t="str">
        <f>Лист1!J279</f>
        <v>3,2714</v>
      </c>
      <c r="P279" s="67" t="str">
        <f>Лист1!I279</f>
        <v>reject</v>
      </c>
      <c r="Q279" s="12" t="str">
        <f>Лист1!F279</f>
        <v>CADPLN</v>
      </c>
      <c r="R279" s="13" t="str">
        <f t="shared" si="78"/>
        <v>3,2714</v>
      </c>
      <c r="S279" s="40" t="str">
        <f t="shared" si="91"/>
        <v>0</v>
      </c>
      <c r="T279" s="61">
        <f t="shared" si="79"/>
        <v>10276.587617340179</v>
      </c>
      <c r="U279" s="12" t="str">
        <f>IF(Лист1!I279="part fill",(1/PI()*ACOS(COS(Доп.столбец+100))*(max-min)+min)*КоефициентЗаполнения,IF(INDEX('Диапазон для цен'!$B$24:'Диапазон для цен'!$B$28,MATCH(Лист1!I279,'Диапазон для цен'!$A$24:$A$28,0))=1,Лист1!L279,"0"))</f>
        <v>0</v>
      </c>
      <c r="V279" s="67" t="str">
        <f t="shared" si="94"/>
        <v>0</v>
      </c>
      <c r="AC279" s="12">
        <f t="shared" si="92"/>
        <v>6</v>
      </c>
      <c r="AD279" s="12" t="str">
        <f>Лист1!F279</f>
        <v>CADPLN</v>
      </c>
      <c r="AE279" s="12" t="str">
        <f>Лист1!C279</f>
        <v>407853C8B</v>
      </c>
      <c r="AF279" s="12">
        <f t="shared" si="80"/>
        <v>131.41851452612829</v>
      </c>
      <c r="AG279" s="12">
        <f t="shared" si="81"/>
        <v>1.1956221743135396</v>
      </c>
      <c r="AH279" s="12">
        <f t="shared" si="82"/>
        <v>0.91468514526128297</v>
      </c>
      <c r="AI279" s="12">
        <f t="shared" si="83"/>
        <v>0.6857450430132781</v>
      </c>
      <c r="AJ279" s="12">
        <f t="shared" si="84"/>
        <v>1.0379163293285987</v>
      </c>
      <c r="AK279" s="12">
        <f t="shared" si="85"/>
        <v>3.2714397035127574</v>
      </c>
      <c r="AL279" s="12">
        <f t="shared" si="86"/>
        <v>81.310605481840895</v>
      </c>
      <c r="AM279" s="12">
        <f t="shared" si="87"/>
        <v>1.6168024379397394</v>
      </c>
      <c r="AN279" s="12">
        <f t="shared" si="88"/>
        <v>0.56283552201947762</v>
      </c>
      <c r="AO279" s="12">
        <f t="shared" si="89"/>
        <v>7.001244348627079</v>
      </c>
      <c r="AP279" s="12">
        <f t="shared" si="90"/>
        <v>0.97396167374843268</v>
      </c>
      <c r="AQ279" s="12">
        <f t="shared" si="93"/>
        <v>3.2653460412666604</v>
      </c>
      <c r="AR279" s="12">
        <f t="shared" si="95"/>
        <v>3.5193423906885779</v>
      </c>
    </row>
    <row r="280" spans="11:44">
      <c r="K280" s="9">
        <v>280</v>
      </c>
      <c r="L280" s="56" t="str">
        <f t="shared" si="77"/>
        <v>done</v>
      </c>
      <c r="M280" s="34">
        <v>109.59829487791285</v>
      </c>
      <c r="N280" s="43">
        <v>0.41787832647096362</v>
      </c>
      <c r="O280" s="67" t="str">
        <f>Лист1!J280</f>
        <v>3,2714</v>
      </c>
      <c r="P280" s="67" t="str">
        <f>Лист1!I280</f>
        <v>done</v>
      </c>
      <c r="Q280" s="12" t="str">
        <f>Лист1!F280</f>
        <v>CADPLN</v>
      </c>
      <c r="R280" s="13" t="str">
        <f t="shared" si="78"/>
        <v>3,5318</v>
      </c>
      <c r="S280" s="40">
        <f t="shared" si="91"/>
        <v>3.2713999999999999</v>
      </c>
      <c r="T280" s="61">
        <f t="shared" si="79"/>
        <v>72003.729303598404</v>
      </c>
      <c r="U280" s="12">
        <f>IF(Лист1!I280="part fill",(1/PI()*ACOS(COS(Доп.столбец+100))*(max-min)+min)*КоефициентЗаполнения,IF(INDEX('Диапазон для цен'!$B$24:'Диапазон для цен'!$B$28,MATCH(Лист1!I280,'Диапазон для цен'!$A$24:$A$28,0))=1,Лист1!L280,"0"))</f>
        <v>10276.587617340179</v>
      </c>
      <c r="V280" s="67" t="str">
        <f t="shared" si="94"/>
        <v>0</v>
      </c>
      <c r="AC280" s="12">
        <f t="shared" si="92"/>
        <v>6</v>
      </c>
      <c r="AD280" s="12" t="str">
        <f>Лист1!F280</f>
        <v>CADPLN</v>
      </c>
      <c r="AE280" s="12" t="str">
        <f>Лист1!C280</f>
        <v>407853C8B</v>
      </c>
      <c r="AF280" s="12">
        <f t="shared" si="80"/>
        <v>134.53604693452516</v>
      </c>
      <c r="AG280" s="12">
        <f t="shared" si="81"/>
        <v>1.233032563214302</v>
      </c>
      <c r="AH280" s="12">
        <f t="shared" si="82"/>
        <v>0.9458604693452517</v>
      </c>
      <c r="AI280" s="12">
        <f t="shared" si="83"/>
        <v>0.70999944515060587</v>
      </c>
      <c r="AJ280" s="12">
        <f t="shared" si="84"/>
        <v>1.0699645624869187</v>
      </c>
      <c r="AK280" s="12">
        <f t="shared" si="85"/>
        <v>3.5318783609102327</v>
      </c>
      <c r="AL280" s="12">
        <f t="shared" si="86"/>
        <v>85.706326177680495</v>
      </c>
      <c r="AM280" s="12">
        <f t="shared" si="87"/>
        <v>1.7086449426911114</v>
      </c>
      <c r="AN280" s="12">
        <f t="shared" si="88"/>
        <v>0.58902279425001147</v>
      </c>
      <c r="AO280" s="12">
        <f t="shared" si="89"/>
        <v>7.0760651264286043</v>
      </c>
      <c r="AP280" s="12">
        <f t="shared" si="90"/>
        <v>1.0262738675613323</v>
      </c>
      <c r="AQ280" s="12">
        <f t="shared" si="93"/>
        <v>3.3639151043680453</v>
      </c>
      <c r="AR280" s="12">
        <f t="shared" si="95"/>
        <v>3.5193423906885779</v>
      </c>
    </row>
    <row r="281" spans="11:44">
      <c r="K281" s="9">
        <v>281</v>
      </c>
      <c r="L281" s="56" t="str">
        <f t="shared" si="77"/>
        <v>in progress</v>
      </c>
      <c r="M281" s="34">
        <v>115.27218369860202</v>
      </c>
      <c r="N281" s="43">
        <v>0.56636091664433486</v>
      </c>
      <c r="O281" s="67" t="str">
        <f>Лист1!J281</f>
        <v>0,9361</v>
      </c>
      <c r="P281" s="67" t="str">
        <f>Лист1!I281</f>
        <v>reject</v>
      </c>
      <c r="Q281" s="12" t="str">
        <f>Лист1!F281</f>
        <v>USDCHF</v>
      </c>
      <c r="R281" s="13" t="str">
        <f t="shared" si="78"/>
        <v>0,9361</v>
      </c>
      <c r="S281" s="40" t="str">
        <f t="shared" si="91"/>
        <v>0</v>
      </c>
      <c r="T281" s="61">
        <f t="shared" si="79"/>
        <v>52803.164872170586</v>
      </c>
      <c r="U281" s="12" t="str">
        <f>IF(Лист1!I281="part fill",(1/PI()*ACOS(COS(Доп.столбец+100))*(max-min)+min)*КоефициентЗаполнения,IF(INDEX('Диапазон для цен'!$B$24:'Диапазон для цен'!$B$28,MATCH(Лист1!I281,'Диапазон для цен'!$A$24:$A$28,0))=1,Лист1!L281,"0"))</f>
        <v>0</v>
      </c>
      <c r="V281" s="67" t="str">
        <f t="shared" si="94"/>
        <v>0</v>
      </c>
      <c r="AC281" s="12">
        <f t="shared" si="92"/>
        <v>3</v>
      </c>
      <c r="AD281" s="12" t="str">
        <f>Лист1!F281</f>
        <v>USDCHF</v>
      </c>
      <c r="AE281" s="12" t="str">
        <f>Лист1!C281</f>
        <v>40D54C740</v>
      </c>
      <c r="AF281" s="12">
        <f t="shared" si="80"/>
        <v>133.56632145819043</v>
      </c>
      <c r="AG281" s="12">
        <f t="shared" si="81"/>
        <v>1.2213958574982853</v>
      </c>
      <c r="AH281" s="12">
        <f t="shared" si="82"/>
        <v>0.93616321458190432</v>
      </c>
      <c r="AI281" s="12">
        <f t="shared" si="83"/>
        <v>0.70245498094472159</v>
      </c>
      <c r="AJ281" s="12">
        <f t="shared" si="84"/>
        <v>1.0599957845901977</v>
      </c>
      <c r="AK281" s="12">
        <f t="shared" si="85"/>
        <v>3.4508674946172286</v>
      </c>
      <c r="AL281" s="12">
        <f t="shared" si="86"/>
        <v>84.339013256048517</v>
      </c>
      <c r="AM281" s="12">
        <f t="shared" si="87"/>
        <v>1.6800768301582902</v>
      </c>
      <c r="AN281" s="12">
        <f t="shared" si="88"/>
        <v>0.58087710024879957</v>
      </c>
      <c r="AO281" s="12">
        <f t="shared" si="89"/>
        <v>7.0527917149965704</v>
      </c>
      <c r="AP281" s="12">
        <f t="shared" si="90"/>
        <v>1.0100018740684356</v>
      </c>
      <c r="AQ281" s="12">
        <f t="shared" si="93"/>
        <v>0.91098609956348742</v>
      </c>
      <c r="AR281" s="12">
        <f t="shared" si="95"/>
        <v>0.92708428036993407</v>
      </c>
    </row>
    <row r="282" spans="11:44">
      <c r="K282" s="9">
        <v>282</v>
      </c>
      <c r="L282" s="56" t="str">
        <f t="shared" si="77"/>
        <v>done</v>
      </c>
      <c r="M282" s="34">
        <v>52.075001371093094</v>
      </c>
      <c r="N282" s="43">
        <v>0.26040811534970998</v>
      </c>
      <c r="O282" s="67" t="str">
        <f>Лист1!J282</f>
        <v>0,9361</v>
      </c>
      <c r="P282" s="67" t="str">
        <f>Лист1!I282</f>
        <v>done</v>
      </c>
      <c r="Q282" s="12" t="str">
        <f>Лист1!F282</f>
        <v>USDCHF</v>
      </c>
      <c r="R282" s="13" t="str">
        <f t="shared" si="78"/>
        <v>0,9303</v>
      </c>
      <c r="S282" s="40">
        <f t="shared" si="91"/>
        <v>0.93610000000000004</v>
      </c>
      <c r="T282" s="61">
        <f t="shared" si="79"/>
        <v>41290.661405412866</v>
      </c>
      <c r="U282" s="12">
        <f>IF(Лист1!I282="part fill",(1/PI()*ACOS(COS(Доп.столбец+100))*(max-min)+min)*КоефициентЗаполнения,IF(INDEX('Диапазон для цен'!$B$24:'Диапазон для цен'!$B$28,MATCH(Лист1!I282,'Диапазон для цен'!$A$24:$A$28,0))=1,Лист1!L282,"0"))</f>
        <v>52803.164872170586</v>
      </c>
      <c r="V282" s="67" t="str">
        <f t="shared" si="94"/>
        <v>0</v>
      </c>
      <c r="AC282" s="12">
        <f t="shared" si="92"/>
        <v>3</v>
      </c>
      <c r="AD282" s="12" t="str">
        <f>Лист1!F282</f>
        <v>USDCHF</v>
      </c>
      <c r="AE282" s="12" t="str">
        <f>Лист1!C282</f>
        <v>40D54C740</v>
      </c>
      <c r="AF282" s="12">
        <f t="shared" si="80"/>
        <v>132.98488188916227</v>
      </c>
      <c r="AG282" s="12">
        <f t="shared" si="81"/>
        <v>1.2144185826699472</v>
      </c>
      <c r="AH282" s="12">
        <f t="shared" si="82"/>
        <v>0.93034881889162269</v>
      </c>
      <c r="AI282" s="12">
        <f t="shared" si="83"/>
        <v>0.69793138109768249</v>
      </c>
      <c r="AJ282" s="12">
        <f t="shared" si="84"/>
        <v>1.0540185858205882</v>
      </c>
      <c r="AK282" s="12">
        <f t="shared" si="85"/>
        <v>3.4022940330206155</v>
      </c>
      <c r="AL282" s="12">
        <f t="shared" si="86"/>
        <v>83.519183463718804</v>
      </c>
      <c r="AM282" s="12">
        <f t="shared" si="87"/>
        <v>1.6629476204547204</v>
      </c>
      <c r="AN282" s="12">
        <f t="shared" si="88"/>
        <v>0.57599300786896301</v>
      </c>
      <c r="AO282" s="12">
        <f t="shared" si="89"/>
        <v>7.0388371653398947</v>
      </c>
      <c r="AP282" s="12">
        <f t="shared" si="90"/>
        <v>1.0002453181001427</v>
      </c>
      <c r="AQ282" s="12">
        <f t="shared" si="93"/>
        <v>0.91704457651674609</v>
      </c>
      <c r="AR282" s="12">
        <f t="shared" si="95"/>
        <v>0.92708428036993407</v>
      </c>
    </row>
    <row r="283" spans="11:44">
      <c r="K283" s="9">
        <v>283</v>
      </c>
      <c r="L283" s="56" t="str">
        <f t="shared" si="77"/>
        <v>reject</v>
      </c>
      <c r="M283" s="34">
        <v>117.45196913694963</v>
      </c>
      <c r="N283" s="43">
        <v>0.7918463366571814</v>
      </c>
      <c r="O283" s="67" t="str">
        <f>Лист1!J283</f>
        <v>0,5917</v>
      </c>
      <c r="P283" s="67" t="str">
        <f>Лист1!I283</f>
        <v>reject</v>
      </c>
      <c r="Q283" s="12" t="str">
        <f>Лист1!F283</f>
        <v>NZDCHF</v>
      </c>
      <c r="R283" s="13" t="str">
        <f t="shared" si="78"/>
        <v>0,5917</v>
      </c>
      <c r="S283" s="40" t="str">
        <f t="shared" si="91"/>
        <v>0</v>
      </c>
      <c r="T283" s="61">
        <f t="shared" si="79"/>
        <v>78505.956904063787</v>
      </c>
      <c r="U283" s="12" t="str">
        <f>IF(Лист1!I283="part fill",(1/PI()*ACOS(COS(Доп.столбец+100))*(max-min)+min)*КоефициентЗаполнения,IF(INDEX('Диапазон для цен'!$B$24:'Диапазон для цен'!$B$28,MATCH(Лист1!I283,'Диапазон для цен'!$A$24:$A$28,0))=1,Лист1!L283,"0"))</f>
        <v>0</v>
      </c>
      <c r="V283" s="67" t="str">
        <f t="shared" si="94"/>
        <v>0</v>
      </c>
      <c r="AC283" s="12">
        <f t="shared" si="92"/>
        <v>9</v>
      </c>
      <c r="AD283" s="12" t="str">
        <f>Лист1!F283</f>
        <v>NZDCHF</v>
      </c>
      <c r="AE283" s="12" t="str">
        <f>Лист1!C283</f>
        <v>4136CC45E</v>
      </c>
      <c r="AF283" s="12">
        <f t="shared" si="80"/>
        <v>134.864442267882</v>
      </c>
      <c r="AG283" s="12">
        <f t="shared" si="81"/>
        <v>1.2369733072145841</v>
      </c>
      <c r="AH283" s="12">
        <f t="shared" si="82"/>
        <v>0.94914442267882004</v>
      </c>
      <c r="AI283" s="12">
        <f t="shared" si="83"/>
        <v>0.71255436084412205</v>
      </c>
      <c r="AJ283" s="12">
        <f t="shared" si="84"/>
        <v>1.0733404665138271</v>
      </c>
      <c r="AK283" s="12">
        <f t="shared" si="85"/>
        <v>3.5593125070588632</v>
      </c>
      <c r="AL283" s="12">
        <f t="shared" si="86"/>
        <v>86.169363597713641</v>
      </c>
      <c r="AM283" s="12">
        <f t="shared" si="87"/>
        <v>1.718319469211804</v>
      </c>
      <c r="AN283" s="12">
        <f t="shared" si="88"/>
        <v>0.59178131505020881</v>
      </c>
      <c r="AO283" s="12">
        <f t="shared" si="89"/>
        <v>7.083946614429169</v>
      </c>
      <c r="AP283" s="12">
        <f t="shared" si="90"/>
        <v>1.0317843412550602</v>
      </c>
      <c r="AQ283" s="12">
        <f t="shared" si="93"/>
        <v>0.57213398224433298</v>
      </c>
      <c r="AR283" s="12">
        <f t="shared" si="95"/>
        <v>0.57983063435504689</v>
      </c>
    </row>
    <row r="284" spans="11:44">
      <c r="K284" s="9">
        <v>284</v>
      </c>
      <c r="L284" s="56" t="str">
        <f t="shared" si="77"/>
        <v>reject</v>
      </c>
      <c r="M284" s="34">
        <v>69.708696887362748</v>
      </c>
      <c r="N284" s="43">
        <v>0.72014931167010221</v>
      </c>
      <c r="O284" s="67" t="str">
        <f>Лист1!J284</f>
        <v>0,5917</v>
      </c>
      <c r="P284" s="67" t="str">
        <f>Лист1!I284</f>
        <v>done</v>
      </c>
      <c r="Q284" s="12" t="str">
        <f>Лист1!F284</f>
        <v>NZDCHF</v>
      </c>
      <c r="R284" s="13" t="str">
        <f t="shared" si="78"/>
        <v>0,5597</v>
      </c>
      <c r="S284" s="40">
        <f t="shared" si="91"/>
        <v>0.5917</v>
      </c>
      <c r="T284" s="61">
        <f t="shared" si="79"/>
        <v>2975.6430709707824</v>
      </c>
      <c r="U284" s="12">
        <f>IF(Лист1!I284="part fill",(1/PI()*ACOS(COS(Доп.столбец+100))*(max-min)+min)*КоефициентЗаполнения,IF(INDEX('Диапазон для цен'!$B$24:'Диапазон для цен'!$B$28,MATCH(Лист1!I284,'Диапазон для цен'!$A$24:$A$28,0))=1,Лист1!L284,"0"))</f>
        <v>78505.956904063787</v>
      </c>
      <c r="V284" s="67" t="str">
        <f t="shared" si="94"/>
        <v>0</v>
      </c>
      <c r="AC284" s="12">
        <f t="shared" si="92"/>
        <v>9</v>
      </c>
      <c r="AD284" s="12" t="str">
        <f>Лист1!F284</f>
        <v>NZDCHF</v>
      </c>
      <c r="AE284" s="12" t="str">
        <f>Лист1!C284</f>
        <v>4136CC45E</v>
      </c>
      <c r="AF284" s="12">
        <f t="shared" si="80"/>
        <v>131.04977995307931</v>
      </c>
      <c r="AG284" s="12">
        <f t="shared" si="81"/>
        <v>1.191197359436952</v>
      </c>
      <c r="AH284" s="12">
        <f t="shared" si="82"/>
        <v>0.91099779953079341</v>
      </c>
      <c r="AI284" s="12">
        <f t="shared" si="83"/>
        <v>0.68287628803495726</v>
      </c>
      <c r="AJ284" s="12">
        <f t="shared" si="84"/>
        <v>1.0341257379176554</v>
      </c>
      <c r="AK284" s="12">
        <f t="shared" si="85"/>
        <v>3.2406356172802475</v>
      </c>
      <c r="AL284" s="12">
        <f t="shared" si="86"/>
        <v>80.790689733841859</v>
      </c>
      <c r="AM284" s="12">
        <f t="shared" si="87"/>
        <v>1.6059395174177171</v>
      </c>
      <c r="AN284" s="12">
        <f t="shared" si="88"/>
        <v>0.55973815160586637</v>
      </c>
      <c r="AO284" s="12">
        <f t="shared" si="89"/>
        <v>6.9923947188739044</v>
      </c>
      <c r="AP284" s="12">
        <f t="shared" si="90"/>
        <v>0.96777430761267114</v>
      </c>
      <c r="AQ284" s="12">
        <f t="shared" si="93"/>
        <v>0.55926129755141241</v>
      </c>
      <c r="AR284" s="12">
        <f t="shared" si="95"/>
        <v>0.57983063435504689</v>
      </c>
    </row>
    <row r="285" spans="11:44">
      <c r="K285" s="9">
        <v>285</v>
      </c>
      <c r="L285" s="56" t="str">
        <f t="shared" si="77"/>
        <v>fill</v>
      </c>
      <c r="M285" s="34">
        <v>73.796948554925621</v>
      </c>
      <c r="N285" s="43">
        <v>0.20611614886671303</v>
      </c>
      <c r="O285" s="67" t="str">
        <f>Лист1!J285</f>
        <v>7,0714</v>
      </c>
      <c r="P285" s="67" t="str">
        <f>Лист1!I285</f>
        <v>done</v>
      </c>
      <c r="Q285" s="12" t="str">
        <f>Лист1!F285</f>
        <v>MXNJPY</v>
      </c>
      <c r="R285" s="13" t="str">
        <f t="shared" si="78"/>
        <v>7,0714</v>
      </c>
      <c r="S285" s="40">
        <f t="shared" si="91"/>
        <v>7.0713999999999997</v>
      </c>
      <c r="T285" s="61">
        <f t="shared" si="79"/>
        <v>68192.595552758808</v>
      </c>
      <c r="U285" s="12">
        <f>IF(Лист1!I285="part fill",(1/PI()*ACOS(COS(Доп.столбец+100))*(max-min)+min)*КоефициентЗаполнения,IF(INDEX('Диапазон для цен'!$B$24:'Диапазон для цен'!$B$28,MATCH(Лист1!I285,'Диапазон для цен'!$A$24:$A$28,0))=1,Лист1!L285,"0"))</f>
        <v>68192.595552758808</v>
      </c>
      <c r="V285" s="67">
        <f t="shared" si="94"/>
        <v>7.0713999999999997</v>
      </c>
      <c r="AC285" s="12">
        <f t="shared" si="92"/>
        <v>10</v>
      </c>
      <c r="AD285" s="12" t="str">
        <f>Лист1!F285</f>
        <v>MXNJPY</v>
      </c>
      <c r="AE285" s="12" t="str">
        <f>Лист1!C285</f>
        <v>41C10C730</v>
      </c>
      <c r="AF285" s="12">
        <f t="shared" si="80"/>
        <v>134.3435654319575</v>
      </c>
      <c r="AG285" s="12">
        <f t="shared" si="81"/>
        <v>1.2307227851834901</v>
      </c>
      <c r="AH285" s="12">
        <f t="shared" si="82"/>
        <v>0.94393565431957516</v>
      </c>
      <c r="AI285" s="12">
        <f t="shared" si="83"/>
        <v>0.70850193906062942</v>
      </c>
      <c r="AJ285" s="12">
        <f t="shared" si="84"/>
        <v>1.0679858526405233</v>
      </c>
      <c r="AK285" s="12">
        <f t="shared" si="85"/>
        <v>3.5157984561857307</v>
      </c>
      <c r="AL285" s="12">
        <f t="shared" si="86"/>
        <v>85.434927259060103</v>
      </c>
      <c r="AM285" s="12">
        <f t="shared" si="87"/>
        <v>1.7029744376254683</v>
      </c>
      <c r="AN285" s="12">
        <f t="shared" si="88"/>
        <v>0.58740594962844306</v>
      </c>
      <c r="AO285" s="12">
        <f t="shared" si="89"/>
        <v>7.071445570366981</v>
      </c>
      <c r="AP285" s="12">
        <f t="shared" si="90"/>
        <v>1.0230440279482471</v>
      </c>
      <c r="AQ285" s="12">
        <f t="shared" si="93"/>
        <v>7.0278113778409521</v>
      </c>
      <c r="AR285" s="12">
        <f t="shared" si="95"/>
        <v>7.093397628142637</v>
      </c>
    </row>
    <row r="286" spans="11:44">
      <c r="K286" s="9">
        <v>286</v>
      </c>
      <c r="L286" s="56" t="str">
        <f t="shared" si="77"/>
        <v>in progress</v>
      </c>
      <c r="M286" s="34">
        <v>107.1399952522479</v>
      </c>
      <c r="N286" s="43">
        <v>0.56147359334863722</v>
      </c>
      <c r="O286" s="67" t="str">
        <f>Лист1!J286</f>
        <v>0,9132</v>
      </c>
      <c r="P286" s="67" t="str">
        <f>Лист1!I286</f>
        <v>done</v>
      </c>
      <c r="Q286" s="12" t="str">
        <f>Лист1!F286</f>
        <v>USDCHF</v>
      </c>
      <c r="R286" s="13" t="str">
        <f t="shared" si="78"/>
        <v>0,9132</v>
      </c>
      <c r="S286" s="40">
        <f t="shared" si="91"/>
        <v>0.91320000000000001</v>
      </c>
      <c r="T286" s="61">
        <f t="shared" si="79"/>
        <v>7463.8770274570543</v>
      </c>
      <c r="U286" s="12">
        <f>IF(Лист1!I286="part fill",(1/PI()*ACOS(COS(Доп.столбец+100))*(max-min)+min)*КоефициентЗаполнения,IF(INDEX('Диапазон для цен'!$B$24:'Диапазон для цен'!$B$28,MATCH(Лист1!I286,'Диапазон для цен'!$A$24:$A$28,0))=1,Лист1!L286,"0"))</f>
        <v>7463.8770274570543</v>
      </c>
      <c r="V286" s="67">
        <f t="shared" si="94"/>
        <v>0.91320000000000001</v>
      </c>
      <c r="AC286" s="12">
        <f t="shared" si="92"/>
        <v>3</v>
      </c>
      <c r="AD286" s="12" t="str">
        <f>Лист1!F286</f>
        <v>USDCHF</v>
      </c>
      <c r="AE286" s="12" t="str">
        <f>Лист1!C286</f>
        <v>41D031B44</v>
      </c>
      <c r="AF286" s="12">
        <f t="shared" si="80"/>
        <v>131.27645843573015</v>
      </c>
      <c r="AG286" s="12">
        <f t="shared" si="81"/>
        <v>1.1939175012287617</v>
      </c>
      <c r="AH286" s="12">
        <f t="shared" si="82"/>
        <v>0.91326458435730162</v>
      </c>
      <c r="AI286" s="12">
        <f t="shared" si="83"/>
        <v>0.68463984662998068</v>
      </c>
      <c r="AJ286" s="12">
        <f t="shared" si="84"/>
        <v>1.036455992719306</v>
      </c>
      <c r="AK286" s="12">
        <f t="shared" si="85"/>
        <v>3.2595723377208969</v>
      </c>
      <c r="AL286" s="12">
        <f t="shared" si="86"/>
        <v>81.110306394379521</v>
      </c>
      <c r="AM286" s="12">
        <f t="shared" si="87"/>
        <v>1.6126174655166103</v>
      </c>
      <c r="AN286" s="12">
        <f t="shared" si="88"/>
        <v>0.5616422508601332</v>
      </c>
      <c r="AO286" s="12">
        <f t="shared" si="89"/>
        <v>6.9978350024575242</v>
      </c>
      <c r="AP286" s="12">
        <f t="shared" si="90"/>
        <v>0.97157797255155198</v>
      </c>
      <c r="AQ286" s="12">
        <f t="shared" si="93"/>
        <v>0.91043011613263392</v>
      </c>
      <c r="AR286" s="12">
        <f t="shared" si="95"/>
        <v>0.92708428036993407</v>
      </c>
    </row>
    <row r="287" spans="11:44">
      <c r="K287" s="9">
        <v>287</v>
      </c>
      <c r="L287" s="56" t="str">
        <f t="shared" si="77"/>
        <v>done</v>
      </c>
      <c r="M287" s="34">
        <v>87.802911905571818</v>
      </c>
      <c r="N287" s="43">
        <v>0.23145073131192473</v>
      </c>
      <c r="O287" s="67" t="str">
        <f>Лист1!J287</f>
        <v>82,204</v>
      </c>
      <c r="P287" s="67" t="str">
        <f>Лист1!I287</f>
        <v>reject</v>
      </c>
      <c r="Q287" s="12" t="str">
        <f>Лист1!F287</f>
        <v>NZDJPY</v>
      </c>
      <c r="R287" s="13" t="str">
        <f t="shared" si="78"/>
        <v>82,204</v>
      </c>
      <c r="S287" s="40" t="str">
        <f t="shared" si="91"/>
        <v>0</v>
      </c>
      <c r="T287" s="61">
        <f t="shared" si="79"/>
        <v>22827.172148943879</v>
      </c>
      <c r="U287" s="12" t="str">
        <f>IF(Лист1!I287="part fill",(1/PI()*ACOS(COS(Доп.столбец+100))*(max-min)+min)*КоефициентЗаполнения,IF(INDEX('Диапазон для цен'!$B$24:'Диапазон для цен'!$B$28,MATCH(Лист1!I287,'Диапазон для цен'!$A$24:$A$28,0))=1,Лист1!L287,"0"))</f>
        <v>0</v>
      </c>
      <c r="V287" s="67" t="str">
        <f t="shared" si="94"/>
        <v>0</v>
      </c>
      <c r="AC287" s="12">
        <f t="shared" si="92"/>
        <v>7</v>
      </c>
      <c r="AD287" s="12" t="str">
        <f>Лист1!F287</f>
        <v>NZDJPY</v>
      </c>
      <c r="AE287" s="12" t="str">
        <f>Лист1!C287</f>
        <v>4203D3F6C</v>
      </c>
      <c r="AF287" s="12">
        <f t="shared" si="80"/>
        <v>132.05238243176484</v>
      </c>
      <c r="AG287" s="12">
        <f t="shared" si="81"/>
        <v>1.203228589181178</v>
      </c>
      <c r="AH287" s="12">
        <f t="shared" si="82"/>
        <v>0.9210238243176484</v>
      </c>
      <c r="AI287" s="12">
        <f t="shared" si="83"/>
        <v>0.69067653531913054</v>
      </c>
      <c r="AJ287" s="12">
        <f t="shared" si="84"/>
        <v>1.0444324913985426</v>
      </c>
      <c r="AK287" s="12">
        <f t="shared" si="85"/>
        <v>3.3243930283496348</v>
      </c>
      <c r="AL287" s="12">
        <f t="shared" si="86"/>
        <v>82.204359228788434</v>
      </c>
      <c r="AM287" s="12">
        <f t="shared" si="87"/>
        <v>1.6354761864397922</v>
      </c>
      <c r="AN287" s="12">
        <f t="shared" si="88"/>
        <v>0.56816001242682468</v>
      </c>
      <c r="AO287" s="12">
        <f t="shared" si="89"/>
        <v>7.0164571783623568</v>
      </c>
      <c r="AP287" s="12">
        <f t="shared" si="90"/>
        <v>0.98459797720501407</v>
      </c>
      <c r="AQ287" s="12">
        <f t="shared" si="93"/>
        <v>81.712839694089809</v>
      </c>
      <c r="AR287" s="12">
        <f t="shared" si="95"/>
        <v>82.537823929527192</v>
      </c>
    </row>
    <row r="288" spans="11:44">
      <c r="K288" s="9">
        <v>288</v>
      </c>
      <c r="L288" s="56" t="str">
        <f t="shared" si="77"/>
        <v>in progress</v>
      </c>
      <c r="M288" s="34">
        <v>87.803014877252281</v>
      </c>
      <c r="N288" s="43">
        <v>0.46153902998659757</v>
      </c>
      <c r="O288" s="67" t="str">
        <f>Лист1!J288</f>
        <v>82,204</v>
      </c>
      <c r="P288" s="67" t="str">
        <f>Лист1!I288</f>
        <v>done</v>
      </c>
      <c r="Q288" s="12" t="str">
        <f>Лист1!F288</f>
        <v>NZDJPY</v>
      </c>
      <c r="R288" s="13" t="str">
        <f t="shared" si="78"/>
        <v>82,204</v>
      </c>
      <c r="S288" s="40">
        <f t="shared" si="91"/>
        <v>82.203999999999994</v>
      </c>
      <c r="T288" s="61">
        <f t="shared" si="79"/>
        <v>22823.927235458952</v>
      </c>
      <c r="U288" s="12">
        <f>IF(Лист1!I288="part fill",(1/PI()*ACOS(COS(Доп.столбец+100))*(max-min)+min)*КоефициентЗаполнения,IF(INDEX('Диапазон для цен'!$B$24:'Диапазон для цен'!$B$28,MATCH(Лист1!I288,'Диапазон для цен'!$A$24:$A$28,0))=1,Лист1!L288,"0"))</f>
        <v>22827.172148943879</v>
      </c>
      <c r="V288" s="67" t="str">
        <f t="shared" si="94"/>
        <v>0</v>
      </c>
      <c r="AC288" s="12">
        <f t="shared" si="92"/>
        <v>7</v>
      </c>
      <c r="AD288" s="12" t="str">
        <f>Лист1!F288</f>
        <v>NZDJPY</v>
      </c>
      <c r="AE288" s="12" t="str">
        <f>Лист1!C288</f>
        <v>4203D3F6C</v>
      </c>
      <c r="AF288" s="12">
        <f t="shared" si="80"/>
        <v>132.05221854724539</v>
      </c>
      <c r="AG288" s="12">
        <f t="shared" si="81"/>
        <v>1.2032266225669448</v>
      </c>
      <c r="AH288" s="12">
        <f t="shared" si="82"/>
        <v>0.92102218547245407</v>
      </c>
      <c r="AI288" s="12">
        <f t="shared" si="83"/>
        <v>0.6906752602975692</v>
      </c>
      <c r="AJ288" s="12">
        <f t="shared" si="84"/>
        <v>1.0444308066656827</v>
      </c>
      <c r="AK288" s="12">
        <f t="shared" si="85"/>
        <v>3.3243793374368806</v>
      </c>
      <c r="AL288" s="12">
        <f t="shared" si="86"/>
        <v>82.204128151616018</v>
      </c>
      <c r="AM288" s="12">
        <f t="shared" si="87"/>
        <v>1.6354713584018494</v>
      </c>
      <c r="AN288" s="12">
        <f t="shared" si="88"/>
        <v>0.56815863579686132</v>
      </c>
      <c r="AO288" s="12">
        <f t="shared" si="89"/>
        <v>7.0164532451338895</v>
      </c>
      <c r="AP288" s="12">
        <f t="shared" si="90"/>
        <v>0.98459522722277781</v>
      </c>
      <c r="AQ288" s="12">
        <f t="shared" si="93"/>
        <v>81.712839694089809</v>
      </c>
      <c r="AR288" s="12">
        <f t="shared" si="95"/>
        <v>82.537823929527192</v>
      </c>
    </row>
    <row r="289" spans="11:44">
      <c r="K289" s="9">
        <v>289</v>
      </c>
      <c r="L289" s="56" t="str">
        <f t="shared" si="77"/>
        <v>reject</v>
      </c>
      <c r="M289" s="34">
        <v>58.788059851154685</v>
      </c>
      <c r="N289" s="43">
        <v>0.83142288153525445</v>
      </c>
      <c r="O289" s="67" t="str">
        <f>Лист1!J289</f>
        <v>1,0610</v>
      </c>
      <c r="P289" s="67" t="str">
        <f>Лист1!I289</f>
        <v>in progress</v>
      </c>
      <c r="Q289" s="12" t="str">
        <f>Лист1!F289</f>
        <v>EURUSD</v>
      </c>
      <c r="R289" s="13" t="str">
        <f t="shared" si="78"/>
        <v>1,0610</v>
      </c>
      <c r="S289" s="40" t="str">
        <f t="shared" si="91"/>
        <v>0</v>
      </c>
      <c r="T289" s="61">
        <f t="shared" si="79"/>
        <v>54837.116598032902</v>
      </c>
      <c r="U289" s="12" t="str">
        <f>IF(Лист1!I289="part fill",(1/PI()*ACOS(COS(Доп.столбец+100))*(max-min)+min)*КоефициентЗаполнения,IF(INDEX('Диапазон для цен'!$B$24:'Диапазон для цен'!$B$28,MATCH(Лист1!I289,'Диапазон для цен'!$A$24:$A$28,0))=1,Лист1!L289,"0"))</f>
        <v>0</v>
      </c>
      <c r="V289" s="67" t="str">
        <f t="shared" si="94"/>
        <v>0</v>
      </c>
      <c r="AC289" s="12">
        <f t="shared" si="92"/>
        <v>5</v>
      </c>
      <c r="AD289" s="12" t="str">
        <f>Лист1!F289</f>
        <v>EURUSD</v>
      </c>
      <c r="AE289" s="12" t="str">
        <f>Лист1!C289</f>
        <v>42808A1D3</v>
      </c>
      <c r="AF289" s="12">
        <f t="shared" si="80"/>
        <v>133.66904629282993</v>
      </c>
      <c r="AG289" s="12">
        <f t="shared" si="81"/>
        <v>1.2226285555139593</v>
      </c>
      <c r="AH289" s="12">
        <f t="shared" si="82"/>
        <v>0.93719046292829944</v>
      </c>
      <c r="AI289" s="12">
        <f t="shared" si="83"/>
        <v>0.70325418015821695</v>
      </c>
      <c r="AJ289" s="12">
        <f t="shared" si="84"/>
        <v>1.0610517958902919</v>
      </c>
      <c r="AK289" s="12">
        <f t="shared" si="85"/>
        <v>3.4594491273030137</v>
      </c>
      <c r="AL289" s="12">
        <f t="shared" si="86"/>
        <v>84.483855272890224</v>
      </c>
      <c r="AM289" s="12">
        <f t="shared" si="87"/>
        <v>1.6831031037867701</v>
      </c>
      <c r="AN289" s="12">
        <f t="shared" si="88"/>
        <v>0.58173998885977152</v>
      </c>
      <c r="AO289" s="12">
        <f t="shared" si="89"/>
        <v>7.0552571110279185</v>
      </c>
      <c r="AP289" s="12">
        <f t="shared" si="90"/>
        <v>1.0117255967936865</v>
      </c>
      <c r="AQ289" s="12">
        <f t="shared" si="93"/>
        <v>1.034113710351265</v>
      </c>
      <c r="AR289" s="12">
        <f t="shared" si="95"/>
        <v>1.0652863584821284</v>
      </c>
    </row>
    <row r="290" spans="11:44">
      <c r="K290" s="9">
        <v>290</v>
      </c>
      <c r="L290" s="56" t="str">
        <f t="shared" si="77"/>
        <v>fill</v>
      </c>
      <c r="M290" s="34">
        <v>82.669163123238832</v>
      </c>
      <c r="N290" s="43">
        <v>7.4944537691771979E-2</v>
      </c>
      <c r="O290" s="67" t="str">
        <f>Лист1!J290</f>
        <v>1,0610</v>
      </c>
      <c r="P290" s="67" t="str">
        <f>Лист1!I290</f>
        <v>part fill</v>
      </c>
      <c r="Q290" s="12" t="str">
        <f>Лист1!F290</f>
        <v>EURUSD</v>
      </c>
      <c r="R290" s="13" t="str">
        <f t="shared" si="78"/>
        <v>1,0405</v>
      </c>
      <c r="S290" s="40">
        <f t="shared" si="91"/>
        <v>1.0609999999999999</v>
      </c>
      <c r="T290" s="61">
        <f t="shared" si="79"/>
        <v>15394.651781598021</v>
      </c>
      <c r="U290" s="12">
        <f>IF(Лист1!I290="part fill",(1/PI()*ACOS(COS(Доп.столбец+100))*(max-min)+min)*КоефициентЗаполнения,IF(INDEX('Диапазон для цен'!$B$24:'Диапазон для цен'!$B$28,MATCH(Лист1!I290,'Диапазон для цен'!$A$24:$A$28,0))=1,Лист1!L290,"0"))</f>
        <v>1153.7450606976774</v>
      </c>
      <c r="V290" s="67">
        <f t="shared" si="94"/>
        <v>1.0609999999999999</v>
      </c>
      <c r="AC290" s="12">
        <f t="shared" si="92"/>
        <v>5</v>
      </c>
      <c r="AD290" s="12" t="str">
        <f>Лист1!F290</f>
        <v>EURUSD</v>
      </c>
      <c r="AE290" s="12" t="str">
        <f>Лист1!C290</f>
        <v>42808A1D3</v>
      </c>
      <c r="AF290" s="12">
        <f t="shared" si="80"/>
        <v>131.67700261523223</v>
      </c>
      <c r="AG290" s="12">
        <f t="shared" si="81"/>
        <v>1.1987240313827867</v>
      </c>
      <c r="AH290" s="12">
        <f t="shared" si="82"/>
        <v>0.91727002615232223</v>
      </c>
      <c r="AI290" s="12">
        <f t="shared" si="83"/>
        <v>0.6877560803465067</v>
      </c>
      <c r="AJ290" s="12">
        <f t="shared" si="84"/>
        <v>1.0405735868845871</v>
      </c>
      <c r="AK290" s="12">
        <f t="shared" si="85"/>
        <v>3.2930337984764999</v>
      </c>
      <c r="AL290" s="12">
        <f t="shared" si="86"/>
        <v>81.675073687477436</v>
      </c>
      <c r="AM290" s="12">
        <f t="shared" si="87"/>
        <v>1.6244174970447414</v>
      </c>
      <c r="AN290" s="12">
        <f t="shared" si="88"/>
        <v>0.5650068219679506</v>
      </c>
      <c r="AO290" s="12">
        <f t="shared" si="89"/>
        <v>7.0074480627655733</v>
      </c>
      <c r="AP290" s="12">
        <f t="shared" si="90"/>
        <v>0.97829910388359664</v>
      </c>
      <c r="AQ290" s="12">
        <f t="shared" si="93"/>
        <v>1.0371664747931681</v>
      </c>
      <c r="AR290" s="12">
        <f t="shared" si="95"/>
        <v>1.0652863584821284</v>
      </c>
    </row>
    <row r="291" spans="11:44">
      <c r="K291" s="9">
        <v>291</v>
      </c>
      <c r="L291" s="56" t="str">
        <f t="shared" si="77"/>
        <v>done</v>
      </c>
      <c r="M291" s="34">
        <v>75.13219497539103</v>
      </c>
      <c r="N291" s="43">
        <v>0.24871872758027164</v>
      </c>
      <c r="O291" s="67" t="str">
        <f>Лист1!J291</f>
        <v>1,0610</v>
      </c>
      <c r="P291" s="67" t="str">
        <f>Лист1!I291</f>
        <v>done</v>
      </c>
      <c r="Q291" s="12" t="str">
        <f>Лист1!F291</f>
        <v>EURUSD</v>
      </c>
      <c r="R291" s="13" t="str">
        <f t="shared" si="78"/>
        <v>1,0461</v>
      </c>
      <c r="S291" s="40">
        <f t="shared" si="91"/>
        <v>1.0609999999999999</v>
      </c>
      <c r="T291" s="61">
        <f t="shared" si="79"/>
        <v>26115.404076318613</v>
      </c>
      <c r="U291" s="12">
        <f>IF(Лист1!I291="part fill",(1/PI()*ACOS(COS(Доп.столбец+100))*(max-min)+min)*КоефициентЗаполнения,IF(INDEX('Диапазон для цен'!$B$24:'Диапазон для цен'!$B$28,MATCH(Лист1!I291,'Диапазон для цен'!$A$24:$A$28,0))=1,Лист1!L291,"0"))</f>
        <v>54837.116598032902</v>
      </c>
      <c r="V291" s="67">
        <f t="shared" si="94"/>
        <v>1.0609999999999999</v>
      </c>
      <c r="AC291" s="12">
        <f t="shared" si="92"/>
        <v>5</v>
      </c>
      <c r="AD291" s="12" t="str">
        <f>Лист1!F291</f>
        <v>EURUSD</v>
      </c>
      <c r="AE291" s="12" t="str">
        <f>Лист1!C291</f>
        <v>42808A1D3</v>
      </c>
      <c r="AF291" s="12">
        <f t="shared" si="80"/>
        <v>132.2184547513292</v>
      </c>
      <c r="AG291" s="12">
        <f t="shared" si="81"/>
        <v>1.2052214570159507</v>
      </c>
      <c r="AH291" s="12">
        <f t="shared" si="82"/>
        <v>0.92268454751329221</v>
      </c>
      <c r="AI291" s="12">
        <f t="shared" si="83"/>
        <v>0.69196857796534139</v>
      </c>
      <c r="AJ291" s="12">
        <f t="shared" si="84"/>
        <v>1.0461397148436644</v>
      </c>
      <c r="AK291" s="12">
        <f t="shared" si="85"/>
        <v>3.3382667099260432</v>
      </c>
      <c r="AL291" s="12">
        <f t="shared" si="86"/>
        <v>82.438521199374208</v>
      </c>
      <c r="AM291" s="12">
        <f t="shared" si="87"/>
        <v>1.6403686769741588</v>
      </c>
      <c r="AN291" s="12">
        <f t="shared" si="88"/>
        <v>0.56955501991116542</v>
      </c>
      <c r="AO291" s="12">
        <f t="shared" si="89"/>
        <v>7.0204429140319018</v>
      </c>
      <c r="AP291" s="12">
        <f t="shared" si="90"/>
        <v>0.98738467072730429</v>
      </c>
      <c r="AQ291" s="12">
        <f t="shared" si="93"/>
        <v>1.044832575628911</v>
      </c>
      <c r="AR291" s="12">
        <f t="shared" si="95"/>
        <v>1.0652863584821284</v>
      </c>
    </row>
    <row r="292" spans="11:44">
      <c r="K292" s="9">
        <v>292</v>
      </c>
      <c r="L292" s="56" t="str">
        <f t="shared" si="77"/>
        <v>reject</v>
      </c>
      <c r="M292" s="34">
        <v>97.799597782548517</v>
      </c>
      <c r="N292" s="43">
        <v>0.78250847276300195</v>
      </c>
      <c r="O292" s="67" t="str">
        <f>Лист1!J292</f>
        <v>87,429</v>
      </c>
      <c r="P292" s="67" t="str">
        <f>Лист1!I292</f>
        <v>in progress</v>
      </c>
      <c r="Q292" s="12" t="str">
        <f>Лист1!F292</f>
        <v>NZDJPY</v>
      </c>
      <c r="R292" s="13" t="str">
        <f t="shared" si="78"/>
        <v>87,429</v>
      </c>
      <c r="S292" s="40" t="str">
        <f t="shared" si="91"/>
        <v>0</v>
      </c>
      <c r="T292" s="61">
        <f t="shared" si="79"/>
        <v>96195.178278896623</v>
      </c>
      <c r="U292" s="12" t="str">
        <f>IF(Лист1!I292="part fill",(1/PI()*ACOS(COS(Доп.столбец+100))*(max-min)+min)*КоефициентЗаполнения,IF(INDEX('Диапазон для цен'!$B$24:'Диапазон для цен'!$B$28,MATCH(Лист1!I292,'Диапазон для цен'!$A$24:$A$28,0))=1,Лист1!L292,"0"))</f>
        <v>0</v>
      </c>
      <c r="V292" s="67" t="str">
        <f t="shared" si="94"/>
        <v>0</v>
      </c>
      <c r="AC292" s="12">
        <f t="shared" si="92"/>
        <v>7</v>
      </c>
      <c r="AD292" s="12" t="str">
        <f>Лист1!F292</f>
        <v>NZDJPY</v>
      </c>
      <c r="AE292" s="12" t="str">
        <f>Лист1!C292</f>
        <v>4336FBEED</v>
      </c>
      <c r="AF292" s="12">
        <f t="shared" si="80"/>
        <v>135.75783728681296</v>
      </c>
      <c r="AG292" s="12">
        <f t="shared" si="81"/>
        <v>1.2476940474417555</v>
      </c>
      <c r="AH292" s="12">
        <f t="shared" si="82"/>
        <v>0.95807837286812958</v>
      </c>
      <c r="AI292" s="12">
        <f t="shared" si="83"/>
        <v>0.71950497409140479</v>
      </c>
      <c r="AJ292" s="12">
        <f t="shared" si="84"/>
        <v>1.0825245673084372</v>
      </c>
      <c r="AK292" s="12">
        <f t="shared" si="85"/>
        <v>3.6339467269403545</v>
      </c>
      <c r="AL292" s="12">
        <f t="shared" si="86"/>
        <v>87.429050574406276</v>
      </c>
      <c r="AM292" s="12">
        <f t="shared" si="87"/>
        <v>1.7446388864695097</v>
      </c>
      <c r="AN292" s="12">
        <f t="shared" si="88"/>
        <v>0.5992858332092289</v>
      </c>
      <c r="AO292" s="12">
        <f t="shared" si="89"/>
        <v>7.1053880948835113</v>
      </c>
      <c r="AP292" s="12">
        <f t="shared" si="90"/>
        <v>1.0467755096727216</v>
      </c>
      <c r="AQ292" s="12">
        <f t="shared" si="93"/>
        <v>85.7469213239076</v>
      </c>
      <c r="AR292" s="12">
        <f t="shared" si="95"/>
        <v>82.537823929527192</v>
      </c>
    </row>
    <row r="293" spans="11:44">
      <c r="K293" s="9">
        <v>293</v>
      </c>
      <c r="L293" s="56" t="str">
        <f t="shared" si="77"/>
        <v>reject</v>
      </c>
      <c r="M293" s="34">
        <v>97.591787492390722</v>
      </c>
      <c r="N293" s="43">
        <v>0.83976823006290946</v>
      </c>
      <c r="O293" s="67" t="str">
        <f>Лист1!J293</f>
        <v>87,429</v>
      </c>
      <c r="P293" s="67" t="str">
        <f>Лист1!I293</f>
        <v>reject</v>
      </c>
      <c r="Q293" s="12" t="str">
        <f>Лист1!F293</f>
        <v>NZDJPY</v>
      </c>
      <c r="R293" s="13" t="str">
        <f t="shared" si="78"/>
        <v>86,962</v>
      </c>
      <c r="S293" s="40" t="str">
        <f t="shared" si="91"/>
        <v>0</v>
      </c>
      <c r="T293" s="61">
        <f t="shared" si="79"/>
        <v>89646.519367909757</v>
      </c>
      <c r="U293" s="12" t="str">
        <f>IF(Лист1!I293="part fill",(1/PI()*ACOS(COS(Доп.столбец+100))*(max-min)+min)*КоефициентЗаполнения,IF(INDEX('Диапазон для цен'!$B$24:'Диапазон для цен'!$B$28,MATCH(Лист1!I293,'Диапазон для цен'!$A$24:$A$28,0))=1,Лист1!L293,"0"))</f>
        <v>0</v>
      </c>
      <c r="V293" s="67" t="str">
        <f t="shared" si="94"/>
        <v>0</v>
      </c>
      <c r="AC293" s="12">
        <f t="shared" si="92"/>
        <v>7</v>
      </c>
      <c r="AD293" s="12" t="str">
        <f>Лист1!F293</f>
        <v>NZDJPY</v>
      </c>
      <c r="AE293" s="12" t="str">
        <f>Лист1!C293</f>
        <v>4336FBEED</v>
      </c>
      <c r="AF293" s="12">
        <f t="shared" si="80"/>
        <v>135.4270969377732</v>
      </c>
      <c r="AG293" s="12">
        <f t="shared" si="81"/>
        <v>1.2437251632532786</v>
      </c>
      <c r="AH293" s="12">
        <f t="shared" si="82"/>
        <v>0.9547709693777322</v>
      </c>
      <c r="AI293" s="12">
        <f t="shared" si="83"/>
        <v>0.71693181417587559</v>
      </c>
      <c r="AJ293" s="12">
        <f t="shared" si="84"/>
        <v>1.0791245565203087</v>
      </c>
      <c r="AK293" s="12">
        <f t="shared" si="85"/>
        <v>3.6063166781815745</v>
      </c>
      <c r="AL293" s="12">
        <f t="shared" si="86"/>
        <v>86.962706682260247</v>
      </c>
      <c r="AM293" s="12">
        <f t="shared" si="87"/>
        <v>1.734895275786799</v>
      </c>
      <c r="AN293" s="12">
        <f t="shared" si="88"/>
        <v>0.59650761427729504</v>
      </c>
      <c r="AO293" s="12">
        <f t="shared" si="89"/>
        <v>7.0974503265065572</v>
      </c>
      <c r="AP293" s="12">
        <f t="shared" si="90"/>
        <v>1.0412256866158347</v>
      </c>
      <c r="AQ293" s="12">
        <f t="shared" si="93"/>
        <v>82.774389407795169</v>
      </c>
      <c r="AR293" s="12">
        <f t="shared" si="95"/>
        <v>82.537823929527192</v>
      </c>
    </row>
    <row r="294" spans="11:44">
      <c r="K294" s="9">
        <v>294</v>
      </c>
      <c r="L294" s="56" t="str">
        <f t="shared" si="77"/>
        <v>reject</v>
      </c>
      <c r="M294" s="34">
        <v>56.634640429634601</v>
      </c>
      <c r="N294" s="43">
        <v>0.83390774482395502</v>
      </c>
      <c r="O294" s="67" t="str">
        <f>Лист1!J294</f>
        <v>87,429</v>
      </c>
      <c r="P294" s="67" t="str">
        <f>Лист1!I294</f>
        <v>done</v>
      </c>
      <c r="Q294" s="12" t="str">
        <f>Лист1!F294</f>
        <v>NZDJPY</v>
      </c>
      <c r="R294" s="13" t="str">
        <f t="shared" si="78"/>
        <v>81,648</v>
      </c>
      <c r="S294" s="40">
        <f t="shared" si="91"/>
        <v>87.429000000000002</v>
      </c>
      <c r="T294" s="61">
        <f t="shared" si="79"/>
        <v>15022.897807999305</v>
      </c>
      <c r="U294" s="12">
        <f>IF(Лист1!I294="part fill",(1/PI()*ACOS(COS(Доп.столбец+100))*(max-min)+min)*КоефициентЗаполнения,IF(INDEX('Диапазон для цен'!$B$24:'Диапазон для цен'!$B$28,MATCH(Лист1!I294,'Диапазон для цен'!$A$24:$A$28,0))=1,Лист1!L294,"0"))</f>
        <v>96195.178278896623</v>
      </c>
      <c r="V294" s="67" t="str">
        <f t="shared" si="94"/>
        <v>0</v>
      </c>
      <c r="AC294" s="12">
        <f t="shared" si="92"/>
        <v>7</v>
      </c>
      <c r="AD294" s="12" t="str">
        <f>Лист1!F294</f>
        <v>NZDJPY</v>
      </c>
      <c r="AE294" s="12" t="str">
        <f>Лист1!C294</f>
        <v>4336FBEED</v>
      </c>
      <c r="AF294" s="12">
        <f t="shared" si="80"/>
        <v>131.65822716202015</v>
      </c>
      <c r="AG294" s="12">
        <f t="shared" si="81"/>
        <v>1.1984987259442419</v>
      </c>
      <c r="AH294" s="12">
        <f t="shared" si="82"/>
        <v>0.91708227162020173</v>
      </c>
      <c r="AI294" s="12">
        <f t="shared" si="83"/>
        <v>0.68761000732051691</v>
      </c>
      <c r="AJ294" s="12">
        <f t="shared" si="84"/>
        <v>1.0403805752255673</v>
      </c>
      <c r="AK294" s="12">
        <f t="shared" si="85"/>
        <v>3.2914652971151646</v>
      </c>
      <c r="AL294" s="12">
        <f t="shared" si="86"/>
        <v>81.648600298448443</v>
      </c>
      <c r="AM294" s="12">
        <f t="shared" si="87"/>
        <v>1.6238643721931141</v>
      </c>
      <c r="AN294" s="12">
        <f t="shared" si="88"/>
        <v>0.56484910816096934</v>
      </c>
      <c r="AO294" s="12">
        <f t="shared" si="89"/>
        <v>7.0069974518884841</v>
      </c>
      <c r="AP294" s="12">
        <f t="shared" si="90"/>
        <v>0.9779840517786984</v>
      </c>
      <c r="AQ294" s="12">
        <f t="shared" si="93"/>
        <v>81.207755783887862</v>
      </c>
      <c r="AR294" s="12">
        <f t="shared" si="95"/>
        <v>82.537823929527192</v>
      </c>
    </row>
    <row r="295" spans="11:44">
      <c r="K295" s="9">
        <v>295</v>
      </c>
      <c r="L295" s="56" t="str">
        <f t="shared" si="77"/>
        <v>done</v>
      </c>
      <c r="M295" s="34">
        <v>68.973219516687095</v>
      </c>
      <c r="N295" s="43">
        <v>0.29075042889453467</v>
      </c>
      <c r="O295" s="67" t="str">
        <f>Лист1!J295</f>
        <v>1,0441</v>
      </c>
      <c r="P295" s="67" t="str">
        <f>Лист1!I295</f>
        <v>fill</v>
      </c>
      <c r="Q295" s="12" t="str">
        <f>Лист1!F295</f>
        <v>EURUSD</v>
      </c>
      <c r="R295" s="13" t="str">
        <f t="shared" si="78"/>
        <v>1,0441</v>
      </c>
      <c r="S295" s="40">
        <f t="shared" si="91"/>
        <v>1.0441</v>
      </c>
      <c r="T295" s="61">
        <f t="shared" si="79"/>
        <v>22201.219025930757</v>
      </c>
      <c r="U295" s="12">
        <f>IF(Лист1!I295="part fill",(1/PI()*ACOS(COS(Доп.столбец+100))*(max-min)+min)*КоефициентЗаполнения,IF(INDEX('Диапазон для цен'!$B$24:'Диапазон для цен'!$B$28,MATCH(Лист1!I295,'Диапазон для цен'!$A$24:$A$28,0))=1,Лист1!L295,"0"))</f>
        <v>22201.219025930757</v>
      </c>
      <c r="V295" s="67">
        <f t="shared" si="94"/>
        <v>1.0441</v>
      </c>
      <c r="AC295" s="12">
        <f t="shared" si="92"/>
        <v>5</v>
      </c>
      <c r="AD295" s="12" t="str">
        <f>Лист1!F295</f>
        <v>EURUSD</v>
      </c>
      <c r="AE295" s="12" t="str">
        <f>Лист1!C295</f>
        <v>438B2B138</v>
      </c>
      <c r="AF295" s="12">
        <f t="shared" si="80"/>
        <v>132.02076863767326</v>
      </c>
      <c r="AG295" s="12">
        <f t="shared" si="81"/>
        <v>1.2028492236520791</v>
      </c>
      <c r="AH295" s="12">
        <f t="shared" si="82"/>
        <v>0.92070768637673273</v>
      </c>
      <c r="AI295" s="12">
        <f t="shared" si="83"/>
        <v>0.69043058000109803</v>
      </c>
      <c r="AJ295" s="12">
        <f t="shared" si="84"/>
        <v>1.0441075015952812</v>
      </c>
      <c r="AK295" s="12">
        <f t="shared" si="85"/>
        <v>3.3217520119912249</v>
      </c>
      <c r="AL295" s="12">
        <f t="shared" si="86"/>
        <v>82.159783779119323</v>
      </c>
      <c r="AM295" s="12">
        <f t="shared" si="87"/>
        <v>1.6345448440658545</v>
      </c>
      <c r="AN295" s="12">
        <f t="shared" si="88"/>
        <v>0.56789445655645543</v>
      </c>
      <c r="AO295" s="12">
        <f t="shared" si="89"/>
        <v>7.0156984473041586</v>
      </c>
      <c r="AP295" s="12">
        <f t="shared" si="90"/>
        <v>0.98406749774015745</v>
      </c>
      <c r="AQ295" s="12">
        <f t="shared" si="93"/>
        <v>1.0408489305356334</v>
      </c>
      <c r="AR295" s="12">
        <f t="shared" si="95"/>
        <v>1.0652863584821284</v>
      </c>
    </row>
    <row r="296" spans="11:44">
      <c r="K296" s="9">
        <v>296</v>
      </c>
      <c r="L296" s="56" t="str">
        <f t="shared" si="77"/>
        <v>fill</v>
      </c>
      <c r="M296" s="34">
        <v>77.273862022906542</v>
      </c>
      <c r="N296" s="43">
        <v>0.1910645347414538</v>
      </c>
      <c r="O296" s="67" t="str">
        <f>Лист1!J296</f>
        <v>1,0441</v>
      </c>
      <c r="P296" s="67" t="str">
        <f>Лист1!I296</f>
        <v>done</v>
      </c>
      <c r="Q296" s="12" t="str">
        <f>Лист1!F296</f>
        <v>EURUSD</v>
      </c>
      <c r="R296" s="13" t="str">
        <f t="shared" si="78"/>
        <v>1,0551</v>
      </c>
      <c r="S296" s="40">
        <f t="shared" si="91"/>
        <v>1.0441</v>
      </c>
      <c r="T296" s="61">
        <f t="shared" si="79"/>
        <v>43374.261543366891</v>
      </c>
      <c r="U296" s="12">
        <f>IF(Лист1!I296="part fill",(1/PI()*ACOS(COS(Доп.столбец+100))*(max-min)+min)*КоефициентЗаполнения,IF(INDEX('Диапазон для цен'!$B$24:'Диапазон для цен'!$B$28,MATCH(Лист1!I296,'Диапазон для цен'!$A$24:$A$28,0))=1,Лист1!L296,"0"))</f>
        <v>22201.219025930757</v>
      </c>
      <c r="V296" s="67">
        <f t="shared" si="94"/>
        <v>1.0441</v>
      </c>
      <c r="AC296" s="12">
        <f t="shared" si="92"/>
        <v>5</v>
      </c>
      <c r="AD296" s="12" t="str">
        <f>Лист1!F296</f>
        <v>EURUSD</v>
      </c>
      <c r="AE296" s="12" t="str">
        <f>Лист1!C296</f>
        <v>438B2B138</v>
      </c>
      <c r="AF296" s="12">
        <f t="shared" si="80"/>
        <v>133.09011421936196</v>
      </c>
      <c r="AG296" s="12">
        <f t="shared" si="81"/>
        <v>1.2156813706323435</v>
      </c>
      <c r="AH296" s="12">
        <f t="shared" si="82"/>
        <v>0.93140114219361969</v>
      </c>
      <c r="AI296" s="12">
        <f t="shared" si="83"/>
        <v>0.69875008862663612</v>
      </c>
      <c r="AJ296" s="12">
        <f t="shared" si="84"/>
        <v>1.0551003741750409</v>
      </c>
      <c r="AK296" s="12">
        <f t="shared" si="85"/>
        <v>3.4110851418854984</v>
      </c>
      <c r="AL296" s="12">
        <f t="shared" si="86"/>
        <v>83.667561049300375</v>
      </c>
      <c r="AM296" s="12">
        <f t="shared" si="87"/>
        <v>1.6660477649024035</v>
      </c>
      <c r="AN296" s="12">
        <f t="shared" si="88"/>
        <v>0.5768769594426405</v>
      </c>
      <c r="AO296" s="12">
        <f t="shared" si="89"/>
        <v>7.0413627412646873</v>
      </c>
      <c r="AP296" s="12">
        <f t="shared" si="90"/>
        <v>1.0020111166008938</v>
      </c>
      <c r="AQ296" s="12">
        <f t="shared" si="93"/>
        <v>1.0544872296839218</v>
      </c>
      <c r="AR296" s="12">
        <f t="shared" si="95"/>
        <v>1.0652863584821284</v>
      </c>
    </row>
    <row r="297" spans="11:44">
      <c r="K297" s="9">
        <v>297</v>
      </c>
      <c r="L297" s="56" t="str">
        <f t="shared" si="77"/>
        <v>done</v>
      </c>
      <c r="M297" s="34">
        <v>82.929645280353725</v>
      </c>
      <c r="N297" s="43">
        <v>0.24780714124906805</v>
      </c>
      <c r="O297" s="67" t="str">
        <f>Лист1!J297</f>
        <v>82,259</v>
      </c>
      <c r="P297" s="67" t="str">
        <f>Лист1!I297</f>
        <v>in progress</v>
      </c>
      <c r="Q297" s="12" t="str">
        <f>Лист1!F297</f>
        <v>NZDJPY</v>
      </c>
      <c r="R297" s="13" t="str">
        <f t="shared" si="78"/>
        <v>82,259</v>
      </c>
      <c r="S297" s="40" t="str">
        <f t="shared" si="91"/>
        <v>0</v>
      </c>
      <c r="T297" s="61">
        <f t="shared" si="79"/>
        <v>23603.142314228866</v>
      </c>
      <c r="U297" s="12" t="str">
        <f>IF(Лист1!I297="part fill",(1/PI()*ACOS(COS(Доп.столбец+100))*(max-min)+min)*КоефициентЗаполнения,IF(INDEX('Диапазон для цен'!$B$24:'Диапазон для цен'!$B$28,MATCH(Лист1!I297,'Диапазон для цен'!$A$24:$A$28,0))=1,Лист1!L297,"0"))</f>
        <v>0</v>
      </c>
      <c r="V297" s="67" t="str">
        <f t="shared" si="94"/>
        <v>0</v>
      </c>
      <c r="AC297" s="12">
        <f t="shared" si="92"/>
        <v>7</v>
      </c>
      <c r="AD297" s="12" t="str">
        <f>Лист1!F297</f>
        <v>NZDJPY</v>
      </c>
      <c r="AE297" s="12" t="str">
        <f>Лист1!C297</f>
        <v>43AEB0984</v>
      </c>
      <c r="AF297" s="12">
        <f t="shared" si="80"/>
        <v>132.09157284415295</v>
      </c>
      <c r="AG297" s="12">
        <f t="shared" si="81"/>
        <v>1.2036988741298356</v>
      </c>
      <c r="AH297" s="12">
        <f t="shared" si="82"/>
        <v>0.92141572844152975</v>
      </c>
      <c r="AI297" s="12">
        <f t="shared" si="83"/>
        <v>0.69098143672751011</v>
      </c>
      <c r="AJ297" s="12">
        <f t="shared" si="84"/>
        <v>1.0448353688378924</v>
      </c>
      <c r="AK297" s="12">
        <f t="shared" si="85"/>
        <v>3.3276669954005391</v>
      </c>
      <c r="AL297" s="12">
        <f t="shared" si="86"/>
        <v>82.259617710255696</v>
      </c>
      <c r="AM297" s="12">
        <f t="shared" si="87"/>
        <v>1.6366307359887466</v>
      </c>
      <c r="AN297" s="12">
        <f t="shared" si="88"/>
        <v>0.56848921189088497</v>
      </c>
      <c r="AO297" s="12">
        <f t="shared" si="89"/>
        <v>7.0173977482596719</v>
      </c>
      <c r="AP297" s="12">
        <f t="shared" si="90"/>
        <v>0.98525559232488691</v>
      </c>
      <c r="AQ297" s="12">
        <f t="shared" si="93"/>
        <v>81.712839694089809</v>
      </c>
      <c r="AR297" s="12">
        <f t="shared" si="95"/>
        <v>82.537823929527192</v>
      </c>
    </row>
    <row r="298" spans="11:44">
      <c r="K298" s="9">
        <v>298</v>
      </c>
      <c r="L298" s="56" t="str">
        <f t="shared" si="77"/>
        <v>done</v>
      </c>
      <c r="M298" s="34">
        <v>74.433433819096535</v>
      </c>
      <c r="N298" s="43">
        <v>0.41452445643953978</v>
      </c>
      <c r="O298" s="67" t="str">
        <f>Лист1!J298</f>
        <v>82,259</v>
      </c>
      <c r="P298" s="67" t="str">
        <f>Лист1!I298</f>
        <v>reject</v>
      </c>
      <c r="Q298" s="12" t="str">
        <f>Лист1!F298</f>
        <v>NZDJPY</v>
      </c>
      <c r="R298" s="13" t="str">
        <f t="shared" si="78"/>
        <v>84,006</v>
      </c>
      <c r="S298" s="40" t="str">
        <f t="shared" si="91"/>
        <v>0</v>
      </c>
      <c r="T298" s="61">
        <f t="shared" si="79"/>
        <v>48135.23990516433</v>
      </c>
      <c r="U298" s="12" t="str">
        <f>IF(Лист1!I298="part fill",(1/PI()*ACOS(COS(Доп.столбец+100))*(max-min)+min)*КоефициентЗаполнения,IF(INDEX('Диапазон для цен'!$B$24:'Диапазон для цен'!$B$28,MATCH(Лист1!I298,'Диапазон для цен'!$A$24:$A$28,0))=1,Лист1!L298,"0"))</f>
        <v>0</v>
      </c>
      <c r="V298" s="67" t="str">
        <f t="shared" si="94"/>
        <v>0</v>
      </c>
      <c r="AC298" s="12">
        <f t="shared" si="92"/>
        <v>7</v>
      </c>
      <c r="AD298" s="12" t="str">
        <f>Лист1!F298</f>
        <v>NZDJPY</v>
      </c>
      <c r="AE298" s="12" t="str">
        <f>Лист1!C298</f>
        <v>43AEB0984</v>
      </c>
      <c r="AF298" s="12">
        <f t="shared" si="80"/>
        <v>133.33056767197797</v>
      </c>
      <c r="AG298" s="12">
        <f t="shared" si="81"/>
        <v>1.2185668120637358</v>
      </c>
      <c r="AH298" s="12">
        <f t="shared" si="82"/>
        <v>0.93380567671977999</v>
      </c>
      <c r="AI298" s="12">
        <f t="shared" si="83"/>
        <v>0.7006208164879888</v>
      </c>
      <c r="AJ298" s="12">
        <f t="shared" si="84"/>
        <v>1.0575722356679338</v>
      </c>
      <c r="AK298" s="12">
        <f t="shared" si="85"/>
        <v>3.4311726233170416</v>
      </c>
      <c r="AL298" s="12">
        <f t="shared" si="86"/>
        <v>84.006600417488983</v>
      </c>
      <c r="AM298" s="12">
        <f t="shared" si="87"/>
        <v>1.6731315236164717</v>
      </c>
      <c r="AN298" s="12">
        <f t="shared" si="88"/>
        <v>0.57889676844461513</v>
      </c>
      <c r="AO298" s="12">
        <f t="shared" si="89"/>
        <v>7.047133624127472</v>
      </c>
      <c r="AP298" s="12">
        <f t="shared" si="90"/>
        <v>1.0060459255357908</v>
      </c>
      <c r="AQ298" s="12">
        <f t="shared" si="93"/>
        <v>83.583462437191614</v>
      </c>
      <c r="AR298" s="12">
        <f t="shared" si="95"/>
        <v>82.537823929527192</v>
      </c>
    </row>
    <row r="299" spans="11:44">
      <c r="K299" s="9">
        <v>299</v>
      </c>
      <c r="L299" s="56" t="str">
        <f t="shared" si="77"/>
        <v>in progress</v>
      </c>
      <c r="M299" s="34">
        <v>112.85510283755139</v>
      </c>
      <c r="N299" s="43">
        <v>0.59995749185327441</v>
      </c>
      <c r="O299" s="67" t="str">
        <f>Лист1!J299</f>
        <v>82,259</v>
      </c>
      <c r="P299" s="67" t="str">
        <f>Лист1!I299</f>
        <v>done</v>
      </c>
      <c r="Q299" s="12" t="str">
        <f>Лист1!F299</f>
        <v>NZDJPY</v>
      </c>
      <c r="R299" s="13" t="str">
        <f t="shared" si="78"/>
        <v>82,385</v>
      </c>
      <c r="S299" s="40">
        <f t="shared" si="91"/>
        <v>82.259</v>
      </c>
      <c r="T299" s="61">
        <f t="shared" si="79"/>
        <v>25365.527771856017</v>
      </c>
      <c r="U299" s="12">
        <f>IF(Лист1!I299="part fill",(1/PI()*ACOS(COS(Доп.столбец+100))*(max-min)+min)*КоефициентЗаполнения,IF(INDEX('Диапазон для цен'!$B$24:'Диапазон для цен'!$B$28,MATCH(Лист1!I299,'Диапазон для цен'!$A$24:$A$28,0))=1,Лист1!L299,"0"))</f>
        <v>23603.142314228866</v>
      </c>
      <c r="V299" s="67" t="str">
        <f t="shared" si="94"/>
        <v>0</v>
      </c>
      <c r="AC299" s="12">
        <f t="shared" si="92"/>
        <v>7</v>
      </c>
      <c r="AD299" s="12" t="str">
        <f>Лист1!F299</f>
        <v>NZDJPY</v>
      </c>
      <c r="AE299" s="12" t="str">
        <f>Лист1!C299</f>
        <v>43AEB0984</v>
      </c>
      <c r="AF299" s="12">
        <f t="shared" si="80"/>
        <v>132.18058221069978</v>
      </c>
      <c r="AG299" s="12">
        <f t="shared" si="81"/>
        <v>1.2047669865283976</v>
      </c>
      <c r="AH299" s="12">
        <f t="shared" si="82"/>
        <v>0.92230582210699796</v>
      </c>
      <c r="AI299" s="12">
        <f t="shared" si="83"/>
        <v>0.69167392959924445</v>
      </c>
      <c r="AJ299" s="12">
        <f t="shared" si="84"/>
        <v>1.0457503851259939</v>
      </c>
      <c r="AK299" s="12">
        <f t="shared" si="85"/>
        <v>3.3351028378818612</v>
      </c>
      <c r="AL299" s="12">
        <f t="shared" si="86"/>
        <v>82.385120917086724</v>
      </c>
      <c r="AM299" s="12">
        <f t="shared" si="87"/>
        <v>1.6392529519272161</v>
      </c>
      <c r="AN299" s="12">
        <f t="shared" si="88"/>
        <v>0.56923689056987825</v>
      </c>
      <c r="AO299" s="12">
        <f t="shared" si="89"/>
        <v>7.0195339730567952</v>
      </c>
      <c r="AP299" s="12">
        <f t="shared" si="90"/>
        <v>0.98674916949554259</v>
      </c>
      <c r="AQ299" s="12">
        <f t="shared" si="93"/>
        <v>82.259234595016011</v>
      </c>
      <c r="AR299" s="12">
        <f t="shared" si="95"/>
        <v>82.537823929527192</v>
      </c>
    </row>
    <row r="300" spans="11:44">
      <c r="K300" s="9">
        <v>300</v>
      </c>
      <c r="L300" s="56" t="str">
        <f t="shared" si="77"/>
        <v>part fill</v>
      </c>
      <c r="M300" s="34">
        <v>95.014907422941178</v>
      </c>
      <c r="N300" s="43">
        <v>0.90978490635287013</v>
      </c>
      <c r="O300" s="67" t="str">
        <f>Лист1!J300</f>
        <v>0,5620</v>
      </c>
      <c r="P300" s="67" t="str">
        <f>Лист1!I300</f>
        <v>done</v>
      </c>
      <c r="Q300" s="12" t="str">
        <f>Лист1!F300</f>
        <v>NZDCHF</v>
      </c>
      <c r="R300" s="13" t="str">
        <f t="shared" si="78"/>
        <v>0,5620</v>
      </c>
      <c r="S300" s="40">
        <f t="shared" si="91"/>
        <v>0.56200000000000006</v>
      </c>
      <c r="T300" s="61">
        <f t="shared" si="79"/>
        <v>8442.1256079492196</v>
      </c>
      <c r="U300" s="12">
        <f>IF(Лист1!I300="part fill",(1/PI()*ACOS(COS(Доп.столбец+100))*(max-min)+min)*КоефициентЗаполнения,IF(INDEX('Диапазон для цен'!$B$24:'Диапазон для цен'!$B$28,MATCH(Лист1!I300,'Диапазон для цен'!$A$24:$A$28,0))=1,Лист1!L300,"0"))</f>
        <v>8442.1256079492196</v>
      </c>
      <c r="V300" s="67">
        <f t="shared" si="94"/>
        <v>0.56200000000000006</v>
      </c>
      <c r="AC300" s="12">
        <f t="shared" si="92"/>
        <v>9</v>
      </c>
      <c r="AD300" s="12" t="str">
        <f>Лист1!F300</f>
        <v>NZDCHF</v>
      </c>
      <c r="AE300" s="12" t="str">
        <f>Лист1!C300</f>
        <v>4463D1C42</v>
      </c>
      <c r="AF300" s="12">
        <f t="shared" si="80"/>
        <v>131.3258649296944</v>
      </c>
      <c r="AG300" s="12">
        <f t="shared" si="81"/>
        <v>1.1945103791563327</v>
      </c>
      <c r="AH300" s="12">
        <f t="shared" si="82"/>
        <v>0.91375864929694406</v>
      </c>
      <c r="AI300" s="12">
        <f t="shared" si="83"/>
        <v>0.68502422915302252</v>
      </c>
      <c r="AJ300" s="12">
        <f t="shared" si="84"/>
        <v>1.0369638914772583</v>
      </c>
      <c r="AK300" s="12">
        <f t="shared" si="85"/>
        <v>3.2636997562266705</v>
      </c>
      <c r="AL300" s="12">
        <f t="shared" si="86"/>
        <v>81.179969550869117</v>
      </c>
      <c r="AM300" s="12">
        <f t="shared" si="87"/>
        <v>1.6140729808287972</v>
      </c>
      <c r="AN300" s="12">
        <f t="shared" si="88"/>
        <v>0.5620572654094329</v>
      </c>
      <c r="AO300" s="12">
        <f t="shared" si="89"/>
        <v>6.9990207583126658</v>
      </c>
      <c r="AP300" s="12">
        <f t="shared" si="90"/>
        <v>0.97240701352027203</v>
      </c>
      <c r="AQ300" s="12">
        <f t="shared" si="93"/>
        <v>0.55926129755141241</v>
      </c>
      <c r="AR300" s="12">
        <f t="shared" si="95"/>
        <v>0.57983063435504689</v>
      </c>
    </row>
    <row r="301" spans="11:44">
      <c r="K301" s="9">
        <v>301</v>
      </c>
      <c r="L301" s="56" t="str">
        <f t="shared" si="77"/>
        <v>reject</v>
      </c>
      <c r="M301" s="34">
        <v>55.753356521483511</v>
      </c>
      <c r="N301" s="43">
        <v>0.78610449257772419</v>
      </c>
      <c r="O301" s="67" t="str">
        <f>Лист1!J301</f>
        <v>1,0547</v>
      </c>
      <c r="P301" s="67" t="str">
        <f>Лист1!I301</f>
        <v>reject</v>
      </c>
      <c r="Q301" s="12" t="str">
        <f>Лист1!F301</f>
        <v>EURUSD</v>
      </c>
      <c r="R301" s="13" t="str">
        <f t="shared" si="78"/>
        <v>1,0547</v>
      </c>
      <c r="S301" s="40" t="str">
        <f t="shared" si="91"/>
        <v>0</v>
      </c>
      <c r="T301" s="61">
        <f t="shared" si="79"/>
        <v>42794.514477418095</v>
      </c>
      <c r="U301" s="12" t="str">
        <f>IF(Лист1!I301="part fill",(1/PI()*ACOS(COS(Доп.столбец+100))*(max-min)+min)*КоефициентЗаполнения,IF(INDEX('Диапазон для цен'!$B$24:'Диапазон для цен'!$B$28,MATCH(Лист1!I301,'Диапазон для цен'!$A$24:$A$28,0))=1,Лист1!L301,"0"))</f>
        <v>0</v>
      </c>
      <c r="V301" s="67" t="str">
        <f t="shared" si="94"/>
        <v>0</v>
      </c>
      <c r="AC301" s="12">
        <f t="shared" si="92"/>
        <v>5</v>
      </c>
      <c r="AD301" s="12" t="str">
        <f>Лист1!F301</f>
        <v>EURUSD</v>
      </c>
      <c r="AE301" s="12" t="str">
        <f>Лист1!C301</f>
        <v>449B1DE6F</v>
      </c>
      <c r="AF301" s="12">
        <f t="shared" si="80"/>
        <v>133.06083406451606</v>
      </c>
      <c r="AG301" s="12">
        <f t="shared" si="81"/>
        <v>1.2153300087741927</v>
      </c>
      <c r="AH301" s="12">
        <f t="shared" si="82"/>
        <v>0.93110834064516068</v>
      </c>
      <c r="AI301" s="12">
        <f t="shared" si="83"/>
        <v>0.69852228902193503</v>
      </c>
      <c r="AJ301" s="12">
        <f t="shared" si="84"/>
        <v>1.0547993741832251</v>
      </c>
      <c r="AK301" s="12">
        <f t="shared" si="85"/>
        <v>3.408639077749672</v>
      </c>
      <c r="AL301" s="12">
        <f t="shared" si="86"/>
        <v>83.626276030967659</v>
      </c>
      <c r="AM301" s="12">
        <f t="shared" si="87"/>
        <v>1.6651851715406432</v>
      </c>
      <c r="AN301" s="12">
        <f t="shared" si="88"/>
        <v>0.57663100614193497</v>
      </c>
      <c r="AO301" s="12">
        <f t="shared" si="89"/>
        <v>7.0406600175483858</v>
      </c>
      <c r="AP301" s="12">
        <f t="shared" si="90"/>
        <v>1.0015197956025796</v>
      </c>
      <c r="AQ301" s="12">
        <f t="shared" si="93"/>
        <v>1.0544872296839218</v>
      </c>
      <c r="AR301" s="12">
        <f t="shared" si="95"/>
        <v>1.0652863584821284</v>
      </c>
    </row>
    <row r="302" spans="11:44">
      <c r="K302" s="9">
        <v>302</v>
      </c>
      <c r="L302" s="56" t="str">
        <f t="shared" si="77"/>
        <v>fill</v>
      </c>
      <c r="M302" s="34">
        <v>44.274050537496805</v>
      </c>
      <c r="N302" s="43">
        <v>0.15392975004855541</v>
      </c>
      <c r="O302" s="67" t="str">
        <f>Лист1!J302</f>
        <v>1,0547</v>
      </c>
      <c r="P302" s="67" t="str">
        <f>Лист1!I302</f>
        <v>done</v>
      </c>
      <c r="Q302" s="12" t="str">
        <f>Лист1!F302</f>
        <v>EURUSD</v>
      </c>
      <c r="R302" s="13" t="str">
        <f t="shared" si="78"/>
        <v>1,0370</v>
      </c>
      <c r="S302" s="40">
        <f t="shared" si="91"/>
        <v>1.0547</v>
      </c>
      <c r="T302" s="61">
        <f t="shared" si="79"/>
        <v>8538.1960193579271</v>
      </c>
      <c r="U302" s="12">
        <f>IF(Лист1!I302="part fill",(1/PI()*ACOS(COS(Доп.столбец+100))*(max-min)+min)*КоефициентЗаполнения,IF(INDEX('Диапазон для цен'!$B$24:'Диапазон для цен'!$B$28,MATCH(Лист1!I302,'Диапазон для цен'!$A$24:$A$28,0))=1,Лист1!L302,"0"))</f>
        <v>42794.514477418095</v>
      </c>
      <c r="V302" s="67" t="str">
        <f t="shared" si="94"/>
        <v>0</v>
      </c>
      <c r="AC302" s="12">
        <f t="shared" si="92"/>
        <v>5</v>
      </c>
      <c r="AD302" s="12" t="str">
        <f>Лист1!F302</f>
        <v>EURUSD</v>
      </c>
      <c r="AE302" s="12" t="str">
        <f>Лист1!C302</f>
        <v>449B1DE6F</v>
      </c>
      <c r="AF302" s="12">
        <f t="shared" si="80"/>
        <v>131.33071697067464</v>
      </c>
      <c r="AG302" s="12">
        <f t="shared" si="81"/>
        <v>1.1945686036480956</v>
      </c>
      <c r="AH302" s="12">
        <f t="shared" si="82"/>
        <v>0.91380716970674647</v>
      </c>
      <c r="AI302" s="12">
        <f t="shared" si="83"/>
        <v>0.68506197803184876</v>
      </c>
      <c r="AJ302" s="12">
        <f t="shared" si="84"/>
        <v>1.0370137704585352</v>
      </c>
      <c r="AK302" s="12">
        <f t="shared" si="85"/>
        <v>3.2641050957301596</v>
      </c>
      <c r="AL302" s="12">
        <f t="shared" si="86"/>
        <v>81.186810928651255</v>
      </c>
      <c r="AM302" s="12">
        <f t="shared" si="87"/>
        <v>1.614215921956075</v>
      </c>
      <c r="AN302" s="12">
        <f t="shared" si="88"/>
        <v>0.56209802255366692</v>
      </c>
      <c r="AO302" s="12">
        <f t="shared" si="89"/>
        <v>6.9991372072961919</v>
      </c>
      <c r="AP302" s="12">
        <f t="shared" si="90"/>
        <v>0.97248843076792046</v>
      </c>
      <c r="AQ302" s="12">
        <f t="shared" si="93"/>
        <v>1.0335421593843475</v>
      </c>
      <c r="AR302" s="12">
        <f t="shared" si="95"/>
        <v>1.0652863584821284</v>
      </c>
    </row>
    <row r="303" spans="11:44">
      <c r="K303" s="9">
        <v>303</v>
      </c>
      <c r="L303" s="56" t="str">
        <f t="shared" si="77"/>
        <v>fill</v>
      </c>
      <c r="M303" s="34">
        <v>73.667026697658002</v>
      </c>
      <c r="N303" s="43">
        <v>0.10490176061633974</v>
      </c>
      <c r="O303" s="67" t="str">
        <f>Лист1!J303</f>
        <v>0,5891</v>
      </c>
      <c r="P303" s="67" t="str">
        <f>Лист1!I303</f>
        <v>done</v>
      </c>
      <c r="Q303" s="12" t="str">
        <f>Лист1!F303</f>
        <v>NZDCHF</v>
      </c>
      <c r="R303" s="13" t="str">
        <f t="shared" si="78"/>
        <v>0,5891</v>
      </c>
      <c r="S303" s="40">
        <f t="shared" si="91"/>
        <v>0.58909999999999996</v>
      </c>
      <c r="T303" s="61">
        <f t="shared" si="79"/>
        <v>72286.781301123396</v>
      </c>
      <c r="U303" s="12">
        <f>IF(Лист1!I303="part fill",(1/PI()*ACOS(COS(Доп.столбец+100))*(max-min)+min)*КоефициентЗаполнения,IF(INDEX('Диапазон для цен'!$B$24:'Диапазон для цен'!$B$28,MATCH(Лист1!I303,'Диапазон для цен'!$A$24:$A$28,0))=1,Лист1!L303,"0"))</f>
        <v>72286.781301123396</v>
      </c>
      <c r="V303" s="67">
        <f t="shared" si="94"/>
        <v>0.58909999999999996</v>
      </c>
      <c r="AC303" s="12">
        <f t="shared" si="92"/>
        <v>9</v>
      </c>
      <c r="AD303" s="12" t="str">
        <f>Лист1!F303</f>
        <v>NZDCHF</v>
      </c>
      <c r="AE303" s="12" t="str">
        <f>Лист1!C303</f>
        <v>4543CA916</v>
      </c>
      <c r="AF303" s="12">
        <f t="shared" si="80"/>
        <v>134.55034248995571</v>
      </c>
      <c r="AG303" s="12">
        <f t="shared" si="81"/>
        <v>1.2332041098794686</v>
      </c>
      <c r="AH303" s="12">
        <f t="shared" si="82"/>
        <v>0.94600342489955724</v>
      </c>
      <c r="AI303" s="12">
        <f t="shared" si="83"/>
        <v>0.71011066457185557</v>
      </c>
      <c r="AJ303" s="12">
        <f t="shared" si="84"/>
        <v>1.0701115207967449</v>
      </c>
      <c r="AK303" s="12">
        <f t="shared" si="85"/>
        <v>3.5330726116109012</v>
      </c>
      <c r="AL303" s="12">
        <f t="shared" si="86"/>
        <v>85.726482910837575</v>
      </c>
      <c r="AM303" s="12">
        <f t="shared" si="87"/>
        <v>1.7090660897540957</v>
      </c>
      <c r="AN303" s="12">
        <f t="shared" si="88"/>
        <v>0.58914287691562806</v>
      </c>
      <c r="AO303" s="12">
        <f t="shared" si="89"/>
        <v>7.076408219758938</v>
      </c>
      <c r="AP303" s="12">
        <f t="shared" si="90"/>
        <v>1.0265137469814571</v>
      </c>
      <c r="AQ303" s="12">
        <f t="shared" si="93"/>
        <v>0.57213398224433298</v>
      </c>
      <c r="AR303" s="12">
        <f t="shared" si="95"/>
        <v>0.57983063435504689</v>
      </c>
    </row>
    <row r="304" spans="11:44">
      <c r="K304" s="9">
        <v>304</v>
      </c>
      <c r="L304" s="56" t="str">
        <f t="shared" si="77"/>
        <v>fill</v>
      </c>
      <c r="M304" s="34">
        <v>72.112364515662193</v>
      </c>
      <c r="N304" s="43">
        <v>5.3876385320909326E-2</v>
      </c>
      <c r="O304" s="67" t="str">
        <f>Лист1!J304</f>
        <v>86,184</v>
      </c>
      <c r="P304" s="67" t="str">
        <f>Лист1!I304</f>
        <v>reject</v>
      </c>
      <c r="Q304" s="12" t="str">
        <f>Лист1!F304</f>
        <v>NZDJPY</v>
      </c>
      <c r="R304" s="13" t="str">
        <f t="shared" si="78"/>
        <v>86,184</v>
      </c>
      <c r="S304" s="40" t="str">
        <f t="shared" si="91"/>
        <v>0</v>
      </c>
      <c r="T304" s="61">
        <f t="shared" si="79"/>
        <v>78721.648820548973</v>
      </c>
      <c r="U304" s="12" t="str">
        <f>IF(Лист1!I304="part fill",(1/PI()*ACOS(COS(Доп.столбец+100))*(max-min)+min)*КоефициентЗаполнения,IF(INDEX('Диапазон для цен'!$B$24:'Диапазон для цен'!$B$28,MATCH(Лист1!I304,'Диапазон для цен'!$A$24:$A$28,0))=1,Лист1!L304,"0"))</f>
        <v>0</v>
      </c>
      <c r="V304" s="67" t="str">
        <f t="shared" si="94"/>
        <v>0</v>
      </c>
      <c r="AC304" s="12">
        <f t="shared" si="92"/>
        <v>7</v>
      </c>
      <c r="AD304" s="12" t="str">
        <f>Лист1!F304</f>
        <v>NZDJPY</v>
      </c>
      <c r="AE304" s="12" t="str">
        <f>Лист1!C304</f>
        <v>459763EC8</v>
      </c>
      <c r="AF304" s="12">
        <f t="shared" si="80"/>
        <v>134.87533579901762</v>
      </c>
      <c r="AG304" s="12">
        <f t="shared" si="81"/>
        <v>1.2371040295882114</v>
      </c>
      <c r="AH304" s="12">
        <f t="shared" si="82"/>
        <v>0.94925335799017618</v>
      </c>
      <c r="AI304" s="12">
        <f t="shared" si="83"/>
        <v>0.71263911251635714</v>
      </c>
      <c r="AJ304" s="12">
        <f t="shared" si="84"/>
        <v>1.0734524520139013</v>
      </c>
      <c r="AK304" s="12">
        <f t="shared" si="85"/>
        <v>3.5602225526499325</v>
      </c>
      <c r="AL304" s="12">
        <f t="shared" si="86"/>
        <v>86.184723476614849</v>
      </c>
      <c r="AM304" s="12">
        <f t="shared" si="87"/>
        <v>1.7186403926390592</v>
      </c>
      <c r="AN304" s="12">
        <f t="shared" si="88"/>
        <v>0.59187282071174807</v>
      </c>
      <c r="AO304" s="12">
        <f t="shared" si="89"/>
        <v>7.0842080591764232</v>
      </c>
      <c r="AP304" s="12">
        <f t="shared" si="90"/>
        <v>1.0319671347075157</v>
      </c>
      <c r="AQ304" s="12">
        <f t="shared" si="93"/>
        <v>82.871418448155907</v>
      </c>
      <c r="AR304" s="12">
        <f t="shared" si="95"/>
        <v>82.537823929527192</v>
      </c>
    </row>
    <row r="305" spans="11:44">
      <c r="K305" s="9">
        <v>305</v>
      </c>
      <c r="L305" s="56" t="str">
        <f t="shared" si="77"/>
        <v>reject</v>
      </c>
      <c r="M305" s="34">
        <v>86.825876157265157</v>
      </c>
      <c r="N305" s="43">
        <v>0.7223115802602843</v>
      </c>
      <c r="O305" s="67" t="str">
        <f>Лист1!J305</f>
        <v>86,184</v>
      </c>
      <c r="P305" s="67" t="str">
        <f>Лист1!I305</f>
        <v>done</v>
      </c>
      <c r="Q305" s="12" t="str">
        <f>Лист1!F305</f>
        <v>NZDJPY</v>
      </c>
      <c r="R305" s="13" t="str">
        <f t="shared" si="78"/>
        <v>84,396</v>
      </c>
      <c r="S305" s="40">
        <f t="shared" si="91"/>
        <v>86.183999999999997</v>
      </c>
      <c r="T305" s="61">
        <f t="shared" si="79"/>
        <v>53616.185795201709</v>
      </c>
      <c r="U305" s="12">
        <f>IF(Лист1!I305="part fill",(1/PI()*ACOS(COS(Доп.столбец+100))*(max-min)+min)*КоефициентЗаполнения,IF(INDEX('Диапазон для цен'!$B$24:'Диапазон для цен'!$B$28,MATCH(Лист1!I305,'Диапазон для цен'!$A$24:$A$28,0))=1,Лист1!L305,"0"))</f>
        <v>78721.648820548973</v>
      </c>
      <c r="V305" s="67" t="str">
        <f t="shared" si="94"/>
        <v>0</v>
      </c>
      <c r="AC305" s="12">
        <f t="shared" si="92"/>
        <v>7</v>
      </c>
      <c r="AD305" s="12" t="str">
        <f>Лист1!F305</f>
        <v>NZDJPY</v>
      </c>
      <c r="AE305" s="12" t="str">
        <f>Лист1!C305</f>
        <v>459763EC8</v>
      </c>
      <c r="AF305" s="12">
        <f t="shared" si="80"/>
        <v>133.60738312096979</v>
      </c>
      <c r="AG305" s="12">
        <f t="shared" si="81"/>
        <v>1.2218885974516374</v>
      </c>
      <c r="AH305" s="12">
        <f t="shared" si="82"/>
        <v>0.93657383120969784</v>
      </c>
      <c r="AI305" s="12">
        <f t="shared" si="83"/>
        <v>0.70277444068114492</v>
      </c>
      <c r="AJ305" s="12">
        <f t="shared" si="84"/>
        <v>1.0604178984835693</v>
      </c>
      <c r="AK305" s="12">
        <f t="shared" si="85"/>
        <v>3.4542977859258155</v>
      </c>
      <c r="AL305" s="12">
        <f t="shared" si="86"/>
        <v>84.396910200567405</v>
      </c>
      <c r="AM305" s="12">
        <f t="shared" si="87"/>
        <v>1.6812865067437699</v>
      </c>
      <c r="AN305" s="12">
        <f t="shared" si="88"/>
        <v>0.58122201821614616</v>
      </c>
      <c r="AO305" s="12">
        <f t="shared" si="89"/>
        <v>7.053777194903275</v>
      </c>
      <c r="AP305" s="12">
        <f t="shared" si="90"/>
        <v>1.0106908887698729</v>
      </c>
      <c r="AQ305" s="12">
        <f t="shared" si="93"/>
        <v>80.789040038451731</v>
      </c>
      <c r="AR305" s="12">
        <f t="shared" si="95"/>
        <v>82.537823929527192</v>
      </c>
    </row>
    <row r="306" spans="11:44">
      <c r="K306" s="9">
        <v>306</v>
      </c>
      <c r="L306" s="56" t="str">
        <f t="shared" si="77"/>
        <v>done</v>
      </c>
      <c r="M306" s="34">
        <v>57.220836522523314</v>
      </c>
      <c r="N306" s="43">
        <v>0.29813664051704108</v>
      </c>
      <c r="O306" s="67" t="str">
        <f>Лист1!J306</f>
        <v>0,9698</v>
      </c>
      <c r="P306" s="67" t="str">
        <f>Лист1!I306</f>
        <v>fill</v>
      </c>
      <c r="Q306" s="12" t="str">
        <f>Лист1!F306</f>
        <v>EURCHF</v>
      </c>
      <c r="R306" s="13" t="str">
        <f t="shared" si="78"/>
        <v>0,9698</v>
      </c>
      <c r="S306" s="40">
        <f t="shared" si="91"/>
        <v>0.9698</v>
      </c>
      <c r="T306" s="61">
        <f t="shared" si="79"/>
        <v>5449.7113412707904</v>
      </c>
      <c r="U306" s="12">
        <f>IF(Лист1!I306="part fill",(1/PI()*ACOS(COS(Доп.столбец+100))*(max-min)+min)*КоефициентЗаполнения,IF(INDEX('Диапазон для цен'!$B$24:'Диапазон для цен'!$B$28,MATCH(Лист1!I306,'Диапазон для цен'!$A$24:$A$28,0))=1,Лист1!L306,"0"))</f>
        <v>5449.7113412707904</v>
      </c>
      <c r="V306" s="67">
        <f t="shared" si="94"/>
        <v>0.9698</v>
      </c>
      <c r="AC306" s="12">
        <f t="shared" si="92"/>
        <v>11</v>
      </c>
      <c r="AD306" s="12" t="str">
        <f>Лист1!F306</f>
        <v>EURCHF</v>
      </c>
      <c r="AE306" s="12" t="str">
        <f>Лист1!C306</f>
        <v>463518EED</v>
      </c>
      <c r="AF306" s="12">
        <f t="shared" si="80"/>
        <v>131.17473289602376</v>
      </c>
      <c r="AG306" s="12">
        <f t="shared" si="81"/>
        <v>1.1926967947522853</v>
      </c>
      <c r="AH306" s="12">
        <f t="shared" si="82"/>
        <v>0.91224732896023775</v>
      </c>
      <c r="AI306" s="12">
        <f t="shared" si="83"/>
        <v>0.68384842193106499</v>
      </c>
      <c r="AJ306" s="12">
        <f t="shared" si="84"/>
        <v>1.0354102541711243</v>
      </c>
      <c r="AK306" s="12">
        <f t="shared" si="85"/>
        <v>3.2510741861338261</v>
      </c>
      <c r="AL306" s="12">
        <f t="shared" si="86"/>
        <v>80.966873383393533</v>
      </c>
      <c r="AM306" s="12">
        <f t="shared" si="87"/>
        <v>1.6096206311168604</v>
      </c>
      <c r="AN306" s="12">
        <f t="shared" si="88"/>
        <v>0.56078775632659972</v>
      </c>
      <c r="AO306" s="12">
        <f t="shared" si="89"/>
        <v>6.9953935895045705</v>
      </c>
      <c r="AP306" s="12">
        <f t="shared" si="90"/>
        <v>0.96987101799527897</v>
      </c>
      <c r="AQ306" s="12">
        <f t="shared" si="93"/>
        <v>0.96682173487055956</v>
      </c>
      <c r="AR306" s="12">
        <f t="shared" si="95"/>
        <v>1.0085627719887984</v>
      </c>
    </row>
    <row r="307" spans="11:44">
      <c r="K307" s="9">
        <v>307</v>
      </c>
      <c r="L307" s="56" t="str">
        <f t="shared" si="77"/>
        <v>done</v>
      </c>
      <c r="M307" s="34">
        <v>84.777538536582142</v>
      </c>
      <c r="N307" s="43">
        <v>0.39841668550856407</v>
      </c>
      <c r="O307" s="67" t="str">
        <f>Лист1!J307</f>
        <v>0,9698</v>
      </c>
      <c r="P307" s="67" t="str">
        <f>Лист1!I307</f>
        <v>done</v>
      </c>
      <c r="Q307" s="12" t="str">
        <f>Лист1!F307</f>
        <v>EURCHF</v>
      </c>
      <c r="R307" s="13" t="str">
        <f t="shared" si="78"/>
        <v>1,0346</v>
      </c>
      <c r="S307" s="40">
        <f t="shared" si="91"/>
        <v>0.9698</v>
      </c>
      <c r="T307" s="61">
        <f t="shared" si="79"/>
        <v>81835.20882914518</v>
      </c>
      <c r="U307" s="12">
        <f>IF(Лист1!I307="part fill",(1/PI()*ACOS(COS(Доп.столбец+100))*(max-min)+min)*КоефициентЗаполнения,IF(INDEX('Диапазон для цен'!$B$24:'Диапазон для цен'!$B$28,MATCH(Лист1!I307,'Диапазон для цен'!$A$24:$A$28,0))=1,Лист1!L307,"0"))</f>
        <v>5449.7113412707904</v>
      </c>
      <c r="V307" s="67">
        <f t="shared" si="94"/>
        <v>0.9698</v>
      </c>
      <c r="AC307" s="12">
        <f t="shared" si="92"/>
        <v>11</v>
      </c>
      <c r="AD307" s="12" t="str">
        <f>Лист1!F307</f>
        <v>EURCHF</v>
      </c>
      <c r="AE307" s="12" t="str">
        <f>Лист1!C307</f>
        <v>463518EED</v>
      </c>
      <c r="AF307" s="12">
        <f t="shared" si="80"/>
        <v>135.03258630450227</v>
      </c>
      <c r="AG307" s="12">
        <f t="shared" si="81"/>
        <v>1.2389910356540275</v>
      </c>
      <c r="AH307" s="12">
        <f t="shared" si="82"/>
        <v>0.95082586304502281</v>
      </c>
      <c r="AI307" s="12">
        <f t="shared" si="83"/>
        <v>0.71386252144902773</v>
      </c>
      <c r="AJ307" s="12">
        <f t="shared" si="84"/>
        <v>1.0750689872102834</v>
      </c>
      <c r="AK307" s="12">
        <f t="shared" si="85"/>
        <v>3.5733592598781208</v>
      </c>
      <c r="AL307" s="12">
        <f t="shared" si="86"/>
        <v>86.406446689348215</v>
      </c>
      <c r="AM307" s="12">
        <f t="shared" si="87"/>
        <v>1.7232729925306371</v>
      </c>
      <c r="AN307" s="12">
        <f t="shared" si="88"/>
        <v>0.59319372495781919</v>
      </c>
      <c r="AO307" s="12">
        <f t="shared" si="89"/>
        <v>7.0879820713080548</v>
      </c>
      <c r="AP307" s="12">
        <f t="shared" si="90"/>
        <v>1.0346057981895482</v>
      </c>
      <c r="AQ307" s="12">
        <f t="shared" si="93"/>
        <v>0.99138174061191697</v>
      </c>
      <c r="AR307" s="12">
        <f t="shared" si="95"/>
        <v>1.0085627719887984</v>
      </c>
    </row>
    <row r="308" spans="11:44">
      <c r="K308" s="9">
        <v>308</v>
      </c>
      <c r="L308" s="56" t="str">
        <f t="shared" si="77"/>
        <v>reject</v>
      </c>
      <c r="M308" s="34">
        <v>74.742187719792128</v>
      </c>
      <c r="N308" s="43">
        <v>0.70134325380437079</v>
      </c>
      <c r="O308" s="67" t="str">
        <f>Лист1!J308</f>
        <v>132,83</v>
      </c>
      <c r="P308" s="67" t="str">
        <f>Лист1!I308</f>
        <v>fill</v>
      </c>
      <c r="Q308" s="12" t="str">
        <f>Лист1!F308</f>
        <v>USDJPY</v>
      </c>
      <c r="R308" s="13" t="str">
        <f t="shared" si="78"/>
        <v>132,83</v>
      </c>
      <c r="S308" s="40">
        <f t="shared" si="91"/>
        <v>132.83000000000001</v>
      </c>
      <c r="T308" s="61">
        <f t="shared" si="79"/>
        <v>38405.577425232004</v>
      </c>
      <c r="U308" s="12">
        <f>IF(Лист1!I308="part fill",(1/PI()*ACOS(COS(Доп.столбец+100))*(max-min)+min)*КоефициентЗаполнения,IF(INDEX('Диапазон для цен'!$B$24:'Диапазон для цен'!$B$28,MATCH(Лист1!I308,'Диапазон для цен'!$A$24:$A$28,0))=1,Лист1!L308,"0"))</f>
        <v>38405.577425232004</v>
      </c>
      <c r="V308" s="67">
        <f t="shared" si="94"/>
        <v>132.83000000000001</v>
      </c>
      <c r="AC308" s="12">
        <f t="shared" si="92"/>
        <v>1</v>
      </c>
      <c r="AD308" s="12" t="str">
        <f>Лист1!F308</f>
        <v>USDJPY</v>
      </c>
      <c r="AE308" s="12" t="str">
        <f>Лист1!C308</f>
        <v>4677B0CBB</v>
      </c>
      <c r="AF308" s="12">
        <f t="shared" si="80"/>
        <v>132.83917057703192</v>
      </c>
      <c r="AG308" s="12">
        <f t="shared" si="81"/>
        <v>1.212670046924383</v>
      </c>
      <c r="AH308" s="12">
        <f t="shared" si="82"/>
        <v>0.92889170577031921</v>
      </c>
      <c r="AI308" s="12">
        <f t="shared" si="83"/>
        <v>0.69679774708930831</v>
      </c>
      <c r="AJ308" s="12">
        <f t="shared" si="84"/>
        <v>1.0525206735318882</v>
      </c>
      <c r="AK308" s="12">
        <f t="shared" si="85"/>
        <v>3.3901213100052465</v>
      </c>
      <c r="AL308" s="12">
        <f t="shared" si="86"/>
        <v>83.313730513615013</v>
      </c>
      <c r="AM308" s="12">
        <f t="shared" si="87"/>
        <v>1.6586549651993603</v>
      </c>
      <c r="AN308" s="12">
        <f t="shared" si="88"/>
        <v>0.57476903284706804</v>
      </c>
      <c r="AO308" s="12">
        <f t="shared" si="89"/>
        <v>7.0353400938487667</v>
      </c>
      <c r="AP308" s="12">
        <f t="shared" si="90"/>
        <v>0.99780028228259565</v>
      </c>
      <c r="AQ308" s="12">
        <f t="shared" si="93"/>
        <v>131.65445765167459</v>
      </c>
      <c r="AR308" s="12">
        <f t="shared" si="95"/>
        <v>133.22926519552516</v>
      </c>
    </row>
    <row r="309" spans="11:44">
      <c r="K309" s="9">
        <v>309</v>
      </c>
      <c r="L309" s="56" t="str">
        <f t="shared" si="77"/>
        <v>part fill</v>
      </c>
      <c r="M309" s="34">
        <v>97.970526940189302</v>
      </c>
      <c r="N309" s="43">
        <v>0.97969180862884964</v>
      </c>
      <c r="O309" s="67" t="str">
        <f>Лист1!J309</f>
        <v>132,83</v>
      </c>
      <c r="P309" s="67" t="str">
        <f>Лист1!I309</f>
        <v>done</v>
      </c>
      <c r="Q309" s="12" t="str">
        <f>Лист1!F309</f>
        <v>USDJPY</v>
      </c>
      <c r="R309" s="13" t="str">
        <f t="shared" si="78"/>
        <v>135,87</v>
      </c>
      <c r="S309" s="40">
        <f t="shared" si="91"/>
        <v>132.83000000000001</v>
      </c>
      <c r="T309" s="61">
        <f t="shared" si="79"/>
        <v>98418.386090404558</v>
      </c>
      <c r="U309" s="12">
        <f>IF(Лист1!I309="part fill",(1/PI()*ACOS(COS(Доп.столбец+100))*(max-min)+min)*КоефициентЗаполнения,IF(INDEX('Диапазон для цен'!$B$24:'Диапазон для цен'!$B$28,MATCH(Лист1!I309,'Диапазон для цен'!$A$24:$A$28,0))=1,Лист1!L309,"0"))</f>
        <v>38405.577425232004</v>
      </c>
      <c r="V309" s="67">
        <f t="shared" si="94"/>
        <v>132.83000000000001</v>
      </c>
      <c r="AC309" s="12">
        <f t="shared" si="92"/>
        <v>1</v>
      </c>
      <c r="AD309" s="12" t="str">
        <f>Лист1!F309</f>
        <v>USDJPY</v>
      </c>
      <c r="AE309" s="12" t="str">
        <f>Лист1!C309</f>
        <v>4677B0CBB</v>
      </c>
      <c r="AF309" s="12">
        <f t="shared" si="80"/>
        <v>135.87012050961638</v>
      </c>
      <c r="AG309" s="12">
        <f t="shared" si="81"/>
        <v>1.2490414461153967</v>
      </c>
      <c r="AH309" s="12">
        <f t="shared" si="82"/>
        <v>0.95920120509616391</v>
      </c>
      <c r="AI309" s="12">
        <f t="shared" si="83"/>
        <v>0.72037853756481551</v>
      </c>
      <c r="AJ309" s="12">
        <f t="shared" si="84"/>
        <v>1.0836788388388565</v>
      </c>
      <c r="AK309" s="12">
        <f t="shared" si="85"/>
        <v>3.6433268673733532</v>
      </c>
      <c r="AL309" s="12">
        <f t="shared" si="86"/>
        <v>87.587369918559119</v>
      </c>
      <c r="AM309" s="12">
        <f t="shared" si="87"/>
        <v>1.7479467502132988</v>
      </c>
      <c r="AN309" s="12">
        <f t="shared" si="88"/>
        <v>0.60022901228077763</v>
      </c>
      <c r="AO309" s="12">
        <f t="shared" si="89"/>
        <v>7.1080828922307937</v>
      </c>
      <c r="AP309" s="12">
        <f t="shared" si="90"/>
        <v>1.0486596221513631</v>
      </c>
      <c r="AQ309" s="12">
        <f t="shared" si="93"/>
        <v>132.99081606014173</v>
      </c>
      <c r="AR309" s="12">
        <f t="shared" si="95"/>
        <v>133.22926519552516</v>
      </c>
    </row>
    <row r="310" spans="11:44">
      <c r="K310" s="9">
        <v>310</v>
      </c>
      <c r="L310" s="56" t="str">
        <f t="shared" si="77"/>
        <v>in progress</v>
      </c>
      <c r="M310" s="34">
        <v>109.09206737298518</v>
      </c>
      <c r="N310" s="43">
        <v>0.59791707664262506</v>
      </c>
      <c r="O310" s="67" t="str">
        <f>Лист1!J310</f>
        <v>1,2233</v>
      </c>
      <c r="P310" s="67" t="str">
        <f>Лист1!I310</f>
        <v>part fill</v>
      </c>
      <c r="Q310" s="12" t="str">
        <f>Лист1!F310</f>
        <v>GBPUSD</v>
      </c>
      <c r="R310" s="13" t="str">
        <f t="shared" si="78"/>
        <v>1,2233</v>
      </c>
      <c r="S310" s="40">
        <f t="shared" si="91"/>
        <v>1.2233000000000001</v>
      </c>
      <c r="T310" s="61">
        <f t="shared" si="79"/>
        <v>56051.144575412087</v>
      </c>
      <c r="U310" s="12">
        <f>IF(Лист1!I310="part fill",(1/PI()*ACOS(COS(Доп.столбец+100))*(max-min)+min)*КоефициентЗаполнения,IF(INDEX('Диапазон для цен'!$B$24:'Диапазон для цен'!$B$28,MATCH(Лист1!I310,'Диапазон для цен'!$A$24:$A$28,0))=1,Лист1!L310,"0"))</f>
        <v>33513.936507003527</v>
      </c>
      <c r="V310" s="67">
        <f t="shared" si="94"/>
        <v>1.2233000000000001</v>
      </c>
      <c r="AC310" s="12">
        <f t="shared" si="92"/>
        <v>2</v>
      </c>
      <c r="AD310" s="12" t="str">
        <f>Лист1!F310</f>
        <v>GBPUSD</v>
      </c>
      <c r="AE310" s="12" t="str">
        <f>Лист1!C310</f>
        <v>469B14819</v>
      </c>
      <c r="AF310" s="12">
        <f t="shared" si="80"/>
        <v>133.730360837142</v>
      </c>
      <c r="AG310" s="12">
        <f t="shared" si="81"/>
        <v>1.2233643300457042</v>
      </c>
      <c r="AH310" s="12">
        <f t="shared" si="82"/>
        <v>0.93780360837142029</v>
      </c>
      <c r="AI310" s="12">
        <f t="shared" si="83"/>
        <v>0.7037312073129649</v>
      </c>
      <c r="AJ310" s="12">
        <f t="shared" si="84"/>
        <v>1.06168210940582</v>
      </c>
      <c r="AK310" s="12">
        <f t="shared" si="85"/>
        <v>3.4645713443348445</v>
      </c>
      <c r="AL310" s="12">
        <f t="shared" si="86"/>
        <v>84.570308780370254</v>
      </c>
      <c r="AM310" s="12">
        <f t="shared" si="87"/>
        <v>1.6849094302622041</v>
      </c>
      <c r="AN310" s="12">
        <f t="shared" si="88"/>
        <v>0.58225503103199294</v>
      </c>
      <c r="AO310" s="12">
        <f t="shared" si="89"/>
        <v>7.0567286600914088</v>
      </c>
      <c r="AP310" s="12">
        <f t="shared" si="90"/>
        <v>1.0127544548472431</v>
      </c>
      <c r="AQ310" s="12">
        <f t="shared" si="93"/>
        <v>1.193254609613515</v>
      </c>
      <c r="AR310" s="12">
        <f t="shared" si="95"/>
        <v>1.1950784008389943</v>
      </c>
    </row>
    <row r="311" spans="11:44">
      <c r="K311" s="9">
        <v>311</v>
      </c>
      <c r="L311" s="56" t="str">
        <f t="shared" si="77"/>
        <v>part fill</v>
      </c>
      <c r="M311" s="34">
        <v>121.46681672474369</v>
      </c>
      <c r="N311" s="43">
        <v>0.90051972087938337</v>
      </c>
      <c r="O311" s="67" t="str">
        <f>Лист1!J311</f>
        <v>1,2233</v>
      </c>
      <c r="P311" s="67" t="str">
        <f>Лист1!I311</f>
        <v>done</v>
      </c>
      <c r="Q311" s="12" t="str">
        <f>Лист1!F311</f>
        <v>GBPUSD</v>
      </c>
      <c r="R311" s="13" t="str">
        <f t="shared" si="78"/>
        <v>1,2197</v>
      </c>
      <c r="S311" s="40">
        <f t="shared" si="91"/>
        <v>1.2233000000000001</v>
      </c>
      <c r="T311" s="61">
        <f t="shared" si="79"/>
        <v>50012.645288819767</v>
      </c>
      <c r="U311" s="12">
        <f>IF(Лист1!I311="part fill",(1/PI()*ACOS(COS(Доп.столбец+100))*(max-min)+min)*КоефициентЗаполнения,IF(INDEX('Диапазон для цен'!$B$24:'Диапазон для цен'!$B$28,MATCH(Лист1!I311,'Диапазон для цен'!$A$24:$A$28,0))=1,Лист1!L311,"0"))</f>
        <v>56051.144575412087</v>
      </c>
      <c r="V311" s="67">
        <f t="shared" si="94"/>
        <v>1.2233000000000001</v>
      </c>
      <c r="AC311" s="12">
        <f t="shared" si="92"/>
        <v>2</v>
      </c>
      <c r="AD311" s="12" t="str">
        <f>Лист1!F311</f>
        <v>GBPUSD</v>
      </c>
      <c r="AE311" s="12" t="str">
        <f>Лист1!C311</f>
        <v>469B14819</v>
      </c>
      <c r="AF311" s="12">
        <f t="shared" si="80"/>
        <v>133.42538612569797</v>
      </c>
      <c r="AG311" s="12">
        <f t="shared" si="81"/>
        <v>1.2197046335083757</v>
      </c>
      <c r="AH311" s="12">
        <f t="shared" si="82"/>
        <v>0.93475386125697968</v>
      </c>
      <c r="AI311" s="12">
        <f t="shared" si="83"/>
        <v>0.70135850405793021</v>
      </c>
      <c r="AJ311" s="12">
        <f t="shared" si="84"/>
        <v>1.0585469693721752</v>
      </c>
      <c r="AK311" s="12">
        <f t="shared" si="85"/>
        <v>3.439093756940808</v>
      </c>
      <c r="AL311" s="12">
        <f t="shared" si="86"/>
        <v>84.140294437234132</v>
      </c>
      <c r="AM311" s="12">
        <f t="shared" si="87"/>
        <v>1.6759248752630622</v>
      </c>
      <c r="AN311" s="12">
        <f t="shared" si="88"/>
        <v>0.57969324345586293</v>
      </c>
      <c r="AO311" s="12">
        <f t="shared" si="89"/>
        <v>7.0494092670167516</v>
      </c>
      <c r="AP311" s="12">
        <f t="shared" si="90"/>
        <v>1.0076369791892119</v>
      </c>
      <c r="AQ311" s="12">
        <f t="shared" si="93"/>
        <v>1.1911833194761849</v>
      </c>
      <c r="AR311" s="12">
        <f t="shared" si="95"/>
        <v>1.1950784008389943</v>
      </c>
    </row>
    <row r="312" spans="11:44">
      <c r="K312" s="9">
        <v>312</v>
      </c>
      <c r="L312" s="56" t="str">
        <f t="shared" si="77"/>
        <v>reject</v>
      </c>
      <c r="M312" s="34">
        <v>75.547159297391772</v>
      </c>
      <c r="N312" s="43">
        <v>0.69938655722886323</v>
      </c>
      <c r="O312" s="67" t="str">
        <f>Лист1!J312</f>
        <v>0,6868</v>
      </c>
      <c r="P312" s="67" t="str">
        <f>Лист1!I312</f>
        <v>fill</v>
      </c>
      <c r="Q312" s="12" t="str">
        <f>Лист1!F312</f>
        <v>AUDUSD</v>
      </c>
      <c r="R312" s="13" t="str">
        <f t="shared" si="78"/>
        <v>0,6868</v>
      </c>
      <c r="S312" s="40">
        <f t="shared" si="91"/>
        <v>0.68679999999999997</v>
      </c>
      <c r="T312" s="61">
        <f t="shared" si="79"/>
        <v>13038.766711785998</v>
      </c>
      <c r="U312" s="12">
        <f>IF(Лист1!I312="part fill",(1/PI()*ACOS(COS(Доп.столбец+100))*(max-min)+min)*КоефициентЗаполнения,IF(INDEX('Диапазон для цен'!$B$24:'Диапазон для цен'!$B$28,MATCH(Лист1!I312,'Диапазон для цен'!$A$24:$A$28,0))=1,Лист1!L312,"0"))</f>
        <v>13038.766711785998</v>
      </c>
      <c r="V312" s="67">
        <f t="shared" si="94"/>
        <v>0.68679999999999997</v>
      </c>
      <c r="AC312" s="12">
        <f t="shared" si="92"/>
        <v>4</v>
      </c>
      <c r="AD312" s="12" t="str">
        <f>Лист1!F312</f>
        <v>AUDUSD</v>
      </c>
      <c r="AE312" s="12" t="str">
        <f>Лист1!C312</f>
        <v>470439245</v>
      </c>
      <c r="AF312" s="12">
        <f t="shared" si="80"/>
        <v>131.55801852079725</v>
      </c>
      <c r="AG312" s="12">
        <f t="shared" si="81"/>
        <v>1.1972962222495673</v>
      </c>
      <c r="AH312" s="12">
        <f t="shared" si="82"/>
        <v>0.91608018520797274</v>
      </c>
      <c r="AI312" s="12">
        <f t="shared" si="83"/>
        <v>0.68683038409180286</v>
      </c>
      <c r="AJ312" s="12">
        <f t="shared" si="84"/>
        <v>1.0393504303937959</v>
      </c>
      <c r="AK312" s="12">
        <f t="shared" si="85"/>
        <v>3.2830938672274042</v>
      </c>
      <c r="AL312" s="12">
        <f t="shared" si="86"/>
        <v>81.507306114324166</v>
      </c>
      <c r="AM312" s="12">
        <f t="shared" si="87"/>
        <v>1.6209122256226876</v>
      </c>
      <c r="AN312" s="12">
        <f t="shared" si="88"/>
        <v>0.56400735557469706</v>
      </c>
      <c r="AO312" s="12">
        <f t="shared" si="89"/>
        <v>7.004592444499135</v>
      </c>
      <c r="AP312" s="12">
        <f t="shared" si="90"/>
        <v>0.97630255077897821</v>
      </c>
      <c r="AQ312" s="12">
        <f t="shared" si="93"/>
        <v>0.68517754609833159</v>
      </c>
      <c r="AR312" s="12">
        <f t="shared" si="95"/>
        <v>0.7161131019729956</v>
      </c>
    </row>
    <row r="313" spans="11:44">
      <c r="K313" s="9">
        <v>313</v>
      </c>
      <c r="L313" s="56" t="str">
        <f t="shared" si="77"/>
        <v>fill</v>
      </c>
      <c r="M313" s="34">
        <v>99.256056345067918</v>
      </c>
      <c r="N313" s="43">
        <v>0.14593254318460822</v>
      </c>
      <c r="O313" s="67" t="str">
        <f>Лист1!J313</f>
        <v>0,6868</v>
      </c>
      <c r="P313" s="67" t="str">
        <f>Лист1!I313</f>
        <v>done</v>
      </c>
      <c r="Q313" s="12" t="str">
        <f>Лист1!F313</f>
        <v>AUDUSD</v>
      </c>
      <c r="R313" s="13" t="str">
        <f t="shared" si="78"/>
        <v>0,7044</v>
      </c>
      <c r="S313" s="40">
        <f t="shared" si="91"/>
        <v>0.68679999999999997</v>
      </c>
      <c r="T313" s="61">
        <f t="shared" si="79"/>
        <v>57907.910953674545</v>
      </c>
      <c r="U313" s="12">
        <f>IF(Лист1!I313="part fill",(1/PI()*ACOS(COS(Доп.столбец+100))*(max-min)+min)*КоефициентЗаполнения,IF(INDEX('Диапазон для цен'!$B$24:'Диапазон для цен'!$B$28,MATCH(Лист1!I313,'Диапазон для цен'!$A$24:$A$28,0))=1,Лист1!L313,"0"))</f>
        <v>13038.766711785998</v>
      </c>
      <c r="V313" s="67">
        <f t="shared" si="94"/>
        <v>0.68679999999999997</v>
      </c>
      <c r="AC313" s="12">
        <f t="shared" si="92"/>
        <v>4</v>
      </c>
      <c r="AD313" s="12" t="str">
        <f>Лист1!F313</f>
        <v>AUDUSD</v>
      </c>
      <c r="AE313" s="12" t="str">
        <f>Лист1!C313</f>
        <v>470439245</v>
      </c>
      <c r="AF313" s="12">
        <f t="shared" si="80"/>
        <v>133.82413691685224</v>
      </c>
      <c r="AG313" s="12">
        <f t="shared" si="81"/>
        <v>1.224489643002227</v>
      </c>
      <c r="AH313" s="12">
        <f t="shared" si="82"/>
        <v>0.93874136916852247</v>
      </c>
      <c r="AI313" s="12">
        <f t="shared" si="83"/>
        <v>0.70446078521311051</v>
      </c>
      <c r="AJ313" s="12">
        <f t="shared" si="84"/>
        <v>1.062646127505241</v>
      </c>
      <c r="AK313" s="12">
        <f t="shared" si="85"/>
        <v>3.4724053980338367</v>
      </c>
      <c r="AL313" s="12">
        <f t="shared" si="86"/>
        <v>84.70253305276168</v>
      </c>
      <c r="AM313" s="12">
        <f t="shared" si="87"/>
        <v>1.6876720735704673</v>
      </c>
      <c r="AN313" s="12">
        <f t="shared" si="88"/>
        <v>0.58304275010155893</v>
      </c>
      <c r="AO313" s="12">
        <f t="shared" si="89"/>
        <v>7.0589792860044547</v>
      </c>
      <c r="AP313" s="12">
        <f t="shared" si="90"/>
        <v>1.0143280174647809</v>
      </c>
      <c r="AQ313" s="12">
        <f t="shared" si="93"/>
        <v>0.70440062172285123</v>
      </c>
      <c r="AR313" s="12">
        <f t="shared" si="95"/>
        <v>0.7161131019729956</v>
      </c>
    </row>
    <row r="314" spans="11:44">
      <c r="K314" s="9">
        <v>314</v>
      </c>
      <c r="L314" s="56" t="str">
        <f t="shared" si="77"/>
        <v>in progress</v>
      </c>
      <c r="M314" s="34">
        <v>82.943376690149307</v>
      </c>
      <c r="N314" s="43">
        <v>0.62286602919455614</v>
      </c>
      <c r="O314" s="67" t="str">
        <f>Лист1!J314</f>
        <v>1,6372</v>
      </c>
      <c r="P314" s="67" t="str">
        <f>Лист1!I314</f>
        <v>in progress</v>
      </c>
      <c r="Q314" s="12" t="str">
        <f>Лист1!F314</f>
        <v>GBPCAD</v>
      </c>
      <c r="R314" s="13" t="str">
        <f t="shared" si="78"/>
        <v>1,6372</v>
      </c>
      <c r="S314" s="40" t="str">
        <f t="shared" si="91"/>
        <v>0</v>
      </c>
      <c r="T314" s="61">
        <f t="shared" si="79"/>
        <v>24035.855819657165</v>
      </c>
      <c r="U314" s="12" t="str">
        <f>IF(Лист1!I314="part fill",(1/PI()*ACOS(COS(Доп.столбец+100))*(max-min)+min)*КоефициентЗаполнения,IF(INDEX('Диапазон для цен'!$B$24:'Диапазон для цен'!$B$28,MATCH(Лист1!I314,'Диапазон для цен'!$A$24:$A$28,0))=1,Лист1!L314,"0"))</f>
        <v>0</v>
      </c>
      <c r="V314" s="67" t="str">
        <f t="shared" si="94"/>
        <v>0</v>
      </c>
      <c r="AC314" s="12">
        <f t="shared" si="92"/>
        <v>8</v>
      </c>
      <c r="AD314" s="12" t="str">
        <f>Лист1!F314</f>
        <v>GBPCAD</v>
      </c>
      <c r="AE314" s="12" t="str">
        <f>Лист1!C314</f>
        <v>477B9F15E</v>
      </c>
      <c r="AF314" s="12">
        <f t="shared" si="80"/>
        <v>132.11342706159883</v>
      </c>
      <c r="AG314" s="12">
        <f t="shared" si="81"/>
        <v>1.2039611247391862</v>
      </c>
      <c r="AH314" s="12">
        <f t="shared" si="82"/>
        <v>0.92163427061598846</v>
      </c>
      <c r="AI314" s="12">
        <f t="shared" si="83"/>
        <v>0.69115146253923909</v>
      </c>
      <c r="AJ314" s="12">
        <f t="shared" si="84"/>
        <v>1.045060030193236</v>
      </c>
      <c r="AK314" s="12">
        <f t="shared" si="85"/>
        <v>3.3294926967259677</v>
      </c>
      <c r="AL314" s="12">
        <f t="shared" si="86"/>
        <v>82.290432156854379</v>
      </c>
      <c r="AM314" s="12">
        <f t="shared" si="87"/>
        <v>1.6372745612347019</v>
      </c>
      <c r="AN314" s="12">
        <f t="shared" si="88"/>
        <v>0.56867278731743032</v>
      </c>
      <c r="AO314" s="12">
        <f t="shared" si="89"/>
        <v>7.0179222494783726</v>
      </c>
      <c r="AP314" s="12">
        <f t="shared" si="90"/>
        <v>0.98562230609362866</v>
      </c>
      <c r="AQ314" s="12">
        <f t="shared" si="93"/>
        <v>1.625206565523323</v>
      </c>
      <c r="AR314" s="12">
        <f t="shared" si="95"/>
        <v>1.7084073019188948</v>
      </c>
    </row>
    <row r="315" spans="11:44">
      <c r="K315" s="9">
        <v>315</v>
      </c>
      <c r="L315" s="56" t="str">
        <f t="shared" si="77"/>
        <v>in progress</v>
      </c>
      <c r="M315" s="34">
        <v>75.589720217045397</v>
      </c>
      <c r="N315" s="43">
        <v>0.56101443257182837</v>
      </c>
      <c r="O315" s="67" t="str">
        <f>Лист1!J315</f>
        <v>1,6372</v>
      </c>
      <c r="P315" s="67" t="str">
        <f>Лист1!I315</f>
        <v>fill</v>
      </c>
      <c r="Q315" s="12" t="str">
        <f>Лист1!F315</f>
        <v>GBPCAD</v>
      </c>
      <c r="R315" s="13" t="str">
        <f t="shared" si="78"/>
        <v>1,6189</v>
      </c>
      <c r="S315" s="40">
        <f t="shared" si="91"/>
        <v>1.6372</v>
      </c>
      <c r="T315" s="61">
        <f t="shared" si="79"/>
        <v>11697.558124194566</v>
      </c>
      <c r="U315" s="12">
        <f>IF(Лист1!I315="part fill",(1/PI()*ACOS(COS(Доп.столбец+100))*(max-min)+min)*КоефициентЗаполнения,IF(INDEX('Диапазон для цен'!$B$24:'Диапазон для цен'!$B$28,MATCH(Лист1!I315,'Диапазон для цен'!$A$24:$A$28,0))=1,Лист1!L315,"0"))</f>
        <v>24035.855819657165</v>
      </c>
      <c r="V315" s="67">
        <f t="shared" si="94"/>
        <v>1.6372</v>
      </c>
      <c r="AC315" s="12">
        <f t="shared" si="92"/>
        <v>8</v>
      </c>
      <c r="AD315" s="12" t="str">
        <f>Лист1!F315</f>
        <v>GBPCAD</v>
      </c>
      <c r="AE315" s="12" t="str">
        <f>Лист1!C315</f>
        <v>477B9F15E</v>
      </c>
      <c r="AF315" s="12">
        <f t="shared" si="80"/>
        <v>131.49028071334314</v>
      </c>
      <c r="AG315" s="12">
        <f t="shared" si="81"/>
        <v>1.1964833685601179</v>
      </c>
      <c r="AH315" s="12">
        <f t="shared" si="82"/>
        <v>0.91540280713343158</v>
      </c>
      <c r="AI315" s="12">
        <f t="shared" si="83"/>
        <v>0.68630338394980983</v>
      </c>
      <c r="AJ315" s="12">
        <f t="shared" si="84"/>
        <v>1.0386540857331676</v>
      </c>
      <c r="AK315" s="12">
        <f t="shared" si="85"/>
        <v>3.2774350507926875</v>
      </c>
      <c r="AL315" s="12">
        <f t="shared" si="86"/>
        <v>81.411795805813867</v>
      </c>
      <c r="AM315" s="12">
        <f t="shared" si="87"/>
        <v>1.6189166698150894</v>
      </c>
      <c r="AN315" s="12">
        <f t="shared" si="88"/>
        <v>0.56343835799208253</v>
      </c>
      <c r="AO315" s="12">
        <f t="shared" si="89"/>
        <v>7.0029667371202358</v>
      </c>
      <c r="AP315" s="12">
        <f t="shared" si="90"/>
        <v>0.97516591036989819</v>
      </c>
      <c r="AQ315" s="12">
        <f t="shared" si="93"/>
        <v>1.6146535357399547</v>
      </c>
      <c r="AR315" s="12">
        <f t="shared" si="95"/>
        <v>1.7084073019188948</v>
      </c>
    </row>
    <row r="316" spans="11:44">
      <c r="K316" s="9">
        <v>316</v>
      </c>
      <c r="L316" s="56" t="str">
        <f t="shared" si="77"/>
        <v>done</v>
      </c>
      <c r="M316" s="34">
        <v>52.177602262701839</v>
      </c>
      <c r="N316" s="43">
        <v>0.44216072115115818</v>
      </c>
      <c r="O316" s="67" t="str">
        <f>Лист1!J316</f>
        <v>1,6372</v>
      </c>
      <c r="P316" s="67" t="str">
        <f>Лист1!I316</f>
        <v>done</v>
      </c>
      <c r="Q316" s="12" t="str">
        <f>Лист1!F316</f>
        <v>GBPCAD</v>
      </c>
      <c r="R316" s="13" t="str">
        <f t="shared" si="78"/>
        <v>1,6677</v>
      </c>
      <c r="S316" s="40">
        <f t="shared" si="91"/>
        <v>1.6372</v>
      </c>
      <c r="T316" s="61">
        <f t="shared" si="79"/>
        <v>44523.890340316029</v>
      </c>
      <c r="U316" s="12">
        <f>IF(Лист1!I316="part fill",(1/PI()*ACOS(COS(Доп.столбец+100))*(max-min)+min)*КоефициентЗаполнения,IF(INDEX('Диапазон для цен'!$B$24:'Диапазон для цен'!$B$28,MATCH(Лист1!I316,'Диапазон для цен'!$A$24:$A$28,0))=1,Лист1!L316,"0"))</f>
        <v>24035.855819657165</v>
      </c>
      <c r="V316" s="67">
        <f t="shared" si="94"/>
        <v>1.6372</v>
      </c>
      <c r="AC316" s="12">
        <f t="shared" si="92"/>
        <v>8</v>
      </c>
      <c r="AD316" s="12" t="str">
        <f>Лист1!F316</f>
        <v>GBPCAD</v>
      </c>
      <c r="AE316" s="12" t="str">
        <f>Лист1!C316</f>
        <v>477B9F15E</v>
      </c>
      <c r="AF316" s="12">
        <f t="shared" si="80"/>
        <v>133.14817627981392</v>
      </c>
      <c r="AG316" s="12">
        <f t="shared" si="81"/>
        <v>1.2163781153577673</v>
      </c>
      <c r="AH316" s="12">
        <f t="shared" si="82"/>
        <v>0.93198176279813938</v>
      </c>
      <c r="AI316" s="12">
        <f t="shared" si="83"/>
        <v>0.69920181145695248</v>
      </c>
      <c r="AJ316" s="12">
        <f t="shared" si="84"/>
        <v>1.0556972521564874</v>
      </c>
      <c r="AK316" s="12">
        <f t="shared" si="85"/>
        <v>3.4159356464156567</v>
      </c>
      <c r="AL316" s="12">
        <f t="shared" si="86"/>
        <v>83.749428554537658</v>
      </c>
      <c r="AM316" s="12">
        <f t="shared" si="87"/>
        <v>1.6677582732033187</v>
      </c>
      <c r="AN316" s="12">
        <f t="shared" si="88"/>
        <v>0.57736468075043712</v>
      </c>
      <c r="AO316" s="12">
        <f t="shared" si="89"/>
        <v>7.0427562307155345</v>
      </c>
      <c r="AP316" s="12">
        <f t="shared" si="90"/>
        <v>1.0029853979752779</v>
      </c>
      <c r="AQ316" s="12">
        <f t="shared" si="93"/>
        <v>1.6642906407089821</v>
      </c>
      <c r="AR316" s="12">
        <f t="shared" si="95"/>
        <v>1.7084073019188948</v>
      </c>
    </row>
    <row r="317" spans="11:44">
      <c r="K317" s="9">
        <v>317</v>
      </c>
      <c r="L317" s="56" t="str">
        <f t="shared" si="77"/>
        <v>in progress</v>
      </c>
      <c r="M317" s="34">
        <v>76.855905002448708</v>
      </c>
      <c r="N317" s="43">
        <v>0.48212024836335327</v>
      </c>
      <c r="O317" s="67" t="str">
        <f>Лист1!J317</f>
        <v>0,6935</v>
      </c>
      <c r="P317" s="67" t="str">
        <f>Лист1!I317</f>
        <v>in progress</v>
      </c>
      <c r="Q317" s="12" t="str">
        <f>Лист1!F317</f>
        <v>AUDUSD</v>
      </c>
      <c r="R317" s="13" t="str">
        <f t="shared" si="78"/>
        <v>0,6935</v>
      </c>
      <c r="S317" s="40" t="str">
        <f t="shared" si="91"/>
        <v>0</v>
      </c>
      <c r="T317" s="61">
        <f t="shared" si="79"/>
        <v>30203.316233813599</v>
      </c>
      <c r="U317" s="12" t="str">
        <f>IF(Лист1!I317="part fill",(1/PI()*ACOS(COS(Доп.столбец+100))*(max-min)+min)*КоефициентЗаполнения,IF(INDEX('Диапазон для цен'!$B$24:'Диапазон для цен'!$B$28,MATCH(Лист1!I317,'Диапазон для цен'!$A$24:$A$28,0))=1,Лист1!L317,"0"))</f>
        <v>0</v>
      </c>
      <c r="V317" s="67" t="str">
        <f t="shared" si="94"/>
        <v>0</v>
      </c>
      <c r="AC317" s="12">
        <f t="shared" si="92"/>
        <v>4</v>
      </c>
      <c r="AD317" s="12" t="str">
        <f>Лист1!F317</f>
        <v>AUDUSD</v>
      </c>
      <c r="AE317" s="12" t="str">
        <f>Лист1!C317</f>
        <v>47EE4C718</v>
      </c>
      <c r="AF317" s="12">
        <f t="shared" si="80"/>
        <v>132.4249149613037</v>
      </c>
      <c r="AG317" s="12">
        <f t="shared" si="81"/>
        <v>1.2076989795356445</v>
      </c>
      <c r="AH317" s="12">
        <f t="shared" si="82"/>
        <v>0.92474914961303722</v>
      </c>
      <c r="AI317" s="12">
        <f t="shared" si="83"/>
        <v>0.69357483839894296</v>
      </c>
      <c r="AJ317" s="12">
        <f t="shared" si="84"/>
        <v>1.0482621258022022</v>
      </c>
      <c r="AK317" s="12">
        <f t="shared" si="85"/>
        <v>3.3555143958673126</v>
      </c>
      <c r="AL317" s="12">
        <f t="shared" si="86"/>
        <v>82.729630095438239</v>
      </c>
      <c r="AM317" s="12">
        <f t="shared" si="87"/>
        <v>1.6464509947600074</v>
      </c>
      <c r="AN317" s="12">
        <f t="shared" si="88"/>
        <v>0.57128928567495119</v>
      </c>
      <c r="AO317" s="12">
        <f t="shared" si="89"/>
        <v>7.0253979590712898</v>
      </c>
      <c r="AP317" s="12">
        <f t="shared" si="90"/>
        <v>0.99084907305067638</v>
      </c>
      <c r="AQ317" s="12">
        <f t="shared" si="93"/>
        <v>0.69097932280086849</v>
      </c>
      <c r="AR317" s="12">
        <f t="shared" si="95"/>
        <v>0.7161131019729956</v>
      </c>
    </row>
    <row r="318" spans="11:44">
      <c r="K318" s="9">
        <v>318</v>
      </c>
      <c r="L318" s="56" t="str">
        <f t="shared" si="77"/>
        <v>in progress</v>
      </c>
      <c r="M318" s="34">
        <v>46.643925003241748</v>
      </c>
      <c r="N318" s="43">
        <v>0.59590695089194923</v>
      </c>
      <c r="O318" s="67" t="str">
        <f>Лист1!J318</f>
        <v>0,6935</v>
      </c>
      <c r="P318" s="67" t="str">
        <f>Лист1!I318</f>
        <v>reject</v>
      </c>
      <c r="Q318" s="12" t="str">
        <f>Лист1!F318</f>
        <v>AUDUSD</v>
      </c>
      <c r="R318" s="13" t="str">
        <f t="shared" si="78"/>
        <v>0,7084</v>
      </c>
      <c r="S318" s="40" t="str">
        <f t="shared" si="91"/>
        <v>0</v>
      </c>
      <c r="T318" s="61">
        <f t="shared" si="79"/>
        <v>68142.896655295364</v>
      </c>
      <c r="U318" s="12" t="str">
        <f>IF(Лист1!I318="part fill",(1/PI()*ACOS(COS(Доп.столбец+100))*(max-min)+min)*КоефициентЗаполнения,IF(INDEX('Диапазон для цен'!$B$24:'Диапазон для цен'!$B$28,MATCH(Лист1!I318,'Диапазон для цен'!$A$24:$A$28,0))=1,Лист1!L318,"0"))</f>
        <v>0</v>
      </c>
      <c r="V318" s="67" t="str">
        <f t="shared" si="94"/>
        <v>0</v>
      </c>
      <c r="AC318" s="12">
        <f t="shared" si="92"/>
        <v>4</v>
      </c>
      <c r="AD318" s="12" t="str">
        <f>Лист1!F318</f>
        <v>AUDUSD</v>
      </c>
      <c r="AE318" s="12" t="str">
        <f>Лист1!C318</f>
        <v>47EE4C718</v>
      </c>
      <c r="AF318" s="12">
        <f t="shared" si="80"/>
        <v>134.34105538663107</v>
      </c>
      <c r="AG318" s="12">
        <f t="shared" si="81"/>
        <v>1.2306926646395728</v>
      </c>
      <c r="AH318" s="12">
        <f t="shared" si="82"/>
        <v>0.94391055386631073</v>
      </c>
      <c r="AI318" s="12">
        <f t="shared" si="83"/>
        <v>0.7084824109079898</v>
      </c>
      <c r="AJ318" s="12">
        <f t="shared" si="84"/>
        <v>1.0679600493745676</v>
      </c>
      <c r="AK318" s="12">
        <f t="shared" si="85"/>
        <v>3.5155887669991603</v>
      </c>
      <c r="AL318" s="12">
        <f t="shared" si="86"/>
        <v>85.431388095149828</v>
      </c>
      <c r="AM318" s="12">
        <f t="shared" si="87"/>
        <v>1.7029004916901516</v>
      </c>
      <c r="AN318" s="12">
        <f t="shared" si="88"/>
        <v>0.58738486524770106</v>
      </c>
      <c r="AO318" s="12">
        <f t="shared" si="89"/>
        <v>7.0713853292791464</v>
      </c>
      <c r="AP318" s="12">
        <f t="shared" si="90"/>
        <v>1.0230019093876694</v>
      </c>
      <c r="AQ318" s="12">
        <f t="shared" si="93"/>
        <v>0.69435718831677506</v>
      </c>
      <c r="AR318" s="12">
        <f t="shared" si="95"/>
        <v>0.7161131019729956</v>
      </c>
    </row>
    <row r="319" spans="11:44">
      <c r="K319" s="9">
        <v>319</v>
      </c>
      <c r="L319" s="56" t="str">
        <f t="shared" si="77"/>
        <v>reject</v>
      </c>
      <c r="M319" s="34">
        <v>46.920254992321134</v>
      </c>
      <c r="N319" s="43">
        <v>0.73256740808952603</v>
      </c>
      <c r="O319" s="67" t="str">
        <f>Лист1!J319</f>
        <v>0,6935</v>
      </c>
      <c r="P319" s="67" t="str">
        <f>Лист1!I319</f>
        <v>done</v>
      </c>
      <c r="Q319" s="12" t="str">
        <f>Лист1!F319</f>
        <v>AUDUSD</v>
      </c>
      <c r="R319" s="13" t="str">
        <f t="shared" si="78"/>
        <v>0,7119</v>
      </c>
      <c r="S319" s="40">
        <f t="shared" si="91"/>
        <v>0.69350000000000001</v>
      </c>
      <c r="T319" s="61">
        <f t="shared" si="79"/>
        <v>76850.794825225079</v>
      </c>
      <c r="U319" s="12">
        <f>IF(Лист1!I319="part fill",(1/PI()*ACOS(COS(Доп.столбец+100))*(max-min)+min)*КоефициентЗаполнения,IF(INDEX('Диапазон для цен'!$B$24:'Диапазон для цен'!$B$28,MATCH(Лист1!I319,'Диапазон для цен'!$A$24:$A$28,0))=1,Лист1!L319,"0"))</f>
        <v>30203.316233813599</v>
      </c>
      <c r="V319" s="67" t="str">
        <f t="shared" si="94"/>
        <v>0</v>
      </c>
      <c r="AC319" s="12">
        <f t="shared" si="92"/>
        <v>4</v>
      </c>
      <c r="AD319" s="12" t="str">
        <f>Лист1!F319</f>
        <v>AUDUSD</v>
      </c>
      <c r="AE319" s="12" t="str">
        <f>Лист1!C319</f>
        <v>47EE4C718</v>
      </c>
      <c r="AF319" s="12">
        <f t="shared" si="80"/>
        <v>134.78084822349621</v>
      </c>
      <c r="AG319" s="12">
        <f t="shared" si="81"/>
        <v>1.2359701786819546</v>
      </c>
      <c r="AH319" s="12">
        <f t="shared" si="82"/>
        <v>0.94830848223496211</v>
      </c>
      <c r="AI319" s="12">
        <f t="shared" si="83"/>
        <v>0.71190399917880054</v>
      </c>
      <c r="AJ319" s="12">
        <f t="shared" si="84"/>
        <v>1.072481119737541</v>
      </c>
      <c r="AK319" s="12">
        <f t="shared" si="85"/>
        <v>3.5523290605908739</v>
      </c>
      <c r="AL319" s="12">
        <f t="shared" si="86"/>
        <v>86.05149599512967</v>
      </c>
      <c r="AM319" s="12">
        <f t="shared" si="87"/>
        <v>1.7158567886641984</v>
      </c>
      <c r="AN319" s="12">
        <f t="shared" si="88"/>
        <v>0.59107912507736815</v>
      </c>
      <c r="AO319" s="12">
        <f t="shared" si="89"/>
        <v>7.0819403573639095</v>
      </c>
      <c r="AP319" s="12">
        <f t="shared" si="90"/>
        <v>1.0303816331902664</v>
      </c>
      <c r="AQ319" s="12">
        <f t="shared" si="93"/>
        <v>0.69435718831677506</v>
      </c>
      <c r="AR319" s="12">
        <f t="shared" si="95"/>
        <v>0.7161131019729956</v>
      </c>
    </row>
    <row r="320" spans="11:44">
      <c r="K320" s="9">
        <v>320</v>
      </c>
      <c r="L320" s="56" t="str">
        <f t="shared" si="77"/>
        <v>in progress</v>
      </c>
      <c r="M320" s="34">
        <v>63.205828886944801</v>
      </c>
      <c r="N320" s="43">
        <v>0.611563444850035</v>
      </c>
      <c r="O320" s="67" t="str">
        <f>Лист1!J320</f>
        <v>0,9124</v>
      </c>
      <c r="P320" s="67" t="str">
        <f>Лист1!I320</f>
        <v>done</v>
      </c>
      <c r="Q320" s="12" t="str">
        <f>Лист1!F320</f>
        <v>USDCHF</v>
      </c>
      <c r="R320" s="13" t="str">
        <f t="shared" si="78"/>
        <v>0,9124</v>
      </c>
      <c r="S320" s="40">
        <f t="shared" si="91"/>
        <v>0.91239999999999999</v>
      </c>
      <c r="T320" s="61">
        <f t="shared" si="79"/>
        <v>5947.1470640730986</v>
      </c>
      <c r="U320" s="12">
        <f>IF(Лист1!I320="part fill",(1/PI()*ACOS(COS(Доп.столбец+100))*(max-min)+min)*КоефициентЗаполнения,IF(INDEX('Диапазон для цен'!$B$24:'Диапазон для цен'!$B$28,MATCH(Лист1!I320,'Диапазон для цен'!$A$24:$A$28,0))=1,Лист1!L320,"0"))</f>
        <v>5947.1470640730986</v>
      </c>
      <c r="V320" s="67">
        <f t="shared" si="94"/>
        <v>0.91239999999999999</v>
      </c>
      <c r="AC320" s="12">
        <f t="shared" si="92"/>
        <v>3</v>
      </c>
      <c r="AD320" s="12" t="str">
        <f>Лист1!F320</f>
        <v>USDCHF</v>
      </c>
      <c r="AE320" s="12" t="str">
        <f>Лист1!C320</f>
        <v>48A4FDC4A</v>
      </c>
      <c r="AF320" s="12">
        <f t="shared" si="80"/>
        <v>131.19985591232691</v>
      </c>
      <c r="AG320" s="12">
        <f t="shared" si="81"/>
        <v>1.192998270947923</v>
      </c>
      <c r="AH320" s="12">
        <f t="shared" si="82"/>
        <v>0.91249855912326927</v>
      </c>
      <c r="AI320" s="12">
        <f t="shared" si="83"/>
        <v>0.68404387899790353</v>
      </c>
      <c r="AJ320" s="12">
        <f t="shared" si="84"/>
        <v>1.0356685187787207</v>
      </c>
      <c r="AK320" s="12">
        <f t="shared" si="85"/>
        <v>3.2531729629157913</v>
      </c>
      <c r="AL320" s="12">
        <f t="shared" si="86"/>
        <v>81.002296836380964</v>
      </c>
      <c r="AM320" s="12">
        <f t="shared" si="87"/>
        <v>1.6103607551771513</v>
      </c>
      <c r="AN320" s="12">
        <f t="shared" si="88"/>
        <v>0.5609987896635461</v>
      </c>
      <c r="AO320" s="12">
        <f t="shared" si="89"/>
        <v>6.9959965418958463</v>
      </c>
      <c r="AP320" s="12">
        <f t="shared" si="90"/>
        <v>0.97029258220884573</v>
      </c>
      <c r="AQ320" s="12">
        <f t="shared" si="93"/>
        <v>0.91043011613263392</v>
      </c>
      <c r="AR320" s="12">
        <f t="shared" si="95"/>
        <v>0.92708428036993407</v>
      </c>
    </row>
    <row r="321" spans="11:44">
      <c r="K321" s="9">
        <v>321</v>
      </c>
      <c r="L321" s="56" t="str">
        <f t="shared" si="77"/>
        <v>reject</v>
      </c>
      <c r="M321" s="34">
        <v>98.760038182605058</v>
      </c>
      <c r="N321" s="43">
        <v>0.7631386255240068</v>
      </c>
      <c r="O321" s="67" t="str">
        <f>Лист1!J321</f>
        <v>1,0707</v>
      </c>
      <c r="P321" s="67" t="str">
        <f>Лист1!I321</f>
        <v>in progress</v>
      </c>
      <c r="Q321" s="12" t="str">
        <f>Лист1!F321</f>
        <v>EURUSD</v>
      </c>
      <c r="R321" s="13" t="str">
        <f t="shared" si="78"/>
        <v>1,0707</v>
      </c>
      <c r="S321" s="40" t="str">
        <f t="shared" si="91"/>
        <v>0</v>
      </c>
      <c r="T321" s="61">
        <f t="shared" si="79"/>
        <v>73538.77195270051</v>
      </c>
      <c r="U321" s="12" t="str">
        <f>IF(Лист1!I321="part fill",(1/PI()*ACOS(COS(Доп.столбец+100))*(max-min)+min)*КоефициентЗаполнения,IF(INDEX('Диапазон для цен'!$B$24:'Диапазон для цен'!$B$28,MATCH(Лист1!I321,'Диапазон для цен'!$A$24:$A$28,0))=1,Лист1!L321,"0"))</f>
        <v>0</v>
      </c>
      <c r="V321" s="67" t="str">
        <f t="shared" si="94"/>
        <v>0</v>
      </c>
      <c r="AC321" s="12">
        <f t="shared" si="92"/>
        <v>5</v>
      </c>
      <c r="AD321" s="12" t="str">
        <f>Лист1!F321</f>
        <v>EURUSD</v>
      </c>
      <c r="AE321" s="12" t="str">
        <f>Лист1!C321</f>
        <v>48F3C2E4F</v>
      </c>
      <c r="AF321" s="12">
        <f t="shared" si="80"/>
        <v>134.61357434104548</v>
      </c>
      <c r="AG321" s="12">
        <f t="shared" si="81"/>
        <v>1.2339628920925458</v>
      </c>
      <c r="AH321" s="12">
        <f t="shared" si="82"/>
        <v>0.94663574341045476</v>
      </c>
      <c r="AI321" s="12">
        <f t="shared" si="83"/>
        <v>0.71060260837333378</v>
      </c>
      <c r="AJ321" s="12">
        <f t="shared" si="84"/>
        <v>1.0707615442259475</v>
      </c>
      <c r="AK321" s="12">
        <f t="shared" si="85"/>
        <v>3.5383550004509394</v>
      </c>
      <c r="AL321" s="12">
        <f t="shared" si="86"/>
        <v>85.815639820874125</v>
      </c>
      <c r="AM321" s="12">
        <f t="shared" si="87"/>
        <v>1.7109289000871999</v>
      </c>
      <c r="AN321" s="12">
        <f t="shared" si="88"/>
        <v>0.58967402446478201</v>
      </c>
      <c r="AO321" s="12">
        <f t="shared" si="89"/>
        <v>7.0779257841850916</v>
      </c>
      <c r="AP321" s="12">
        <f t="shared" si="90"/>
        <v>1.0275747774427433</v>
      </c>
      <c r="AQ321" s="12">
        <f t="shared" si="93"/>
        <v>1.0492958735085409</v>
      </c>
      <c r="AR321" s="12">
        <f t="shared" si="95"/>
        <v>1.0652863584821284</v>
      </c>
    </row>
    <row r="322" spans="11:44">
      <c r="K322" s="9">
        <v>322</v>
      </c>
      <c r="L322" s="56" t="str">
        <f t="shared" ref="L322:L376" si="96">IF(AND(КоефициентЗаполнения&gt;MIN(Коеф_нижний1R,Коеф_верхний1R),КоефициентЗаполнения&lt;MAX(Коеф_нижний1R,Коеф_верхний1R)),VLOOKUP($D$22,$D$22:$F$26,2,0),IF(AND(КоефициентЗаполнения&gt;MIN(Коеф_нижний2R,Коеф_верхний2R),КоефициентЗаполнения&lt;MAX(Коеф_нижний2R,Коеф_верхний2R)),VLOOKUP($D$23,$D$22:$F$26,2,0),IF(AND(КоефициентЗаполнения&gt;MIN(Коеф_нижний3R,Коеф_верхний3R),КоефициентЗаполнения&lt;MAX(Коеф_нижний3R,Коеф_верхний3R)),VLOOKUP($D$24,$D$22:$F$26,2,0),IF(AND(КоефициентЗаполнения&gt;MIN(Коеф_нижний4R,Коеф_верхний4R),КоефициентЗаполнения&lt;MAX(Коеф_нижний4R,Коеф_верхний4R)),VLOOKUP($D$25,$D$22:$F$26,2,0),IF(AND(КоефициентЗаполнения&gt;MIN(Коеф_нижний5R,Коеф_верхний5R),КоефициентЗаполнения&lt;MAX(Коеф_нижний5R,Коеф_верхний5R)),VLOOKUP($D$26,$D$22:$F$26,2,0))))))</f>
        <v>in progress</v>
      </c>
      <c r="M322" s="34">
        <v>93.79416345898062</v>
      </c>
      <c r="N322" s="43">
        <v>0.65308270087931308</v>
      </c>
      <c r="O322" s="67" t="str">
        <f>Лист1!J322</f>
        <v>1,0707</v>
      </c>
      <c r="P322" s="67" t="str">
        <f>Лист1!I322</f>
        <v>reject</v>
      </c>
      <c r="Q322" s="12" t="str">
        <f>Лист1!F322</f>
        <v>EURUSD</v>
      </c>
      <c r="R322" s="13" t="str">
        <f t="shared" ref="R322:R385" si="97">MID(_xlfn.IFS(Q322="USDJPY",1/PI()*ACOS(COS(Доп.столбец+100))*(Верхняя1-Нижняя1)+Нижняя1,Q322="GBPUSD",1/PI()*ACOS(COS(Доп.столбец+100))*(Верхняя2-Нижняя2)+Нижняя2,Q322="USDCHF",1/PI()*ACOS(COS(Доп.столбец+100))*(Верхняя3-Нижняя3)+Нижняя3,Q322="AUDUSD",1/PI()*ACOS(COS(Доп.столбец+100))*(Верхняя4-Нижняя4)+Нижняя4,Q322="EURUSD",1/PI()*ACOS(COS(Доп.столбец+100))*(Верхняя5-Нижняя5)+Нижняя5,Q322="CADPLN",1/PI()*ACOS(COS(Доп.столбец+100))*(Верхняя6-Нижняя6)+Нижняя6,Q322="NZDJPY",1/PI()*ACOS(COS(Доп.столбец+100))*(Верхняя7-Нижняя7)+Нижняя7,Q322="GBPCAD",1/PI()*ACOS(COS(Доп.столбец+100))*(Верхняя8-Нижняя8)+Нижняя8,Q322="NZDCHF",1/PI()*ACOS(COS(Доп.столбец+100))*(Верхняя9-Нижняя9)+Нижняя9,Q322="MXNJPY",1/PI()*ACOS(COS(Доп.столбец+100))*(Верхняя10-Нижняя10)+Нижняя10,Q322="EURCHF",1/PI()*ACOS(COS(Доп.столбец+100))*(Верхняя11-Нижняя11)+Нижняя11),1,6)</f>
        <v>1,0492</v>
      </c>
      <c r="S322" s="40" t="str">
        <f t="shared" si="91"/>
        <v>0</v>
      </c>
      <c r="T322" s="61">
        <f t="shared" ref="T322:T385" si="98">1/PI()*ACOS(COS(Доп.столбец+100))*(max-min)+min</f>
        <v>32026.786742606422</v>
      </c>
      <c r="U322" s="12" t="str">
        <f>IF(Лист1!I322="part fill",(1/PI()*ACOS(COS(Доп.столбец+100))*(max-min)+min)*КоефициентЗаполнения,IF(INDEX('Диапазон для цен'!$B$24:'Диапазон для цен'!$B$28,MATCH(Лист1!I322,'Диапазон для цен'!$A$24:$A$28,0))=1,Лист1!L322,"0"))</f>
        <v>0</v>
      </c>
      <c r="V322" s="67" t="str">
        <f t="shared" si="94"/>
        <v>0</v>
      </c>
      <c r="AC322" s="12">
        <f t="shared" si="92"/>
        <v>5</v>
      </c>
      <c r="AD322" s="12" t="str">
        <f>Лист1!F322</f>
        <v>EURUSD</v>
      </c>
      <c r="AE322" s="12" t="str">
        <f>Лист1!C322</f>
        <v>48F3C2E4F</v>
      </c>
      <c r="AF322" s="12">
        <f t="shared" ref="AF322:AF385" si="99">1/PI()*ACOS(COS(Доп.столбец+100))*(Верхняя1-Нижняя1)+Нижняя1</f>
        <v>132.51700943144476</v>
      </c>
      <c r="AG322" s="12">
        <f t="shared" ref="AG322:AG385" si="100">1/PI()*ACOS(COS(Доп.столбец+100))*(Верхняя2-Нижняя2)+Нижняя2</f>
        <v>1.2088041131773373</v>
      </c>
      <c r="AH322" s="12">
        <f t="shared" ref="AH322:AH385" si="101">1/PI()*ACOS(COS(Доп.столбец+100))*(Верхняя3-Нижняя3)+Нижняя3</f>
        <v>0.92567009431444769</v>
      </c>
      <c r="AI322" s="12">
        <f t="shared" ref="AI322:AI385" si="102">1/PI()*ACOS(COS(Доп.столбец+100))*(Верхняя4-Нижняя4)+Нижняя4</f>
        <v>0.69429133337664029</v>
      </c>
      <c r="AJ322" s="12">
        <f t="shared" ref="AJ322:AJ385" si="103">1/PI()*ACOS(COS(Доп.столбец+100))*(Верхняя5-Нижняя5)+Нижняя5</f>
        <v>1.0492088569552522</v>
      </c>
      <c r="AK322" s="12">
        <f t="shared" ref="AK322:AK385" si="104">1/PI()*ACOS(COS(Доп.столбец+100))*(Верхняя6-Нижняя6)+Нижняя6</f>
        <v>3.3632079679028961</v>
      </c>
      <c r="AL322" s="12">
        <f t="shared" ref="AL322:AL385" si="105">1/PI()*ACOS(COS(Доп.столбец+100))*(Верхняя7-Нижняя7)+Нижняя7</f>
        <v>82.859483298337125</v>
      </c>
      <c r="AM322" s="12">
        <f t="shared" ref="AM322:AM385" si="106">1/PI()*ACOS(COS(Доп.столбец+100))*(Верхняя8-Нижняя8)+Нижняя8</f>
        <v>1.6491640978503628</v>
      </c>
      <c r="AN322" s="12">
        <f t="shared" ref="AN322:AN385" si="107">1/PI()*ACOS(COS(Доп.столбец+100))*(Верхняя9-Нижняя9)+Нижняя9</f>
        <v>0.57206287922413601</v>
      </c>
      <c r="AO322" s="12">
        <f t="shared" ref="AO322:AO385" si="108">1/PI()*ACOS(COS(Доп.столбец+100))*(Верхняя10-Нижняя10)+Нижняя10</f>
        <v>7.0276082263546744</v>
      </c>
      <c r="AP322" s="12">
        <f t="shared" ref="AP322:AP385" si="109">1/PI()*ACOS(COS(Доп.столбец+100))*(Верхняя11-Нижняя11)+Нижняя11</f>
        <v>0.99239441825964325</v>
      </c>
      <c r="AQ322" s="12">
        <f t="shared" si="93"/>
        <v>1.0376119516008393</v>
      </c>
      <c r="AR322" s="12">
        <f t="shared" si="95"/>
        <v>1.0652863584821284</v>
      </c>
    </row>
    <row r="323" spans="11:44">
      <c r="K323" s="9">
        <v>323</v>
      </c>
      <c r="L323" s="56" t="str">
        <f t="shared" si="96"/>
        <v>in progress</v>
      </c>
      <c r="M323" s="34">
        <v>91.799218961037695</v>
      </c>
      <c r="N323" s="43">
        <v>0.51741038817912344</v>
      </c>
      <c r="O323" s="67" t="str">
        <f>Лист1!J323</f>
        <v>1,0707</v>
      </c>
      <c r="P323" s="67" t="str">
        <f>Лист1!I323</f>
        <v>done</v>
      </c>
      <c r="Q323" s="12" t="str">
        <f>Лист1!F323</f>
        <v>EURUSD</v>
      </c>
      <c r="R323" s="13" t="str">
        <f t="shared" si="97"/>
        <v>1,0818</v>
      </c>
      <c r="S323" s="40">
        <f t="shared" ref="S323:S386" si="110">IF(P323="part fill",O323*1,IF(OR(P323="done",P323="fill"),O323*1,IF(P323="in progress","0",IF(OR(P323="reject",P323="new"),"0"))))</f>
        <v>1.0707</v>
      </c>
      <c r="T323" s="61">
        <f t="shared" si="98"/>
        <v>94892.831794842365</v>
      </c>
      <c r="U323" s="12">
        <f>IF(Лист1!I323="part fill",(1/PI()*ACOS(COS(Доп.столбец+100))*(max-min)+min)*КоефициентЗаполнения,IF(INDEX('Диапазон для цен'!$B$24:'Диапазон для цен'!$B$28,MATCH(Лист1!I323,'Диапазон для цен'!$A$24:$A$28,0))=1,Лист1!L323,"0"))</f>
        <v>73538.77195270051</v>
      </c>
      <c r="V323" s="67" t="str">
        <f t="shared" si="94"/>
        <v>0</v>
      </c>
      <c r="AC323" s="12">
        <f t="shared" ref="AC323:AC386" si="111">INDEX($Y$3:$Y$13,MATCH(AD323,$Z$3:$Z$13,0))</f>
        <v>5</v>
      </c>
      <c r="AD323" s="12" t="str">
        <f>Лист1!F323</f>
        <v>EURUSD</v>
      </c>
      <c r="AE323" s="12" t="str">
        <f>Лист1!C323</f>
        <v>48F3C2E4F</v>
      </c>
      <c r="AF323" s="12">
        <f t="shared" si="99"/>
        <v>135.6920622118607</v>
      </c>
      <c r="AG323" s="12">
        <f t="shared" si="100"/>
        <v>1.2469047465423286</v>
      </c>
      <c r="AH323" s="12">
        <f t="shared" si="101"/>
        <v>0.95742062211860723</v>
      </c>
      <c r="AI323" s="12">
        <f t="shared" si="102"/>
        <v>0.71899324400827647</v>
      </c>
      <c r="AJ323" s="12">
        <f t="shared" si="103"/>
        <v>1.0818483995379282</v>
      </c>
      <c r="AK323" s="12">
        <f t="shared" si="104"/>
        <v>3.6284518771788448</v>
      </c>
      <c r="AL323" s="12">
        <f t="shared" si="105"/>
        <v>87.336307718723631</v>
      </c>
      <c r="AM323" s="12">
        <f t="shared" si="106"/>
        <v>1.7427011527614169</v>
      </c>
      <c r="AN323" s="12">
        <f t="shared" si="107"/>
        <v>0.59873332257963008</v>
      </c>
      <c r="AO323" s="12">
        <f t="shared" si="108"/>
        <v>7.1038094930846576</v>
      </c>
      <c r="AP323" s="12">
        <f t="shared" si="109"/>
        <v>1.045671803915023</v>
      </c>
      <c r="AQ323" s="12">
        <f t="shared" ref="AQ323:AQ386" si="112">VLOOKUP(AF323,$AF$2:$AP$2500,INDEX($Y$3:$Y$13,MATCH(AD323,$Z$3:$Z$13,0)))</f>
        <v>1.0702605327728865</v>
      </c>
      <c r="AR323" s="12">
        <f t="shared" si="95"/>
        <v>1.0652863584821284</v>
      </c>
    </row>
    <row r="324" spans="11:44">
      <c r="K324" s="9">
        <v>324</v>
      </c>
      <c r="L324" s="56" t="str">
        <f t="shared" si="96"/>
        <v>reject</v>
      </c>
      <c r="M324" s="34">
        <v>54.31415152689442</v>
      </c>
      <c r="N324" s="43">
        <v>0.76372334674466402</v>
      </c>
      <c r="O324" s="67" t="str">
        <f>Лист1!J324</f>
        <v>0,9540</v>
      </c>
      <c r="P324" s="67" t="str">
        <f>Лист1!I324</f>
        <v>in progress</v>
      </c>
      <c r="Q324" s="12" t="str">
        <f>Лист1!F324</f>
        <v>USDCHF</v>
      </c>
      <c r="R324" s="13" t="str">
        <f t="shared" si="97"/>
        <v>0,9540</v>
      </c>
      <c r="S324" s="40" t="str">
        <f t="shared" si="110"/>
        <v>0</v>
      </c>
      <c r="T324" s="61">
        <f t="shared" si="98"/>
        <v>88147.719101674957</v>
      </c>
      <c r="U324" s="12" t="str">
        <f>IF(Лист1!I324="part fill",(1/PI()*ACOS(COS(Доп.столбец+100))*(max-min)+min)*КоефициентЗаполнения,IF(INDEX('Диапазон для цен'!$B$24:'Диапазон для цен'!$B$28,MATCH(Лист1!I324,'Диапазон для цен'!$A$24:$A$28,0))=1,Лист1!L324,"0"))</f>
        <v>0</v>
      </c>
      <c r="V324" s="67" t="str">
        <f t="shared" ref="V324:V387" si="113">IF(AND(P323="reject",P324="done"),"0",S324)</f>
        <v>0</v>
      </c>
      <c r="AC324" s="12">
        <f t="shared" si="111"/>
        <v>3</v>
      </c>
      <c r="AD324" s="12" t="str">
        <f>Лист1!F324</f>
        <v>USDCHF</v>
      </c>
      <c r="AE324" s="12" t="str">
        <f>Лист1!C324</f>
        <v>4967B4A66</v>
      </c>
      <c r="AF324" s="12">
        <f t="shared" si="99"/>
        <v>135.35139995463004</v>
      </c>
      <c r="AG324" s="12">
        <f t="shared" si="100"/>
        <v>1.2428167994555606</v>
      </c>
      <c r="AH324" s="12">
        <f t="shared" si="101"/>
        <v>0.9540139995463004</v>
      </c>
      <c r="AI324" s="12">
        <f t="shared" si="102"/>
        <v>0.71634289164702181</v>
      </c>
      <c r="AJ324" s="12">
        <f t="shared" si="103"/>
        <v>1.0783463915335969</v>
      </c>
      <c r="AK324" s="12">
        <f t="shared" si="104"/>
        <v>3.599992952209794</v>
      </c>
      <c r="AL324" s="12">
        <f t="shared" si="105"/>
        <v>86.855973936028377</v>
      </c>
      <c r="AM324" s="12">
        <f t="shared" si="106"/>
        <v>1.7326652426634013</v>
      </c>
      <c r="AN324" s="12">
        <f t="shared" si="107"/>
        <v>0.59587175961889238</v>
      </c>
      <c r="AO324" s="12">
        <f t="shared" si="108"/>
        <v>7.0956335989111219</v>
      </c>
      <c r="AP324" s="12">
        <f t="shared" si="109"/>
        <v>1.0399554912386924</v>
      </c>
      <c r="AQ324" s="12">
        <f t="shared" si="112"/>
        <v>0.92506659154464654</v>
      </c>
      <c r="AR324" s="12">
        <f t="shared" ref="AR324:AR387" si="114">INDEX($AF$2:$AP$2500,MATCH(AD324,$AD$2:$AD$2500,0),MATCH(AD324,$AF$1:$AP$1,0))</f>
        <v>0.92708428036993407</v>
      </c>
    </row>
    <row r="325" spans="11:44">
      <c r="K325" s="9">
        <v>325</v>
      </c>
      <c r="L325" s="56" t="str">
        <f t="shared" si="96"/>
        <v>in progress</v>
      </c>
      <c r="M325" s="34">
        <v>113.3525502178818</v>
      </c>
      <c r="N325" s="43">
        <v>0.50534040694124993</v>
      </c>
      <c r="O325" s="67" t="str">
        <f>Лист1!J325</f>
        <v>0,9540</v>
      </c>
      <c r="P325" s="67" t="str">
        <f>Лист1!I325</f>
        <v>part fill</v>
      </c>
      <c r="Q325" s="12" t="str">
        <f>Лист1!F325</f>
        <v>USDCHF</v>
      </c>
      <c r="R325" s="13" t="str">
        <f t="shared" si="97"/>
        <v>0,9143</v>
      </c>
      <c r="S325" s="40">
        <f t="shared" si="110"/>
        <v>0.95399999999999996</v>
      </c>
      <c r="T325" s="61">
        <f t="shared" si="98"/>
        <v>9689.6282893315438</v>
      </c>
      <c r="U325" s="12">
        <f>IF(Лист1!I325="part fill",(1/PI()*ACOS(COS(Доп.столбец+100))*(max-min)+min)*КоефициентЗаполнения,IF(INDEX('Диапазон для цен'!$B$24:'Диапазон для цен'!$B$28,MATCH(Лист1!I325,'Диапазон для цен'!$A$24:$A$28,0))=1,Лист1!L325,"0"))</f>
        <v>4896.5607028402501</v>
      </c>
      <c r="V325" s="67">
        <f t="shared" si="113"/>
        <v>0.95399999999999996</v>
      </c>
      <c r="AC325" s="12">
        <f t="shared" si="111"/>
        <v>3</v>
      </c>
      <c r="AD325" s="12" t="str">
        <f>Лист1!F325</f>
        <v>USDCHF</v>
      </c>
      <c r="AE325" s="12" t="str">
        <f>Лист1!C325</f>
        <v>4967B4A66</v>
      </c>
      <c r="AF325" s="12">
        <f t="shared" si="99"/>
        <v>131.38887011562281</v>
      </c>
      <c r="AG325" s="12">
        <f t="shared" si="100"/>
        <v>1.1952664413874736</v>
      </c>
      <c r="AH325" s="12">
        <f t="shared" si="101"/>
        <v>0.91438870115622806</v>
      </c>
      <c r="AI325" s="12">
        <f t="shared" si="102"/>
        <v>0.68551440949954545</v>
      </c>
      <c r="AJ325" s="12">
        <f t="shared" si="103"/>
        <v>1.0376115847886023</v>
      </c>
      <c r="AK325" s="12">
        <f t="shared" si="104"/>
        <v>3.268963209459129</v>
      </c>
      <c r="AL325" s="12">
        <f t="shared" si="105"/>
        <v>81.268806863028161</v>
      </c>
      <c r="AM325" s="12">
        <f t="shared" si="106"/>
        <v>1.6159291136062479</v>
      </c>
      <c r="AN325" s="12">
        <f t="shared" si="107"/>
        <v>0.56258650897123152</v>
      </c>
      <c r="AO325" s="12">
        <f t="shared" si="108"/>
        <v>7.0005328827749471</v>
      </c>
      <c r="AP325" s="12">
        <f t="shared" si="109"/>
        <v>0.97346424054015068</v>
      </c>
      <c r="AQ325" s="12">
        <f t="shared" si="112"/>
        <v>0.91395571477934645</v>
      </c>
      <c r="AR325" s="12">
        <f t="shared" si="114"/>
        <v>0.92708428036993407</v>
      </c>
    </row>
    <row r="326" spans="11:44">
      <c r="K326" s="9">
        <v>326</v>
      </c>
      <c r="L326" s="56" t="str">
        <f t="shared" si="96"/>
        <v>in progress</v>
      </c>
      <c r="M326" s="34">
        <v>91.399626513011754</v>
      </c>
      <c r="N326" s="43">
        <v>0.64117771551944314</v>
      </c>
      <c r="O326" s="67" t="str">
        <f>Лист1!J326</f>
        <v>0,9540</v>
      </c>
      <c r="P326" s="67" t="str">
        <f>Лист1!I326</f>
        <v>done</v>
      </c>
      <c r="Q326" s="12" t="str">
        <f>Лист1!F326</f>
        <v>USDCHF</v>
      </c>
      <c r="R326" s="13" t="str">
        <f t="shared" si="97"/>
        <v>0,9562</v>
      </c>
      <c r="S326" s="40">
        <f t="shared" si="110"/>
        <v>0.95399999999999996</v>
      </c>
      <c r="T326" s="61">
        <f t="shared" si="98"/>
        <v>92514.939766704672</v>
      </c>
      <c r="U326" s="12">
        <f>IF(Лист1!I326="part fill",(1/PI()*ACOS(COS(Доп.столбец+100))*(max-min)+min)*КоефициентЗаполнения,IF(INDEX('Диапазон для цен'!$B$24:'Диапазон для цен'!$B$28,MATCH(Лист1!I326,'Диапазон для цен'!$A$24:$A$28,0))=1,Лист1!L326,"0"))</f>
        <v>88147.719101674957</v>
      </c>
      <c r="V326" s="67">
        <f t="shared" si="113"/>
        <v>0.95399999999999996</v>
      </c>
      <c r="AC326" s="12">
        <f t="shared" si="111"/>
        <v>3</v>
      </c>
      <c r="AD326" s="12" t="str">
        <f>Лист1!F326</f>
        <v>USDCHF</v>
      </c>
      <c r="AE326" s="12" t="str">
        <f>Лист1!C326</f>
        <v>4967B4A66</v>
      </c>
      <c r="AF326" s="12">
        <f t="shared" si="99"/>
        <v>135.57196665488405</v>
      </c>
      <c r="AG326" s="12">
        <f t="shared" si="100"/>
        <v>1.245463599858609</v>
      </c>
      <c r="AH326" s="12">
        <f t="shared" si="101"/>
        <v>0.95621966654884072</v>
      </c>
      <c r="AI326" s="12">
        <f t="shared" si="102"/>
        <v>0.7180589005749981</v>
      </c>
      <c r="AJ326" s="12">
        <f t="shared" si="103"/>
        <v>1.0806138172122084</v>
      </c>
      <c r="AK326" s="12">
        <f t="shared" si="104"/>
        <v>3.6184190943490155</v>
      </c>
      <c r="AL326" s="12">
        <f t="shared" si="105"/>
        <v>87.166972983386543</v>
      </c>
      <c r="AM326" s="12">
        <f t="shared" si="106"/>
        <v>1.7391631376528849</v>
      </c>
      <c r="AN326" s="12">
        <f t="shared" si="107"/>
        <v>0.59772451990102615</v>
      </c>
      <c r="AO326" s="12">
        <f t="shared" si="108"/>
        <v>7.1009271997172183</v>
      </c>
      <c r="AP326" s="12">
        <f t="shared" si="109"/>
        <v>1.0436566004689549</v>
      </c>
      <c r="AQ326" s="12">
        <f t="shared" si="112"/>
        <v>0.92506659154464654</v>
      </c>
      <c r="AR326" s="12">
        <f t="shared" si="114"/>
        <v>0.92708428036993407</v>
      </c>
    </row>
    <row r="327" spans="11:44">
      <c r="K327" s="9">
        <v>327</v>
      </c>
      <c r="L327" s="56" t="str">
        <f t="shared" si="96"/>
        <v>done</v>
      </c>
      <c r="M327" s="34">
        <v>97.197598787490278</v>
      </c>
      <c r="N327" s="43">
        <v>0.3842302036331966</v>
      </c>
      <c r="O327" s="67" t="str">
        <f>Лист1!J327</f>
        <v>0,9484</v>
      </c>
      <c r="P327" s="67" t="str">
        <f>Лист1!I327</f>
        <v>done</v>
      </c>
      <c r="Q327" s="12" t="str">
        <f>Лист1!F327</f>
        <v>USDCHF</v>
      </c>
      <c r="R327" s="13" t="str">
        <f t="shared" si="97"/>
        <v>0,9484</v>
      </c>
      <c r="S327" s="40">
        <f t="shared" si="110"/>
        <v>0.94840000000000002</v>
      </c>
      <c r="T327" s="61">
        <f t="shared" si="98"/>
        <v>77224.577350521955</v>
      </c>
      <c r="U327" s="12">
        <f>IF(Лист1!I327="part fill",(1/PI()*ACOS(COS(Доп.столбец+100))*(max-min)+min)*КоефициентЗаполнения,IF(INDEX('Диапазон для цен'!$B$24:'Диапазон для цен'!$B$28,MATCH(Лист1!I327,'Диапазон для цен'!$A$24:$A$28,0))=1,Лист1!L327,"0"))</f>
        <v>77224.577350521955</v>
      </c>
      <c r="V327" s="67">
        <f t="shared" si="113"/>
        <v>0.94840000000000002</v>
      </c>
      <c r="AC327" s="12">
        <f t="shared" si="111"/>
        <v>3</v>
      </c>
      <c r="AD327" s="12" t="str">
        <f>Лист1!F327</f>
        <v>USDCHF</v>
      </c>
      <c r="AE327" s="12" t="str">
        <f>Лист1!C327</f>
        <v>4A409CB5F</v>
      </c>
      <c r="AF327" s="12">
        <f t="shared" si="99"/>
        <v>134.79972612881423</v>
      </c>
      <c r="AG327" s="12">
        <f t="shared" si="100"/>
        <v>1.2361967135457708</v>
      </c>
      <c r="AH327" s="12">
        <f t="shared" si="101"/>
        <v>0.94849726128814238</v>
      </c>
      <c r="AI327" s="12">
        <f t="shared" si="102"/>
        <v>0.71205086928217476</v>
      </c>
      <c r="AJ327" s="12">
        <f t="shared" si="103"/>
        <v>1.0726751846042104</v>
      </c>
      <c r="AK327" s="12">
        <f t="shared" si="104"/>
        <v>3.5539061208011415</v>
      </c>
      <c r="AL327" s="12">
        <f t="shared" si="105"/>
        <v>86.078113841628081</v>
      </c>
      <c r="AM327" s="12">
        <f t="shared" si="106"/>
        <v>1.7164129317548675</v>
      </c>
      <c r="AN327" s="12">
        <f t="shared" si="107"/>
        <v>0.59123769948203964</v>
      </c>
      <c r="AO327" s="12">
        <f t="shared" si="108"/>
        <v>7.0823934270915423</v>
      </c>
      <c r="AP327" s="12">
        <f t="shared" si="109"/>
        <v>1.0306984044415031</v>
      </c>
      <c r="AQ327" s="12">
        <f t="shared" si="112"/>
        <v>0.9257547407670631</v>
      </c>
      <c r="AR327" s="12">
        <f t="shared" si="114"/>
        <v>0.92708428036993407</v>
      </c>
    </row>
    <row r="328" spans="11:44">
      <c r="K328" s="9">
        <v>328</v>
      </c>
      <c r="L328" s="56" t="str">
        <f t="shared" si="96"/>
        <v>reject</v>
      </c>
      <c r="M328" s="34">
        <v>96.984114394523203</v>
      </c>
      <c r="N328" s="43">
        <v>0.80284479968715461</v>
      </c>
      <c r="O328" s="67" t="str">
        <f>Лист1!J328</f>
        <v>3,5255</v>
      </c>
      <c r="P328" s="67" t="str">
        <f>Лист1!I328</f>
        <v>reject</v>
      </c>
      <c r="Q328" s="12" t="str">
        <f>Лист1!F328</f>
        <v>CADPLN</v>
      </c>
      <c r="R328" s="13" t="str">
        <f t="shared" si="97"/>
        <v>3,5255</v>
      </c>
      <c r="S328" s="40" t="str">
        <f t="shared" si="110"/>
        <v>0</v>
      </c>
      <c r="T328" s="61">
        <f t="shared" si="98"/>
        <v>70497.112260612776</v>
      </c>
      <c r="U328" s="12" t="str">
        <f>IF(Лист1!I328="part fill",(1/PI()*ACOS(COS(Доп.столбец+100))*(max-min)+min)*КоефициентЗаполнения,IF(INDEX('Диапазон для цен'!$B$24:'Диапазон для цен'!$B$28,MATCH(Лист1!I328,'Диапазон для цен'!$A$24:$A$28,0))=1,Лист1!L328,"0"))</f>
        <v>0</v>
      </c>
      <c r="V328" s="67" t="str">
        <f t="shared" si="113"/>
        <v>0</v>
      </c>
      <c r="AC328" s="12">
        <f t="shared" si="111"/>
        <v>6</v>
      </c>
      <c r="AD328" s="12" t="str">
        <f>Лист1!F328</f>
        <v>CADPLN</v>
      </c>
      <c r="AE328" s="12" t="str">
        <f>Лист1!C328</f>
        <v>4A8589738</v>
      </c>
      <c r="AF328" s="12">
        <f t="shared" si="99"/>
        <v>134.45995516467741</v>
      </c>
      <c r="AG328" s="12">
        <f t="shared" si="100"/>
        <v>1.2321194619761289</v>
      </c>
      <c r="AH328" s="12">
        <f t="shared" si="101"/>
        <v>0.94509955164677417</v>
      </c>
      <c r="AI328" s="12">
        <f t="shared" si="102"/>
        <v>0.70940745118119031</v>
      </c>
      <c r="AJ328" s="12">
        <f t="shared" si="103"/>
        <v>1.0691823390928838</v>
      </c>
      <c r="AK328" s="12">
        <f t="shared" si="104"/>
        <v>3.525521654457151</v>
      </c>
      <c r="AL328" s="12">
        <f t="shared" si="105"/>
        <v>85.599036782195157</v>
      </c>
      <c r="AM328" s="12">
        <f t="shared" si="106"/>
        <v>1.7064032791513966</v>
      </c>
      <c r="AN328" s="12">
        <f t="shared" si="107"/>
        <v>0.5883836233832902</v>
      </c>
      <c r="AO328" s="12">
        <f t="shared" si="108"/>
        <v>7.0742389239522581</v>
      </c>
      <c r="AP328" s="12">
        <f t="shared" si="109"/>
        <v>1.024997047663287</v>
      </c>
      <c r="AQ328" s="12">
        <f t="shared" si="112"/>
        <v>3.3639151043680453</v>
      </c>
      <c r="AR328" s="12">
        <f t="shared" si="114"/>
        <v>3.5193423906885779</v>
      </c>
    </row>
    <row r="329" spans="11:44">
      <c r="K329" s="9">
        <v>329</v>
      </c>
      <c r="L329" s="56" t="str">
        <f t="shared" si="96"/>
        <v>in progress</v>
      </c>
      <c r="M329" s="34">
        <v>57.026635710615665</v>
      </c>
      <c r="N329" s="43">
        <v>0.56901879158802326</v>
      </c>
      <c r="O329" s="67" t="str">
        <f>Лист1!J329</f>
        <v>3,5255</v>
      </c>
      <c r="P329" s="67" t="str">
        <f>Лист1!I329</f>
        <v>done</v>
      </c>
      <c r="Q329" s="12" t="str">
        <f>Лист1!F329</f>
        <v>CADPLN</v>
      </c>
      <c r="R329" s="13" t="str">
        <f t="shared" si="97"/>
        <v>3,2393</v>
      </c>
      <c r="S329" s="40">
        <f t="shared" si="110"/>
        <v>3.5255000000000001</v>
      </c>
      <c r="T329" s="61">
        <f t="shared" si="98"/>
        <v>2670.0764539064367</v>
      </c>
      <c r="U329" s="12">
        <f>IF(Лист1!I329="part fill",(1/PI()*ACOS(COS(Доп.столбец+100))*(max-min)+min)*КоефициентЗаполнения,IF(INDEX('Диапазон для цен'!$B$24:'Диапазон для цен'!$B$28,MATCH(Лист1!I329,'Диапазон для цен'!$A$24:$A$28,0))=1,Лист1!L329,"0"))</f>
        <v>70497.112260612776</v>
      </c>
      <c r="V329" s="67" t="str">
        <f t="shared" si="113"/>
        <v>0</v>
      </c>
      <c r="AC329" s="12">
        <f t="shared" si="111"/>
        <v>6</v>
      </c>
      <c r="AD329" s="12" t="str">
        <f>Лист1!F329</f>
        <v>CADPLN</v>
      </c>
      <c r="AE329" s="12" t="str">
        <f>Лист1!C329</f>
        <v>4A8589738</v>
      </c>
      <c r="AF329" s="12">
        <f t="shared" si="99"/>
        <v>131.03434729565183</v>
      </c>
      <c r="AG329" s="12">
        <f t="shared" si="100"/>
        <v>1.191012167547822</v>
      </c>
      <c r="AH329" s="12">
        <f t="shared" si="101"/>
        <v>0.91084347295651846</v>
      </c>
      <c r="AI329" s="12">
        <f t="shared" si="102"/>
        <v>0.68275622196017138</v>
      </c>
      <c r="AJ329" s="12">
        <f t="shared" si="103"/>
        <v>1.0339670901993008</v>
      </c>
      <c r="AK329" s="12">
        <f t="shared" si="104"/>
        <v>3.2393463730787548</v>
      </c>
      <c r="AL329" s="12">
        <f t="shared" si="105"/>
        <v>80.7689296868691</v>
      </c>
      <c r="AM329" s="12">
        <f t="shared" si="106"/>
        <v>1.6054848713299033</v>
      </c>
      <c r="AN329" s="12">
        <f t="shared" si="107"/>
        <v>0.55960851728347538</v>
      </c>
      <c r="AO329" s="12">
        <f t="shared" si="108"/>
        <v>6.9920243350956444</v>
      </c>
      <c r="AP329" s="12">
        <f t="shared" si="109"/>
        <v>0.96751534762103786</v>
      </c>
      <c r="AQ329" s="12">
        <f t="shared" si="112"/>
        <v>3.2358931901720234</v>
      </c>
      <c r="AR329" s="12">
        <f t="shared" si="114"/>
        <v>3.5193423906885779</v>
      </c>
    </row>
    <row r="330" spans="11:44">
      <c r="K330" s="9">
        <v>330</v>
      </c>
      <c r="L330" s="56" t="str">
        <f t="shared" si="96"/>
        <v>in progress</v>
      </c>
      <c r="M330" s="34">
        <v>64.344211506191641</v>
      </c>
      <c r="N330" s="43">
        <v>0.64926112552639093</v>
      </c>
      <c r="O330" s="67" t="str">
        <f>Лист1!J330</f>
        <v>0,9256</v>
      </c>
      <c r="P330" s="67" t="str">
        <f>Лист1!I330</f>
        <v>part fill</v>
      </c>
      <c r="Q330" s="12" t="str">
        <f>Лист1!F330</f>
        <v>USDCHF</v>
      </c>
      <c r="R330" s="13" t="str">
        <f t="shared" si="97"/>
        <v>0,9256</v>
      </c>
      <c r="S330" s="40">
        <f t="shared" si="110"/>
        <v>0.92559999999999998</v>
      </c>
      <c r="T330" s="61">
        <f t="shared" si="98"/>
        <v>31926.338690567576</v>
      </c>
      <c r="U330" s="12">
        <f>IF(Лист1!I330="part fill",(1/PI()*ACOS(COS(Доп.столбец+100))*(max-min)+min)*КоефициентЗаполнения,IF(INDEX('Диапазон для цен'!$B$24:'Диапазон для цен'!$B$28,MATCH(Лист1!I330,'Диапазон для цен'!$A$24:$A$28,0))=1,Лист1!L330,"0"))</f>
        <v>20728.530592174666</v>
      </c>
      <c r="V330" s="67">
        <f t="shared" si="113"/>
        <v>0.92559999999999998</v>
      </c>
      <c r="AC330" s="12">
        <f t="shared" si="111"/>
        <v>3</v>
      </c>
      <c r="AD330" s="12" t="str">
        <f>Лист1!F330</f>
        <v>USDCHF</v>
      </c>
      <c r="AE330" s="12" t="str">
        <f>Лист1!C330</f>
        <v>4ACACCA60</v>
      </c>
      <c r="AF330" s="12">
        <f t="shared" si="99"/>
        <v>132.51193629750341</v>
      </c>
      <c r="AG330" s="12">
        <f t="shared" si="100"/>
        <v>1.2087432355700409</v>
      </c>
      <c r="AH330" s="12">
        <f t="shared" si="101"/>
        <v>0.92561936297503411</v>
      </c>
      <c r="AI330" s="12">
        <f t="shared" si="102"/>
        <v>0.69425186439457653</v>
      </c>
      <c r="AJ330" s="12">
        <f t="shared" si="103"/>
        <v>1.049156705138335</v>
      </c>
      <c r="AK330" s="12">
        <f t="shared" si="104"/>
        <v>3.3627841582934352</v>
      </c>
      <c r="AL330" s="12">
        <f t="shared" si="105"/>
        <v>82.852330179479821</v>
      </c>
      <c r="AM330" s="12">
        <f t="shared" si="106"/>
        <v>1.6490146433244506</v>
      </c>
      <c r="AN330" s="12">
        <f t="shared" si="107"/>
        <v>0.57202026489902869</v>
      </c>
      <c r="AO330" s="12">
        <f t="shared" si="108"/>
        <v>7.0274864711400822</v>
      </c>
      <c r="AP330" s="12">
        <f t="shared" si="109"/>
        <v>0.9923092910721073</v>
      </c>
      <c r="AQ330" s="12">
        <f t="shared" si="112"/>
        <v>0.91438905797747017</v>
      </c>
      <c r="AR330" s="12">
        <f t="shared" si="114"/>
        <v>0.92708428036993407</v>
      </c>
    </row>
    <row r="331" spans="11:44">
      <c r="K331" s="9">
        <v>331</v>
      </c>
      <c r="L331" s="56" t="str">
        <f t="shared" si="96"/>
        <v>fill</v>
      </c>
      <c r="M331" s="34">
        <v>94.233306003734469</v>
      </c>
      <c r="N331" s="43">
        <v>0.15220177614595742</v>
      </c>
      <c r="O331" s="67" t="str">
        <f>Лист1!J331</f>
        <v>0,9256</v>
      </c>
      <c r="P331" s="67" t="str">
        <f>Лист1!I331</f>
        <v>done</v>
      </c>
      <c r="Q331" s="12" t="str">
        <f>Лист1!F331</f>
        <v>USDCHF</v>
      </c>
      <c r="R331" s="13" t="str">
        <f t="shared" si="97"/>
        <v>0,9186</v>
      </c>
      <c r="S331" s="40">
        <f t="shared" si="110"/>
        <v>0.92559999999999998</v>
      </c>
      <c r="T331" s="61">
        <f t="shared" si="98"/>
        <v>18188.228812139674</v>
      </c>
      <c r="U331" s="12">
        <f>IF(Лист1!I331="part fill",(1/PI()*ACOS(COS(Доп.столбец+100))*(max-min)+min)*КоефициентЗаполнения,IF(INDEX('Диапазон для цен'!$B$24:'Диапазон для цен'!$B$28,MATCH(Лист1!I331,'Диапазон для цен'!$A$24:$A$28,0))=1,Лист1!L331,"0"))</f>
        <v>31926.338690567576</v>
      </c>
      <c r="V331" s="67">
        <f t="shared" si="113"/>
        <v>0.92559999999999998</v>
      </c>
      <c r="AC331" s="12">
        <f t="shared" si="111"/>
        <v>3</v>
      </c>
      <c r="AD331" s="12" t="str">
        <f>Лист1!F331</f>
        <v>USDCHF</v>
      </c>
      <c r="AE331" s="12" t="str">
        <f>Лист1!C331</f>
        <v>4ACACCA60</v>
      </c>
      <c r="AF331" s="12">
        <f t="shared" si="99"/>
        <v>131.81809236424948</v>
      </c>
      <c r="AG331" s="12">
        <f t="shared" si="100"/>
        <v>1.2004171083709938</v>
      </c>
      <c r="AH331" s="12">
        <f t="shared" si="101"/>
        <v>0.91868092364249476</v>
      </c>
      <c r="AI331" s="12">
        <f t="shared" si="102"/>
        <v>0.688853758593861</v>
      </c>
      <c r="AJ331" s="12">
        <f t="shared" si="103"/>
        <v>1.0420239895044845</v>
      </c>
      <c r="AK331" s="12">
        <f t="shared" si="104"/>
        <v>3.3048204361094013</v>
      </c>
      <c r="AL331" s="12">
        <f t="shared" si="105"/>
        <v>81.874010233591775</v>
      </c>
      <c r="AM331" s="12">
        <f t="shared" si="106"/>
        <v>1.6285740010507896</v>
      </c>
      <c r="AN331" s="12">
        <f t="shared" si="107"/>
        <v>0.56619197585969561</v>
      </c>
      <c r="AO331" s="12">
        <f t="shared" si="108"/>
        <v>7.0108342167419879</v>
      </c>
      <c r="AP331" s="12">
        <f t="shared" si="109"/>
        <v>0.9806665898721062</v>
      </c>
      <c r="AQ331" s="12">
        <f t="shared" si="112"/>
        <v>0.91753787017084965</v>
      </c>
      <c r="AR331" s="12">
        <f t="shared" si="114"/>
        <v>0.92708428036993407</v>
      </c>
    </row>
    <row r="332" spans="11:44">
      <c r="K332" s="9">
        <v>332</v>
      </c>
      <c r="L332" s="56" t="str">
        <f t="shared" si="96"/>
        <v>fill</v>
      </c>
      <c r="M332" s="34">
        <v>106.83460636436939</v>
      </c>
      <c r="N332" s="43">
        <v>0.17178641294129193</v>
      </c>
      <c r="O332" s="67" t="str">
        <f>Лист1!J332</f>
        <v>0,5657</v>
      </c>
      <c r="P332" s="67" t="str">
        <f>Лист1!I332</f>
        <v>part fill</v>
      </c>
      <c r="Q332" s="12" t="str">
        <f>Лист1!F332</f>
        <v>NZDCHF</v>
      </c>
      <c r="R332" s="13" t="str">
        <f t="shared" si="97"/>
        <v>0,5657</v>
      </c>
      <c r="S332" s="40">
        <f t="shared" si="110"/>
        <v>0.56569999999999998</v>
      </c>
      <c r="T332" s="61">
        <f t="shared" si="98"/>
        <v>17087.498939554869</v>
      </c>
      <c r="U332" s="12">
        <f>IF(Лист1!I332="part fill",(1/PI()*ACOS(COS(Доп.столбец+100))*(max-min)+min)*КоефициентЗаполнения,IF(INDEX('Диапазон для цен'!$B$24:'Диапазон для цен'!$B$28,MATCH(Лист1!I332,'Диапазон для цен'!$A$24:$A$28,0))=1,Лист1!L332,"0"))</f>
        <v>2935.4001489642606</v>
      </c>
      <c r="V332" s="67">
        <f t="shared" si="113"/>
        <v>0.56569999999999998</v>
      </c>
      <c r="AC332" s="12">
        <f t="shared" si="111"/>
        <v>9</v>
      </c>
      <c r="AD332" s="12" t="str">
        <f>Лист1!F332</f>
        <v>NZDCHF</v>
      </c>
      <c r="AE332" s="12" t="str">
        <f>Лист1!C332</f>
        <v>4B06365EC</v>
      </c>
      <c r="AF332" s="12">
        <f t="shared" si="99"/>
        <v>131.76249994644215</v>
      </c>
      <c r="AG332" s="12">
        <f t="shared" si="100"/>
        <v>1.199749999357306</v>
      </c>
      <c r="AH332" s="12">
        <f t="shared" si="101"/>
        <v>0.91812499946442172</v>
      </c>
      <c r="AI332" s="12">
        <f t="shared" si="102"/>
        <v>0.68842124958332007</v>
      </c>
      <c r="AJ332" s="12">
        <f t="shared" si="103"/>
        <v>1.0414524994494254</v>
      </c>
      <c r="AK332" s="12">
        <f t="shared" si="104"/>
        <v>3.3001762455257784</v>
      </c>
      <c r="AL332" s="12">
        <f t="shared" si="105"/>
        <v>81.795624924483462</v>
      </c>
      <c r="AM332" s="12">
        <f t="shared" si="106"/>
        <v>1.6269362484221861</v>
      </c>
      <c r="AN332" s="12">
        <f t="shared" si="107"/>
        <v>0.56572499955011413</v>
      </c>
      <c r="AO332" s="12">
        <f t="shared" si="108"/>
        <v>7.0094999987146123</v>
      </c>
      <c r="AP332" s="12">
        <f t="shared" si="109"/>
        <v>0.97973374910129951</v>
      </c>
      <c r="AQ332" s="12">
        <f t="shared" si="112"/>
        <v>0.56523181094351371</v>
      </c>
      <c r="AR332" s="12">
        <f t="shared" si="114"/>
        <v>0.57983063435504689</v>
      </c>
    </row>
    <row r="333" spans="11:44">
      <c r="K333" s="9">
        <v>333</v>
      </c>
      <c r="L333" s="56" t="str">
        <f t="shared" si="96"/>
        <v>in progress</v>
      </c>
      <c r="M333" s="34">
        <v>90.24784635193646</v>
      </c>
      <c r="N333" s="43">
        <v>0.59226260048337287</v>
      </c>
      <c r="O333" s="67" t="str">
        <f>Лист1!J333</f>
        <v>0,5657</v>
      </c>
      <c r="P333" s="67" t="str">
        <f>Лист1!I333</f>
        <v>done</v>
      </c>
      <c r="Q333" s="12" t="str">
        <f>Лист1!F333</f>
        <v>NZDCHF</v>
      </c>
      <c r="R333" s="13" t="str">
        <f t="shared" si="97"/>
        <v>0,5823</v>
      </c>
      <c r="S333" s="40">
        <f t="shared" si="110"/>
        <v>0.56569999999999998</v>
      </c>
      <c r="T333" s="61">
        <f t="shared" si="98"/>
        <v>56219.261580622791</v>
      </c>
      <c r="U333" s="12">
        <f>IF(Лист1!I333="part fill",(1/PI()*ACOS(COS(Доп.столбец+100))*(max-min)+min)*КоефициентЗаполнения,IF(INDEX('Диапазон для цен'!$B$24:'Диапазон для цен'!$B$28,MATCH(Лист1!I333,'Диапазон для цен'!$A$24:$A$28,0))=1,Лист1!L333,"0"))</f>
        <v>17087.498939554869</v>
      </c>
      <c r="V333" s="67">
        <f t="shared" si="113"/>
        <v>0.56569999999999998</v>
      </c>
      <c r="AC333" s="12">
        <f t="shared" si="111"/>
        <v>9</v>
      </c>
      <c r="AD333" s="12" t="str">
        <f>Лист1!F333</f>
        <v>NZDCHF</v>
      </c>
      <c r="AE333" s="12" t="str">
        <f>Лист1!C333</f>
        <v>4B06365EC</v>
      </c>
      <c r="AF333" s="12">
        <f t="shared" si="99"/>
        <v>133.73885159498093</v>
      </c>
      <c r="AG333" s="12">
        <f t="shared" si="100"/>
        <v>1.2234662191397714</v>
      </c>
      <c r="AH333" s="12">
        <f t="shared" si="101"/>
        <v>0.93788851594980949</v>
      </c>
      <c r="AI333" s="12">
        <f t="shared" si="102"/>
        <v>0.70379726540895182</v>
      </c>
      <c r="AJ333" s="12">
        <f t="shared" si="103"/>
        <v>1.0617693943964042</v>
      </c>
      <c r="AK333" s="12">
        <f t="shared" si="104"/>
        <v>3.4652806622447083</v>
      </c>
      <c r="AL333" s="12">
        <f t="shared" si="105"/>
        <v>84.582280748923139</v>
      </c>
      <c r="AM333" s="12">
        <f t="shared" si="106"/>
        <v>1.6851595679881388</v>
      </c>
      <c r="AN333" s="12">
        <f t="shared" si="107"/>
        <v>0.58232635339783989</v>
      </c>
      <c r="AO333" s="12">
        <f t="shared" si="108"/>
        <v>7.0569324382795431</v>
      </c>
      <c r="AP333" s="12">
        <f t="shared" si="109"/>
        <v>1.0128969297637804</v>
      </c>
      <c r="AQ333" s="12">
        <f t="shared" si="112"/>
        <v>0.56117822672946049</v>
      </c>
      <c r="AR333" s="12">
        <f t="shared" si="114"/>
        <v>0.57983063435504689</v>
      </c>
    </row>
    <row r="334" spans="11:44">
      <c r="K334" s="9">
        <v>334</v>
      </c>
      <c r="L334" s="56" t="str">
        <f t="shared" si="96"/>
        <v>part fill</v>
      </c>
      <c r="M334" s="34">
        <v>67.093201965559274</v>
      </c>
      <c r="N334" s="43">
        <v>0.91622625998687002</v>
      </c>
      <c r="O334" s="67" t="str">
        <f>Лист1!J334</f>
        <v>0,5930</v>
      </c>
      <c r="P334" s="67" t="str">
        <f>Лист1!I334</f>
        <v>reject</v>
      </c>
      <c r="Q334" s="12" t="str">
        <f>Лист1!F334</f>
        <v>NZDCHF</v>
      </c>
      <c r="R334" s="13" t="str">
        <f t="shared" si="97"/>
        <v>0,5930</v>
      </c>
      <c r="S334" s="40" t="str">
        <f t="shared" si="110"/>
        <v>0</v>
      </c>
      <c r="T334" s="61">
        <f t="shared" si="98"/>
        <v>81445.608125510305</v>
      </c>
      <c r="U334" s="12" t="str">
        <f>IF(Лист1!I334="part fill",(1/PI()*ACOS(COS(Доп.столбец+100))*(max-min)+min)*КоефициентЗаполнения,IF(INDEX('Диапазон для цен'!$B$24:'Диапазон для цен'!$B$28,MATCH(Лист1!I334,'Диапазон для цен'!$A$24:$A$28,0))=1,Лист1!L334,"0"))</f>
        <v>0</v>
      </c>
      <c r="V334" s="67" t="str">
        <f t="shared" si="113"/>
        <v>0</v>
      </c>
      <c r="AC334" s="12">
        <f t="shared" si="111"/>
        <v>9</v>
      </c>
      <c r="AD334" s="12" t="str">
        <f>Лист1!F334</f>
        <v>NZDCHF</v>
      </c>
      <c r="AE334" s="12" t="str">
        <f>Лист1!C334</f>
        <v>4B40A0621</v>
      </c>
      <c r="AF334" s="12">
        <f t="shared" si="99"/>
        <v>135.01290950128839</v>
      </c>
      <c r="AG334" s="12">
        <f t="shared" si="100"/>
        <v>1.2387549140154608</v>
      </c>
      <c r="AH334" s="12">
        <f t="shared" si="101"/>
        <v>0.95062909501288395</v>
      </c>
      <c r="AI334" s="12">
        <f t="shared" si="102"/>
        <v>0.71370943592002378</v>
      </c>
      <c r="AJ334" s="12">
        <f t="shared" si="103"/>
        <v>1.0748667096732447</v>
      </c>
      <c r="AK334" s="12">
        <f t="shared" si="104"/>
        <v>3.5717154597376326</v>
      </c>
      <c r="AL334" s="12">
        <f t="shared" si="105"/>
        <v>86.378702396816649</v>
      </c>
      <c r="AM334" s="12">
        <f t="shared" si="106"/>
        <v>1.7226933139079561</v>
      </c>
      <c r="AN334" s="12">
        <f t="shared" si="107"/>
        <v>0.59302843981082254</v>
      </c>
      <c r="AO334" s="12">
        <f t="shared" si="108"/>
        <v>7.0875098280309219</v>
      </c>
      <c r="AP334" s="12">
        <f t="shared" si="109"/>
        <v>1.0342756214316193</v>
      </c>
      <c r="AQ334" s="12">
        <f t="shared" si="112"/>
        <v>0.57155593689750306</v>
      </c>
      <c r="AR334" s="12">
        <f t="shared" si="114"/>
        <v>0.57983063435504689</v>
      </c>
    </row>
    <row r="335" spans="11:44">
      <c r="K335" s="9">
        <v>335</v>
      </c>
      <c r="L335" s="56" t="str">
        <f t="shared" si="96"/>
        <v>part fill</v>
      </c>
      <c r="M335" s="34">
        <v>91.535051144193858</v>
      </c>
      <c r="N335" s="43">
        <v>0.95179337055888025</v>
      </c>
      <c r="O335" s="67" t="str">
        <f>Лист1!J335</f>
        <v>0,5930</v>
      </c>
      <c r="P335" s="67" t="str">
        <f>Лист1!I335</f>
        <v>done</v>
      </c>
      <c r="Q335" s="12" t="str">
        <f>Лист1!F335</f>
        <v>NZDCHF</v>
      </c>
      <c r="R335" s="13" t="str">
        <f t="shared" si="97"/>
        <v>0,5995</v>
      </c>
      <c r="S335" s="40">
        <f t="shared" si="110"/>
        <v>0.59299999999999997</v>
      </c>
      <c r="T335" s="61">
        <f t="shared" si="98"/>
        <v>96782.53266157239</v>
      </c>
      <c r="U335" s="12">
        <f>IF(Лист1!I335="part fill",(1/PI()*ACOS(COS(Доп.столбец+100))*(max-min)+min)*КоефициентЗаполнения,IF(INDEX('Диапазон для цен'!$B$24:'Диапазон для цен'!$B$28,MATCH(Лист1!I335,'Диапазон для цен'!$A$24:$A$28,0))=1,Лист1!L335,"0"))</f>
        <v>81445.608125510305</v>
      </c>
      <c r="V335" s="67" t="str">
        <f t="shared" si="113"/>
        <v>0</v>
      </c>
      <c r="AC335" s="12">
        <f t="shared" si="111"/>
        <v>9</v>
      </c>
      <c r="AD335" s="12" t="str">
        <f>Лист1!F335</f>
        <v>NZDCHF</v>
      </c>
      <c r="AE335" s="12" t="str">
        <f>Лист1!C335</f>
        <v>4B40A0621</v>
      </c>
      <c r="AF335" s="12">
        <f t="shared" si="99"/>
        <v>135.78750164957435</v>
      </c>
      <c r="AG335" s="12">
        <f t="shared" si="100"/>
        <v>1.2480500197948923</v>
      </c>
      <c r="AH335" s="12">
        <f t="shared" si="101"/>
        <v>0.95837501649574364</v>
      </c>
      <c r="AI335" s="12">
        <f t="shared" si="102"/>
        <v>0.71973576283368856</v>
      </c>
      <c r="AJ335" s="12">
        <f t="shared" si="103"/>
        <v>1.0828295169576245</v>
      </c>
      <c r="AK335" s="12">
        <f t="shared" si="104"/>
        <v>3.6364248878054424</v>
      </c>
      <c r="AL335" s="12">
        <f t="shared" si="105"/>
        <v>87.470877325899849</v>
      </c>
      <c r="AM335" s="12">
        <f t="shared" si="106"/>
        <v>1.7455127985964607</v>
      </c>
      <c r="AN335" s="12">
        <f t="shared" si="107"/>
        <v>0.5995350138564246</v>
      </c>
      <c r="AO335" s="12">
        <f t="shared" si="108"/>
        <v>7.1061000395897853</v>
      </c>
      <c r="AP335" s="12">
        <f t="shared" si="109"/>
        <v>1.0472732776798579</v>
      </c>
      <c r="AQ335" s="12">
        <f t="shared" si="112"/>
        <v>0.58926463767434312</v>
      </c>
      <c r="AR335" s="12">
        <f t="shared" si="114"/>
        <v>0.57983063435504689</v>
      </c>
    </row>
    <row r="336" spans="11:44">
      <c r="K336" s="9">
        <v>336</v>
      </c>
      <c r="L336" s="56" t="str">
        <f t="shared" si="96"/>
        <v>fill</v>
      </c>
      <c r="M336" s="34">
        <v>77.113864680286497</v>
      </c>
      <c r="N336" s="43">
        <v>0.18352032947354019</v>
      </c>
      <c r="O336" s="67" t="str">
        <f>Лист1!J336</f>
        <v>0,9977</v>
      </c>
      <c r="P336" s="67" t="str">
        <f>Лист1!I336</f>
        <v>fill</v>
      </c>
      <c r="Q336" s="12" t="str">
        <f>Лист1!F336</f>
        <v>EURCHF</v>
      </c>
      <c r="R336" s="13" t="str">
        <f t="shared" si="97"/>
        <v>0,9977</v>
      </c>
      <c r="S336" s="40">
        <f t="shared" si="110"/>
        <v>0.99770000000000003</v>
      </c>
      <c r="T336" s="61">
        <f t="shared" si="98"/>
        <v>38332.316687376442</v>
      </c>
      <c r="U336" s="12">
        <f>IF(Лист1!I336="part fill",(1/PI()*ACOS(COS(Доп.столбец+100))*(max-min)+min)*КоефициентЗаполнения,IF(INDEX('Диапазон для цен'!$B$24:'Диапазон для цен'!$B$28,MATCH(Лист1!I336,'Диапазон для цен'!$A$24:$A$28,0))=1,Лист1!L336,"0"))</f>
        <v>38332.316687376442</v>
      </c>
      <c r="V336" s="67">
        <f t="shared" si="113"/>
        <v>0.99770000000000003</v>
      </c>
      <c r="AC336" s="12">
        <f t="shared" si="111"/>
        <v>11</v>
      </c>
      <c r="AD336" s="12" t="str">
        <f>Лист1!F336</f>
        <v>EURCHF</v>
      </c>
      <c r="AE336" s="12" t="str">
        <f>Лист1!C336</f>
        <v>4B720D04D</v>
      </c>
      <c r="AF336" s="12">
        <f t="shared" si="99"/>
        <v>132.83547053976648</v>
      </c>
      <c r="AG336" s="12">
        <f t="shared" si="100"/>
        <v>1.2126256464771978</v>
      </c>
      <c r="AH336" s="12">
        <f t="shared" si="101"/>
        <v>0.9288547053976649</v>
      </c>
      <c r="AI336" s="12">
        <f t="shared" si="102"/>
        <v>0.69676896079938333</v>
      </c>
      <c r="AJ336" s="12">
        <f t="shared" si="103"/>
        <v>1.0524826371487994</v>
      </c>
      <c r="AK336" s="12">
        <f t="shared" si="104"/>
        <v>3.3898122088920921</v>
      </c>
      <c r="AL336" s="12">
        <f t="shared" si="105"/>
        <v>83.308513461070746</v>
      </c>
      <c r="AM336" s="12">
        <f t="shared" si="106"/>
        <v>1.6585459621015206</v>
      </c>
      <c r="AN336" s="12">
        <f t="shared" si="107"/>
        <v>0.57473795253403848</v>
      </c>
      <c r="AO336" s="12">
        <f t="shared" si="108"/>
        <v>7.0352512929543956</v>
      </c>
      <c r="AP336" s="12">
        <f t="shared" si="109"/>
        <v>0.99773819565728161</v>
      </c>
      <c r="AQ336" s="12">
        <f t="shared" si="112"/>
        <v>0.99568634695013358</v>
      </c>
      <c r="AR336" s="12">
        <f t="shared" si="114"/>
        <v>1.0085627719887984</v>
      </c>
    </row>
    <row r="337" spans="11:44">
      <c r="K337" s="9">
        <v>337</v>
      </c>
      <c r="L337" s="56" t="str">
        <f t="shared" si="96"/>
        <v>part fill</v>
      </c>
      <c r="M337" s="34">
        <v>87.019000960513949</v>
      </c>
      <c r="N337" s="43">
        <v>0.97835083140525969</v>
      </c>
      <c r="O337" s="67" t="str">
        <f>Лист1!J337</f>
        <v>0,9977</v>
      </c>
      <c r="P337" s="67" t="str">
        <f>Лист1!I337</f>
        <v>done</v>
      </c>
      <c r="Q337" s="12" t="str">
        <f>Лист1!F337</f>
        <v>EURCHF</v>
      </c>
      <c r="R337" s="13" t="str">
        <f t="shared" si="97"/>
        <v>1,0055</v>
      </c>
      <c r="S337" s="40">
        <f t="shared" si="110"/>
        <v>0.99770000000000003</v>
      </c>
      <c r="T337" s="61">
        <f t="shared" si="98"/>
        <v>47530.305915204088</v>
      </c>
      <c r="U337" s="12">
        <f>IF(Лист1!I337="part fill",(1/PI()*ACOS(COS(Доп.столбец+100))*(max-min)+min)*КоефициентЗаполнения,IF(INDEX('Диапазон для цен'!$B$24:'Диапазон для цен'!$B$28,MATCH(Лист1!I337,'Диапазон для цен'!$A$24:$A$28,0))=1,Лист1!L337,"0"))</f>
        <v>38332.316687376442</v>
      </c>
      <c r="V337" s="67">
        <f t="shared" si="113"/>
        <v>0.99770000000000003</v>
      </c>
      <c r="AC337" s="12">
        <f t="shared" si="111"/>
        <v>11</v>
      </c>
      <c r="AD337" s="12" t="str">
        <f>Лист1!F337</f>
        <v>EURCHF</v>
      </c>
      <c r="AE337" s="12" t="str">
        <f>Лист1!C337</f>
        <v>4B720D04D</v>
      </c>
      <c r="AF337" s="12">
        <f t="shared" si="99"/>
        <v>133.30001545026283</v>
      </c>
      <c r="AG337" s="12">
        <f t="shared" si="100"/>
        <v>1.2182001854031539</v>
      </c>
      <c r="AH337" s="12">
        <f t="shared" si="101"/>
        <v>0.93350015450262835</v>
      </c>
      <c r="AI337" s="12">
        <f t="shared" si="102"/>
        <v>0.70038312020304483</v>
      </c>
      <c r="AJ337" s="12">
        <f t="shared" si="103"/>
        <v>1.0572581588287018</v>
      </c>
      <c r="AK337" s="12">
        <f t="shared" si="104"/>
        <v>3.428620290714957</v>
      </c>
      <c r="AL337" s="12">
        <f t="shared" si="105"/>
        <v>83.963521784870593</v>
      </c>
      <c r="AM337" s="12">
        <f t="shared" si="106"/>
        <v>1.672231455164743</v>
      </c>
      <c r="AN337" s="12">
        <f t="shared" si="107"/>
        <v>0.5786401297822078</v>
      </c>
      <c r="AO337" s="12">
        <f t="shared" si="108"/>
        <v>7.0464003708063085</v>
      </c>
      <c r="AP337" s="12">
        <f t="shared" si="109"/>
        <v>1.0055332592554103</v>
      </c>
      <c r="AQ337" s="12">
        <f t="shared" si="112"/>
        <v>1.0010102834723937</v>
      </c>
      <c r="AR337" s="12">
        <f t="shared" si="114"/>
        <v>1.0085627719887984</v>
      </c>
    </row>
    <row r="338" spans="11:44">
      <c r="K338" s="9">
        <v>338</v>
      </c>
      <c r="L338" s="56" t="str">
        <f t="shared" si="96"/>
        <v>fill</v>
      </c>
      <c r="M338" s="34">
        <v>86.171336833853275</v>
      </c>
      <c r="N338" s="43">
        <v>6.7236782778054477E-2</v>
      </c>
      <c r="O338" s="67" t="str">
        <f>Лист1!J338</f>
        <v>0,5899</v>
      </c>
      <c r="P338" s="67" t="str">
        <f>Лист1!I338</f>
        <v>fill</v>
      </c>
      <c r="Q338" s="12" t="str">
        <f>Лист1!F338</f>
        <v>NZDCHF</v>
      </c>
      <c r="R338" s="13" t="str">
        <f t="shared" si="97"/>
        <v>0,5899</v>
      </c>
      <c r="S338" s="40">
        <f t="shared" si="110"/>
        <v>0.58989999999999998</v>
      </c>
      <c r="T338" s="61">
        <f t="shared" si="98"/>
        <v>74242.473211468809</v>
      </c>
      <c r="U338" s="12">
        <f>IF(Лист1!I338="part fill",(1/PI()*ACOS(COS(Доп.столбец+100))*(max-min)+min)*КоефициентЗаполнения,IF(INDEX('Диапазон для цен'!$B$24:'Диапазон для цен'!$B$28,MATCH(Лист1!I338,'Диапазон для цен'!$A$24:$A$28,0))=1,Лист1!L338,"0"))</f>
        <v>74242.473211468809</v>
      </c>
      <c r="V338" s="67">
        <f t="shared" si="113"/>
        <v>0.58989999999999998</v>
      </c>
      <c r="AC338" s="12">
        <f t="shared" si="111"/>
        <v>9</v>
      </c>
      <c r="AD338" s="12" t="str">
        <f>Лист1!F338</f>
        <v>NZDCHF</v>
      </c>
      <c r="AE338" s="12" t="str">
        <f>Лист1!C338</f>
        <v>4BAA36D55</v>
      </c>
      <c r="AF338" s="12">
        <f t="shared" si="99"/>
        <v>134.64911480866002</v>
      </c>
      <c r="AG338" s="12">
        <f t="shared" si="100"/>
        <v>1.2343893777039205</v>
      </c>
      <c r="AH338" s="12">
        <f t="shared" si="101"/>
        <v>0.94699114808660034</v>
      </c>
      <c r="AI338" s="12">
        <f t="shared" si="102"/>
        <v>0.71087911321137509</v>
      </c>
      <c r="AJ338" s="12">
        <f t="shared" si="103"/>
        <v>1.0711269002330253</v>
      </c>
      <c r="AK338" s="12">
        <f t="shared" si="104"/>
        <v>3.5413240511154598</v>
      </c>
      <c r="AL338" s="12">
        <f t="shared" si="105"/>
        <v>85.865751880210667</v>
      </c>
      <c r="AM338" s="12">
        <f t="shared" si="106"/>
        <v>1.7119759222631248</v>
      </c>
      <c r="AN338" s="12">
        <f t="shared" si="107"/>
        <v>0.58997256439274437</v>
      </c>
      <c r="AO338" s="12">
        <f t="shared" si="108"/>
        <v>7.078778755407841</v>
      </c>
      <c r="AP338" s="12">
        <f t="shared" si="109"/>
        <v>1.0281711464893155</v>
      </c>
      <c r="AQ338" s="12">
        <f t="shared" si="112"/>
        <v>0.57213398224433298</v>
      </c>
      <c r="AR338" s="12">
        <f t="shared" si="114"/>
        <v>0.57983063435504689</v>
      </c>
    </row>
    <row r="339" spans="11:44">
      <c r="K339" s="9">
        <v>339</v>
      </c>
      <c r="L339" s="56" t="str">
        <f t="shared" si="96"/>
        <v>fill</v>
      </c>
      <c r="M339" s="34">
        <v>66.850614833645523</v>
      </c>
      <c r="N339" s="43">
        <v>6.165621044114232E-2</v>
      </c>
      <c r="O339" s="67" t="str">
        <f>Лист1!J339</f>
        <v>0,5899</v>
      </c>
      <c r="P339" s="67" t="str">
        <f>Лист1!I339</f>
        <v>done</v>
      </c>
      <c r="Q339" s="12" t="str">
        <f>Лист1!F339</f>
        <v>NZDCHF</v>
      </c>
      <c r="R339" s="13" t="str">
        <f t="shared" si="97"/>
        <v>0,5962</v>
      </c>
      <c r="S339" s="40">
        <f t="shared" si="110"/>
        <v>0.58989999999999998</v>
      </c>
      <c r="T339" s="61">
        <f t="shared" si="98"/>
        <v>89090.178478073038</v>
      </c>
      <c r="U339" s="12">
        <f>IF(Лист1!I339="part fill",(1/PI()*ACOS(COS(Доп.столбец+100))*(max-min)+min)*КоефициентЗаполнения,IF(INDEX('Диапазон для цен'!$B$24:'Диапазон для цен'!$B$28,MATCH(Лист1!I339,'Диапазон для цен'!$A$24:$A$28,0))=1,Лист1!L339,"0"))</f>
        <v>74242.473211468809</v>
      </c>
      <c r="V339" s="67">
        <f t="shared" si="113"/>
        <v>0.58989999999999998</v>
      </c>
      <c r="AC339" s="12">
        <f t="shared" si="111"/>
        <v>9</v>
      </c>
      <c r="AD339" s="12" t="str">
        <f>Лист1!F339</f>
        <v>NZDCHF</v>
      </c>
      <c r="AE339" s="12" t="str">
        <f>Лист1!C339</f>
        <v>4BAA36D55</v>
      </c>
      <c r="AF339" s="12">
        <f t="shared" si="99"/>
        <v>135.39899891303398</v>
      </c>
      <c r="AG339" s="12">
        <f t="shared" si="100"/>
        <v>1.243387986956408</v>
      </c>
      <c r="AH339" s="12">
        <f t="shared" si="101"/>
        <v>0.95448998913033989</v>
      </c>
      <c r="AI339" s="12">
        <f t="shared" si="102"/>
        <v>0.71671321154340439</v>
      </c>
      <c r="AJ339" s="12">
        <f t="shared" si="103"/>
        <v>1.0788357088259894</v>
      </c>
      <c r="AK339" s="12">
        <f t="shared" si="104"/>
        <v>3.6039693691948598</v>
      </c>
      <c r="AL339" s="12">
        <f t="shared" si="105"/>
        <v>86.923088467377937</v>
      </c>
      <c r="AM339" s="12">
        <f t="shared" si="106"/>
        <v>1.7340675079779815</v>
      </c>
      <c r="AN339" s="12">
        <f t="shared" si="107"/>
        <v>0.59627159086948556</v>
      </c>
      <c r="AO339" s="12">
        <f t="shared" si="108"/>
        <v>7.0967759739128162</v>
      </c>
      <c r="AP339" s="12">
        <f t="shared" si="109"/>
        <v>1.0407542017607103</v>
      </c>
      <c r="AQ339" s="12">
        <f t="shared" si="112"/>
        <v>0.57155593689750306</v>
      </c>
      <c r="AR339" s="12">
        <f t="shared" si="114"/>
        <v>0.57983063435504689</v>
      </c>
    </row>
    <row r="340" spans="11:44">
      <c r="K340" s="9">
        <v>340</v>
      </c>
      <c r="L340" s="56" t="str">
        <f t="shared" si="96"/>
        <v>reject</v>
      </c>
      <c r="M340" s="34">
        <v>106.83730967063457</v>
      </c>
      <c r="N340" s="43">
        <v>0.76749425297603013</v>
      </c>
      <c r="O340" s="67" t="str">
        <f>Лист1!J340</f>
        <v>131,75</v>
      </c>
      <c r="P340" s="67" t="str">
        <f>Лист1!I340</f>
        <v>fill</v>
      </c>
      <c r="Q340" s="12" t="str">
        <f>Лист1!F340</f>
        <v>USDJPY</v>
      </c>
      <c r="R340" s="13" t="str">
        <f t="shared" si="97"/>
        <v>131,75</v>
      </c>
      <c r="S340" s="40">
        <f t="shared" si="110"/>
        <v>131.75</v>
      </c>
      <c r="T340" s="61">
        <f t="shared" si="98"/>
        <v>17002.310517705675</v>
      </c>
      <c r="U340" s="12">
        <f>IF(Лист1!I340="part fill",(1/PI()*ACOS(COS(Доп.столбец+100))*(max-min)+min)*КоефициентЗаполнения,IF(INDEX('Диапазон для цен'!$B$24:'Диапазон для цен'!$B$28,MATCH(Лист1!I340,'Диапазон для цен'!$A$24:$A$28,0))=1,Лист1!L340,"0"))</f>
        <v>17002.310517705675</v>
      </c>
      <c r="V340" s="67">
        <f t="shared" si="113"/>
        <v>131.75</v>
      </c>
      <c r="AC340" s="12">
        <f t="shared" si="111"/>
        <v>1</v>
      </c>
      <c r="AD340" s="12" t="str">
        <f>Лист1!F340</f>
        <v>USDJPY</v>
      </c>
      <c r="AE340" s="12" t="str">
        <f>Лист1!C340</f>
        <v>4C1F0741E</v>
      </c>
      <c r="AF340" s="12">
        <f t="shared" si="99"/>
        <v>131.75819750089423</v>
      </c>
      <c r="AG340" s="12">
        <f t="shared" si="100"/>
        <v>1.1996983700107307</v>
      </c>
      <c r="AH340" s="12">
        <f t="shared" si="101"/>
        <v>0.91808197500894229</v>
      </c>
      <c r="AI340" s="12">
        <f t="shared" si="102"/>
        <v>0.68838777655695715</v>
      </c>
      <c r="AJ340" s="12">
        <f t="shared" si="103"/>
        <v>1.0414082703091925</v>
      </c>
      <c r="AK340" s="12">
        <f t="shared" si="104"/>
        <v>3.2998168192247035</v>
      </c>
      <c r="AL340" s="12">
        <f t="shared" si="105"/>
        <v>81.789558476260865</v>
      </c>
      <c r="AM340" s="12">
        <f t="shared" si="106"/>
        <v>1.6268094983763439</v>
      </c>
      <c r="AN340" s="12">
        <f t="shared" si="107"/>
        <v>0.56568885900751142</v>
      </c>
      <c r="AO340" s="12">
        <f t="shared" si="108"/>
        <v>7.0093967400214616</v>
      </c>
      <c r="AP340" s="12">
        <f t="shared" si="109"/>
        <v>0.9796615540650051</v>
      </c>
      <c r="AQ340" s="12">
        <f t="shared" si="112"/>
        <v>131.70378701708495</v>
      </c>
      <c r="AR340" s="12">
        <f t="shared" si="114"/>
        <v>133.22926519552516</v>
      </c>
    </row>
    <row r="341" spans="11:44">
      <c r="K341" s="9">
        <v>341</v>
      </c>
      <c r="L341" s="56" t="str">
        <f t="shared" si="96"/>
        <v>part fill</v>
      </c>
      <c r="M341" s="34">
        <v>99.585991593077779</v>
      </c>
      <c r="N341" s="43">
        <v>0.95332677786238496</v>
      </c>
      <c r="O341" s="67" t="str">
        <f>Лист1!J341</f>
        <v>131,75</v>
      </c>
      <c r="P341" s="67" t="str">
        <f>Лист1!I341</f>
        <v>done</v>
      </c>
      <c r="Q341" s="12" t="str">
        <f>Лист1!F341</f>
        <v>USDJPY</v>
      </c>
      <c r="R341" s="13" t="str">
        <f t="shared" si="97"/>
        <v>133,29</v>
      </c>
      <c r="S341" s="40">
        <f t="shared" si="110"/>
        <v>131.75</v>
      </c>
      <c r="T341" s="61">
        <f t="shared" si="98"/>
        <v>47510.767480712631</v>
      </c>
      <c r="U341" s="12">
        <f>IF(Лист1!I341="part fill",(1/PI()*ACOS(COS(Доп.столбец+100))*(max-min)+min)*КоефициентЗаполнения,IF(INDEX('Диапазон для цен'!$B$24:'Диапазон для цен'!$B$28,MATCH(Лист1!I341,'Диапазон для цен'!$A$24:$A$28,0))=1,Лист1!L341,"0"))</f>
        <v>17002.310517705675</v>
      </c>
      <c r="V341" s="67">
        <f t="shared" si="113"/>
        <v>131.75</v>
      </c>
      <c r="AC341" s="12">
        <f t="shared" si="111"/>
        <v>1</v>
      </c>
      <c r="AD341" s="12" t="str">
        <f>Лист1!F341</f>
        <v>USDJPY</v>
      </c>
      <c r="AE341" s="12" t="str">
        <f>Лист1!C341</f>
        <v>4C1F0741E</v>
      </c>
      <c r="AF341" s="12">
        <f t="shared" si="99"/>
        <v>133.29902866064205</v>
      </c>
      <c r="AG341" s="12">
        <f t="shared" si="100"/>
        <v>1.2181883439277046</v>
      </c>
      <c r="AH341" s="12">
        <f t="shared" si="101"/>
        <v>0.93349028660642053</v>
      </c>
      <c r="AI341" s="12">
        <f t="shared" si="102"/>
        <v>0.70037544297979515</v>
      </c>
      <c r="AJ341" s="12">
        <f t="shared" si="103"/>
        <v>1.0572480146314003</v>
      </c>
      <c r="AK341" s="12">
        <f t="shared" si="104"/>
        <v>3.4285378543100369</v>
      </c>
      <c r="AL341" s="12">
        <f t="shared" si="105"/>
        <v>83.962130411505299</v>
      </c>
      <c r="AM341" s="12">
        <f t="shared" si="106"/>
        <v>1.6722023843425149</v>
      </c>
      <c r="AN341" s="12">
        <f t="shared" si="107"/>
        <v>0.57863184074939322</v>
      </c>
      <c r="AO341" s="12">
        <f t="shared" si="108"/>
        <v>7.0463766878554095</v>
      </c>
      <c r="AP341" s="12">
        <f t="shared" si="109"/>
        <v>1.0055167009255737</v>
      </c>
      <c r="AQ341" s="12">
        <f t="shared" si="112"/>
        <v>133.03046981361106</v>
      </c>
      <c r="AR341" s="12">
        <f t="shared" si="114"/>
        <v>133.22926519552516</v>
      </c>
    </row>
    <row r="342" spans="11:44">
      <c r="K342" s="9">
        <v>342</v>
      </c>
      <c r="L342" s="56" t="str">
        <f t="shared" si="96"/>
        <v>in progress</v>
      </c>
      <c r="M342" s="34">
        <v>49.798205059487373</v>
      </c>
      <c r="N342" s="43">
        <v>0.60678441913332792</v>
      </c>
      <c r="O342" s="67" t="str">
        <f>Лист1!J342</f>
        <v>1,0494</v>
      </c>
      <c r="P342" s="67" t="str">
        <f>Лист1!I342</f>
        <v>done</v>
      </c>
      <c r="Q342" s="12" t="str">
        <f>Лист1!F342</f>
        <v>EURUSD</v>
      </c>
      <c r="R342" s="13" t="str">
        <f t="shared" si="97"/>
        <v>1,0494</v>
      </c>
      <c r="S342" s="40">
        <f t="shared" si="110"/>
        <v>1.0494000000000001</v>
      </c>
      <c r="T342" s="61">
        <f t="shared" si="98"/>
        <v>32457.28930086541</v>
      </c>
      <c r="U342" s="12">
        <f>IF(Лист1!I342="part fill",(1/PI()*ACOS(COS(Доп.столбец+100))*(max-min)+min)*КоефициентЗаполнения,IF(INDEX('Диапазон для цен'!$B$24:'Диапазон для цен'!$B$28,MATCH(Лист1!I342,'Диапазон для цен'!$A$24:$A$28,0))=1,Лист1!L342,"0"))</f>
        <v>32457.28930086541</v>
      </c>
      <c r="V342" s="67">
        <f t="shared" si="113"/>
        <v>1.0494000000000001</v>
      </c>
      <c r="AC342" s="12">
        <f t="shared" si="111"/>
        <v>5</v>
      </c>
      <c r="AD342" s="12" t="str">
        <f>Лист1!F342</f>
        <v>EURUSD</v>
      </c>
      <c r="AE342" s="12" t="str">
        <f>Лист1!C342</f>
        <v>4CA7D1B94</v>
      </c>
      <c r="AF342" s="12">
        <f t="shared" si="99"/>
        <v>132.53875198489217</v>
      </c>
      <c r="AG342" s="12">
        <f t="shared" si="100"/>
        <v>1.2090650238187062</v>
      </c>
      <c r="AH342" s="12">
        <f t="shared" si="101"/>
        <v>0.92588751984892192</v>
      </c>
      <c r="AI342" s="12">
        <f t="shared" si="102"/>
        <v>0.69446049044246128</v>
      </c>
      <c r="AJ342" s="12">
        <f t="shared" si="103"/>
        <v>1.0494323704046917</v>
      </c>
      <c r="AK342" s="12">
        <f t="shared" si="104"/>
        <v>3.3650243408178939</v>
      </c>
      <c r="AL342" s="12">
        <f t="shared" si="105"/>
        <v>82.890140298698</v>
      </c>
      <c r="AM342" s="12">
        <f t="shared" si="106"/>
        <v>1.6498046334749239</v>
      </c>
      <c r="AN342" s="12">
        <f t="shared" si="107"/>
        <v>0.57224551667309442</v>
      </c>
      <c r="AO342" s="12">
        <f t="shared" si="108"/>
        <v>7.0281300476374131</v>
      </c>
      <c r="AP342" s="12">
        <f t="shared" si="109"/>
        <v>0.99275925830649092</v>
      </c>
      <c r="AQ342" s="12">
        <f t="shared" si="112"/>
        <v>1.0376119516008393</v>
      </c>
      <c r="AR342" s="12">
        <f t="shared" si="114"/>
        <v>1.0652863584821284</v>
      </c>
    </row>
    <row r="343" spans="11:44">
      <c r="K343" s="9">
        <v>343</v>
      </c>
      <c r="L343" s="56" t="str">
        <f t="shared" si="96"/>
        <v>done</v>
      </c>
      <c r="M343" s="34">
        <v>84.111547981388867</v>
      </c>
      <c r="N343" s="43">
        <v>0.31230533448047931</v>
      </c>
      <c r="O343" s="67" t="str">
        <f>Лист1!J343</f>
        <v>0,7056</v>
      </c>
      <c r="P343" s="67" t="str">
        <f>Лист1!I343</f>
        <v>part fill</v>
      </c>
      <c r="Q343" s="12" t="str">
        <f>Лист1!F343</f>
        <v>AUDUSD</v>
      </c>
      <c r="R343" s="13" t="str">
        <f t="shared" si="97"/>
        <v>0,7056</v>
      </c>
      <c r="S343" s="40">
        <f t="shared" si="110"/>
        <v>0.7056</v>
      </c>
      <c r="T343" s="61">
        <f t="shared" si="98"/>
        <v>60848.062424663134</v>
      </c>
      <c r="U343" s="12">
        <f>IF(Лист1!I343="part fill",(1/PI()*ACOS(COS(Доп.столбец+100))*(max-min)+min)*КоефициентЗаполнения,IF(INDEX('Диапазон для цен'!$B$24:'Диапазон для цен'!$B$28,MATCH(Лист1!I343,'Диапазон для цен'!$A$24:$A$28,0))=1,Лист1!L343,"0"))</f>
        <v>19003.174488023506</v>
      </c>
      <c r="V343" s="67">
        <f t="shared" si="113"/>
        <v>0.7056</v>
      </c>
      <c r="AC343" s="12">
        <f t="shared" si="111"/>
        <v>4</v>
      </c>
      <c r="AD343" s="12" t="str">
        <f>Лист1!F343</f>
        <v>AUDUSD</v>
      </c>
      <c r="AE343" s="12" t="str">
        <f>Лист1!C343</f>
        <v>4CF56A4FC</v>
      </c>
      <c r="AF343" s="12">
        <f t="shared" si="99"/>
        <v>133.97262941538702</v>
      </c>
      <c r="AG343" s="12">
        <f t="shared" si="100"/>
        <v>1.2262715529846444</v>
      </c>
      <c r="AH343" s="12">
        <f t="shared" si="101"/>
        <v>0.94022629415387027</v>
      </c>
      <c r="AI343" s="12">
        <f t="shared" si="102"/>
        <v>0.70561605685171103</v>
      </c>
      <c r="AJ343" s="12">
        <f t="shared" si="103"/>
        <v>1.0641726303901786</v>
      </c>
      <c r="AK343" s="12">
        <f t="shared" si="104"/>
        <v>3.4848104613614321</v>
      </c>
      <c r="AL343" s="12">
        <f t="shared" si="105"/>
        <v>84.911907475695713</v>
      </c>
      <c r="AM343" s="12">
        <f t="shared" si="106"/>
        <v>1.6920466625773019</v>
      </c>
      <c r="AN343" s="12">
        <f t="shared" si="107"/>
        <v>0.58429008708925101</v>
      </c>
      <c r="AO343" s="12">
        <f t="shared" si="108"/>
        <v>7.0625431059692891</v>
      </c>
      <c r="AP343" s="12">
        <f t="shared" si="109"/>
        <v>1.0168197215901944</v>
      </c>
      <c r="AQ343" s="12">
        <f t="shared" si="112"/>
        <v>0.70440062172285123</v>
      </c>
      <c r="AR343" s="12">
        <f t="shared" si="114"/>
        <v>0.7161131019729956</v>
      </c>
    </row>
    <row r="344" spans="11:44">
      <c r="K344" s="9">
        <v>344</v>
      </c>
      <c r="L344" s="56" t="str">
        <f t="shared" si="96"/>
        <v>reject</v>
      </c>
      <c r="M344" s="34">
        <v>120.95816413685679</v>
      </c>
      <c r="N344" s="43">
        <v>0.76370196032337845</v>
      </c>
      <c r="O344" s="67" t="str">
        <f>Лист1!J344</f>
        <v>0,7056</v>
      </c>
      <c r="P344" s="67" t="str">
        <f>Лист1!I344</f>
        <v>done</v>
      </c>
      <c r="Q344" s="12" t="str">
        <f>Лист1!F344</f>
        <v>AUDUSD</v>
      </c>
      <c r="R344" s="13" t="str">
        <f t="shared" si="97"/>
        <v>0,6950</v>
      </c>
      <c r="S344" s="40">
        <f t="shared" si="110"/>
        <v>0.7056</v>
      </c>
      <c r="T344" s="61">
        <f t="shared" si="98"/>
        <v>33983.639700440181</v>
      </c>
      <c r="U344" s="12">
        <f>IF(Лист1!I344="part fill",(1/PI()*ACOS(COS(Доп.столбец+100))*(max-min)+min)*КоефициентЗаполнения,IF(INDEX('Диапазон для цен'!$B$24:'Диапазон для цен'!$B$28,MATCH(Лист1!I344,'Диапазон для цен'!$A$24:$A$28,0))=1,Лист1!L344,"0"))</f>
        <v>60848.062424663134</v>
      </c>
      <c r="V344" s="67">
        <f t="shared" si="113"/>
        <v>0.7056</v>
      </c>
      <c r="AC344" s="12">
        <f t="shared" si="111"/>
        <v>4</v>
      </c>
      <c r="AD344" s="12" t="str">
        <f>Лист1!F344</f>
        <v>AUDUSD</v>
      </c>
      <c r="AE344" s="12" t="str">
        <f>Лист1!C344</f>
        <v>4CF56A4FC</v>
      </c>
      <c r="AF344" s="12">
        <f t="shared" si="99"/>
        <v>132.6158403889111</v>
      </c>
      <c r="AG344" s="12">
        <f t="shared" si="100"/>
        <v>1.2099900846669334</v>
      </c>
      <c r="AH344" s="12">
        <f t="shared" si="101"/>
        <v>0.92665840388911125</v>
      </c>
      <c r="AI344" s="12">
        <f t="shared" si="102"/>
        <v>0.69506023822572849</v>
      </c>
      <c r="AJ344" s="12">
        <f t="shared" si="103"/>
        <v>1.0502248391980062</v>
      </c>
      <c r="AK344" s="12">
        <f t="shared" si="104"/>
        <v>3.371464306089635</v>
      </c>
      <c r="AL344" s="12">
        <f t="shared" si="105"/>
        <v>82.998834948364689</v>
      </c>
      <c r="AM344" s="12">
        <f t="shared" si="106"/>
        <v>1.6520756578573215</v>
      </c>
      <c r="AN344" s="12">
        <f t="shared" si="107"/>
        <v>0.57289305926685341</v>
      </c>
      <c r="AO344" s="12">
        <f t="shared" si="108"/>
        <v>7.029980169333867</v>
      </c>
      <c r="AP344" s="12">
        <f t="shared" si="109"/>
        <v>0.99405280172592858</v>
      </c>
      <c r="AQ344" s="12">
        <f t="shared" si="112"/>
        <v>0.68551468710647179</v>
      </c>
      <c r="AR344" s="12">
        <f t="shared" si="114"/>
        <v>0.7161131019729956</v>
      </c>
    </row>
    <row r="345" spans="11:44">
      <c r="K345" s="9">
        <v>345</v>
      </c>
      <c r="L345" s="56" t="str">
        <f t="shared" si="96"/>
        <v>part fill</v>
      </c>
      <c r="M345" s="34">
        <v>72.458581711165607</v>
      </c>
      <c r="N345" s="43">
        <v>0.86960661572869868</v>
      </c>
      <c r="O345" s="67" t="str">
        <f>Лист1!J345</f>
        <v>3,6062</v>
      </c>
      <c r="P345" s="67" t="str">
        <f>Лист1!I345</f>
        <v>done</v>
      </c>
      <c r="Q345" s="12" t="str">
        <f>Лист1!F345</f>
        <v>CADPLN</v>
      </c>
      <c r="R345" s="13" t="str">
        <f t="shared" si="97"/>
        <v>3,6062</v>
      </c>
      <c r="S345" s="40">
        <f t="shared" si="110"/>
        <v>3.6061999999999999</v>
      </c>
      <c r="T345" s="61">
        <f t="shared" si="98"/>
        <v>89631.880074009692</v>
      </c>
      <c r="U345" s="12">
        <f>IF(Лист1!I345="part fill",(1/PI()*ACOS(COS(Доп.столбец+100))*(max-min)+min)*КоефициентЗаполнения,IF(INDEX('Диапазон для цен'!$B$24:'Диапазон для цен'!$B$28,MATCH(Лист1!I345,'Диапазон для цен'!$A$24:$A$28,0))=1,Лист1!L345,"0"))</f>
        <v>89631.880074009692</v>
      </c>
      <c r="V345" s="67">
        <f t="shared" si="113"/>
        <v>3.6061999999999999</v>
      </c>
      <c r="AC345" s="12">
        <f t="shared" si="111"/>
        <v>6</v>
      </c>
      <c r="AD345" s="12" t="str">
        <f>Лист1!F345</f>
        <v>CADPLN</v>
      </c>
      <c r="AE345" s="12" t="str">
        <f>Лист1!C345</f>
        <v>4D4B161A9</v>
      </c>
      <c r="AF345" s="12">
        <f t="shared" si="99"/>
        <v>135.42635757949543</v>
      </c>
      <c r="AG345" s="12">
        <f t="shared" si="100"/>
        <v>1.2437162909539452</v>
      </c>
      <c r="AH345" s="12">
        <f t="shared" si="101"/>
        <v>0.95476357579495441</v>
      </c>
      <c r="AI345" s="12">
        <f t="shared" si="102"/>
        <v>0.71692606196847453</v>
      </c>
      <c r="AJ345" s="12">
        <f t="shared" si="103"/>
        <v>1.0791169559172131</v>
      </c>
      <c r="AK345" s="12">
        <f t="shared" si="104"/>
        <v>3.6062549121910488</v>
      </c>
      <c r="AL345" s="12">
        <f t="shared" si="105"/>
        <v>86.961664187088573</v>
      </c>
      <c r="AM345" s="12">
        <f t="shared" si="106"/>
        <v>1.7348734942919357</v>
      </c>
      <c r="AN345" s="12">
        <f t="shared" si="107"/>
        <v>0.59650140366776172</v>
      </c>
      <c r="AO345" s="12">
        <f t="shared" si="108"/>
        <v>7.0974325819078912</v>
      </c>
      <c r="AP345" s="12">
        <f t="shared" si="109"/>
        <v>1.0412132801839336</v>
      </c>
      <c r="AQ345" s="12">
        <f t="shared" si="112"/>
        <v>3.3581663057639775</v>
      </c>
      <c r="AR345" s="12">
        <f t="shared" si="114"/>
        <v>3.5193423906885779</v>
      </c>
    </row>
    <row r="346" spans="11:44">
      <c r="K346" s="9">
        <v>346</v>
      </c>
      <c r="L346" s="56" t="str">
        <f t="shared" si="96"/>
        <v>done</v>
      </c>
      <c r="M346" s="34">
        <v>100.29937919555232</v>
      </c>
      <c r="N346" s="43">
        <v>0.43276244795415547</v>
      </c>
      <c r="O346" s="67" t="str">
        <f>Лист1!J346</f>
        <v>3,3336</v>
      </c>
      <c r="P346" s="67" t="str">
        <f>Лист1!I346</f>
        <v>fill</v>
      </c>
      <c r="Q346" s="12" t="str">
        <f>Лист1!F346</f>
        <v>CADPLN</v>
      </c>
      <c r="R346" s="13" t="str">
        <f t="shared" si="97"/>
        <v>3,3336</v>
      </c>
      <c r="S346" s="40">
        <f t="shared" si="110"/>
        <v>3.3336000000000001</v>
      </c>
      <c r="T346" s="61">
        <f t="shared" si="98"/>
        <v>25030.0131524014</v>
      </c>
      <c r="U346" s="12">
        <f>IF(Лист1!I346="part fill",(1/PI()*ACOS(COS(Доп.столбец+100))*(max-min)+min)*КоефициентЗаполнения,IF(INDEX('Диапазон для цен'!$B$24:'Диапазон для цен'!$B$28,MATCH(Лист1!I346,'Диапазон для цен'!$A$24:$A$28,0))=1,Лист1!L346,"0"))</f>
        <v>25030.0131524014</v>
      </c>
      <c r="V346" s="67">
        <f t="shared" si="113"/>
        <v>3.3336000000000001</v>
      </c>
      <c r="AC346" s="12">
        <f t="shared" si="111"/>
        <v>6</v>
      </c>
      <c r="AD346" s="12" t="str">
        <f>Лист1!F346</f>
        <v>CADPLN</v>
      </c>
      <c r="AE346" s="12" t="str">
        <f>Лист1!C346</f>
        <v>4D9338A48</v>
      </c>
      <c r="AF346" s="12">
        <f t="shared" si="99"/>
        <v>132.16363702789906</v>
      </c>
      <c r="AG346" s="12">
        <f t="shared" si="100"/>
        <v>1.2045636443347887</v>
      </c>
      <c r="AH346" s="12">
        <f t="shared" si="101"/>
        <v>0.92213637027899065</v>
      </c>
      <c r="AI346" s="12">
        <f t="shared" si="102"/>
        <v>0.69154209607705475</v>
      </c>
      <c r="AJ346" s="12">
        <f t="shared" si="103"/>
        <v>1.0455761886468022</v>
      </c>
      <c r="AK346" s="12">
        <f t="shared" si="104"/>
        <v>3.3336872373106874</v>
      </c>
      <c r="AL346" s="12">
        <f t="shared" si="105"/>
        <v>82.361228209337682</v>
      </c>
      <c r="AM346" s="12">
        <f t="shared" si="106"/>
        <v>1.6387537468419062</v>
      </c>
      <c r="AN346" s="12">
        <f t="shared" si="107"/>
        <v>0.56909455103435203</v>
      </c>
      <c r="AO346" s="12">
        <f t="shared" si="108"/>
        <v>7.0191272886695781</v>
      </c>
      <c r="AP346" s="12">
        <f t="shared" si="109"/>
        <v>0.98646482932814616</v>
      </c>
      <c r="AQ346" s="12">
        <f t="shared" si="112"/>
        <v>3.32764429650187</v>
      </c>
      <c r="AR346" s="12">
        <f t="shared" si="114"/>
        <v>3.5193423906885779</v>
      </c>
    </row>
    <row r="347" spans="11:44">
      <c r="K347" s="9">
        <v>347</v>
      </c>
      <c r="L347" s="56" t="str">
        <f t="shared" si="96"/>
        <v>in progress</v>
      </c>
      <c r="M347" s="34">
        <v>99.078385484404862</v>
      </c>
      <c r="N347" s="43">
        <v>0.63203049054834992</v>
      </c>
      <c r="O347" s="67" t="str">
        <f>Лист1!J347</f>
        <v>3,3336</v>
      </c>
      <c r="P347" s="67" t="str">
        <f>Лист1!I347</f>
        <v>done</v>
      </c>
      <c r="Q347" s="12" t="str">
        <f>Лист1!F347</f>
        <v>CADPLN</v>
      </c>
      <c r="R347" s="13" t="str">
        <f t="shared" si="97"/>
        <v>3,4960</v>
      </c>
      <c r="S347" s="40">
        <f t="shared" si="110"/>
        <v>3.3336000000000001</v>
      </c>
      <c r="T347" s="61">
        <f t="shared" si="98"/>
        <v>63506.795705822064</v>
      </c>
      <c r="U347" s="12">
        <f>IF(Лист1!I347="part fill",(1/PI()*ACOS(COS(Доп.столбец+100))*(max-min)+min)*КоефициентЗаполнения,IF(INDEX('Диапазон для цен'!$B$24:'Диапазон для цен'!$B$28,MATCH(Лист1!I347,'Диапазон для цен'!$A$24:$A$28,0))=1,Лист1!L347,"0"))</f>
        <v>25030.0131524014</v>
      </c>
      <c r="V347" s="67">
        <f t="shared" si="113"/>
        <v>3.3336000000000001</v>
      </c>
      <c r="AC347" s="12">
        <f t="shared" si="111"/>
        <v>6</v>
      </c>
      <c r="AD347" s="12" t="str">
        <f>Лист1!F347</f>
        <v>CADPLN</v>
      </c>
      <c r="AE347" s="12" t="str">
        <f>Лист1!C347</f>
        <v>4D9338A48</v>
      </c>
      <c r="AF347" s="12">
        <f t="shared" si="99"/>
        <v>134.1069088740314</v>
      </c>
      <c r="AG347" s="12">
        <f t="shared" si="100"/>
        <v>1.2278829064883769</v>
      </c>
      <c r="AH347" s="12">
        <f t="shared" si="101"/>
        <v>0.9415690887403142</v>
      </c>
      <c r="AI347" s="12">
        <f t="shared" si="102"/>
        <v>0.7066607510399644</v>
      </c>
      <c r="AJ347" s="12">
        <f t="shared" si="103"/>
        <v>1.065553023225043</v>
      </c>
      <c r="AK347" s="12">
        <f t="shared" si="104"/>
        <v>3.4960281673365845</v>
      </c>
      <c r="AL347" s="12">
        <f t="shared" si="105"/>
        <v>85.101241512384306</v>
      </c>
      <c r="AM347" s="12">
        <f t="shared" si="106"/>
        <v>1.6960025354289656</v>
      </c>
      <c r="AN347" s="12">
        <f t="shared" si="107"/>
        <v>0.58541803454186392</v>
      </c>
      <c r="AO347" s="12">
        <f t="shared" si="108"/>
        <v>7.0657658129767542</v>
      </c>
      <c r="AP347" s="12">
        <f t="shared" si="109"/>
        <v>1.0190729309062472</v>
      </c>
      <c r="AQ347" s="12">
        <f t="shared" si="112"/>
        <v>3.4717593751577103</v>
      </c>
      <c r="AR347" s="12">
        <f t="shared" si="114"/>
        <v>3.5193423906885779</v>
      </c>
    </row>
    <row r="348" spans="11:44">
      <c r="K348" s="9">
        <v>348</v>
      </c>
      <c r="L348" s="56" t="str">
        <f t="shared" si="96"/>
        <v>reject</v>
      </c>
      <c r="M348" s="34">
        <v>56.500771215651184</v>
      </c>
      <c r="N348" s="43">
        <v>0.72461219579912728</v>
      </c>
      <c r="O348" s="67" t="str">
        <f>Лист1!J348</f>
        <v>81,949</v>
      </c>
      <c r="P348" s="67" t="str">
        <f>Лист1!I348</f>
        <v>reject</v>
      </c>
      <c r="Q348" s="12" t="str">
        <f>Лист1!F348</f>
        <v>NZDJPY</v>
      </c>
      <c r="R348" s="13" t="str">
        <f t="shared" si="97"/>
        <v>81,949</v>
      </c>
      <c r="S348" s="40" t="str">
        <f t="shared" si="110"/>
        <v>0</v>
      </c>
      <c r="T348" s="61">
        <f t="shared" si="98"/>
        <v>19241.475340390218</v>
      </c>
      <c r="U348" s="12" t="str">
        <f>IF(Лист1!I348="part fill",(1/PI()*ACOS(COS(Доп.столбец+100))*(max-min)+min)*КоефициентЗаполнения,IF(INDEX('Диапазон для цен'!$B$24:'Диапазон для цен'!$B$28,MATCH(Лист1!I348,'Диапазон для цен'!$A$24:$A$28,0))=1,Лист1!L348,"0"))</f>
        <v>0</v>
      </c>
      <c r="V348" s="67" t="str">
        <f t="shared" si="113"/>
        <v>0</v>
      </c>
      <c r="AC348" s="12">
        <f t="shared" si="111"/>
        <v>7</v>
      </c>
      <c r="AD348" s="12" t="str">
        <f>Лист1!F348</f>
        <v>NZDJPY</v>
      </c>
      <c r="AE348" s="12" t="str">
        <f>Лист1!C348</f>
        <v>4DFF016B5</v>
      </c>
      <c r="AF348" s="12">
        <f t="shared" si="99"/>
        <v>131.87128663335304</v>
      </c>
      <c r="AG348" s="12">
        <f t="shared" si="100"/>
        <v>1.2010554396002364</v>
      </c>
      <c r="AH348" s="12">
        <f t="shared" si="101"/>
        <v>0.91921286633353039</v>
      </c>
      <c r="AI348" s="12">
        <f t="shared" si="102"/>
        <v>0.68926761000748671</v>
      </c>
      <c r="AJ348" s="12">
        <f t="shared" si="103"/>
        <v>1.0425708265908691</v>
      </c>
      <c r="AK348" s="12">
        <f t="shared" si="104"/>
        <v>3.3092642853503129</v>
      </c>
      <c r="AL348" s="12">
        <f t="shared" si="105"/>
        <v>81.94901415302779</v>
      </c>
      <c r="AM348" s="12">
        <f t="shared" si="106"/>
        <v>1.6301411042185805</v>
      </c>
      <c r="AN348" s="12">
        <f t="shared" si="107"/>
        <v>0.5666388077201655</v>
      </c>
      <c r="AO348" s="12">
        <f t="shared" si="108"/>
        <v>7.0121108792004732</v>
      </c>
      <c r="AP348" s="12">
        <f t="shared" si="109"/>
        <v>0.98155918970766398</v>
      </c>
      <c r="AQ348" s="12">
        <f t="shared" si="112"/>
        <v>81.712839694089809</v>
      </c>
      <c r="AR348" s="12">
        <f t="shared" si="114"/>
        <v>82.537823929527192</v>
      </c>
    </row>
    <row r="349" spans="11:44">
      <c r="K349" s="9">
        <v>349</v>
      </c>
      <c r="L349" s="56" t="str">
        <f t="shared" si="96"/>
        <v>done</v>
      </c>
      <c r="M349" s="34">
        <v>101.11502087302506</v>
      </c>
      <c r="N349" s="43">
        <v>0.26582729206886141</v>
      </c>
      <c r="O349" s="67" t="str">
        <f>Лист1!J349</f>
        <v>81,949</v>
      </c>
      <c r="P349" s="67" t="str">
        <f>Лист1!I349</f>
        <v>done</v>
      </c>
      <c r="Q349" s="12" t="str">
        <f>Лист1!F349</f>
        <v>NZDJPY</v>
      </c>
      <c r="R349" s="13" t="str">
        <f t="shared" si="97"/>
        <v>80,769</v>
      </c>
      <c r="S349" s="40">
        <f t="shared" si="110"/>
        <v>81.948999999999998</v>
      </c>
      <c r="T349" s="61">
        <f t="shared" si="98"/>
        <v>2673.0409903859145</v>
      </c>
      <c r="U349" s="12">
        <f>IF(Лист1!I349="part fill",(1/PI()*ACOS(COS(Доп.столбец+100))*(max-min)+min)*КоефициентЗаполнения,IF(INDEX('Диапазон для цен'!$B$24:'Диапазон для цен'!$B$28,MATCH(Лист1!I349,'Диапазон для цен'!$A$24:$A$28,0))=1,Лист1!L349,"0"))</f>
        <v>19241.475340390218</v>
      </c>
      <c r="V349" s="67" t="str">
        <f t="shared" si="113"/>
        <v>0</v>
      </c>
      <c r="AC349" s="12">
        <f t="shared" si="111"/>
        <v>7</v>
      </c>
      <c r="AD349" s="12" t="str">
        <f>Лист1!F349</f>
        <v>NZDJPY</v>
      </c>
      <c r="AE349" s="12" t="str">
        <f>Лист1!C349</f>
        <v>4DFF016B5</v>
      </c>
      <c r="AF349" s="12">
        <f t="shared" si="99"/>
        <v>131.03449701971644</v>
      </c>
      <c r="AG349" s="12">
        <f t="shared" si="100"/>
        <v>1.1910139642365976</v>
      </c>
      <c r="AH349" s="12">
        <f t="shared" si="101"/>
        <v>0.91084497019716459</v>
      </c>
      <c r="AI349" s="12">
        <f t="shared" si="102"/>
        <v>0.68275738681339415</v>
      </c>
      <c r="AJ349" s="12">
        <f t="shared" si="103"/>
        <v>1.0339686293626851</v>
      </c>
      <c r="AK349" s="12">
        <f t="shared" si="104"/>
        <v>3.2393588810271132</v>
      </c>
      <c r="AL349" s="12">
        <f t="shared" si="105"/>
        <v>80.769140797800219</v>
      </c>
      <c r="AM349" s="12">
        <f t="shared" si="106"/>
        <v>1.6054892822008469</v>
      </c>
      <c r="AN349" s="12">
        <f t="shared" si="107"/>
        <v>0.55960977496561826</v>
      </c>
      <c r="AO349" s="12">
        <f t="shared" si="108"/>
        <v>6.9920279284731954</v>
      </c>
      <c r="AP349" s="12">
        <f t="shared" si="109"/>
        <v>0.96751785999084217</v>
      </c>
      <c r="AQ349" s="12">
        <f t="shared" si="112"/>
        <v>80.710646374701383</v>
      </c>
      <c r="AR349" s="12">
        <f t="shared" si="114"/>
        <v>82.537823929527192</v>
      </c>
    </row>
    <row r="350" spans="11:44">
      <c r="K350" s="9">
        <v>350</v>
      </c>
      <c r="L350" s="56" t="str">
        <f t="shared" si="96"/>
        <v>reject</v>
      </c>
      <c r="M350" s="34">
        <v>75.772194643039256</v>
      </c>
      <c r="N350" s="43">
        <v>0.71747491886373604</v>
      </c>
      <c r="O350" s="67" t="str">
        <f>Лист1!J350</f>
        <v>0,9124</v>
      </c>
      <c r="P350" s="67" t="str">
        <f>Лист1!I350</f>
        <v>in progress</v>
      </c>
      <c r="Q350" s="12" t="str">
        <f>Лист1!F350</f>
        <v>USDCHF</v>
      </c>
      <c r="R350" s="13" t="str">
        <f t="shared" si="97"/>
        <v>0,9124</v>
      </c>
      <c r="S350" s="40" t="str">
        <f t="shared" si="110"/>
        <v>0</v>
      </c>
      <c r="T350" s="61">
        <f t="shared" si="98"/>
        <v>5947.3001610083202</v>
      </c>
      <c r="U350" s="12" t="str">
        <f>IF(Лист1!I350="part fill",(1/PI()*ACOS(COS(Доп.столбец+100))*(max-min)+min)*КоефициентЗаполнения,IF(INDEX('Диапазон для цен'!$B$24:'Диапазон для цен'!$B$28,MATCH(Лист1!I350,'Диапазон для цен'!$A$24:$A$28,0))=1,Лист1!L350,"0"))</f>
        <v>0</v>
      </c>
      <c r="V350" s="67" t="str">
        <f t="shared" si="113"/>
        <v>0</v>
      </c>
      <c r="AC350" s="12">
        <f t="shared" si="111"/>
        <v>3</v>
      </c>
      <c r="AD350" s="12" t="str">
        <f>Лист1!F350</f>
        <v>USDCHF</v>
      </c>
      <c r="AE350" s="12" t="str">
        <f>Лист1!C350</f>
        <v>4E36870EF</v>
      </c>
      <c r="AF350" s="12">
        <f t="shared" si="99"/>
        <v>131.19986364449537</v>
      </c>
      <c r="AG350" s="12">
        <f t="shared" si="100"/>
        <v>1.1929983637339443</v>
      </c>
      <c r="AH350" s="12">
        <f t="shared" si="101"/>
        <v>0.91249863644495377</v>
      </c>
      <c r="AI350" s="12">
        <f t="shared" si="102"/>
        <v>0.68404393915417405</v>
      </c>
      <c r="AJ350" s="12">
        <f t="shared" si="103"/>
        <v>1.0356685982654124</v>
      </c>
      <c r="AK350" s="12">
        <f t="shared" si="104"/>
        <v>3.2531736088611432</v>
      </c>
      <c r="AL350" s="12">
        <f t="shared" si="105"/>
        <v>81.00230773873848</v>
      </c>
      <c r="AM350" s="12">
        <f t="shared" si="106"/>
        <v>1.6103609829668335</v>
      </c>
      <c r="AN350" s="12">
        <f t="shared" si="107"/>
        <v>0.56099885461376109</v>
      </c>
      <c r="AO350" s="12">
        <f t="shared" si="108"/>
        <v>6.9959967274678894</v>
      </c>
      <c r="AP350" s="12">
        <f t="shared" si="109"/>
        <v>0.97029271195463229</v>
      </c>
      <c r="AQ350" s="12">
        <f t="shared" si="112"/>
        <v>0.91043011613263392</v>
      </c>
      <c r="AR350" s="12">
        <f t="shared" si="114"/>
        <v>0.92708428036993407</v>
      </c>
    </row>
    <row r="351" spans="11:44">
      <c r="K351" s="9">
        <v>351</v>
      </c>
      <c r="L351" s="56" t="str">
        <f t="shared" si="96"/>
        <v>done</v>
      </c>
      <c r="M351" s="34">
        <v>70.592087265569717</v>
      </c>
      <c r="N351" s="43">
        <v>0.40988675527274604</v>
      </c>
      <c r="O351" s="67" t="str">
        <f>Лист1!J351</f>
        <v>0,9124</v>
      </c>
      <c r="P351" s="67" t="str">
        <f>Лист1!I351</f>
        <v>fill</v>
      </c>
      <c r="Q351" s="12" t="str">
        <f>Лист1!F351</f>
        <v>USDCHF</v>
      </c>
      <c r="R351" s="13" t="str">
        <f t="shared" si="97"/>
        <v>0,9250</v>
      </c>
      <c r="S351" s="40">
        <f t="shared" si="110"/>
        <v>0.91239999999999999</v>
      </c>
      <c r="T351" s="61">
        <f t="shared" si="98"/>
        <v>30813.640254519469</v>
      </c>
      <c r="U351" s="12">
        <f>IF(Лист1!I351="part fill",(1/PI()*ACOS(COS(Доп.столбец+100))*(max-min)+min)*КоефициентЗаполнения,IF(INDEX('Диапазон для цен'!$B$24:'Диапазон для цен'!$B$28,MATCH(Лист1!I351,'Диапазон для цен'!$A$24:$A$28,0))=1,Лист1!L351,"0"))</f>
        <v>5947.3001610083202</v>
      </c>
      <c r="V351" s="67">
        <f t="shared" si="113"/>
        <v>0.91239999999999999</v>
      </c>
      <c r="AC351" s="12">
        <f t="shared" si="111"/>
        <v>3</v>
      </c>
      <c r="AD351" s="12" t="str">
        <f>Лист1!F351</f>
        <v>USDCHF</v>
      </c>
      <c r="AE351" s="12" t="str">
        <f>Лист1!C351</f>
        <v>4E36870EF</v>
      </c>
      <c r="AF351" s="12">
        <f t="shared" si="99"/>
        <v>132.4557394067939</v>
      </c>
      <c r="AG351" s="12">
        <f t="shared" si="100"/>
        <v>1.208068872881527</v>
      </c>
      <c r="AH351" s="12">
        <f t="shared" si="101"/>
        <v>0.92505739406793919</v>
      </c>
      <c r="AI351" s="12">
        <f t="shared" si="102"/>
        <v>0.69381465258485664</v>
      </c>
      <c r="AJ351" s="12">
        <f t="shared" si="103"/>
        <v>1.0485790011018414</v>
      </c>
      <c r="AK351" s="12">
        <f t="shared" si="104"/>
        <v>3.3580894700435633</v>
      </c>
      <c r="AL351" s="12">
        <f t="shared" si="105"/>
        <v>82.773092563579425</v>
      </c>
      <c r="AM351" s="12">
        <f t="shared" si="106"/>
        <v>1.6473590829241487</v>
      </c>
      <c r="AN351" s="12">
        <f t="shared" si="107"/>
        <v>0.57154821101706887</v>
      </c>
      <c r="AO351" s="12">
        <f t="shared" si="108"/>
        <v>7.0261377457630543</v>
      </c>
      <c r="AP351" s="12">
        <f t="shared" si="109"/>
        <v>0.99136630724600183</v>
      </c>
      <c r="AQ351" s="12">
        <f t="shared" si="112"/>
        <v>0.92141301131217024</v>
      </c>
      <c r="AR351" s="12">
        <f t="shared" si="114"/>
        <v>0.92708428036993407</v>
      </c>
    </row>
    <row r="352" spans="11:44">
      <c r="K352" s="9">
        <v>352</v>
      </c>
      <c r="L352" s="56" t="str">
        <f t="shared" si="96"/>
        <v>done</v>
      </c>
      <c r="M352" s="34">
        <v>83.908728040289134</v>
      </c>
      <c r="N352" s="43">
        <v>0.41947518086526542</v>
      </c>
      <c r="O352" s="67" t="str">
        <f>Лист1!J352</f>
        <v>0,9124</v>
      </c>
      <c r="P352" s="67" t="str">
        <f>Лист1!I352</f>
        <v>done</v>
      </c>
      <c r="Q352" s="12" t="str">
        <f>Лист1!F352</f>
        <v>USDCHF</v>
      </c>
      <c r="R352" s="13" t="str">
        <f t="shared" si="97"/>
        <v>0,9369</v>
      </c>
      <c r="S352" s="40">
        <f t="shared" si="110"/>
        <v>0.91239999999999999</v>
      </c>
      <c r="T352" s="61">
        <f t="shared" si="98"/>
        <v>54456.662780304476</v>
      </c>
      <c r="U352" s="12">
        <f>IF(Лист1!I352="part fill",(1/PI()*ACOS(COS(Доп.столбец+100))*(max-min)+min)*КоефициентЗаполнения,IF(INDEX('Диапазон для цен'!$B$24:'Диапазон для цен'!$B$28,MATCH(Лист1!I352,'Диапазон для цен'!$A$24:$A$28,0))=1,Лист1!L352,"0"))</f>
        <v>5947.3001610083202</v>
      </c>
      <c r="V352" s="67">
        <f t="shared" si="113"/>
        <v>0.91239999999999999</v>
      </c>
      <c r="AC352" s="12">
        <f t="shared" si="111"/>
        <v>3</v>
      </c>
      <c r="AD352" s="12" t="str">
        <f>Лист1!F352</f>
        <v>USDCHF</v>
      </c>
      <c r="AE352" s="12" t="str">
        <f>Лист1!C352</f>
        <v>4E36870EF</v>
      </c>
      <c r="AF352" s="12">
        <f t="shared" si="99"/>
        <v>133.64983145355072</v>
      </c>
      <c r="AG352" s="12">
        <f t="shared" si="100"/>
        <v>1.2223979774426088</v>
      </c>
      <c r="AH352" s="12">
        <f t="shared" si="101"/>
        <v>0.9369983145355073</v>
      </c>
      <c r="AI352" s="12">
        <f t="shared" si="102"/>
        <v>0.70310468870862475</v>
      </c>
      <c r="AJ352" s="12">
        <f t="shared" si="103"/>
        <v>1.0608542673425014</v>
      </c>
      <c r="AK352" s="12">
        <f t="shared" si="104"/>
        <v>3.457843919629628</v>
      </c>
      <c r="AL352" s="12">
        <f t="shared" si="105"/>
        <v>84.456762349506533</v>
      </c>
      <c r="AM352" s="12">
        <f t="shared" si="106"/>
        <v>1.6825370346216044</v>
      </c>
      <c r="AN352" s="12">
        <f t="shared" si="107"/>
        <v>0.58157858420982611</v>
      </c>
      <c r="AO352" s="12">
        <f t="shared" si="108"/>
        <v>7.0547959548852175</v>
      </c>
      <c r="AP352" s="12">
        <f t="shared" si="109"/>
        <v>1.0114031717905814</v>
      </c>
      <c r="AQ352" s="12">
        <f t="shared" si="112"/>
        <v>0.91098609956348742</v>
      </c>
      <c r="AR352" s="12">
        <f t="shared" si="114"/>
        <v>0.92708428036993407</v>
      </c>
    </row>
    <row r="353" spans="11:44">
      <c r="K353" s="9">
        <v>353</v>
      </c>
      <c r="L353" s="56" t="str">
        <f t="shared" si="96"/>
        <v>done</v>
      </c>
      <c r="M353" s="34">
        <v>49.8772620302625</v>
      </c>
      <c r="N353" s="43">
        <v>0.25498064730782061</v>
      </c>
      <c r="O353" s="67" t="str">
        <f>Лист1!J353</f>
        <v>1,2075</v>
      </c>
      <c r="P353" s="67" t="str">
        <f>Лист1!I353</f>
        <v>done</v>
      </c>
      <c r="Q353" s="12" t="str">
        <f>Лист1!F353</f>
        <v>GBPUSD</v>
      </c>
      <c r="R353" s="13" t="str">
        <f t="shared" si="97"/>
        <v>1,2075</v>
      </c>
      <c r="S353" s="40">
        <f t="shared" si="110"/>
        <v>1.2075</v>
      </c>
      <c r="T353" s="61">
        <f t="shared" si="98"/>
        <v>29965.992379288269</v>
      </c>
      <c r="U353" s="12">
        <f>IF(Лист1!I353="part fill",(1/PI()*ACOS(COS(Доп.столбец+100))*(max-min)+min)*КоефициентЗаполнения,IF(INDEX('Диапазон для цен'!$B$24:'Диапазон для цен'!$B$28,MATCH(Лист1!I353,'Диапазон для цен'!$A$24:$A$28,0))=1,Лист1!L353,"0"))</f>
        <v>29965.992379288269</v>
      </c>
      <c r="V353" s="67">
        <f t="shared" si="113"/>
        <v>1.2075</v>
      </c>
      <c r="AC353" s="12">
        <f t="shared" si="111"/>
        <v>2</v>
      </c>
      <c r="AD353" s="12" t="str">
        <f>Лист1!F353</f>
        <v>GBPUSD</v>
      </c>
      <c r="AE353" s="12" t="str">
        <f>Лист1!C353</f>
        <v>4EB93B591</v>
      </c>
      <c r="AF353" s="12">
        <f t="shared" si="99"/>
        <v>132.41292890804485</v>
      </c>
      <c r="AG353" s="12">
        <f t="shared" si="100"/>
        <v>1.2075551468965382</v>
      </c>
      <c r="AH353" s="12">
        <f t="shared" si="101"/>
        <v>0.92462928908044861</v>
      </c>
      <c r="AI353" s="12">
        <f t="shared" si="102"/>
        <v>0.69348158690458905</v>
      </c>
      <c r="AJ353" s="12">
        <f t="shared" si="103"/>
        <v>1.0481389091747011</v>
      </c>
      <c r="AK353" s="12">
        <f t="shared" si="104"/>
        <v>3.3545130809780677</v>
      </c>
      <c r="AL353" s="12">
        <f t="shared" si="105"/>
        <v>82.712729760343265</v>
      </c>
      <c r="AM353" s="12">
        <f t="shared" si="106"/>
        <v>1.6460978856310016</v>
      </c>
      <c r="AN353" s="12">
        <f t="shared" si="107"/>
        <v>0.57118860282757677</v>
      </c>
      <c r="AO353" s="12">
        <f t="shared" si="108"/>
        <v>7.0251102937930767</v>
      </c>
      <c r="AP353" s="12">
        <f t="shared" si="109"/>
        <v>0.99064794707699277</v>
      </c>
      <c r="AQ353" s="12">
        <f t="shared" si="112"/>
        <v>1.2036956135746042</v>
      </c>
      <c r="AR353" s="12">
        <f t="shared" si="114"/>
        <v>1.1950784008389943</v>
      </c>
    </row>
    <row r="354" spans="11:44">
      <c r="K354" s="9">
        <v>354</v>
      </c>
      <c r="L354" s="56" t="str">
        <f t="shared" si="96"/>
        <v>in progress</v>
      </c>
      <c r="M354" s="34">
        <v>84.177050010766834</v>
      </c>
      <c r="N354" s="43">
        <v>0.50818346373271195</v>
      </c>
      <c r="O354" s="67" t="str">
        <f>Лист1!J354</f>
        <v>7,0650</v>
      </c>
      <c r="P354" s="67" t="str">
        <f>Лист1!I354</f>
        <v>fill</v>
      </c>
      <c r="Q354" s="12" t="str">
        <f>Лист1!F354</f>
        <v>MXNJPY</v>
      </c>
      <c r="R354" s="13" t="str">
        <f t="shared" si="97"/>
        <v>7,0650</v>
      </c>
      <c r="S354" s="40">
        <f t="shared" si="110"/>
        <v>7.0650000000000004</v>
      </c>
      <c r="T354" s="61">
        <f t="shared" si="98"/>
        <v>62912.206832757831</v>
      </c>
      <c r="U354" s="12">
        <f>IF(Лист1!I354="part fill",(1/PI()*ACOS(COS(Доп.столбец+100))*(max-min)+min)*КоефициентЗаполнения,IF(INDEX('Диапазон для цен'!$B$24:'Диапазон для цен'!$B$28,MATCH(Лист1!I354,'Диапазон для цен'!$A$24:$A$28,0))=1,Лист1!L354,"0"))</f>
        <v>62912.206832757831</v>
      </c>
      <c r="V354" s="67">
        <f t="shared" si="113"/>
        <v>7.0650000000000004</v>
      </c>
      <c r="AC354" s="12">
        <f t="shared" si="111"/>
        <v>10</v>
      </c>
      <c r="AD354" s="12" t="str">
        <f>Лист1!F354</f>
        <v>MXNJPY</v>
      </c>
      <c r="AE354" s="12" t="str">
        <f>Лист1!C354</f>
        <v>4EFA6A2C2</v>
      </c>
      <c r="AF354" s="12">
        <f t="shared" si="99"/>
        <v>134.07687913296755</v>
      </c>
      <c r="AG354" s="12">
        <f t="shared" si="100"/>
        <v>1.2275225495956108</v>
      </c>
      <c r="AH354" s="12">
        <f t="shared" si="101"/>
        <v>0.94126879132967567</v>
      </c>
      <c r="AI354" s="12">
        <f t="shared" si="102"/>
        <v>0.70642711965448768</v>
      </c>
      <c r="AJ354" s="12">
        <f t="shared" si="103"/>
        <v>1.0652443174869066</v>
      </c>
      <c r="AK354" s="12">
        <f t="shared" si="104"/>
        <v>3.4935194827681104</v>
      </c>
      <c r="AL354" s="12">
        <f t="shared" si="105"/>
        <v>85.058899577484269</v>
      </c>
      <c r="AM354" s="12">
        <f t="shared" si="106"/>
        <v>1.6951178592572245</v>
      </c>
      <c r="AN354" s="12">
        <f t="shared" si="107"/>
        <v>0.58516578471692759</v>
      </c>
      <c r="AO354" s="12">
        <f t="shared" si="108"/>
        <v>7.0650450991912219</v>
      </c>
      <c r="AP354" s="12">
        <f t="shared" si="109"/>
        <v>1.0185690318511957</v>
      </c>
      <c r="AQ354" s="12">
        <f t="shared" si="112"/>
        <v>7.0587936916900293</v>
      </c>
      <c r="AR354" s="12">
        <f t="shared" si="114"/>
        <v>7.093397628142637</v>
      </c>
    </row>
    <row r="355" spans="11:44">
      <c r="K355" s="9">
        <v>355</v>
      </c>
      <c r="L355" s="56" t="str">
        <f t="shared" si="96"/>
        <v>part fill</v>
      </c>
      <c r="M355" s="34">
        <v>45.83456363575533</v>
      </c>
      <c r="N355" s="43">
        <v>0.90027331578545267</v>
      </c>
      <c r="O355" s="67" t="str">
        <f>Лист1!J355</f>
        <v>7,0650</v>
      </c>
      <c r="P355" s="67" t="str">
        <f>Лист1!I355</f>
        <v>done</v>
      </c>
      <c r="Q355" s="12" t="str">
        <f>Лист1!F355</f>
        <v>MXNJPY</v>
      </c>
      <c r="R355" s="13" t="str">
        <f t="shared" si="97"/>
        <v>7,0404</v>
      </c>
      <c r="S355" s="40">
        <f t="shared" si="110"/>
        <v>7.0650000000000004</v>
      </c>
      <c r="T355" s="61">
        <f t="shared" si="98"/>
        <v>42637.751903445649</v>
      </c>
      <c r="U355" s="12">
        <f>IF(Лист1!I355="part fill",(1/PI()*ACOS(COS(Доп.столбец+100))*(max-min)+min)*КоефициентЗаполнения,IF(INDEX('Диапазон для цен'!$B$24:'Диапазон для цен'!$B$28,MATCH(Лист1!I355,'Диапазон для цен'!$A$24:$A$28,0))=1,Лист1!L355,"0"))</f>
        <v>62912.206832757831</v>
      </c>
      <c r="V355" s="67">
        <f t="shared" si="113"/>
        <v>7.0650000000000004</v>
      </c>
      <c r="AC355" s="12">
        <f t="shared" si="111"/>
        <v>10</v>
      </c>
      <c r="AD355" s="12" t="str">
        <f>Лист1!F355</f>
        <v>MXNJPY</v>
      </c>
      <c r="AE355" s="12" t="str">
        <f>Лист1!C355</f>
        <v>4EFA6A2C2</v>
      </c>
      <c r="AF355" s="12">
        <f t="shared" si="99"/>
        <v>133.05291676280027</v>
      </c>
      <c r="AG355" s="12">
        <f t="shared" si="100"/>
        <v>1.2152350011536035</v>
      </c>
      <c r="AH355" s="12">
        <f t="shared" si="101"/>
        <v>0.93102916762800281</v>
      </c>
      <c r="AI355" s="12">
        <f t="shared" si="102"/>
        <v>0.69846069241458619</v>
      </c>
      <c r="AJ355" s="12">
        <f t="shared" si="103"/>
        <v>1.0547179843215868</v>
      </c>
      <c r="AK355" s="12">
        <f t="shared" si="104"/>
        <v>3.407977666364336</v>
      </c>
      <c r="AL355" s="12">
        <f t="shared" si="105"/>
        <v>83.6151126355484</v>
      </c>
      <c r="AM355" s="12">
        <f t="shared" si="106"/>
        <v>1.6649519278320963</v>
      </c>
      <c r="AN355" s="12">
        <f t="shared" si="107"/>
        <v>0.57656450080752242</v>
      </c>
      <c r="AO355" s="12">
        <f t="shared" si="108"/>
        <v>7.0404700023072069</v>
      </c>
      <c r="AP355" s="12">
        <f t="shared" si="109"/>
        <v>1.0013869432797888</v>
      </c>
      <c r="AQ355" s="12">
        <f t="shared" si="112"/>
        <v>7.0399312755266656</v>
      </c>
      <c r="AR355" s="12">
        <f t="shared" si="114"/>
        <v>7.093397628142637</v>
      </c>
    </row>
    <row r="356" spans="11:44">
      <c r="K356" s="9">
        <v>356</v>
      </c>
      <c r="L356" s="56" t="str">
        <f t="shared" si="96"/>
        <v>fill</v>
      </c>
      <c r="M356" s="34">
        <v>49.167398329358548</v>
      </c>
      <c r="N356" s="43">
        <v>0.13578150284476578</v>
      </c>
      <c r="O356" s="67" t="str">
        <f>Лист1!J356</f>
        <v>1,0597</v>
      </c>
      <c r="P356" s="67" t="str">
        <f>Лист1!I356</f>
        <v>fill</v>
      </c>
      <c r="Q356" s="12" t="str">
        <f>Лист1!F356</f>
        <v>EURUSD</v>
      </c>
      <c r="R356" s="13" t="str">
        <f t="shared" si="97"/>
        <v>1,0597</v>
      </c>
      <c r="S356" s="40">
        <f t="shared" si="110"/>
        <v>1.0597000000000001</v>
      </c>
      <c r="T356" s="61">
        <f t="shared" si="98"/>
        <v>52335.699129521665</v>
      </c>
      <c r="U356" s="12">
        <f>IF(Лист1!I356="part fill",(1/PI()*ACOS(COS(Доп.столбец+100))*(max-min)+min)*КоефициентЗаполнения,IF(INDEX('Диапазон для цен'!$B$24:'Диапазон для цен'!$B$28,MATCH(Лист1!I356,'Диапазон для цен'!$A$24:$A$28,0))=1,Лист1!L356,"0"))</f>
        <v>52335.699129521665</v>
      </c>
      <c r="V356" s="67">
        <f t="shared" si="113"/>
        <v>1.0597000000000001</v>
      </c>
      <c r="AC356" s="12">
        <f t="shared" si="111"/>
        <v>5</v>
      </c>
      <c r="AD356" s="12" t="str">
        <f>Лист1!F356</f>
        <v>EURUSD</v>
      </c>
      <c r="AE356" s="12" t="str">
        <f>Лист1!C356</f>
        <v>4F6A6BF3C</v>
      </c>
      <c r="AF356" s="12">
        <f t="shared" si="99"/>
        <v>133.54271207724855</v>
      </c>
      <c r="AG356" s="12">
        <f t="shared" si="100"/>
        <v>1.2211125449269828</v>
      </c>
      <c r="AH356" s="12">
        <f t="shared" si="101"/>
        <v>0.93592712077248574</v>
      </c>
      <c r="AI356" s="12">
        <f t="shared" si="102"/>
        <v>0.70227129996099391</v>
      </c>
      <c r="AJ356" s="12">
        <f t="shared" si="103"/>
        <v>1.0597530801541153</v>
      </c>
      <c r="AK356" s="12">
        <f t="shared" si="104"/>
        <v>3.4488951669333452</v>
      </c>
      <c r="AL356" s="12">
        <f t="shared" si="105"/>
        <v>84.30572402892048</v>
      </c>
      <c r="AM356" s="12">
        <f t="shared" si="106"/>
        <v>1.6793812977957427</v>
      </c>
      <c r="AN356" s="12">
        <f t="shared" si="107"/>
        <v>0.58067878144888796</v>
      </c>
      <c r="AO356" s="12">
        <f t="shared" si="108"/>
        <v>7.052225089853966</v>
      </c>
      <c r="AP356" s="12">
        <f t="shared" si="109"/>
        <v>1.0096057086562309</v>
      </c>
      <c r="AQ356" s="12">
        <f t="shared" si="112"/>
        <v>1.034113710351265</v>
      </c>
      <c r="AR356" s="12">
        <f t="shared" si="114"/>
        <v>1.0652863584821284</v>
      </c>
    </row>
    <row r="357" spans="11:44">
      <c r="K357" s="9">
        <v>357</v>
      </c>
      <c r="L357" s="56" t="str">
        <f t="shared" si="96"/>
        <v>in progress</v>
      </c>
      <c r="M357" s="34">
        <v>74.833747831638902</v>
      </c>
      <c r="N357" s="43">
        <v>0.59166664798278368</v>
      </c>
      <c r="O357" s="67" t="str">
        <f>Лист1!J357</f>
        <v>1,0597</v>
      </c>
      <c r="P357" s="67" t="str">
        <f>Лист1!I357</f>
        <v>done</v>
      </c>
      <c r="Q357" s="12" t="str">
        <f>Лист1!F357</f>
        <v>EURUSD</v>
      </c>
      <c r="R357" s="13" t="str">
        <f t="shared" si="97"/>
        <v>1,0510</v>
      </c>
      <c r="S357" s="40">
        <f t="shared" si="110"/>
        <v>1.0597000000000001</v>
      </c>
      <c r="T357" s="61">
        <f t="shared" si="98"/>
        <v>35520.273035920727</v>
      </c>
      <c r="U357" s="12">
        <f>IF(Лист1!I357="part fill",(1/PI()*ACOS(COS(Доп.столбец+100))*(max-min)+min)*КоефициентЗаполнения,IF(INDEX('Диапазон для цен'!$B$24:'Диапазон для цен'!$B$28,MATCH(Лист1!I357,'Диапазон для цен'!$A$24:$A$28,0))=1,Лист1!L357,"0"))</f>
        <v>52335.699129521665</v>
      </c>
      <c r="V357" s="67">
        <f t="shared" si="113"/>
        <v>1.0597000000000001</v>
      </c>
      <c r="AC357" s="12">
        <f t="shared" si="111"/>
        <v>5</v>
      </c>
      <c r="AD357" s="12" t="str">
        <f>Лист1!F357</f>
        <v>EURUSD</v>
      </c>
      <c r="AE357" s="12" t="str">
        <f>Лист1!C357</f>
        <v>4F6A6BF3C</v>
      </c>
      <c r="AF357" s="12">
        <f t="shared" si="99"/>
        <v>132.6934481331273</v>
      </c>
      <c r="AG357" s="12">
        <f t="shared" si="100"/>
        <v>1.2109213775975276</v>
      </c>
      <c r="AH357" s="12">
        <f t="shared" si="101"/>
        <v>0.92743448133127315</v>
      </c>
      <c r="AI357" s="12">
        <f t="shared" si="102"/>
        <v>0.69566402647573045</v>
      </c>
      <c r="AJ357" s="12">
        <f t="shared" si="103"/>
        <v>1.0510226468085486</v>
      </c>
      <c r="AK357" s="12">
        <f t="shared" si="104"/>
        <v>3.3779476570414553</v>
      </c>
      <c r="AL357" s="12">
        <f t="shared" si="105"/>
        <v>83.108261867709516</v>
      </c>
      <c r="AM357" s="12">
        <f t="shared" si="106"/>
        <v>1.6543619820019304</v>
      </c>
      <c r="AN357" s="12">
        <f t="shared" si="107"/>
        <v>0.5735449643182694</v>
      </c>
      <c r="AO357" s="12">
        <f t="shared" si="108"/>
        <v>7.031842755195056</v>
      </c>
      <c r="AP357" s="12">
        <f t="shared" si="109"/>
        <v>0.99535505967387627</v>
      </c>
      <c r="AQ357" s="12">
        <f t="shared" si="112"/>
        <v>1.0376119516008393</v>
      </c>
      <c r="AR357" s="12">
        <f t="shared" si="114"/>
        <v>1.0652863584821284</v>
      </c>
    </row>
    <row r="358" spans="11:44">
      <c r="K358" s="9">
        <v>358</v>
      </c>
      <c r="L358" s="56" t="str">
        <f t="shared" si="96"/>
        <v>in progress</v>
      </c>
      <c r="M358" s="34">
        <v>105.85877957986668</v>
      </c>
      <c r="N358" s="43">
        <v>0.56409465721808372</v>
      </c>
      <c r="O358" s="67" t="str">
        <f>Лист1!J358</f>
        <v>0,7005</v>
      </c>
      <c r="P358" s="67" t="str">
        <f>Лист1!I358</f>
        <v>done</v>
      </c>
      <c r="Q358" s="12" t="str">
        <f>Лист1!F358</f>
        <v>AUDUSD</v>
      </c>
      <c r="R358" s="13" t="str">
        <f t="shared" si="97"/>
        <v>0,7005</v>
      </c>
      <c r="S358" s="40">
        <f t="shared" si="110"/>
        <v>0.70050000000000001</v>
      </c>
      <c r="T358" s="61">
        <f t="shared" si="98"/>
        <v>47838.414897860079</v>
      </c>
      <c r="U358" s="12">
        <f>IF(Лист1!I358="part fill",(1/PI()*ACOS(COS(Доп.столбец+100))*(max-min)+min)*КоефициентЗаполнения,IF(INDEX('Диапазон для цен'!$B$24:'Диапазон для цен'!$B$28,MATCH(Лист1!I358,'Диапазон для цен'!$A$24:$A$28,0))=1,Лист1!L358,"0"))</f>
        <v>47838.414897860079</v>
      </c>
      <c r="V358" s="67">
        <f t="shared" si="113"/>
        <v>0.70050000000000001</v>
      </c>
      <c r="AC358" s="12">
        <f t="shared" si="111"/>
        <v>4</v>
      </c>
      <c r="AD358" s="12" t="str">
        <f>Лист1!F358</f>
        <v>AUDUSD</v>
      </c>
      <c r="AE358" s="12" t="str">
        <f>Лист1!C358</f>
        <v>4FC7F29F2</v>
      </c>
      <c r="AF358" s="12">
        <f t="shared" si="99"/>
        <v>133.31557650999292</v>
      </c>
      <c r="AG358" s="12">
        <f t="shared" si="100"/>
        <v>1.2183869181199152</v>
      </c>
      <c r="AH358" s="12">
        <f t="shared" si="101"/>
        <v>0.93365576509992931</v>
      </c>
      <c r="AI358" s="12">
        <f t="shared" si="102"/>
        <v>0.70050418524774505</v>
      </c>
      <c r="AJ358" s="12">
        <f t="shared" si="103"/>
        <v>1.0574181265227274</v>
      </c>
      <c r="AK358" s="12">
        <f t="shared" si="104"/>
        <v>3.4299202616448095</v>
      </c>
      <c r="AL358" s="12">
        <f t="shared" si="105"/>
        <v>83.985462879090036</v>
      </c>
      <c r="AM358" s="12">
        <f t="shared" si="106"/>
        <v>1.6726898839843918</v>
      </c>
      <c r="AN358" s="12">
        <f t="shared" si="107"/>
        <v>0.57877084268394063</v>
      </c>
      <c r="AO358" s="12">
        <f t="shared" si="108"/>
        <v>7.0467738362398302</v>
      </c>
      <c r="AP358" s="12">
        <f t="shared" si="109"/>
        <v>1.0057943738376813</v>
      </c>
      <c r="AQ358" s="12">
        <f t="shared" si="112"/>
        <v>0.69828605514989417</v>
      </c>
      <c r="AR358" s="12">
        <f t="shared" si="114"/>
        <v>0.7161131019729956</v>
      </c>
    </row>
    <row r="359" spans="11:44">
      <c r="K359" s="9">
        <v>359</v>
      </c>
      <c r="L359" s="56" t="str">
        <f t="shared" si="96"/>
        <v>fill</v>
      </c>
      <c r="M359" s="34">
        <v>114.68616225803271</v>
      </c>
      <c r="N359" s="43">
        <v>0.17694257718976586</v>
      </c>
      <c r="O359" s="67" t="str">
        <f>Лист1!J359</f>
        <v>7,0304</v>
      </c>
      <c r="P359" s="67" t="str">
        <f>Лист1!I359</f>
        <v>reject</v>
      </c>
      <c r="Q359" s="12" t="str">
        <f>Лист1!F359</f>
        <v>MXNJPY</v>
      </c>
      <c r="R359" s="13" t="str">
        <f t="shared" si="97"/>
        <v>7,0304</v>
      </c>
      <c r="S359" s="40" t="str">
        <f t="shared" si="110"/>
        <v>0</v>
      </c>
      <c r="T359" s="61">
        <f t="shared" si="98"/>
        <v>34336.059485331614</v>
      </c>
      <c r="U359" s="12" t="str">
        <f>IF(Лист1!I359="part fill",(1/PI()*ACOS(COS(Доп.столбец+100))*(max-min)+min)*КоефициентЗаполнения,IF(INDEX('Диапазон для цен'!$B$24:'Диапазон для цен'!$B$28,MATCH(Лист1!I359,'Диапазон для цен'!$A$24:$A$28,0))=1,Лист1!L359,"0"))</f>
        <v>0</v>
      </c>
      <c r="V359" s="67" t="str">
        <f t="shared" si="113"/>
        <v>0</v>
      </c>
      <c r="AC359" s="12">
        <f t="shared" si="111"/>
        <v>10</v>
      </c>
      <c r="AD359" s="12" t="str">
        <f>Лист1!F359</f>
        <v>MXNJPY</v>
      </c>
      <c r="AE359" s="12" t="str">
        <f>Лист1!C359</f>
        <v>4FE005741</v>
      </c>
      <c r="AF359" s="12">
        <f t="shared" si="99"/>
        <v>132.63363936794602</v>
      </c>
      <c r="AG359" s="12">
        <f t="shared" si="100"/>
        <v>1.2102036724153524</v>
      </c>
      <c r="AH359" s="12">
        <f t="shared" si="101"/>
        <v>0.92683639367946047</v>
      </c>
      <c r="AI359" s="12">
        <f t="shared" si="102"/>
        <v>0.69519871428262026</v>
      </c>
      <c r="AJ359" s="12">
        <f t="shared" si="103"/>
        <v>1.0504078127024852</v>
      </c>
      <c r="AK359" s="12">
        <f t="shared" si="104"/>
        <v>3.3729512327982123</v>
      </c>
      <c r="AL359" s="12">
        <f t="shared" si="105"/>
        <v>83.023931508803926</v>
      </c>
      <c r="AM359" s="12">
        <f t="shared" si="106"/>
        <v>1.6526000157796903</v>
      </c>
      <c r="AN359" s="12">
        <f t="shared" si="107"/>
        <v>0.57304257069074671</v>
      </c>
      <c r="AO359" s="12">
        <f t="shared" si="108"/>
        <v>7.0304073448307056</v>
      </c>
      <c r="AP359" s="12">
        <f t="shared" si="109"/>
        <v>0.99435146859413459</v>
      </c>
      <c r="AQ359" s="12">
        <f t="shared" si="112"/>
        <v>7.0005337391459284</v>
      </c>
      <c r="AR359" s="12">
        <f t="shared" si="114"/>
        <v>7.093397628142637</v>
      </c>
    </row>
    <row r="360" spans="11:44">
      <c r="K360" s="9">
        <v>360</v>
      </c>
      <c r="L360" s="56" t="str">
        <f t="shared" si="96"/>
        <v>done</v>
      </c>
      <c r="M360" s="34">
        <v>61.168093208689243</v>
      </c>
      <c r="N360" s="43">
        <v>0.29686170585453509</v>
      </c>
      <c r="O360" s="67" t="str">
        <f>Лист1!J360</f>
        <v>7,0304</v>
      </c>
      <c r="P360" s="67" t="str">
        <f>Лист1!I360</f>
        <v>done</v>
      </c>
      <c r="Q360" s="12" t="str">
        <f>Лист1!F360</f>
        <v>MXNJPY</v>
      </c>
      <c r="R360" s="13" t="str">
        <f t="shared" si="97"/>
        <v>7,0738</v>
      </c>
      <c r="S360" s="40">
        <f t="shared" si="110"/>
        <v>7.0304000000000002</v>
      </c>
      <c r="T360" s="61">
        <f t="shared" si="98"/>
        <v>70161.656834072521</v>
      </c>
      <c r="U360" s="12">
        <f>IF(Лист1!I360="part fill",(1/PI()*ACOS(COS(Доп.столбец+100))*(max-min)+min)*КоефициентЗаполнения,IF(INDEX('Диапазон для цен'!$B$24:'Диапазон для цен'!$B$28,MATCH(Лист1!I360,'Диапазон для цен'!$A$24:$A$28,0))=1,Лист1!L360,"0"))</f>
        <v>34336.059485331614</v>
      </c>
      <c r="V360" s="67" t="str">
        <f t="shared" si="113"/>
        <v>0</v>
      </c>
      <c r="AC360" s="12">
        <f t="shared" si="111"/>
        <v>10</v>
      </c>
      <c r="AD360" s="12" t="str">
        <f>Лист1!F360</f>
        <v>MXNJPY</v>
      </c>
      <c r="AE360" s="12" t="str">
        <f>Лист1!C360</f>
        <v>4FE005741</v>
      </c>
      <c r="AF360" s="12">
        <f t="shared" si="99"/>
        <v>134.4430129714178</v>
      </c>
      <c r="AG360" s="12">
        <f t="shared" si="100"/>
        <v>1.2319161556570137</v>
      </c>
      <c r="AH360" s="12">
        <f t="shared" si="101"/>
        <v>0.944930129714178</v>
      </c>
      <c r="AI360" s="12">
        <f t="shared" si="102"/>
        <v>0.70927564091763051</v>
      </c>
      <c r="AJ360" s="12">
        <f t="shared" si="103"/>
        <v>1.0690081733461749</v>
      </c>
      <c r="AK360" s="12">
        <f t="shared" si="104"/>
        <v>3.5241063036322435</v>
      </c>
      <c r="AL360" s="12">
        <f t="shared" si="105"/>
        <v>85.575148289699115</v>
      </c>
      <c r="AM360" s="12">
        <f t="shared" si="106"/>
        <v>1.7059041621379685</v>
      </c>
      <c r="AN360" s="12">
        <f t="shared" si="107"/>
        <v>0.58824130895990956</v>
      </c>
      <c r="AO360" s="12">
        <f t="shared" si="108"/>
        <v>7.0738323113140273</v>
      </c>
      <c r="AP360" s="12">
        <f t="shared" si="109"/>
        <v>1.0247127576603907</v>
      </c>
      <c r="AQ360" s="12">
        <f t="shared" si="112"/>
        <v>7.0278113778409521</v>
      </c>
      <c r="AR360" s="12">
        <f t="shared" si="114"/>
        <v>7.093397628142637</v>
      </c>
    </row>
    <row r="361" spans="11:44">
      <c r="K361" s="9">
        <v>361</v>
      </c>
      <c r="L361" s="56" t="str">
        <f t="shared" si="96"/>
        <v>done</v>
      </c>
      <c r="M361" s="34">
        <v>77.242708295118064</v>
      </c>
      <c r="N361" s="43">
        <v>0.24932445527985692</v>
      </c>
      <c r="O361" s="67" t="str">
        <f>Лист1!J361</f>
        <v>1,6645</v>
      </c>
      <c r="P361" s="67" t="str">
        <f>Лист1!I361</f>
        <v>reject</v>
      </c>
      <c r="Q361" s="12" t="str">
        <f>Лист1!F361</f>
        <v>GBPCAD</v>
      </c>
      <c r="R361" s="13" t="str">
        <f t="shared" si="97"/>
        <v>1,6645</v>
      </c>
      <c r="S361" s="40" t="str">
        <f t="shared" si="110"/>
        <v>0</v>
      </c>
      <c r="T361" s="61">
        <f t="shared" si="98"/>
        <v>42392.524128258323</v>
      </c>
      <c r="U361" s="12" t="str">
        <f>IF(Лист1!I361="part fill",(1/PI()*ACOS(COS(Доп.столбец+100))*(max-min)+min)*КоефициентЗаполнения,IF(INDEX('Диапазон для цен'!$B$24:'Диапазон для цен'!$B$28,MATCH(Лист1!I361,'Диапазон для цен'!$A$24:$A$28,0))=1,Лист1!L361,"0"))</f>
        <v>0</v>
      </c>
      <c r="V361" s="67" t="str">
        <f t="shared" si="113"/>
        <v>0</v>
      </c>
      <c r="AC361" s="12">
        <f t="shared" si="111"/>
        <v>8</v>
      </c>
      <c r="AD361" s="12" t="str">
        <f>Лист1!F361</f>
        <v>GBPCAD</v>
      </c>
      <c r="AE361" s="12" t="str">
        <f>Лист1!C361</f>
        <v>507098C3A</v>
      </c>
      <c r="AF361" s="12">
        <f t="shared" si="99"/>
        <v>133.04053152162919</v>
      </c>
      <c r="AG361" s="12">
        <f t="shared" si="100"/>
        <v>1.2150863782595505</v>
      </c>
      <c r="AH361" s="12">
        <f t="shared" si="101"/>
        <v>0.93090531521629205</v>
      </c>
      <c r="AI361" s="12">
        <f t="shared" si="102"/>
        <v>0.69836433523827524</v>
      </c>
      <c r="AJ361" s="12">
        <f t="shared" si="103"/>
        <v>1.0545906640423481</v>
      </c>
      <c r="AK361" s="12">
        <f t="shared" si="104"/>
        <v>3.4069430033169041</v>
      </c>
      <c r="AL361" s="12">
        <f t="shared" si="105"/>
        <v>83.597649445497183</v>
      </c>
      <c r="AM361" s="12">
        <f t="shared" si="106"/>
        <v>1.6645870586271965</v>
      </c>
      <c r="AN361" s="12">
        <f t="shared" si="107"/>
        <v>0.57646046478168533</v>
      </c>
      <c r="AO361" s="12">
        <f t="shared" si="108"/>
        <v>7.0401727565191017</v>
      </c>
      <c r="AP361" s="12">
        <f t="shared" si="109"/>
        <v>1.0011791189329382</v>
      </c>
      <c r="AQ361" s="12">
        <f t="shared" si="112"/>
        <v>1.6642906407089821</v>
      </c>
      <c r="AR361" s="12">
        <f t="shared" si="114"/>
        <v>1.7084073019188948</v>
      </c>
    </row>
    <row r="362" spans="11:44">
      <c r="K362" s="9">
        <v>362</v>
      </c>
      <c r="L362" s="56" t="str">
        <f t="shared" si="96"/>
        <v>reject</v>
      </c>
      <c r="M362" s="34">
        <v>82.054178999736905</v>
      </c>
      <c r="N362" s="43">
        <v>0.80449964278377595</v>
      </c>
      <c r="O362" s="67" t="str">
        <f>Лист1!J362</f>
        <v>1,6645</v>
      </c>
      <c r="P362" s="67" t="str">
        <f>Лист1!I362</f>
        <v>done</v>
      </c>
      <c r="Q362" s="12" t="str">
        <f>Лист1!F362</f>
        <v>GBPCAD</v>
      </c>
      <c r="R362" s="13" t="str">
        <f t="shared" si="97"/>
        <v>1,6104</v>
      </c>
      <c r="S362" s="40">
        <f t="shared" si="110"/>
        <v>1.6645000000000001</v>
      </c>
      <c r="T362" s="61">
        <f t="shared" si="98"/>
        <v>5985.1453277189048</v>
      </c>
      <c r="U362" s="12">
        <f>IF(Лист1!I362="part fill",(1/PI()*ACOS(COS(Доп.столбец+100))*(max-min)+min)*КоефициентЗаполнения,IF(INDEX('Диапазон для цен'!$B$24:'Диапазон для цен'!$B$28,MATCH(Лист1!I362,'Диапазон для цен'!$A$24:$A$28,0))=1,Лист1!L362,"0"))</f>
        <v>42392.524128258323</v>
      </c>
      <c r="V362" s="67" t="str">
        <f t="shared" si="113"/>
        <v>0</v>
      </c>
      <c r="AC362" s="12">
        <f t="shared" si="111"/>
        <v>8</v>
      </c>
      <c r="AD362" s="12" t="str">
        <f>Лист1!F362</f>
        <v>GBPCAD</v>
      </c>
      <c r="AE362" s="12" t="str">
        <f>Лист1!C362</f>
        <v>507098C3A</v>
      </c>
      <c r="AF362" s="12">
        <f t="shared" si="99"/>
        <v>131.20177501655144</v>
      </c>
      <c r="AG362" s="12">
        <f t="shared" si="100"/>
        <v>1.1930213001986174</v>
      </c>
      <c r="AH362" s="12">
        <f t="shared" si="101"/>
        <v>0.91251775016551462</v>
      </c>
      <c r="AI362" s="12">
        <f t="shared" si="102"/>
        <v>0.68405880962877041</v>
      </c>
      <c r="AJ362" s="12">
        <f t="shared" si="103"/>
        <v>1.035688247170149</v>
      </c>
      <c r="AK362" s="12">
        <f t="shared" si="104"/>
        <v>3.253333284882709</v>
      </c>
      <c r="AL362" s="12">
        <f t="shared" si="105"/>
        <v>81.005002773337566</v>
      </c>
      <c r="AM362" s="12">
        <f t="shared" si="106"/>
        <v>1.6104172919876061</v>
      </c>
      <c r="AN362" s="12">
        <f t="shared" si="107"/>
        <v>0.56101491013903226</v>
      </c>
      <c r="AO362" s="12">
        <f t="shared" si="108"/>
        <v>6.9960426003972351</v>
      </c>
      <c r="AP362" s="12">
        <f t="shared" si="109"/>
        <v>0.97032478477773343</v>
      </c>
      <c r="AQ362" s="12">
        <f t="shared" si="112"/>
        <v>1.6042671221267395</v>
      </c>
      <c r="AR362" s="12">
        <f t="shared" si="114"/>
        <v>1.7084073019188948</v>
      </c>
    </row>
    <row r="363" spans="11:44">
      <c r="K363" s="9">
        <v>363</v>
      </c>
      <c r="L363" s="56" t="str">
        <f t="shared" si="96"/>
        <v>done</v>
      </c>
      <c r="M363" s="34">
        <v>46.797889022622257</v>
      </c>
      <c r="N363" s="43">
        <v>0.33129857589490708</v>
      </c>
      <c r="O363" s="67" t="str">
        <f>Лист1!J363</f>
        <v>1,7101</v>
      </c>
      <c r="P363" s="67" t="str">
        <f>Лист1!I363</f>
        <v>part fill</v>
      </c>
      <c r="Q363" s="12" t="str">
        <f>Лист1!F363</f>
        <v>GBPCAD</v>
      </c>
      <c r="R363" s="13" t="str">
        <f t="shared" si="97"/>
        <v>1,7101</v>
      </c>
      <c r="S363" s="40">
        <f t="shared" si="110"/>
        <v>1.7101</v>
      </c>
      <c r="T363" s="61">
        <f t="shared" si="98"/>
        <v>72994.715334350854</v>
      </c>
      <c r="U363" s="12">
        <f>IF(Лист1!I363="part fill",(1/PI()*ACOS(COS(Доп.столбец+100))*(max-min)+min)*КоефициентЗаполнения,IF(INDEX('Диапазон для цен'!$B$24:'Диапазон для цен'!$B$28,MATCH(Лист1!I363,'Диапазон для цен'!$A$24:$A$28,0))=1,Лист1!L363,"0"))</f>
        <v>24183.045238124574</v>
      </c>
      <c r="V363" s="67">
        <f t="shared" si="113"/>
        <v>1.7101</v>
      </c>
      <c r="AC363" s="12">
        <f t="shared" si="111"/>
        <v>8</v>
      </c>
      <c r="AD363" s="12" t="str">
        <f>Лист1!F363</f>
        <v>GBPCAD</v>
      </c>
      <c r="AE363" s="12" t="str">
        <f>Лист1!C363</f>
        <v>5094A6EAB</v>
      </c>
      <c r="AF363" s="12">
        <f t="shared" si="99"/>
        <v>134.58609673405812</v>
      </c>
      <c r="AG363" s="12">
        <f t="shared" si="100"/>
        <v>1.2336331608086974</v>
      </c>
      <c r="AH363" s="12">
        <f t="shared" si="101"/>
        <v>0.94636096734058117</v>
      </c>
      <c r="AI363" s="12">
        <f t="shared" si="102"/>
        <v>0.71038883259097219</v>
      </c>
      <c r="AJ363" s="12">
        <f t="shared" si="103"/>
        <v>1.0704790744261174</v>
      </c>
      <c r="AK363" s="12">
        <f t="shared" si="104"/>
        <v>3.5360595211632155</v>
      </c>
      <c r="AL363" s="12">
        <f t="shared" si="105"/>
        <v>85.776896395021964</v>
      </c>
      <c r="AM363" s="12">
        <f t="shared" si="106"/>
        <v>1.7101194097853523</v>
      </c>
      <c r="AN363" s="12">
        <f t="shared" si="107"/>
        <v>0.58944321256608823</v>
      </c>
      <c r="AO363" s="12">
        <f t="shared" si="108"/>
        <v>7.0772663216173957</v>
      </c>
      <c r="AP363" s="12">
        <f t="shared" si="109"/>
        <v>1.0271137031974953</v>
      </c>
      <c r="AQ363" s="12">
        <f t="shared" si="112"/>
        <v>1.6494134662997679</v>
      </c>
      <c r="AR363" s="12">
        <f t="shared" si="114"/>
        <v>1.7084073019188948</v>
      </c>
    </row>
    <row r="364" spans="11:44">
      <c r="K364" s="9">
        <v>364</v>
      </c>
      <c r="L364" s="56" t="str">
        <f t="shared" si="96"/>
        <v>reject</v>
      </c>
      <c r="M364" s="34">
        <v>108.14123377669603</v>
      </c>
      <c r="N364" s="43">
        <v>0.76915097980760039</v>
      </c>
      <c r="O364" s="67" t="str">
        <f>Лист1!J364</f>
        <v>1,7101</v>
      </c>
      <c r="P364" s="67" t="str">
        <f>Лист1!I364</f>
        <v>done</v>
      </c>
      <c r="Q364" s="12" t="str">
        <f>Лист1!F364</f>
        <v>GBPCAD</v>
      </c>
      <c r="R364" s="13" t="str">
        <f t="shared" si="97"/>
        <v>1,6403</v>
      </c>
      <c r="S364" s="40">
        <f t="shared" si="110"/>
        <v>1.7101</v>
      </c>
      <c r="T364" s="61">
        <f t="shared" si="98"/>
        <v>26087.830927773994</v>
      </c>
      <c r="U364" s="12">
        <f>IF(Лист1!I364="part fill",(1/PI()*ACOS(COS(Доп.столбец+100))*(max-min)+min)*КоефициентЗаполнения,IF(INDEX('Диапазон для цен'!$B$24:'Диапазон для цен'!$B$28,MATCH(Лист1!I364,'Диапазон для цен'!$A$24:$A$28,0))=1,Лист1!L364,"0"))</f>
        <v>72994.715334350854</v>
      </c>
      <c r="V364" s="67">
        <f t="shared" si="113"/>
        <v>1.7101</v>
      </c>
      <c r="AC364" s="12">
        <f t="shared" si="111"/>
        <v>8</v>
      </c>
      <c r="AD364" s="12" t="str">
        <f>Лист1!F364</f>
        <v>GBPCAD</v>
      </c>
      <c r="AE364" s="12" t="str">
        <f>Лист1!C364</f>
        <v>5094A6EAB</v>
      </c>
      <c r="AF364" s="12">
        <f t="shared" si="99"/>
        <v>132.21706216806939</v>
      </c>
      <c r="AG364" s="12">
        <f t="shared" si="100"/>
        <v>1.2052047460168327</v>
      </c>
      <c r="AH364" s="12">
        <f t="shared" si="101"/>
        <v>0.92267062168069391</v>
      </c>
      <c r="AI364" s="12">
        <f t="shared" si="102"/>
        <v>0.69195774366757989</v>
      </c>
      <c r="AJ364" s="12">
        <f t="shared" si="103"/>
        <v>1.0461253990877533</v>
      </c>
      <c r="AK364" s="12">
        <f t="shared" si="104"/>
        <v>3.3381503735205169</v>
      </c>
      <c r="AL364" s="12">
        <f t="shared" si="105"/>
        <v>82.436557656977854</v>
      </c>
      <c r="AM364" s="12">
        <f t="shared" si="106"/>
        <v>1.6403276514713243</v>
      </c>
      <c r="AN364" s="12">
        <f t="shared" si="107"/>
        <v>0.56954332221178283</v>
      </c>
      <c r="AO364" s="12">
        <f t="shared" si="108"/>
        <v>7.0204094920336653</v>
      </c>
      <c r="AP364" s="12">
        <f t="shared" si="109"/>
        <v>0.98736130318020443</v>
      </c>
      <c r="AQ364" s="12">
        <f t="shared" si="112"/>
        <v>1.6366227313256534</v>
      </c>
      <c r="AR364" s="12">
        <f t="shared" si="114"/>
        <v>1.7084073019188948</v>
      </c>
    </row>
    <row r="365" spans="11:44">
      <c r="K365" s="9">
        <v>365</v>
      </c>
      <c r="L365" s="56" t="str">
        <f t="shared" si="96"/>
        <v>in progress</v>
      </c>
      <c r="M365" s="34">
        <v>118.27526589622721</v>
      </c>
      <c r="N365" s="43">
        <v>0.63743325992953037</v>
      </c>
      <c r="O365" s="67" t="str">
        <f>Лист1!J365</f>
        <v>0,9360</v>
      </c>
      <c r="P365" s="67" t="str">
        <f>Лист1!I365</f>
        <v>done</v>
      </c>
      <c r="Q365" s="12" t="str">
        <f>Лист1!F365</f>
        <v>USDCHF</v>
      </c>
      <c r="R365" s="13" t="str">
        <f t="shared" si="97"/>
        <v>0,9360</v>
      </c>
      <c r="S365" s="40">
        <f t="shared" si="110"/>
        <v>0.93600000000000005</v>
      </c>
      <c r="T365" s="61">
        <f t="shared" si="98"/>
        <v>52561.670627691827</v>
      </c>
      <c r="U365" s="12">
        <f>IF(Лист1!I365="part fill",(1/PI()*ACOS(COS(Доп.столбец+100))*(max-min)+min)*КоефициентЗаполнения,IF(INDEX('Диапазон для цен'!$B$24:'Диапазон для цен'!$B$28,MATCH(Лист1!I365,'Диапазон для цен'!$A$24:$A$28,0))=1,Лист1!L365,"0"))</f>
        <v>52561.670627691827</v>
      </c>
      <c r="V365" s="67">
        <f t="shared" si="113"/>
        <v>0.93600000000000005</v>
      </c>
      <c r="AC365" s="12">
        <f t="shared" si="111"/>
        <v>3</v>
      </c>
      <c r="AD365" s="12" t="str">
        <f>Лист1!F365</f>
        <v>USDCHF</v>
      </c>
      <c r="AE365" s="12" t="str">
        <f>Лист1!C365</f>
        <v>5103C987F</v>
      </c>
      <c r="AF365" s="12">
        <f t="shared" si="99"/>
        <v>133.55412477917633</v>
      </c>
      <c r="AG365" s="12">
        <f t="shared" si="100"/>
        <v>1.2212494973501162</v>
      </c>
      <c r="AH365" s="12">
        <f t="shared" si="101"/>
        <v>0.93604124779176356</v>
      </c>
      <c r="AI365" s="12">
        <f t="shared" si="102"/>
        <v>0.70236009078199202</v>
      </c>
      <c r="AJ365" s="12">
        <f t="shared" si="103"/>
        <v>1.0598704027299328</v>
      </c>
      <c r="AK365" s="12">
        <f t="shared" si="104"/>
        <v>3.4498485840523925</v>
      </c>
      <c r="AL365" s="12">
        <f t="shared" si="105"/>
        <v>84.321815938638665</v>
      </c>
      <c r="AM365" s="12">
        <f t="shared" si="106"/>
        <v>1.6797175159945354</v>
      </c>
      <c r="AN365" s="12">
        <f t="shared" si="107"/>
        <v>0.5807746481450814</v>
      </c>
      <c r="AO365" s="12">
        <f t="shared" si="108"/>
        <v>7.0524989947002332</v>
      </c>
      <c r="AP365" s="12">
        <f t="shared" si="109"/>
        <v>1.0097972137945792</v>
      </c>
      <c r="AQ365" s="12">
        <f t="shared" si="112"/>
        <v>0.91098609956348742</v>
      </c>
      <c r="AR365" s="12">
        <f t="shared" si="114"/>
        <v>0.92708428036993407</v>
      </c>
    </row>
    <row r="366" spans="11:44">
      <c r="K366" s="9">
        <v>366</v>
      </c>
      <c r="L366" s="56" t="str">
        <f t="shared" si="96"/>
        <v>fill</v>
      </c>
      <c r="M366" s="34">
        <v>104.23673085961491</v>
      </c>
      <c r="N366" s="43">
        <v>0.13427042875438927</v>
      </c>
      <c r="O366" s="67" t="str">
        <f>Лист1!J366</f>
        <v>1,7487</v>
      </c>
      <c r="P366" s="67" t="str">
        <f>Лист1!I366</f>
        <v>fill</v>
      </c>
      <c r="Q366" s="12" t="str">
        <f>Лист1!F366</f>
        <v>GBPCAD</v>
      </c>
      <c r="R366" s="13" t="str">
        <f t="shared" si="97"/>
        <v>1,7487</v>
      </c>
      <c r="S366" s="40">
        <f t="shared" si="110"/>
        <v>1.7486999999999999</v>
      </c>
      <c r="T366" s="61">
        <f t="shared" si="98"/>
        <v>98953.515107122614</v>
      </c>
      <c r="U366" s="12">
        <f>IF(Лист1!I366="part fill",(1/PI()*ACOS(COS(Доп.столбец+100))*(max-min)+min)*КоефициентЗаполнения,IF(INDEX('Диапазон для цен'!$B$24:'Диапазон для цен'!$B$28,MATCH(Лист1!I366,'Диапазон для цен'!$A$24:$A$28,0))=1,Лист1!L366,"0"))</f>
        <v>98953.515107122614</v>
      </c>
      <c r="V366" s="67">
        <f t="shared" si="113"/>
        <v>1.7486999999999999</v>
      </c>
      <c r="AC366" s="12">
        <f t="shared" si="111"/>
        <v>8</v>
      </c>
      <c r="AD366" s="12" t="str">
        <f>Лист1!F366</f>
        <v>GBPCAD</v>
      </c>
      <c r="AE366" s="12" t="str">
        <f>Лист1!C366</f>
        <v>515964A1E</v>
      </c>
      <c r="AF366" s="12">
        <f t="shared" si="99"/>
        <v>135.89714722763244</v>
      </c>
      <c r="AG366" s="12">
        <f t="shared" si="100"/>
        <v>1.2493657667315894</v>
      </c>
      <c r="AH366" s="12">
        <f t="shared" si="101"/>
        <v>0.95947147227632457</v>
      </c>
      <c r="AI366" s="12">
        <f t="shared" si="102"/>
        <v>0.72058880543098047</v>
      </c>
      <c r="AJ366" s="12">
        <f t="shared" si="103"/>
        <v>1.0839566735000616</v>
      </c>
      <c r="AK366" s="12">
        <f t="shared" si="104"/>
        <v>3.6455846793964151</v>
      </c>
      <c r="AL366" s="12">
        <f t="shared" si="105"/>
        <v>87.625477590961765</v>
      </c>
      <c r="AM366" s="12">
        <f t="shared" si="106"/>
        <v>1.748742957326052</v>
      </c>
      <c r="AN366" s="12">
        <f t="shared" si="107"/>
        <v>0.60045603671211256</v>
      </c>
      <c r="AO366" s="12">
        <f t="shared" si="108"/>
        <v>7.1087315334631791</v>
      </c>
      <c r="AP366" s="12">
        <f t="shared" si="109"/>
        <v>1.0491131304796726</v>
      </c>
      <c r="AQ366" s="12">
        <f t="shared" si="112"/>
        <v>1.6631224411317753</v>
      </c>
      <c r="AR366" s="12">
        <f t="shared" si="114"/>
        <v>1.7084073019188948</v>
      </c>
    </row>
    <row r="367" spans="11:44">
      <c r="K367" s="9">
        <v>367</v>
      </c>
      <c r="L367" s="56" t="str">
        <f t="shared" si="96"/>
        <v>done</v>
      </c>
      <c r="M367" s="34">
        <v>119.4220700734295</v>
      </c>
      <c r="N367" s="43">
        <v>0.38661684722639617</v>
      </c>
      <c r="O367" s="67" t="str">
        <f>Лист1!J367</f>
        <v>1,7487</v>
      </c>
      <c r="P367" s="67" t="str">
        <f>Лист1!I367</f>
        <v>done</v>
      </c>
      <c r="Q367" s="12" t="str">
        <f>Лист1!F367</f>
        <v>GBPCAD</v>
      </c>
      <c r="R367" s="13" t="str">
        <f t="shared" si="97"/>
        <v>1,6259</v>
      </c>
      <c r="S367" s="40">
        <f t="shared" si="110"/>
        <v>1.7486999999999999</v>
      </c>
      <c r="T367" s="61">
        <f t="shared" si="98"/>
        <v>16422.799022776697</v>
      </c>
      <c r="U367" s="12">
        <f>IF(Лист1!I367="part fill",(1/PI()*ACOS(COS(Доп.столбец+100))*(max-min)+min)*КоефициентЗаполнения,IF(INDEX('Диапазон для цен'!$B$24:'Диапазон для цен'!$B$28,MATCH(Лист1!I367,'Диапазон для цен'!$A$24:$A$28,0))=1,Лист1!L367,"0"))</f>
        <v>98953.515107122614</v>
      </c>
      <c r="V367" s="67">
        <f t="shared" si="113"/>
        <v>1.7486999999999999</v>
      </c>
      <c r="AC367" s="12">
        <f t="shared" si="111"/>
        <v>8</v>
      </c>
      <c r="AD367" s="12" t="str">
        <f>Лист1!F367</f>
        <v>GBPCAD</v>
      </c>
      <c r="AE367" s="12" t="str">
        <f>Лист1!C367</f>
        <v>515964A1E</v>
      </c>
      <c r="AF367" s="12">
        <f t="shared" si="99"/>
        <v>131.72892924357456</v>
      </c>
      <c r="AG367" s="12">
        <f t="shared" si="100"/>
        <v>1.199347150922895</v>
      </c>
      <c r="AH367" s="12">
        <f t="shared" si="101"/>
        <v>0.91778929243574581</v>
      </c>
      <c r="AI367" s="12">
        <f t="shared" si="102"/>
        <v>0.6881600695150103</v>
      </c>
      <c r="AJ367" s="12">
        <f t="shared" si="103"/>
        <v>1.0411073926239467</v>
      </c>
      <c r="AK367" s="12">
        <f t="shared" si="104"/>
        <v>3.2973717490082204</v>
      </c>
      <c r="AL367" s="12">
        <f t="shared" si="105"/>
        <v>81.748290233440159</v>
      </c>
      <c r="AM367" s="12">
        <f t="shared" si="106"/>
        <v>1.6259472555157071</v>
      </c>
      <c r="AN367" s="12">
        <f t="shared" si="107"/>
        <v>0.56544300564602645</v>
      </c>
      <c r="AO367" s="12">
        <f t="shared" si="108"/>
        <v>7.0086943018457903</v>
      </c>
      <c r="AP367" s="12">
        <f t="shared" si="109"/>
        <v>0.9791704327071814</v>
      </c>
      <c r="AQ367" s="12">
        <f t="shared" si="112"/>
        <v>1.625206565523323</v>
      </c>
      <c r="AR367" s="12">
        <f t="shared" si="114"/>
        <v>1.7084073019188948</v>
      </c>
    </row>
    <row r="368" spans="11:44">
      <c r="K368" s="9">
        <v>368</v>
      </c>
      <c r="L368" s="56" t="str">
        <f t="shared" si="96"/>
        <v>part fill</v>
      </c>
      <c r="M368" s="34">
        <v>100.43020162824541</v>
      </c>
      <c r="N368" s="43">
        <v>0.92427219905424862</v>
      </c>
      <c r="O368" s="67" t="str">
        <f>Лист1!J368</f>
        <v>0,6899</v>
      </c>
      <c r="P368" s="67" t="str">
        <f>Лист1!I368</f>
        <v>done</v>
      </c>
      <c r="Q368" s="12" t="str">
        <f>Лист1!F368</f>
        <v>AUDUSD</v>
      </c>
      <c r="R368" s="13" t="str">
        <f t="shared" si="97"/>
        <v>0,6899</v>
      </c>
      <c r="S368" s="40">
        <f t="shared" si="110"/>
        <v>0.68989999999999996</v>
      </c>
      <c r="T368" s="61">
        <f t="shared" si="98"/>
        <v>20907.447859979693</v>
      </c>
      <c r="U368" s="12">
        <f>IF(Лист1!I368="part fill",(1/PI()*ACOS(COS(Доп.столбец+100))*(max-min)+min)*КоефициентЗаполнения,IF(INDEX('Диапазон для цен'!$B$24:'Диапазон для цен'!$B$28,MATCH(Лист1!I368,'Диапазон для цен'!$A$24:$A$28,0))=1,Лист1!L368,"0"))</f>
        <v>20907.447859979693</v>
      </c>
      <c r="V368" s="67">
        <f t="shared" si="113"/>
        <v>0.68989999999999996</v>
      </c>
      <c r="AC368" s="12">
        <f t="shared" si="111"/>
        <v>4</v>
      </c>
      <c r="AD368" s="12" t="str">
        <f>Лист1!F368</f>
        <v>AUDUSD</v>
      </c>
      <c r="AE368" s="12" t="str">
        <f>Лист1!C368</f>
        <v>515FE3702</v>
      </c>
      <c r="AF368" s="12">
        <f t="shared" si="99"/>
        <v>131.95542665959493</v>
      </c>
      <c r="AG368" s="12">
        <f t="shared" si="100"/>
        <v>1.2020651199151391</v>
      </c>
      <c r="AH368" s="12">
        <f t="shared" si="101"/>
        <v>0.92005426659594935</v>
      </c>
      <c r="AI368" s="12">
        <f t="shared" si="102"/>
        <v>0.68992221941164866</v>
      </c>
      <c r="AJ368" s="12">
        <f t="shared" si="103"/>
        <v>1.0434357860606358</v>
      </c>
      <c r="AK368" s="12">
        <f t="shared" si="104"/>
        <v>3.3162933431425605</v>
      </c>
      <c r="AL368" s="12">
        <f t="shared" si="105"/>
        <v>82.067651590028859</v>
      </c>
      <c r="AM368" s="12">
        <f t="shared" si="106"/>
        <v>1.6326198693916667</v>
      </c>
      <c r="AN368" s="12">
        <f t="shared" si="107"/>
        <v>0.56734558394059742</v>
      </c>
      <c r="AO368" s="12">
        <f t="shared" si="108"/>
        <v>7.0141302398302789</v>
      </c>
      <c r="AP368" s="12">
        <f t="shared" si="109"/>
        <v>0.982971059348003</v>
      </c>
      <c r="AQ368" s="12">
        <f t="shared" si="112"/>
        <v>0.68796446299292102</v>
      </c>
      <c r="AR368" s="12">
        <f t="shared" si="114"/>
        <v>0.7161131019729956</v>
      </c>
    </row>
    <row r="369" spans="11:44">
      <c r="K369" s="9">
        <v>369</v>
      </c>
      <c r="L369" s="56" t="str">
        <f t="shared" si="96"/>
        <v>done</v>
      </c>
      <c r="M369" s="34">
        <v>91.629951824434102</v>
      </c>
      <c r="N369" s="43">
        <v>0.32319846746511754</v>
      </c>
      <c r="O369" s="67" t="str">
        <f>Лист1!J369</f>
        <v>3,6490</v>
      </c>
      <c r="P369" s="67" t="str">
        <f>Лист1!I369</f>
        <v>part fill</v>
      </c>
      <c r="Q369" s="12" t="str">
        <f>Лист1!F369</f>
        <v>CADPLN</v>
      </c>
      <c r="R369" s="13" t="str">
        <f t="shared" si="97"/>
        <v>3,6490</v>
      </c>
      <c r="S369" s="40">
        <f t="shared" si="110"/>
        <v>3.649</v>
      </c>
      <c r="T369" s="61">
        <f t="shared" si="98"/>
        <v>99773.107309449304</v>
      </c>
      <c r="U369" s="12">
        <f>IF(Лист1!I369="part fill",(1/PI()*ACOS(COS(Доп.столбец+100))*(max-min)+min)*КоефициентЗаполнения,IF(INDEX('Диапазон для цен'!$B$24:'Диапазон для цен'!$B$28,MATCH(Лист1!I369,'Диапазон для цен'!$A$24:$A$28,0))=1,Лист1!L369,"0"))</f>
        <v>32246.515376646734</v>
      </c>
      <c r="V369" s="67">
        <f t="shared" si="113"/>
        <v>3.649</v>
      </c>
      <c r="AC369" s="12">
        <f t="shared" si="111"/>
        <v>6</v>
      </c>
      <c r="AD369" s="12" t="str">
        <f>Лист1!F369</f>
        <v>CADPLN</v>
      </c>
      <c r="AE369" s="12" t="str">
        <f>Лист1!C369</f>
        <v>5179591E1</v>
      </c>
      <c r="AF369" s="12">
        <f t="shared" si="99"/>
        <v>135.93854077320449</v>
      </c>
      <c r="AG369" s="12">
        <f t="shared" si="100"/>
        <v>1.2498624892784542</v>
      </c>
      <c r="AH369" s="12">
        <f t="shared" si="101"/>
        <v>0.95988540773204512</v>
      </c>
      <c r="AI369" s="12">
        <f t="shared" si="102"/>
        <v>0.72091084721553111</v>
      </c>
      <c r="AJ369" s="12">
        <f t="shared" si="103"/>
        <v>1.0843821991485423</v>
      </c>
      <c r="AK369" s="12">
        <f t="shared" si="104"/>
        <v>3.6490426961935047</v>
      </c>
      <c r="AL369" s="12">
        <f t="shared" si="105"/>
        <v>87.683842490218368</v>
      </c>
      <c r="AM369" s="12">
        <f t="shared" si="106"/>
        <v>1.7499624111786047</v>
      </c>
      <c r="AN369" s="12">
        <f t="shared" si="107"/>
        <v>0.60080374249491786</v>
      </c>
      <c r="AO369" s="12">
        <f t="shared" si="108"/>
        <v>7.1097249785569083</v>
      </c>
      <c r="AP369" s="12">
        <f t="shared" si="109"/>
        <v>1.0498077141743718</v>
      </c>
      <c r="AQ369" s="12">
        <f t="shared" si="112"/>
        <v>3.4027897736642401</v>
      </c>
      <c r="AR369" s="12">
        <f t="shared" si="114"/>
        <v>3.5193423906885779</v>
      </c>
    </row>
    <row r="370" spans="11:44">
      <c r="K370" s="9">
        <v>370</v>
      </c>
      <c r="L370" s="56" t="str">
        <f t="shared" si="96"/>
        <v>fill</v>
      </c>
      <c r="M370" s="34">
        <v>75.594112476799637</v>
      </c>
      <c r="N370" s="43">
        <v>0.17342333002481608</v>
      </c>
      <c r="O370" s="67" t="str">
        <f>Лист1!J370</f>
        <v>3,6490</v>
      </c>
      <c r="P370" s="67" t="str">
        <f>Лист1!I370</f>
        <v>done</v>
      </c>
      <c r="Q370" s="12" t="str">
        <f>Лист1!F370</f>
        <v>CADPLN</v>
      </c>
      <c r="R370" s="13" t="str">
        <f t="shared" si="97"/>
        <v>3,2768</v>
      </c>
      <c r="S370" s="40">
        <f t="shared" si="110"/>
        <v>3.649</v>
      </c>
      <c r="T370" s="61">
        <f t="shared" si="98"/>
        <v>11559.146253650833</v>
      </c>
      <c r="U370" s="12">
        <f>IF(Лист1!I370="part fill",(1/PI()*ACOS(COS(Доп.столбец+100))*(max-min)+min)*КоефициентЗаполнения,IF(INDEX('Диапазон для цен'!$B$24:'Диапазон для цен'!$B$28,MATCH(Лист1!I370,'Диапазон для цен'!$A$24:$A$28,0))=1,Лист1!L370,"0"))</f>
        <v>99773.107309449304</v>
      </c>
      <c r="V370" s="67">
        <f t="shared" si="113"/>
        <v>3.649</v>
      </c>
      <c r="AC370" s="12">
        <f t="shared" si="111"/>
        <v>6</v>
      </c>
      <c r="AD370" s="12" t="str">
        <f>Лист1!F370</f>
        <v>CADPLN</v>
      </c>
      <c r="AE370" s="12" t="str">
        <f>Лист1!C370</f>
        <v>5179591E1</v>
      </c>
      <c r="AF370" s="12">
        <f t="shared" si="99"/>
        <v>131.48329021483084</v>
      </c>
      <c r="AG370" s="12">
        <f t="shared" si="100"/>
        <v>1.1963994825779702</v>
      </c>
      <c r="AH370" s="12">
        <f t="shared" si="101"/>
        <v>0.91533290214830854</v>
      </c>
      <c r="AI370" s="12">
        <f t="shared" si="102"/>
        <v>0.68624899787138405</v>
      </c>
      <c r="AJ370" s="12">
        <f t="shared" si="103"/>
        <v>1.038582223408461</v>
      </c>
      <c r="AK370" s="12">
        <f t="shared" si="104"/>
        <v>3.2768510645469693</v>
      </c>
      <c r="AL370" s="12">
        <f t="shared" si="105"/>
        <v>81.401939202911507</v>
      </c>
      <c r="AM370" s="12">
        <f t="shared" si="106"/>
        <v>1.6187107297289167</v>
      </c>
      <c r="AN370" s="12">
        <f t="shared" si="107"/>
        <v>0.56337963780457911</v>
      </c>
      <c r="AO370" s="12">
        <f t="shared" si="108"/>
        <v>7.0027989651559404</v>
      </c>
      <c r="AP370" s="12">
        <f t="shared" si="109"/>
        <v>0.97504860980486163</v>
      </c>
      <c r="AQ370" s="12">
        <f t="shared" si="112"/>
        <v>3.2653460412666604</v>
      </c>
      <c r="AR370" s="12">
        <f t="shared" si="114"/>
        <v>3.5193423906885779</v>
      </c>
    </row>
    <row r="371" spans="11:44">
      <c r="K371" s="9">
        <v>371</v>
      </c>
      <c r="L371" s="56" t="str">
        <f t="shared" si="96"/>
        <v>done</v>
      </c>
      <c r="M371" s="34">
        <v>88.970515236258507</v>
      </c>
      <c r="N371" s="43">
        <v>0.31496086367405951</v>
      </c>
      <c r="O371" s="67" t="str">
        <f>Лист1!J371</f>
        <v>81,715</v>
      </c>
      <c r="P371" s="67" t="str">
        <f>Лист1!I371</f>
        <v>done</v>
      </c>
      <c r="Q371" s="12" t="str">
        <f>Лист1!F371</f>
        <v>NZDJPY</v>
      </c>
      <c r="R371" s="13" t="str">
        <f t="shared" si="97"/>
        <v>81,715</v>
      </c>
      <c r="S371" s="40">
        <f t="shared" si="110"/>
        <v>81.715000000000003</v>
      </c>
      <c r="T371" s="61">
        <f t="shared" si="98"/>
        <v>15967.136497626894</v>
      </c>
      <c r="U371" s="12">
        <f>IF(Лист1!I371="part fill",(1/PI()*ACOS(COS(Доп.столбец+100))*(max-min)+min)*КоефициентЗаполнения,IF(INDEX('Диапазон для цен'!$B$24:'Диапазон для цен'!$B$28,MATCH(Лист1!I371,'Диапазон для цен'!$A$24:$A$28,0))=1,Лист1!L371,"0"))</f>
        <v>15967.136497626894</v>
      </c>
      <c r="V371" s="67">
        <f t="shared" si="113"/>
        <v>81.715000000000003</v>
      </c>
      <c r="AC371" s="12">
        <f t="shared" si="111"/>
        <v>7</v>
      </c>
      <c r="AD371" s="12" t="str">
        <f>Лист1!F371</f>
        <v>NZDJPY</v>
      </c>
      <c r="AE371" s="12" t="str">
        <f>Лист1!C371</f>
        <v>521A8E99A</v>
      </c>
      <c r="AF371" s="12">
        <f t="shared" si="99"/>
        <v>131.70591598472862</v>
      </c>
      <c r="AG371" s="12">
        <f t="shared" si="100"/>
        <v>1.1990709918167435</v>
      </c>
      <c r="AH371" s="12">
        <f t="shared" si="101"/>
        <v>0.91755915984728631</v>
      </c>
      <c r="AI371" s="12">
        <f t="shared" si="102"/>
        <v>0.68798102636118874</v>
      </c>
      <c r="AJ371" s="12">
        <f t="shared" si="103"/>
        <v>1.0408708163230103</v>
      </c>
      <c r="AK371" s="12">
        <f t="shared" si="104"/>
        <v>3.2954492213642297</v>
      </c>
      <c r="AL371" s="12">
        <f t="shared" si="105"/>
        <v>81.715841538467373</v>
      </c>
      <c r="AM371" s="12">
        <f t="shared" si="106"/>
        <v>1.6252692849101054</v>
      </c>
      <c r="AN371" s="12">
        <f t="shared" si="107"/>
        <v>0.56524969427172045</v>
      </c>
      <c r="AO371" s="12">
        <f t="shared" si="108"/>
        <v>7.0081419836334877</v>
      </c>
      <c r="AP371" s="12">
        <f t="shared" si="109"/>
        <v>0.97878427022374637</v>
      </c>
      <c r="AQ371" s="12">
        <f t="shared" si="112"/>
        <v>81.712839694089809</v>
      </c>
      <c r="AR371" s="12">
        <f t="shared" si="114"/>
        <v>82.537823929527192</v>
      </c>
    </row>
    <row r="372" spans="11:44">
      <c r="K372" s="9">
        <v>372</v>
      </c>
      <c r="L372" s="56" t="str">
        <f t="shared" si="96"/>
        <v>done</v>
      </c>
      <c r="M372" s="34">
        <v>104.53093922045082</v>
      </c>
      <c r="N372" s="43">
        <v>0.35747997325379399</v>
      </c>
      <c r="O372" s="67" t="str">
        <f>Лист1!J372</f>
        <v>1,0791</v>
      </c>
      <c r="P372" s="67" t="str">
        <f>Лист1!I372</f>
        <v>fill</v>
      </c>
      <c r="Q372" s="12" t="str">
        <f>Лист1!F372</f>
        <v>EURUSD</v>
      </c>
      <c r="R372" s="13" t="str">
        <f t="shared" si="97"/>
        <v>1,0791</v>
      </c>
      <c r="S372" s="40">
        <f t="shared" si="110"/>
        <v>1.0790999999999999</v>
      </c>
      <c r="T372" s="61">
        <f t="shared" si="98"/>
        <v>89682.221551774754</v>
      </c>
      <c r="U372" s="12">
        <f>IF(Лист1!I372="part fill",(1/PI()*ACOS(COS(Доп.столбец+100))*(max-min)+min)*КоефициентЗаполнения,IF(INDEX('Диапазон для цен'!$B$24:'Диапазон для цен'!$B$28,MATCH(Лист1!I372,'Диапазон для цен'!$A$24:$A$28,0))=1,Лист1!L372,"0"))</f>
        <v>89682.221551774754</v>
      </c>
      <c r="V372" s="67">
        <f t="shared" si="113"/>
        <v>1.0790999999999999</v>
      </c>
      <c r="AC372" s="12">
        <f t="shared" si="111"/>
        <v>5</v>
      </c>
      <c r="AD372" s="12" t="str">
        <f>Лист1!F372</f>
        <v>EURUSD</v>
      </c>
      <c r="AE372" s="12" t="str">
        <f>Лист1!C372</f>
        <v>525D5BCB5</v>
      </c>
      <c r="AF372" s="12">
        <f t="shared" si="99"/>
        <v>135.42890007837246</v>
      </c>
      <c r="AG372" s="12">
        <f t="shared" si="100"/>
        <v>1.2437468009404695</v>
      </c>
      <c r="AH372" s="12">
        <f t="shared" si="101"/>
        <v>0.95478900078372464</v>
      </c>
      <c r="AI372" s="12">
        <f t="shared" si="102"/>
        <v>0.7169458426097377</v>
      </c>
      <c r="AJ372" s="12">
        <f t="shared" si="103"/>
        <v>1.0791430928056689</v>
      </c>
      <c r="AK372" s="12">
        <f t="shared" si="104"/>
        <v>3.6064673125472355</v>
      </c>
      <c r="AL372" s="12">
        <f t="shared" si="105"/>
        <v>86.965249110505169</v>
      </c>
      <c r="AM372" s="12">
        <f t="shared" si="106"/>
        <v>1.7349483963088528</v>
      </c>
      <c r="AN372" s="12">
        <f t="shared" si="107"/>
        <v>0.59652276065832865</v>
      </c>
      <c r="AO372" s="12">
        <f t="shared" si="108"/>
        <v>7.0974936018809398</v>
      </c>
      <c r="AP372" s="12">
        <f t="shared" si="109"/>
        <v>1.0412559433150899</v>
      </c>
      <c r="AQ372" s="12">
        <f t="shared" si="112"/>
        <v>1.0485884561078966</v>
      </c>
      <c r="AR372" s="12">
        <f t="shared" si="114"/>
        <v>1.0652863584821284</v>
      </c>
    </row>
    <row r="373" spans="11:44">
      <c r="K373" s="9">
        <v>373</v>
      </c>
      <c r="L373" s="56" t="str">
        <f t="shared" si="96"/>
        <v>fill</v>
      </c>
      <c r="M373" s="34">
        <v>88.006161258555949</v>
      </c>
      <c r="N373" s="43">
        <v>0.13642271357122809</v>
      </c>
      <c r="O373" s="67" t="str">
        <f>Лист1!J373</f>
        <v>1,0791</v>
      </c>
      <c r="P373" s="67" t="str">
        <f>Лист1!I373</f>
        <v>done</v>
      </c>
      <c r="Q373" s="12" t="str">
        <f>Лист1!F373</f>
        <v>EURUSD</v>
      </c>
      <c r="R373" s="13" t="str">
        <f t="shared" si="97"/>
        <v>1,0411</v>
      </c>
      <c r="S373" s="40">
        <f t="shared" si="110"/>
        <v>1.0790999999999999</v>
      </c>
      <c r="T373" s="61">
        <f t="shared" si="98"/>
        <v>16422.240585828418</v>
      </c>
      <c r="U373" s="12">
        <f>IF(Лист1!I373="part fill",(1/PI()*ACOS(COS(Доп.столбец+100))*(max-min)+min)*КоефициентЗаполнения,IF(INDEX('Диапазон для цен'!$B$24:'Диапазон для цен'!$B$28,MATCH(Лист1!I373,'Диапазон для цен'!$A$24:$A$28,0))=1,Лист1!L373,"0"))</f>
        <v>89682.221551774754</v>
      </c>
      <c r="V373" s="67">
        <f t="shared" si="113"/>
        <v>1.0790999999999999</v>
      </c>
      <c r="AC373" s="12">
        <f t="shared" si="111"/>
        <v>5</v>
      </c>
      <c r="AD373" s="12" t="str">
        <f>Лист1!F373</f>
        <v>EURUSD</v>
      </c>
      <c r="AE373" s="12" t="str">
        <f>Лист1!C373</f>
        <v>525D5BCB5</v>
      </c>
      <c r="AF373" s="12">
        <f t="shared" si="99"/>
        <v>131.72890103968828</v>
      </c>
      <c r="AG373" s="12">
        <f t="shared" si="100"/>
        <v>1.1993468124762596</v>
      </c>
      <c r="AH373" s="12">
        <f t="shared" si="101"/>
        <v>0.9177890103968831</v>
      </c>
      <c r="AI373" s="12">
        <f t="shared" si="102"/>
        <v>0.688159850088775</v>
      </c>
      <c r="AJ373" s="12">
        <f t="shared" si="103"/>
        <v>1.0411071026879957</v>
      </c>
      <c r="AK373" s="12">
        <f t="shared" si="104"/>
        <v>3.2973693928555607</v>
      </c>
      <c r="AL373" s="12">
        <f t="shared" si="105"/>
        <v>81.74825046596051</v>
      </c>
      <c r="AM373" s="12">
        <f t="shared" si="106"/>
        <v>1.6259464246292175</v>
      </c>
      <c r="AN373" s="12">
        <f t="shared" si="107"/>
        <v>0.56544276873338173</v>
      </c>
      <c r="AO373" s="12">
        <f t="shared" si="108"/>
        <v>7.0086936249525191</v>
      </c>
      <c r="AP373" s="12">
        <f t="shared" si="109"/>
        <v>0.97916995944596974</v>
      </c>
      <c r="AQ373" s="12">
        <f t="shared" si="112"/>
        <v>1.0408489305356334</v>
      </c>
      <c r="AR373" s="12">
        <f t="shared" si="114"/>
        <v>1.0652863584821284</v>
      </c>
    </row>
    <row r="374" spans="11:44">
      <c r="K374" s="9">
        <v>374</v>
      </c>
      <c r="L374" s="56" t="str">
        <f t="shared" si="96"/>
        <v>part fill</v>
      </c>
      <c r="M374" s="34">
        <v>64.28246523719281</v>
      </c>
      <c r="N374" s="43">
        <v>0.84604801692999898</v>
      </c>
      <c r="O374" s="67" t="str">
        <f>Лист1!J374</f>
        <v>1,2075</v>
      </c>
      <c r="P374" s="67" t="str">
        <f>Лист1!I374</f>
        <v>fill</v>
      </c>
      <c r="Q374" s="12" t="str">
        <f>Лист1!F374</f>
        <v>GBPUSD</v>
      </c>
      <c r="R374" s="13" t="str">
        <f t="shared" si="97"/>
        <v>1,2075</v>
      </c>
      <c r="S374" s="40">
        <f t="shared" si="110"/>
        <v>1.2075</v>
      </c>
      <c r="T374" s="61">
        <f t="shared" si="98"/>
        <v>29980.548352695685</v>
      </c>
      <c r="U374" s="12">
        <f>IF(Лист1!I374="part fill",(1/PI()*ACOS(COS(Доп.столбец+100))*(max-min)+min)*КоефициентЗаполнения,IF(INDEX('Диапазон для цен'!$B$24:'Диапазон для цен'!$B$28,MATCH(Лист1!I374,'Диапазон для цен'!$A$24:$A$28,0))=1,Лист1!L374,"0"))</f>
        <v>29980.548352695685</v>
      </c>
      <c r="V374" s="67">
        <f t="shared" si="113"/>
        <v>1.2075</v>
      </c>
      <c r="AC374" s="12">
        <f t="shared" si="111"/>
        <v>2</v>
      </c>
      <c r="AD374" s="12" t="str">
        <f>Лист1!F374</f>
        <v>GBPUSD</v>
      </c>
      <c r="AE374" s="12" t="str">
        <f>Лист1!C374</f>
        <v>5289246FA</v>
      </c>
      <c r="AF374" s="12">
        <f t="shared" si="99"/>
        <v>132.41366405821694</v>
      </c>
      <c r="AG374" s="12">
        <f t="shared" si="100"/>
        <v>1.2075639686986035</v>
      </c>
      <c r="AH374" s="12">
        <f t="shared" si="101"/>
        <v>0.92463664058216954</v>
      </c>
      <c r="AI374" s="12">
        <f t="shared" si="102"/>
        <v>0.69348730637292788</v>
      </c>
      <c r="AJ374" s="12">
        <f t="shared" si="103"/>
        <v>1.0481464665184703</v>
      </c>
      <c r="AK374" s="12">
        <f t="shared" si="104"/>
        <v>3.3545744954234444</v>
      </c>
      <c r="AL374" s="12">
        <f t="shared" si="105"/>
        <v>82.713766322085917</v>
      </c>
      <c r="AM374" s="12">
        <f t="shared" si="106"/>
        <v>1.6461195431550715</v>
      </c>
      <c r="AN374" s="12">
        <f t="shared" si="107"/>
        <v>0.57119477808902241</v>
      </c>
      <c r="AO374" s="12">
        <f t="shared" si="108"/>
        <v>7.0251279373972073</v>
      </c>
      <c r="AP374" s="12">
        <f t="shared" si="109"/>
        <v>0.99066028289688046</v>
      </c>
      <c r="AQ374" s="12">
        <f t="shared" si="112"/>
        <v>1.2036956135746042</v>
      </c>
      <c r="AR374" s="12">
        <f t="shared" si="114"/>
        <v>1.1950784008389943</v>
      </c>
    </row>
    <row r="375" spans="11:44">
      <c r="K375" s="9">
        <v>375</v>
      </c>
      <c r="L375" s="56" t="str">
        <f t="shared" si="96"/>
        <v>fill</v>
      </c>
      <c r="M375" s="34">
        <v>82.361218412872404</v>
      </c>
      <c r="N375" s="43">
        <v>8.862574722617865E-2</v>
      </c>
      <c r="O375" s="67" t="str">
        <f>Лист1!J375</f>
        <v>1,2075</v>
      </c>
      <c r="P375" s="67" t="str">
        <f>Лист1!I375</f>
        <v>done</v>
      </c>
      <c r="Q375" s="12" t="str">
        <f>Лист1!F375</f>
        <v>GBPUSD</v>
      </c>
      <c r="R375" s="13" t="str">
        <f t="shared" si="97"/>
        <v>1,1928</v>
      </c>
      <c r="S375" s="40">
        <f t="shared" si="110"/>
        <v>1.2075</v>
      </c>
      <c r="T375" s="61">
        <f t="shared" si="98"/>
        <v>5690.48905654184</v>
      </c>
      <c r="U375" s="12">
        <f>IF(Лист1!I375="part fill",(1/PI()*ACOS(COS(Доп.столбец+100))*(max-min)+min)*КоефициентЗаполнения,IF(INDEX('Диапазон для цен'!$B$24:'Диапазон для цен'!$B$28,MATCH(Лист1!I375,'Диапазон для цен'!$A$24:$A$28,0))=1,Лист1!L375,"0"))</f>
        <v>29980.548352695685</v>
      </c>
      <c r="V375" s="67">
        <f t="shared" si="113"/>
        <v>1.2075</v>
      </c>
      <c r="AC375" s="12">
        <f t="shared" si="111"/>
        <v>2</v>
      </c>
      <c r="AD375" s="12" t="str">
        <f>Лист1!F375</f>
        <v>GBPUSD</v>
      </c>
      <c r="AE375" s="12" t="str">
        <f>Лист1!C375</f>
        <v>5289246FA</v>
      </c>
      <c r="AF375" s="12">
        <f t="shared" si="99"/>
        <v>131.18689338669401</v>
      </c>
      <c r="AG375" s="12">
        <f t="shared" si="100"/>
        <v>1.1928427206403283</v>
      </c>
      <c r="AH375" s="12">
        <f t="shared" si="101"/>
        <v>0.9123689338669404</v>
      </c>
      <c r="AI375" s="12">
        <f t="shared" si="102"/>
        <v>0.6839430305484796</v>
      </c>
      <c r="AJ375" s="12">
        <f t="shared" si="103"/>
        <v>1.0355352640152147</v>
      </c>
      <c r="AK375" s="12">
        <f t="shared" si="104"/>
        <v>3.2520900735244194</v>
      </c>
      <c r="AL375" s="12">
        <f t="shared" si="105"/>
        <v>80.984019675238585</v>
      </c>
      <c r="AM375" s="12">
        <f t="shared" si="106"/>
        <v>1.6099788791720062</v>
      </c>
      <c r="AN375" s="12">
        <f t="shared" si="107"/>
        <v>0.56088990444822984</v>
      </c>
      <c r="AO375" s="12">
        <f t="shared" si="108"/>
        <v>6.9956854412806573</v>
      </c>
      <c r="AP375" s="12">
        <f t="shared" si="109"/>
        <v>0.97007507102872581</v>
      </c>
      <c r="AQ375" s="12">
        <f t="shared" si="112"/>
        <v>1.1905161393591606</v>
      </c>
      <c r="AR375" s="12">
        <f t="shared" si="114"/>
        <v>1.1950784008389943</v>
      </c>
    </row>
    <row r="376" spans="11:44">
      <c r="K376" s="9">
        <v>376</v>
      </c>
      <c r="L376" s="56" t="str">
        <f t="shared" si="96"/>
        <v>fill</v>
      </c>
      <c r="M376" s="34">
        <v>109.50919415475801</v>
      </c>
      <c r="N376" s="43">
        <v>0.14743928755167873</v>
      </c>
      <c r="O376" s="67" t="str">
        <f>Лист1!J376</f>
        <v>0,5878</v>
      </c>
      <c r="P376" s="67" t="str">
        <f>Лист1!I376</f>
        <v>reject</v>
      </c>
      <c r="Q376" s="12" t="str">
        <f>Лист1!F376</f>
        <v>NZDCHF</v>
      </c>
      <c r="R376" s="13" t="str">
        <f t="shared" si="97"/>
        <v>0,5878</v>
      </c>
      <c r="S376" s="40" t="str">
        <f t="shared" si="110"/>
        <v>0</v>
      </c>
      <c r="T376" s="61">
        <f t="shared" si="98"/>
        <v>69195.926840013562</v>
      </c>
      <c r="U376" s="12" t="str">
        <f>IF(Лист1!I376="part fill",(1/PI()*ACOS(COS(Доп.столбец+100))*(max-min)+min)*КоефициентЗаполнения,IF(INDEX('Диапазон для цен'!$B$24:'Диапазон для цен'!$B$28,MATCH(Лист1!I376,'Диапазон для цен'!$A$24:$A$28,0))=1,Лист1!L376,"0"))</f>
        <v>0</v>
      </c>
      <c r="V376" s="67" t="str">
        <f t="shared" si="113"/>
        <v>0</v>
      </c>
      <c r="AC376" s="12">
        <f t="shared" si="111"/>
        <v>9</v>
      </c>
      <c r="AD376" s="12" t="str">
        <f>Лист1!F376</f>
        <v>NZDCHF</v>
      </c>
      <c r="AE376" s="12" t="str">
        <f>Лист1!C376</f>
        <v>52E62FE10</v>
      </c>
      <c r="AF376" s="12">
        <f t="shared" si="99"/>
        <v>134.39423872929359</v>
      </c>
      <c r="AG376" s="12">
        <f t="shared" si="100"/>
        <v>1.2313308647515233</v>
      </c>
      <c r="AH376" s="12">
        <f t="shared" si="101"/>
        <v>0.94444238729293617</v>
      </c>
      <c r="AI376" s="12">
        <f t="shared" si="102"/>
        <v>0.70889617731390431</v>
      </c>
      <c r="AJ376" s="12">
        <f t="shared" si="103"/>
        <v>1.0685067741371383</v>
      </c>
      <c r="AK376" s="12">
        <f t="shared" si="104"/>
        <v>3.5200317034451887</v>
      </c>
      <c r="AL376" s="12">
        <f t="shared" si="105"/>
        <v>85.506376608303995</v>
      </c>
      <c r="AM376" s="12">
        <f t="shared" si="106"/>
        <v>1.7044672729649899</v>
      </c>
      <c r="AN376" s="12">
        <f t="shared" si="107"/>
        <v>0.58783160532606638</v>
      </c>
      <c r="AO376" s="12">
        <f t="shared" si="108"/>
        <v>7.0726617295030474</v>
      </c>
      <c r="AP376" s="12">
        <f t="shared" si="109"/>
        <v>1.0238943258775468</v>
      </c>
      <c r="AQ376" s="12">
        <f t="shared" si="112"/>
        <v>0.57213398224433298</v>
      </c>
      <c r="AR376" s="12">
        <f t="shared" si="114"/>
        <v>0.57983063435504689</v>
      </c>
    </row>
    <row r="377" spans="11:44">
      <c r="K377" s="9">
        <v>377</v>
      </c>
      <c r="L377" s="63" t="str">
        <f t="shared" ref="L377:L440" si="115">IF(AND(КоефициентЗаполнения&gt;MIN(Коеф_нижний1G,Коеф_верхний1G),КоефициентЗаполнения&lt;MAX(Коеф_нижний1G,Коеф_верхний1G)),VLOOKUP($D$36,$D$36:$F$41,2,0),IF(AND(КоефициентЗаполнения&gt;MIN(Коеф_нижний2G,Коеф_верхний2G),КоефициентЗаполнения&lt;MAX(Коеф_нижний2G,Коеф_верхний2G)),VLOOKUP($D$37,$D$36:$F$41,2,0),IF(AND(КоефициентЗаполнения&gt;MIN(Коеф_нижний3G,Коеф_верхний3G),КоефициентЗаполнения&lt;MAX(Коеф_нижний3G,Коеф_верхний3G)),VLOOKUP($D$38,$D$36:$F$41,2,0),IF(AND(КоефициентЗаполнения&gt;MIN(Коеф_нижний4G,Коеф_верхний4G),КоефициентЗаполнения&lt;MAX(Коеф_нижний4G,Коеф_верхний4G)),VLOOKUP($D$39,$D$36:$F$41,2,0),IF(AND(КоефициентЗаполнения&gt;MIN(Коеф_нижний5G,Коеф_верхний5G),КоефициентЗаполнения&lt;MAX(Коеф_нижний5G,Коеф_верхний5G)),VLOOKUP($D$40,$D$36:$F$41,2,0),IF(AND(КоефициентЗаполнения&gt;MIN(Коеф_нижний6G,Коеф_верхний6G),КоефициентЗаполнения&lt;MAX(Коеф_нижний6G,Коеф_верхний6G)),VLOOKUP($D$41,$D$36:$F$41,2,0)))))))</f>
        <v>in progress</v>
      </c>
      <c r="M377" s="34">
        <v>121.76893198490143</v>
      </c>
      <c r="N377" s="43">
        <v>0.37846711823716755</v>
      </c>
      <c r="O377" s="67" t="str">
        <f>Лист1!J377</f>
        <v>0,5878</v>
      </c>
      <c r="P377" s="67" t="str">
        <f>Лист1!I377</f>
        <v>new</v>
      </c>
      <c r="Q377" s="12" t="str">
        <f>Лист1!F377</f>
        <v>NZDCHF</v>
      </c>
      <c r="R377" s="13" t="str">
        <f t="shared" si="97"/>
        <v>0,5837</v>
      </c>
      <c r="S377" s="40" t="str">
        <f t="shared" si="110"/>
        <v>0</v>
      </c>
      <c r="T377" s="61">
        <f t="shared" si="98"/>
        <v>59533.106422264034</v>
      </c>
      <c r="U377" s="12" t="str">
        <f>IF(Лист1!I377="part fill",(1/PI()*ACOS(COS(Доп.столбец+100))*(max-min)+min)*КоефициентЗаполнения,IF(INDEX('Диапазон для цен'!$B$24:'Диапазон для цен'!$B$28,MATCH(Лист1!I377,'Диапазон для цен'!$A$24:$A$28,0))=1,Лист1!L377,"0"))</f>
        <v>0</v>
      </c>
      <c r="V377" s="67" t="str">
        <f t="shared" si="113"/>
        <v>0</v>
      </c>
      <c r="AC377" s="12">
        <f t="shared" si="111"/>
        <v>9</v>
      </c>
      <c r="AD377" s="12" t="str">
        <f>Лист1!F377</f>
        <v>NZDCHF</v>
      </c>
      <c r="AE377" s="12" t="str">
        <f>Лист1!C377</f>
        <v>52E62FE10</v>
      </c>
      <c r="AF377" s="12">
        <f t="shared" si="99"/>
        <v>133.90621749607394</v>
      </c>
      <c r="AG377" s="12">
        <f t="shared" si="100"/>
        <v>1.2254746099528873</v>
      </c>
      <c r="AH377" s="12">
        <f t="shared" si="101"/>
        <v>0.93956217496073946</v>
      </c>
      <c r="AI377" s="12">
        <f t="shared" si="102"/>
        <v>0.70509937211945528</v>
      </c>
      <c r="AJ377" s="12">
        <f t="shared" si="103"/>
        <v>1.06348991585964</v>
      </c>
      <c r="AK377" s="12">
        <f t="shared" si="104"/>
        <v>3.479262409622017</v>
      </c>
      <c r="AL377" s="12">
        <f t="shared" si="105"/>
        <v>84.818266669464265</v>
      </c>
      <c r="AM377" s="12">
        <f t="shared" si="106"/>
        <v>1.6900901674343383</v>
      </c>
      <c r="AN377" s="12">
        <f t="shared" si="107"/>
        <v>0.5837322269670211</v>
      </c>
      <c r="AO377" s="12">
        <f t="shared" si="108"/>
        <v>7.0609492199057753</v>
      </c>
      <c r="AP377" s="12">
        <f t="shared" si="109"/>
        <v>1.0157053295841207</v>
      </c>
      <c r="AQ377" s="12">
        <f t="shared" si="112"/>
        <v>0.58297779209151024</v>
      </c>
      <c r="AR377" s="12">
        <f t="shared" si="114"/>
        <v>0.57983063435504689</v>
      </c>
    </row>
    <row r="378" spans="11:44">
      <c r="K378" s="9">
        <v>378</v>
      </c>
      <c r="L378" s="63" t="str">
        <f t="shared" si="115"/>
        <v>part fill</v>
      </c>
      <c r="M378" s="34">
        <v>54.91242637950927</v>
      </c>
      <c r="N378" s="43">
        <v>0.89682350899558516</v>
      </c>
      <c r="O378" s="67" t="str">
        <f>Лист1!J378</f>
        <v>0,5878</v>
      </c>
      <c r="P378" s="67" t="str">
        <f>Лист1!I378</f>
        <v>in progress</v>
      </c>
      <c r="Q378" s="12" t="str">
        <f>Лист1!F378</f>
        <v>NZDCHF</v>
      </c>
      <c r="R378" s="13" t="str">
        <f t="shared" si="97"/>
        <v>0,5878</v>
      </c>
      <c r="S378" s="40" t="str">
        <f t="shared" si="110"/>
        <v>0</v>
      </c>
      <c r="T378" s="61">
        <f t="shared" si="98"/>
        <v>69294.475877671692</v>
      </c>
      <c r="U378" s="12" t="str">
        <f>IF(Лист1!I378="part fill",(1/PI()*ACOS(COS(Доп.столбец+100))*(max-min)+min)*КоефициентЗаполнения,IF(INDEX('Диапазон для цен'!$B$24:'Диапазон для цен'!$B$28,MATCH(Лист1!I378,'Диапазон для цен'!$A$24:$A$28,0))=1,Лист1!L378,"0"))</f>
        <v>0</v>
      </c>
      <c r="V378" s="67" t="str">
        <f t="shared" si="113"/>
        <v>0</v>
      </c>
      <c r="AC378" s="12">
        <f t="shared" si="111"/>
        <v>9</v>
      </c>
      <c r="AD378" s="12" t="str">
        <f>Лист1!F378</f>
        <v>NZDCHF</v>
      </c>
      <c r="AE378" s="12" t="str">
        <f>Лист1!C378</f>
        <v>52E62FE10</v>
      </c>
      <c r="AF378" s="12">
        <f t="shared" si="99"/>
        <v>134.39921595341775</v>
      </c>
      <c r="AG378" s="12">
        <f t="shared" si="100"/>
        <v>1.231390591441013</v>
      </c>
      <c r="AH378" s="12">
        <f t="shared" si="101"/>
        <v>0.94449215953417764</v>
      </c>
      <c r="AI378" s="12">
        <f t="shared" si="102"/>
        <v>0.70893490011759019</v>
      </c>
      <c r="AJ378" s="12">
        <f t="shared" si="103"/>
        <v>1.0685579400011347</v>
      </c>
      <c r="AK378" s="12">
        <f t="shared" si="104"/>
        <v>3.5204475007485199</v>
      </c>
      <c r="AL378" s="12">
        <f t="shared" si="105"/>
        <v>85.513394494319044</v>
      </c>
      <c r="AM378" s="12">
        <f t="shared" si="106"/>
        <v>1.7046139019876874</v>
      </c>
      <c r="AN378" s="12">
        <f t="shared" si="107"/>
        <v>0.58787341400870918</v>
      </c>
      <c r="AO378" s="12">
        <f t="shared" si="108"/>
        <v>7.0727811828820268</v>
      </c>
      <c r="AP378" s="12">
        <f t="shared" si="109"/>
        <v>1.02397784369835</v>
      </c>
      <c r="AQ378" s="12">
        <f t="shared" si="112"/>
        <v>0.57213398224433298</v>
      </c>
      <c r="AR378" s="12">
        <f t="shared" si="114"/>
        <v>0.57983063435504689</v>
      </c>
    </row>
    <row r="379" spans="11:44">
      <c r="K379" s="9">
        <v>379</v>
      </c>
      <c r="L379" s="63" t="str">
        <f t="shared" si="115"/>
        <v>reject</v>
      </c>
      <c r="M379" s="34">
        <v>68.1113590458408</v>
      </c>
      <c r="N379" s="43">
        <v>0.76521151289343836</v>
      </c>
      <c r="O379" s="67" t="str">
        <f>Лист1!J379</f>
        <v>0,5878</v>
      </c>
      <c r="P379" s="67" t="str">
        <f>Лист1!I379</f>
        <v>reject</v>
      </c>
      <c r="Q379" s="12" t="str">
        <f>Лист1!F379</f>
        <v>NZDCHF</v>
      </c>
      <c r="R379" s="13" t="str">
        <f t="shared" si="97"/>
        <v>0,5794</v>
      </c>
      <c r="S379" s="40" t="str">
        <f t="shared" si="110"/>
        <v>0</v>
      </c>
      <c r="T379" s="61">
        <f t="shared" si="98"/>
        <v>49360.751155688624</v>
      </c>
      <c r="U379" s="12" t="str">
        <f>IF(Лист1!I379="part fill",(1/PI()*ACOS(COS(Доп.столбец+100))*(max-min)+min)*КоефициентЗаполнения,IF(INDEX('Диапазон для цен'!$B$24:'Диапазон для цен'!$B$28,MATCH(Лист1!I379,'Диапазон для цен'!$A$24:$A$28,0))=1,Лист1!L379,"0"))</f>
        <v>0</v>
      </c>
      <c r="V379" s="67" t="str">
        <f t="shared" si="113"/>
        <v>0</v>
      </c>
      <c r="AC379" s="12">
        <f t="shared" si="111"/>
        <v>9</v>
      </c>
      <c r="AD379" s="12" t="str">
        <f>Лист1!F379</f>
        <v>NZDCHF</v>
      </c>
      <c r="AE379" s="12" t="str">
        <f>Лист1!C379</f>
        <v>52E62FE10</v>
      </c>
      <c r="AF379" s="12">
        <f t="shared" si="99"/>
        <v>133.39246217958024</v>
      </c>
      <c r="AG379" s="12">
        <f t="shared" si="100"/>
        <v>1.2193095461549628</v>
      </c>
      <c r="AH379" s="12">
        <f t="shared" si="101"/>
        <v>0.93442462179580232</v>
      </c>
      <c r="AI379" s="12">
        <f t="shared" si="102"/>
        <v>0.7011023557571342</v>
      </c>
      <c r="AJ379" s="12">
        <f t="shared" si="103"/>
        <v>1.0582085112060848</v>
      </c>
      <c r="AK379" s="12">
        <f t="shared" si="104"/>
        <v>3.4363432904821325</v>
      </c>
      <c r="AL379" s="12">
        <f t="shared" si="105"/>
        <v>84.093871673208128</v>
      </c>
      <c r="AM379" s="12">
        <f t="shared" si="106"/>
        <v>1.6749549358104336</v>
      </c>
      <c r="AN379" s="12">
        <f t="shared" si="107"/>
        <v>0.57941668230847398</v>
      </c>
      <c r="AO379" s="12">
        <f t="shared" si="108"/>
        <v>7.0486190923099254</v>
      </c>
      <c r="AP379" s="12">
        <f t="shared" si="109"/>
        <v>1.0070845153733563</v>
      </c>
      <c r="AQ379" s="12">
        <f t="shared" si="112"/>
        <v>0.55972832363332936</v>
      </c>
      <c r="AR379" s="12">
        <f t="shared" si="114"/>
        <v>0.57983063435504689</v>
      </c>
    </row>
    <row r="380" spans="11:44">
      <c r="K380" s="9">
        <v>380</v>
      </c>
      <c r="L380" s="63" t="str">
        <f t="shared" si="115"/>
        <v>part fill</v>
      </c>
      <c r="M380" s="34">
        <v>58.813673557247967</v>
      </c>
      <c r="N380" s="43">
        <v>0.85897552325390281</v>
      </c>
      <c r="O380" s="67" t="str">
        <f>Лист1!J380</f>
        <v>0,5878</v>
      </c>
      <c r="P380" s="67" t="str">
        <f>Лист1!I380</f>
        <v>done</v>
      </c>
      <c r="Q380" s="12" t="str">
        <f>Лист1!F380</f>
        <v>NZDCHF</v>
      </c>
      <c r="R380" s="13" t="str">
        <f t="shared" si="97"/>
        <v>0,5820</v>
      </c>
      <c r="S380" s="40">
        <f t="shared" si="110"/>
        <v>0.58779999999999999</v>
      </c>
      <c r="T380" s="61">
        <f t="shared" si="98"/>
        <v>55644.273089291353</v>
      </c>
      <c r="U380" s="12">
        <f>IF(Лист1!I380="part fill",(1/PI()*ACOS(COS(Доп.столбец+100))*(max-min)+min)*КоефициентЗаполнения,IF(INDEX('Диапазон для цен'!$B$24:'Диапазон для цен'!$B$28,MATCH(Лист1!I380,'Диапазон для цен'!$A$24:$A$28,0))=1,Лист1!L380,"0"))</f>
        <v>69195.926840013562</v>
      </c>
      <c r="V380" s="67" t="str">
        <f t="shared" si="113"/>
        <v>0</v>
      </c>
      <c r="AC380" s="12">
        <f t="shared" si="111"/>
        <v>9</v>
      </c>
      <c r="AD380" s="12" t="str">
        <f>Лист1!F380</f>
        <v>NZDCHF</v>
      </c>
      <c r="AE380" s="12" t="str">
        <f>Лист1!C380</f>
        <v>52E62FE10</v>
      </c>
      <c r="AF380" s="12">
        <f t="shared" si="99"/>
        <v>133.70981177218641</v>
      </c>
      <c r="AG380" s="12">
        <f t="shared" si="100"/>
        <v>1.2231177412662371</v>
      </c>
      <c r="AH380" s="12">
        <f t="shared" si="101"/>
        <v>0.9375981177218643</v>
      </c>
      <c r="AI380" s="12">
        <f t="shared" si="102"/>
        <v>0.70357133558761042</v>
      </c>
      <c r="AJ380" s="12">
        <f t="shared" si="103"/>
        <v>1.0614708650180764</v>
      </c>
      <c r="AK380" s="12">
        <f t="shared" si="104"/>
        <v>3.4628546754484546</v>
      </c>
      <c r="AL380" s="12">
        <f t="shared" si="105"/>
        <v>84.541334598782868</v>
      </c>
      <c r="AM380" s="12">
        <f t="shared" si="106"/>
        <v>1.6843040548086123</v>
      </c>
      <c r="AN380" s="12">
        <f t="shared" si="107"/>
        <v>0.58208241888636603</v>
      </c>
      <c r="AO380" s="12">
        <f t="shared" si="108"/>
        <v>7.0562354825324745</v>
      </c>
      <c r="AP380" s="12">
        <f t="shared" si="109"/>
        <v>1.0124096415372883</v>
      </c>
      <c r="AQ380" s="12">
        <f t="shared" si="112"/>
        <v>0.55972832363332936</v>
      </c>
      <c r="AR380" s="12">
        <f t="shared" si="114"/>
        <v>0.57983063435504689</v>
      </c>
    </row>
    <row r="381" spans="11:44">
      <c r="K381" s="9">
        <v>381</v>
      </c>
      <c r="L381" s="63" t="str">
        <f t="shared" si="115"/>
        <v>done</v>
      </c>
      <c r="M381" s="34">
        <v>111.1797144417651</v>
      </c>
      <c r="N381" s="43">
        <v>0.30980623604729768</v>
      </c>
      <c r="O381" s="67" t="str">
        <f>Лист1!J381</f>
        <v>1,0731</v>
      </c>
      <c r="P381" s="67" t="str">
        <f>Лист1!I381</f>
        <v>new</v>
      </c>
      <c r="Q381" s="12" t="str">
        <f>Лист1!F381</f>
        <v>EURUSD</v>
      </c>
      <c r="R381" s="13" t="str">
        <f t="shared" si="97"/>
        <v>1,0731</v>
      </c>
      <c r="S381" s="40" t="str">
        <f t="shared" si="110"/>
        <v>0</v>
      </c>
      <c r="T381" s="61">
        <f t="shared" si="98"/>
        <v>78161.504039917243</v>
      </c>
      <c r="U381" s="12" t="str">
        <f>IF(Лист1!I381="part fill",(1/PI()*ACOS(COS(Доп.столбец+100))*(max-min)+min)*КоефициентЗаполнения,IF(INDEX('Диапазон для цен'!$B$24:'Диапазон для цен'!$B$28,MATCH(Лист1!I381,'Диапазон для цен'!$A$24:$A$28,0))=1,Лист1!L381,"0"))</f>
        <v>0</v>
      </c>
      <c r="V381" s="67" t="str">
        <f t="shared" si="113"/>
        <v>0</v>
      </c>
      <c r="AC381" s="12">
        <f t="shared" si="111"/>
        <v>5</v>
      </c>
      <c r="AD381" s="12" t="str">
        <f>Лист1!F381</f>
        <v>EURUSD</v>
      </c>
      <c r="AE381" s="12" t="str">
        <f>Лист1!C381</f>
        <v>53B3500F4</v>
      </c>
      <c r="AF381" s="12">
        <f t="shared" si="99"/>
        <v>134.84704565858166</v>
      </c>
      <c r="AG381" s="12">
        <f t="shared" si="100"/>
        <v>1.2367645479029801</v>
      </c>
      <c r="AH381" s="12">
        <f t="shared" si="101"/>
        <v>0.9489704565858168</v>
      </c>
      <c r="AI381" s="12">
        <f t="shared" si="102"/>
        <v>0.71241901522376549</v>
      </c>
      <c r="AJ381" s="12">
        <f t="shared" si="103"/>
        <v>1.0731616293702197</v>
      </c>
      <c r="AK381" s="12">
        <f t="shared" si="104"/>
        <v>3.5578591943179134</v>
      </c>
      <c r="AL381" s="12">
        <f t="shared" si="105"/>
        <v>86.144834378600166</v>
      </c>
      <c r="AM381" s="12">
        <f t="shared" si="106"/>
        <v>1.7178069651018162</v>
      </c>
      <c r="AN381" s="12">
        <f t="shared" si="107"/>
        <v>0.59163518353208611</v>
      </c>
      <c r="AO381" s="12">
        <f t="shared" si="108"/>
        <v>7.0835290958059609</v>
      </c>
      <c r="AP381" s="12">
        <f t="shared" si="109"/>
        <v>1.0314924261510006</v>
      </c>
      <c r="AQ381" s="12">
        <f t="shared" si="112"/>
        <v>1.0492958735085409</v>
      </c>
      <c r="AR381" s="12">
        <f t="shared" si="114"/>
        <v>1.0652863584821284</v>
      </c>
    </row>
    <row r="382" spans="11:44">
      <c r="K382" s="9">
        <v>382</v>
      </c>
      <c r="L382" s="63" t="str">
        <f t="shared" si="115"/>
        <v>fill</v>
      </c>
      <c r="M382" s="34">
        <v>113.01990143908188</v>
      </c>
      <c r="N382" s="43">
        <v>0.10235531843267381</v>
      </c>
      <c r="O382" s="67" t="str">
        <f>Лист1!J382</f>
        <v>1,0731</v>
      </c>
      <c r="P382" s="67" t="str">
        <f>Лист1!I382</f>
        <v>in progress</v>
      </c>
      <c r="Q382" s="12" t="str">
        <f>Лист1!F382</f>
        <v>EURUSD</v>
      </c>
      <c r="R382" s="13" t="str">
        <f t="shared" si="97"/>
        <v>1,0430</v>
      </c>
      <c r="S382" s="40" t="str">
        <f t="shared" si="110"/>
        <v>0</v>
      </c>
      <c r="T382" s="61">
        <f t="shared" si="98"/>
        <v>20172.282386310544</v>
      </c>
      <c r="U382" s="12" t="str">
        <f>IF(Лист1!I382="part fill",(1/PI()*ACOS(COS(Доп.столбец+100))*(max-min)+min)*КоефициентЗаполнения,IF(INDEX('Диапазон для цен'!$B$24:'Диапазон для цен'!$B$28,MATCH(Лист1!I382,'Диапазон для цен'!$A$24:$A$28,0))=1,Лист1!L382,"0"))</f>
        <v>0</v>
      </c>
      <c r="V382" s="67" t="str">
        <f t="shared" si="113"/>
        <v>0</v>
      </c>
      <c r="AC382" s="12">
        <f t="shared" si="111"/>
        <v>5</v>
      </c>
      <c r="AD382" s="12" t="str">
        <f>Лист1!F382</f>
        <v>EURUSD</v>
      </c>
      <c r="AE382" s="12" t="str">
        <f>Лист1!C382</f>
        <v>53B3500F4</v>
      </c>
      <c r="AF382" s="12">
        <f t="shared" si="99"/>
        <v>131.91829709021769</v>
      </c>
      <c r="AG382" s="12">
        <f t="shared" si="100"/>
        <v>1.2016195650826125</v>
      </c>
      <c r="AH382" s="12">
        <f t="shared" si="101"/>
        <v>0.9196829709021771</v>
      </c>
      <c r="AI382" s="12">
        <f t="shared" si="102"/>
        <v>0.68963335136189374</v>
      </c>
      <c r="AJ382" s="12">
        <f t="shared" si="103"/>
        <v>1.043054094087438</v>
      </c>
      <c r="AK382" s="12">
        <f t="shared" si="104"/>
        <v>3.313191538916787</v>
      </c>
      <c r="AL382" s="12">
        <f t="shared" si="105"/>
        <v>82.015298897206975</v>
      </c>
      <c r="AM382" s="12">
        <f t="shared" si="106"/>
        <v>1.6315260322778136</v>
      </c>
      <c r="AN382" s="12">
        <f t="shared" si="107"/>
        <v>0.56703369555782868</v>
      </c>
      <c r="AO382" s="12">
        <f t="shared" si="108"/>
        <v>7.0132391301652248</v>
      </c>
      <c r="AP382" s="12">
        <f t="shared" si="109"/>
        <v>0.982348025173853</v>
      </c>
      <c r="AQ382" s="12">
        <f t="shared" si="112"/>
        <v>1.0408489305356334</v>
      </c>
      <c r="AR382" s="12">
        <f t="shared" si="114"/>
        <v>1.0652863584821284</v>
      </c>
    </row>
    <row r="383" spans="11:44">
      <c r="K383" s="9">
        <v>383</v>
      </c>
      <c r="L383" s="63" t="str">
        <f t="shared" si="115"/>
        <v>reject</v>
      </c>
      <c r="M383" s="34">
        <v>98.640539220534265</v>
      </c>
      <c r="N383" s="43">
        <v>0.68034813331440092</v>
      </c>
      <c r="O383" s="67" t="str">
        <f>Лист1!J383</f>
        <v>1,0731</v>
      </c>
      <c r="P383" s="67" t="str">
        <f>Лист1!I383</f>
        <v>fill</v>
      </c>
      <c r="Q383" s="12" t="str">
        <f>Лист1!F383</f>
        <v>EURUSD</v>
      </c>
      <c r="R383" s="13" t="str">
        <f t="shared" si="97"/>
        <v>1,0727</v>
      </c>
      <c r="S383" s="40">
        <f t="shared" si="110"/>
        <v>1.0730999999999999</v>
      </c>
      <c r="T383" s="61">
        <f t="shared" si="98"/>
        <v>77304.504353268174</v>
      </c>
      <c r="U383" s="12">
        <f>IF(Лист1!I383="part fill",(1/PI()*ACOS(COS(Доп.столбец+100))*(max-min)+min)*КоефициентЗаполнения,IF(INDEX('Диапазон для цен'!$B$24:'Диапазон для цен'!$B$28,MATCH(Лист1!I383,'Диапазон для цен'!$A$24:$A$28,0))=1,Лист1!L383,"0"))</f>
        <v>78161.504039917243</v>
      </c>
      <c r="V383" s="67">
        <f t="shared" si="113"/>
        <v>1.0730999999999999</v>
      </c>
      <c r="AC383" s="12">
        <f t="shared" si="111"/>
        <v>5</v>
      </c>
      <c r="AD383" s="12" t="str">
        <f>Лист1!F383</f>
        <v>EURUSD</v>
      </c>
      <c r="AE383" s="12" t="str">
        <f>Лист1!C383</f>
        <v>53B3500F4</v>
      </c>
      <c r="AF383" s="12">
        <f t="shared" si="99"/>
        <v>134.80376284612464</v>
      </c>
      <c r="AG383" s="12">
        <f t="shared" si="100"/>
        <v>1.2362451541534958</v>
      </c>
      <c r="AH383" s="12">
        <f t="shared" si="101"/>
        <v>0.94853762846124656</v>
      </c>
      <c r="AI383" s="12">
        <f t="shared" si="102"/>
        <v>0.71208227494284981</v>
      </c>
      <c r="AJ383" s="12">
        <f t="shared" si="103"/>
        <v>1.0727166820581615</v>
      </c>
      <c r="AK383" s="12">
        <f t="shared" si="104"/>
        <v>3.5542433481652536</v>
      </c>
      <c r="AL383" s="12">
        <f t="shared" si="105"/>
        <v>86.083805613035764</v>
      </c>
      <c r="AM383" s="12">
        <f t="shared" si="106"/>
        <v>1.7165318534468323</v>
      </c>
      <c r="AN383" s="12">
        <f t="shared" si="107"/>
        <v>0.59127160790744704</v>
      </c>
      <c r="AO383" s="12">
        <f t="shared" si="108"/>
        <v>7.0824903083069923</v>
      </c>
      <c r="AP383" s="12">
        <f t="shared" si="109"/>
        <v>1.0307661405579718</v>
      </c>
      <c r="AQ383" s="12">
        <f t="shared" si="112"/>
        <v>1.0492958735085409</v>
      </c>
      <c r="AR383" s="12">
        <f t="shared" si="114"/>
        <v>1.0652863584821284</v>
      </c>
    </row>
    <row r="384" spans="11:44">
      <c r="K384" s="9">
        <v>384</v>
      </c>
      <c r="L384" s="63" t="str">
        <f t="shared" si="115"/>
        <v>done</v>
      </c>
      <c r="M384" s="34">
        <v>74.59650865290314</v>
      </c>
      <c r="N384" s="43">
        <v>0.19493780129589139</v>
      </c>
      <c r="O384" s="67" t="str">
        <f>Лист1!J384</f>
        <v>1,0731</v>
      </c>
      <c r="P384" s="67" t="str">
        <f>Лист1!I384</f>
        <v>done</v>
      </c>
      <c r="Q384" s="12" t="str">
        <f>Лист1!F384</f>
        <v>EURUSD</v>
      </c>
      <c r="R384" s="13" t="str">
        <f t="shared" si="97"/>
        <v>1,0549</v>
      </c>
      <c r="S384" s="40">
        <f t="shared" si="110"/>
        <v>1.0730999999999999</v>
      </c>
      <c r="T384" s="61">
        <f t="shared" si="98"/>
        <v>42996.315058110667</v>
      </c>
      <c r="U384" s="12">
        <f>IF(Лист1!I384="part fill",(1/PI()*ACOS(COS(Доп.столбец+100))*(max-min)+min)*КоефициентЗаполнения,IF(INDEX('Диапазон для цен'!$B$24:'Диапазон для цен'!$B$28,MATCH(Лист1!I384,'Диапазон для цен'!$A$24:$A$28,0))=1,Лист1!L384,"0"))</f>
        <v>78161.504039917243</v>
      </c>
      <c r="V384" s="67">
        <f t="shared" si="113"/>
        <v>1.0730999999999999</v>
      </c>
      <c r="AC384" s="12">
        <f t="shared" si="111"/>
        <v>5</v>
      </c>
      <c r="AD384" s="12" t="str">
        <f>Лист1!F384</f>
        <v>EURUSD</v>
      </c>
      <c r="AE384" s="12" t="str">
        <f>Лист1!C384</f>
        <v>53B3500F4</v>
      </c>
      <c r="AF384" s="12">
        <f t="shared" si="99"/>
        <v>133.07102601303589</v>
      </c>
      <c r="AG384" s="12">
        <f t="shared" si="100"/>
        <v>1.2154523121564307</v>
      </c>
      <c r="AH384" s="12">
        <f t="shared" si="101"/>
        <v>0.9312102601303589</v>
      </c>
      <c r="AI384" s="12">
        <f t="shared" si="102"/>
        <v>0.69860158238141923</v>
      </c>
      <c r="AJ384" s="12">
        <f t="shared" si="103"/>
        <v>1.0549041474140088</v>
      </c>
      <c r="AK384" s="12">
        <f t="shared" si="104"/>
        <v>3.4094905131290183</v>
      </c>
      <c r="AL384" s="12">
        <f t="shared" si="105"/>
        <v>83.64064667838062</v>
      </c>
      <c r="AM384" s="12">
        <f t="shared" si="106"/>
        <v>1.6654854263440373</v>
      </c>
      <c r="AN384" s="12">
        <f t="shared" si="107"/>
        <v>0.57671661850950151</v>
      </c>
      <c r="AO384" s="12">
        <f t="shared" si="108"/>
        <v>7.0409046243128612</v>
      </c>
      <c r="AP384" s="12">
        <f t="shared" si="109"/>
        <v>1.0016908164987424</v>
      </c>
      <c r="AQ384" s="12">
        <f t="shared" si="112"/>
        <v>1.0544872296839218</v>
      </c>
      <c r="AR384" s="12">
        <f t="shared" si="114"/>
        <v>1.0652863584821284</v>
      </c>
    </row>
    <row r="385" spans="11:44">
      <c r="K385" s="9">
        <v>385</v>
      </c>
      <c r="L385" s="63" t="str">
        <f t="shared" si="115"/>
        <v>part fill</v>
      </c>
      <c r="M385" s="34">
        <v>109.49680784204975</v>
      </c>
      <c r="N385" s="43">
        <v>0.90425691773183647</v>
      </c>
      <c r="O385" s="67" t="str">
        <f>Лист1!J385</f>
        <v>0,9442</v>
      </c>
      <c r="P385" s="67" t="str">
        <f>Лист1!I385</f>
        <v>new</v>
      </c>
      <c r="Q385" s="12" t="str">
        <f>Лист1!F385</f>
        <v>USDCHF</v>
      </c>
      <c r="R385" s="13" t="str">
        <f t="shared" si="97"/>
        <v>0,9442</v>
      </c>
      <c r="S385" s="40" t="str">
        <f t="shared" si="110"/>
        <v>0</v>
      </c>
      <c r="T385" s="61">
        <f t="shared" si="98"/>
        <v>68805.600946961713</v>
      </c>
      <c r="U385" s="12" t="str">
        <f>IF(Лист1!I385="part fill",(1/PI()*ACOS(COS(Доп.столбец+100))*(max-min)+min)*КоефициентЗаполнения,IF(INDEX('Диапазон для цен'!$B$24:'Диапазон для цен'!$B$28,MATCH(Лист1!I385,'Диапазон для цен'!$A$24:$A$28,0))=1,Лист1!L385,"0"))</f>
        <v>0</v>
      </c>
      <c r="V385" s="67" t="str">
        <f t="shared" si="113"/>
        <v>0</v>
      </c>
      <c r="AC385" s="12">
        <f t="shared" si="111"/>
        <v>3</v>
      </c>
      <c r="AD385" s="12" t="str">
        <f>Лист1!F385</f>
        <v>USDCHF</v>
      </c>
      <c r="AE385" s="12" t="str">
        <f>Лист1!C385</f>
        <v>546E8544E</v>
      </c>
      <c r="AF385" s="12">
        <f t="shared" si="99"/>
        <v>134.37452530035159</v>
      </c>
      <c r="AG385" s="12">
        <f t="shared" si="100"/>
        <v>1.2310943036042192</v>
      </c>
      <c r="AH385" s="12">
        <f t="shared" si="101"/>
        <v>0.94424525300351603</v>
      </c>
      <c r="AI385" s="12">
        <f t="shared" si="102"/>
        <v>0.70874280683673541</v>
      </c>
      <c r="AJ385" s="12">
        <f t="shared" si="103"/>
        <v>1.0683041200876144</v>
      </c>
      <c r="AK385" s="12">
        <f t="shared" si="104"/>
        <v>3.5183848435913729</v>
      </c>
      <c r="AL385" s="12">
        <f t="shared" si="105"/>
        <v>85.478580673495756</v>
      </c>
      <c r="AM385" s="12">
        <f t="shared" si="106"/>
        <v>1.7038865153483582</v>
      </c>
      <c r="AN385" s="12">
        <f t="shared" si="107"/>
        <v>0.58766601252295347</v>
      </c>
      <c r="AO385" s="12">
        <f t="shared" si="108"/>
        <v>7.0721886072084388</v>
      </c>
      <c r="AP385" s="12">
        <f t="shared" si="109"/>
        <v>1.0235635345398999</v>
      </c>
      <c r="AQ385" s="12">
        <f t="shared" si="112"/>
        <v>0.9257547407670631</v>
      </c>
      <c r="AR385" s="12">
        <f t="shared" si="114"/>
        <v>0.92708428036993407</v>
      </c>
    </row>
    <row r="386" spans="11:44">
      <c r="K386" s="9">
        <v>386</v>
      </c>
      <c r="L386" s="63" t="str">
        <f t="shared" si="115"/>
        <v>fill</v>
      </c>
      <c r="M386" s="34">
        <v>99.300731489434838</v>
      </c>
      <c r="N386" s="43">
        <v>0.14188654008321464</v>
      </c>
      <c r="O386" s="67" t="str">
        <f>Лист1!J386</f>
        <v>0,9442</v>
      </c>
      <c r="P386" s="67" t="str">
        <f>Лист1!I386</f>
        <v>in progress</v>
      </c>
      <c r="Q386" s="12" t="str">
        <f>Лист1!F386</f>
        <v>USDCHF</v>
      </c>
      <c r="R386" s="13" t="str">
        <f t="shared" ref="R386:R449" si="116">MID(_xlfn.IFS(Q386="USDJPY",1/PI()*ACOS(COS(Доп.столбец+100))*(Верхняя1-Нижняя1)+Нижняя1,Q386="GBPUSD",1/PI()*ACOS(COS(Доп.столбец+100))*(Верхняя2-Нижняя2)+Нижняя2,Q386="USDCHF",1/PI()*ACOS(COS(Доп.столбец+100))*(Верхняя3-Нижняя3)+Нижняя3,Q386="AUDUSD",1/PI()*ACOS(COS(Доп.столбец+100))*(Верхняя4-Нижняя4)+Нижняя4,Q386="EURUSD",1/PI()*ACOS(COS(Доп.столбец+100))*(Верхняя5-Нижняя5)+Нижняя5,Q386="CADPLN",1/PI()*ACOS(COS(Доп.столбец+100))*(Верхняя6-Нижняя6)+Нижняя6,Q386="NZDJPY",1/PI()*ACOS(COS(Доп.столбец+100))*(Верхняя7-Нижняя7)+Нижняя7,Q386="GBPCAD",1/PI()*ACOS(COS(Доп.столбец+100))*(Верхняя8-Нижняя8)+Нижняя8,Q386="NZDCHF",1/PI()*ACOS(COS(Доп.столбец+100))*(Верхняя9-Нижняя9)+Нижняя9,Q386="MXNJPY",1/PI()*ACOS(COS(Доп.столбец+100))*(Верхняя10-Нижняя10)+Нижняя10,Q386="EURCHF",1/PI()*ACOS(COS(Доп.столбец+100))*(Верхняя11-Нижняя11)+Нижняя11),1,6)</f>
        <v>0,9380</v>
      </c>
      <c r="S386" s="40" t="str">
        <f t="shared" si="110"/>
        <v>0</v>
      </c>
      <c r="T386" s="61">
        <f t="shared" ref="T386:T449" si="117">1/PI()*ACOS(COS(Доп.столбец+100))*(max-min)+min</f>
        <v>56500.077481925342</v>
      </c>
      <c r="U386" s="12" t="str">
        <f>IF(Лист1!I386="part fill",(1/PI()*ACOS(COS(Доп.столбец+100))*(max-min)+min)*КоефициентЗаполнения,IF(INDEX('Диапазон для цен'!$B$24:'Диапазон для цен'!$B$28,MATCH(Лист1!I386,'Диапазон для цен'!$A$24:$A$28,0))=1,Лист1!L386,"0"))</f>
        <v>0</v>
      </c>
      <c r="V386" s="67" t="str">
        <f t="shared" si="113"/>
        <v>0</v>
      </c>
      <c r="AC386" s="12">
        <f t="shared" si="111"/>
        <v>3</v>
      </c>
      <c r="AD386" s="12" t="str">
        <f>Лист1!F386</f>
        <v>USDCHF</v>
      </c>
      <c r="AE386" s="12" t="str">
        <f>Лист1!C386</f>
        <v>546E8544E</v>
      </c>
      <c r="AF386" s="12">
        <f t="shared" ref="AF386:AF449" si="118">1/PI()*ACOS(COS(Доп.столбец+100))*(Верхняя1-Нижняя1)+Нижняя1</f>
        <v>133.75303421625884</v>
      </c>
      <c r="AG386" s="12">
        <f t="shared" ref="AG386:AG449" si="119">1/PI()*ACOS(COS(Доп.столбец+100))*(Верхняя2-Нижняя2)+Нижняя2</f>
        <v>1.2236364105951063</v>
      </c>
      <c r="AH386" s="12">
        <f t="shared" ref="AH386:AH449" si="120">1/PI()*ACOS(COS(Доп.столбец+100))*(Верхняя3-Нижняя3)+Нижняя3</f>
        <v>0.93803034216258852</v>
      </c>
      <c r="AI386" s="12">
        <f t="shared" ref="AI386:AI449" si="121">1/PI()*ACOS(COS(Доп.столбец+100))*(Верхняя4-Нижняя4)+Нижняя4</f>
        <v>0.70390760620249393</v>
      </c>
      <c r="AJ386" s="12">
        <f t="shared" ref="AJ386:AJ449" si="122">1/PI()*ACOS(COS(Доп.столбец+100))*(Верхняя5-Нижняя5)+Нижняя5</f>
        <v>1.0619151917431411</v>
      </c>
      <c r="AK386" s="12">
        <f t="shared" ref="AK386:AK449" si="123">1/PI()*ACOS(COS(Доп.столбец+100))*(Верхняя6-Нижняя6)+Нижняя6</f>
        <v>3.4664654784262647</v>
      </c>
      <c r="AL386" s="12">
        <f t="shared" ref="AL386:AL449" si="124">1/PI()*ACOS(COS(Доп.столбец+100))*(Верхняя7-Нижняя7)+Нижняя7</f>
        <v>84.602278244924989</v>
      </c>
      <c r="AM386" s="12">
        <f t="shared" ref="AM386:AM449" si="125">1/PI()*ACOS(COS(Доп.столбец+100))*(Верхняя8-Нижняя8)+Нижняя8</f>
        <v>1.6855773880109859</v>
      </c>
      <c r="AN386" s="12">
        <f t="shared" ref="AN386:AN449" si="126">1/PI()*ACOS(COS(Доп.столбец+100))*(Верхняя9-Нижняя9)+Нижняя9</f>
        <v>0.58244548741657431</v>
      </c>
      <c r="AO386" s="12">
        <f t="shared" ref="AO386:AO449" si="127">1/PI()*ACOS(COS(Доп.столбец+100))*(Верхняя10-Нижняя10)+Нижняя10</f>
        <v>7.0572728211902129</v>
      </c>
      <c r="AP386" s="12">
        <f t="shared" ref="AP386:AP449" si="128">1/PI()*ACOS(COS(Доп.столбец+100))*(Верхняя11-Нижняя11)+Нижняя11</f>
        <v>1.0131349141488235</v>
      </c>
      <c r="AQ386" s="12">
        <f t="shared" si="112"/>
        <v>0.9127121746779292</v>
      </c>
      <c r="AR386" s="12">
        <f t="shared" si="114"/>
        <v>0.92708428036993407</v>
      </c>
    </row>
    <row r="387" spans="11:44">
      <c r="K387" s="9">
        <v>387</v>
      </c>
      <c r="L387" s="63" t="str">
        <f t="shared" si="115"/>
        <v>in progress</v>
      </c>
      <c r="M387" s="34">
        <v>95.073539370670915</v>
      </c>
      <c r="N387" s="43">
        <v>0.44929928061086682</v>
      </c>
      <c r="O387" s="67" t="str">
        <f>Лист1!J387</f>
        <v>0,9442</v>
      </c>
      <c r="P387" s="67" t="str">
        <f>Лист1!I387</f>
        <v>part fill</v>
      </c>
      <c r="Q387" s="12" t="str">
        <f>Лист1!F387</f>
        <v>USDCHF</v>
      </c>
      <c r="R387" s="13" t="str">
        <f t="shared" si="116"/>
        <v>0,9146</v>
      </c>
      <c r="S387" s="40">
        <f t="shared" ref="S387:S450" si="129">IF(P387="part fill",O387*1,IF(OR(P387="done",P387="fill"),O387*1,IF(P387="in progress","0",IF(OR(P387="reject",P387="new"),"0"))))</f>
        <v>0.94420000000000004</v>
      </c>
      <c r="T387" s="61">
        <f t="shared" si="117"/>
        <v>10289.775340199267</v>
      </c>
      <c r="U387" s="12">
        <f>IF(Лист1!I387="part fill",(1/PI()*ACOS(COS(Доп.столбец+100))*(max-min)+min)*КоефициентЗаполнения,IF(INDEX('Диапазон для цен'!$B$24:'Диапазон для цен'!$B$28,MATCH(Лист1!I387,'Диапазон для цен'!$A$24:$A$28,0))=1,Лист1!L387,"0"))</f>
        <v>4623.1886579989678</v>
      </c>
      <c r="V387" s="67">
        <f t="shared" si="113"/>
        <v>0.94420000000000004</v>
      </c>
      <c r="AC387" s="12">
        <f t="shared" ref="AC387:AC450" si="130">INDEX($Y$3:$Y$13,MATCH(AD387,$Z$3:$Z$13,0))</f>
        <v>3</v>
      </c>
      <c r="AD387" s="12" t="str">
        <f>Лист1!F387</f>
        <v>USDCHF</v>
      </c>
      <c r="AE387" s="12" t="str">
        <f>Лист1!C387</f>
        <v>546E8544E</v>
      </c>
      <c r="AF387" s="12">
        <f t="shared" si="118"/>
        <v>131.41918057273733</v>
      </c>
      <c r="AG387" s="12">
        <f t="shared" si="119"/>
        <v>1.195630166872848</v>
      </c>
      <c r="AH387" s="12">
        <f t="shared" si="120"/>
        <v>0.91469180572737341</v>
      </c>
      <c r="AI387" s="12">
        <f t="shared" si="121"/>
        <v>0.68575022485589654</v>
      </c>
      <c r="AJ387" s="12">
        <f t="shared" si="122"/>
        <v>1.0379231762877397</v>
      </c>
      <c r="AK387" s="12">
        <f t="shared" si="123"/>
        <v>3.271495345046477</v>
      </c>
      <c r="AL387" s="12">
        <f t="shared" si="124"/>
        <v>81.311544607559654</v>
      </c>
      <c r="AM387" s="12">
        <f t="shared" si="125"/>
        <v>1.616822059672842</v>
      </c>
      <c r="AN387" s="12">
        <f t="shared" si="126"/>
        <v>0.56284111681099358</v>
      </c>
      <c r="AO387" s="12">
        <f t="shared" si="127"/>
        <v>7.0012603337456962</v>
      </c>
      <c r="AP387" s="12">
        <f t="shared" si="128"/>
        <v>0.97397285001053246</v>
      </c>
      <c r="AQ387" s="12">
        <f t="shared" ref="AQ387:AQ450" si="131">VLOOKUP(AF387,$AF$2:$AP$2500,INDEX($Y$3:$Y$13,MATCH(AD387,$Z$3:$Z$13,0)))</f>
        <v>0.91395571477934645</v>
      </c>
      <c r="AR387" s="12">
        <f t="shared" si="114"/>
        <v>0.92708428036993407</v>
      </c>
    </row>
    <row r="388" spans="11:44">
      <c r="K388" s="9">
        <v>388</v>
      </c>
      <c r="L388" s="63" t="str">
        <f t="shared" si="115"/>
        <v>in progress</v>
      </c>
      <c r="M388" s="34">
        <v>98.395343200303614</v>
      </c>
      <c r="N388" s="43">
        <v>0.37754856994375585</v>
      </c>
      <c r="O388" s="67" t="str">
        <f>Лист1!J388</f>
        <v>0,9442</v>
      </c>
      <c r="P388" s="67" t="str">
        <f>Лист1!I388</f>
        <v>done</v>
      </c>
      <c r="Q388" s="12" t="str">
        <f>Лист1!F388</f>
        <v>USDCHF</v>
      </c>
      <c r="R388" s="13" t="str">
        <f t="shared" si="116"/>
        <v>0,9524</v>
      </c>
      <c r="S388" s="40">
        <f t="shared" si="129"/>
        <v>0.94420000000000004</v>
      </c>
      <c r="T388" s="61">
        <f t="shared" si="117"/>
        <v>85031.287765209534</v>
      </c>
      <c r="U388" s="12">
        <f>IF(Лист1!I388="part fill",(1/PI()*ACOS(COS(Доп.столбец+100))*(max-min)+min)*КоефициентЗаполнения,IF(INDEX('Диапазон для цен'!$B$24:'Диапазон для цен'!$B$28,MATCH(Лист1!I388,'Диапазон для цен'!$A$24:$A$28,0))=1,Лист1!L388,"0"))</f>
        <v>68805.600946961713</v>
      </c>
      <c r="V388" s="67">
        <f t="shared" ref="V388:V451" si="132">IF(AND(P387="reject",P388="done"),"0",S388)</f>
        <v>0.94420000000000004</v>
      </c>
      <c r="AC388" s="12">
        <f t="shared" si="130"/>
        <v>3</v>
      </c>
      <c r="AD388" s="12" t="str">
        <f>Лист1!F388</f>
        <v>USDCHF</v>
      </c>
      <c r="AE388" s="12" t="str">
        <f>Лист1!C388</f>
        <v>546E8544E</v>
      </c>
      <c r="AF388" s="12">
        <f t="shared" si="118"/>
        <v>135.19400443258633</v>
      </c>
      <c r="AG388" s="12">
        <f t="shared" si="119"/>
        <v>1.2409280531910361</v>
      </c>
      <c r="AH388" s="12">
        <f t="shared" si="120"/>
        <v>0.95244004432586338</v>
      </c>
      <c r="AI388" s="12">
        <f t="shared" si="121"/>
        <v>0.71511835448552175</v>
      </c>
      <c r="AJ388" s="12">
        <f t="shared" si="122"/>
        <v>1.0767283655669875</v>
      </c>
      <c r="AK388" s="12">
        <f t="shared" si="123"/>
        <v>3.586844130298263</v>
      </c>
      <c r="AL388" s="12">
        <f t="shared" si="124"/>
        <v>86.634046249946749</v>
      </c>
      <c r="AM388" s="12">
        <f t="shared" si="125"/>
        <v>1.7280283705839936</v>
      </c>
      <c r="AN388" s="12">
        <f t="shared" si="126"/>
        <v>0.59454963723372523</v>
      </c>
      <c r="AO388" s="12">
        <f t="shared" si="127"/>
        <v>7.0918561063820729</v>
      </c>
      <c r="AP388" s="12">
        <f t="shared" si="128"/>
        <v>1.0373143943787988</v>
      </c>
      <c r="AQ388" s="12">
        <f t="shared" si="131"/>
        <v>0.92506659154464654</v>
      </c>
      <c r="AR388" s="12">
        <f t="shared" ref="AR388:AR451" si="133">INDEX($AF$2:$AP$2500,MATCH(AD388,$AD$2:$AD$2500,0),MATCH(AD388,$AF$1:$AP$1,0))</f>
        <v>0.92708428036993407</v>
      </c>
    </row>
    <row r="389" spans="11:44">
      <c r="K389" s="9">
        <v>389</v>
      </c>
      <c r="L389" s="63" t="str">
        <f t="shared" si="115"/>
        <v>done</v>
      </c>
      <c r="M389" s="34">
        <v>100.24589940952137</v>
      </c>
      <c r="N389" s="43">
        <v>0.29434373461641372</v>
      </c>
      <c r="O389" s="67" t="str">
        <f>Лист1!J389</f>
        <v>1,0464</v>
      </c>
      <c r="P389" s="67" t="str">
        <f>Лист1!I389</f>
        <v>new</v>
      </c>
      <c r="Q389" s="12" t="str">
        <f>Лист1!F389</f>
        <v>EURUSD</v>
      </c>
      <c r="R389" s="13" t="str">
        <f t="shared" si="116"/>
        <v>1,0464</v>
      </c>
      <c r="S389" s="40" t="str">
        <f t="shared" si="129"/>
        <v>0</v>
      </c>
      <c r="T389" s="61">
        <f t="shared" si="117"/>
        <v>26715.30446826122</v>
      </c>
      <c r="U389" s="12" t="str">
        <f>IF(Лист1!I389="part fill",(1/PI()*ACOS(COS(Доп.столбец+100))*(max-min)+min)*КоефициентЗаполнения,IF(INDEX('Диапазон для цен'!$B$24:'Диапазон для цен'!$B$28,MATCH(Лист1!I389,'Диапазон для цен'!$A$24:$A$28,0))=1,Лист1!L389,"0"))</f>
        <v>0</v>
      </c>
      <c r="V389" s="67" t="str">
        <f t="shared" si="132"/>
        <v>0</v>
      </c>
      <c r="AC389" s="12">
        <f t="shared" si="130"/>
        <v>5</v>
      </c>
      <c r="AD389" s="12" t="str">
        <f>Лист1!F389</f>
        <v>EURUSD</v>
      </c>
      <c r="AE389" s="12" t="str">
        <f>Лист1!C389</f>
        <v>54E28E769</v>
      </c>
      <c r="AF389" s="12">
        <f t="shared" si="118"/>
        <v>132.24875275092228</v>
      </c>
      <c r="AG389" s="12">
        <f t="shared" si="119"/>
        <v>1.2055850330110673</v>
      </c>
      <c r="AH389" s="12">
        <f t="shared" si="120"/>
        <v>0.92298752750922286</v>
      </c>
      <c r="AI389" s="12">
        <f t="shared" si="121"/>
        <v>0.6922042964021754</v>
      </c>
      <c r="AJ389" s="12">
        <f t="shared" si="122"/>
        <v>1.046451178279481</v>
      </c>
      <c r="AK389" s="12">
        <f t="shared" si="123"/>
        <v>3.3407978048120475</v>
      </c>
      <c r="AL389" s="12">
        <f t="shared" si="124"/>
        <v>82.481241378800419</v>
      </c>
      <c r="AM389" s="12">
        <f t="shared" si="125"/>
        <v>1.6412612560421704</v>
      </c>
      <c r="AN389" s="12">
        <f t="shared" si="126"/>
        <v>0.56980952310774713</v>
      </c>
      <c r="AO389" s="12">
        <f t="shared" si="127"/>
        <v>7.021170066022135</v>
      </c>
      <c r="AP389" s="12">
        <f t="shared" si="128"/>
        <v>0.98789307116047587</v>
      </c>
      <c r="AQ389" s="12">
        <f t="shared" si="131"/>
        <v>1.044832575628911</v>
      </c>
      <c r="AR389" s="12">
        <f t="shared" si="133"/>
        <v>1.0652863584821284</v>
      </c>
    </row>
    <row r="390" spans="11:44">
      <c r="K390" s="9">
        <v>390</v>
      </c>
      <c r="L390" s="63" t="str">
        <f t="shared" si="115"/>
        <v>done</v>
      </c>
      <c r="M390" s="34">
        <v>108.06229152763262</v>
      </c>
      <c r="N390" s="43">
        <v>0.24871579615864903</v>
      </c>
      <c r="O390" s="67" t="str">
        <f>Лист1!J390</f>
        <v>1,0464</v>
      </c>
      <c r="P390" s="67" t="str">
        <f>Лист1!I390</f>
        <v>in progress</v>
      </c>
      <c r="Q390" s="12" t="str">
        <f>Лист1!F390</f>
        <v>EURUSD</v>
      </c>
      <c r="R390" s="13" t="str">
        <f t="shared" si="116"/>
        <v>1,0448</v>
      </c>
      <c r="S390" s="40" t="str">
        <f t="shared" si="129"/>
        <v>0</v>
      </c>
      <c r="T390" s="61">
        <f t="shared" si="117"/>
        <v>23600.14919464205</v>
      </c>
      <c r="U390" s="12" t="str">
        <f>IF(Лист1!I390="part fill",(1/PI()*ACOS(COS(Доп.столбец+100))*(max-min)+min)*КоефициентЗаполнения,IF(INDEX('Диапазон для цен'!$B$24:'Диапазон для цен'!$B$28,MATCH(Лист1!I390,'Диапазон для цен'!$A$24:$A$28,0))=1,Лист1!L390,"0"))</f>
        <v>0</v>
      </c>
      <c r="V390" s="67" t="str">
        <f t="shared" si="132"/>
        <v>0</v>
      </c>
      <c r="AC390" s="12">
        <f t="shared" si="130"/>
        <v>5</v>
      </c>
      <c r="AD390" s="12" t="str">
        <f>Лист1!F390</f>
        <v>EURUSD</v>
      </c>
      <c r="AE390" s="12" t="str">
        <f>Лист1!C390</f>
        <v>54E28E769</v>
      </c>
      <c r="AF390" s="12">
        <f t="shared" si="118"/>
        <v>132.09142167649705</v>
      </c>
      <c r="AG390" s="12">
        <f t="shared" si="119"/>
        <v>1.2036970601179648</v>
      </c>
      <c r="AH390" s="12">
        <f t="shared" si="120"/>
        <v>0.92141421676497071</v>
      </c>
      <c r="AI390" s="12">
        <f t="shared" si="121"/>
        <v>0.69098026064314721</v>
      </c>
      <c r="AJ390" s="12">
        <f t="shared" si="122"/>
        <v>1.0448338148343899</v>
      </c>
      <c r="AK390" s="12">
        <f t="shared" si="123"/>
        <v>3.3276543668545653</v>
      </c>
      <c r="AL390" s="12">
        <f t="shared" si="124"/>
        <v>82.259404563860883</v>
      </c>
      <c r="AM390" s="12">
        <f t="shared" si="125"/>
        <v>1.6366262825896039</v>
      </c>
      <c r="AN390" s="12">
        <f t="shared" si="126"/>
        <v>0.56848794208257536</v>
      </c>
      <c r="AO390" s="12">
        <f t="shared" si="127"/>
        <v>7.01739412023593</v>
      </c>
      <c r="AP390" s="12">
        <f t="shared" si="128"/>
        <v>0.98525305573162092</v>
      </c>
      <c r="AQ390" s="12">
        <f t="shared" si="131"/>
        <v>1.0408489305356334</v>
      </c>
      <c r="AR390" s="12">
        <f t="shared" si="133"/>
        <v>1.0652863584821284</v>
      </c>
    </row>
    <row r="391" spans="11:44">
      <c r="K391" s="9">
        <v>391</v>
      </c>
      <c r="L391" s="63" t="str">
        <f t="shared" si="115"/>
        <v>fill</v>
      </c>
      <c r="M391" s="34">
        <v>50.98966514877975</v>
      </c>
      <c r="N391" s="43">
        <v>0.16230767359957099</v>
      </c>
      <c r="O391" s="67" t="str">
        <f>Лист1!J391</f>
        <v>1,0464</v>
      </c>
      <c r="P391" s="67" t="str">
        <f>Лист1!I391</f>
        <v>reject</v>
      </c>
      <c r="Q391" s="12" t="str">
        <f>Лист1!F391</f>
        <v>EURUSD</v>
      </c>
      <c r="R391" s="13" t="str">
        <f t="shared" si="116"/>
        <v>1,0362</v>
      </c>
      <c r="S391" s="40" t="str">
        <f t="shared" si="129"/>
        <v>0</v>
      </c>
      <c r="T391" s="61">
        <f t="shared" si="117"/>
        <v>7088.8097152379596</v>
      </c>
      <c r="U391" s="12" t="str">
        <f>IF(Лист1!I391="part fill",(1/PI()*ACOS(COS(Доп.столбец+100))*(max-min)+min)*КоефициентЗаполнения,IF(INDEX('Диапазон для цен'!$B$24:'Диапазон для цен'!$B$28,MATCH(Лист1!I391,'Диапазон для цен'!$A$24:$A$28,0))=1,Лист1!L391,"0"))</f>
        <v>0</v>
      </c>
      <c r="V391" s="67" t="str">
        <f t="shared" si="132"/>
        <v>0</v>
      </c>
      <c r="AC391" s="12">
        <f t="shared" si="130"/>
        <v>5</v>
      </c>
      <c r="AD391" s="12" t="str">
        <f>Лист1!F391</f>
        <v>EURUSD</v>
      </c>
      <c r="AE391" s="12" t="str">
        <f>Лист1!C391</f>
        <v>54E28E769</v>
      </c>
      <c r="AF391" s="12">
        <f t="shared" si="118"/>
        <v>131.25751564218373</v>
      </c>
      <c r="AG391" s="12">
        <f t="shared" si="119"/>
        <v>1.1936901877062047</v>
      </c>
      <c r="AH391" s="12">
        <f t="shared" si="120"/>
        <v>0.91307515642183734</v>
      </c>
      <c r="AI391" s="12">
        <f t="shared" si="121"/>
        <v>0.68449247169618954</v>
      </c>
      <c r="AJ391" s="12">
        <f t="shared" si="122"/>
        <v>1.0362612608016488</v>
      </c>
      <c r="AK391" s="12">
        <f t="shared" si="123"/>
        <v>3.2579898567480292</v>
      </c>
      <c r="AL391" s="12">
        <f t="shared" si="124"/>
        <v>81.083597055479075</v>
      </c>
      <c r="AM391" s="12">
        <f t="shared" si="125"/>
        <v>1.6120594108187327</v>
      </c>
      <c r="AN391" s="12">
        <f t="shared" si="126"/>
        <v>0.56148313139434336</v>
      </c>
      <c r="AO391" s="12">
        <f t="shared" si="127"/>
        <v>6.9973803754124102</v>
      </c>
      <c r="AP391" s="12">
        <f t="shared" si="128"/>
        <v>0.9712601124758431</v>
      </c>
      <c r="AQ391" s="12">
        <f t="shared" si="131"/>
        <v>1.0335421593843475</v>
      </c>
      <c r="AR391" s="12">
        <f t="shared" si="133"/>
        <v>1.0652863584821284</v>
      </c>
    </row>
    <row r="392" spans="11:44">
      <c r="K392" s="9">
        <v>392</v>
      </c>
      <c r="L392" s="63" t="str">
        <f t="shared" si="115"/>
        <v>in progress</v>
      </c>
      <c r="M392" s="34">
        <v>50.535023949574679</v>
      </c>
      <c r="N392" s="43">
        <v>0.4230371579760685</v>
      </c>
      <c r="O392" s="67" t="str">
        <f>Лист1!J392</f>
        <v>1,0464</v>
      </c>
      <c r="P392" s="67" t="str">
        <f>Лист1!I392</f>
        <v>done</v>
      </c>
      <c r="Q392" s="12" t="str">
        <f>Лист1!F392</f>
        <v>EURUSD</v>
      </c>
      <c r="R392" s="13" t="str">
        <f t="shared" si="116"/>
        <v>1,0373</v>
      </c>
      <c r="S392" s="40">
        <f t="shared" si="129"/>
        <v>1.0464</v>
      </c>
      <c r="T392" s="61">
        <f t="shared" si="117"/>
        <v>9238.1523337314156</v>
      </c>
      <c r="U392" s="12">
        <f>IF(Лист1!I392="part fill",(1/PI()*ACOS(COS(Доп.столбец+100))*(max-min)+min)*КоефициентЗаполнения,IF(INDEX('Диапазон для цен'!$B$24:'Диапазон для цен'!$B$28,MATCH(Лист1!I392,'Диапазон для цен'!$A$24:$A$28,0))=1,Лист1!L392,"0"))</f>
        <v>26715.30446826122</v>
      </c>
      <c r="V392" s="67" t="str">
        <f t="shared" si="132"/>
        <v>0</v>
      </c>
      <c r="AC392" s="12">
        <f t="shared" si="130"/>
        <v>5</v>
      </c>
      <c r="AD392" s="12" t="str">
        <f>Лист1!F392</f>
        <v>EURUSD</v>
      </c>
      <c r="AE392" s="12" t="str">
        <f>Лист1!C392</f>
        <v>54E28E769</v>
      </c>
      <c r="AF392" s="12">
        <f t="shared" si="118"/>
        <v>131.36606829968341</v>
      </c>
      <c r="AG392" s="12">
        <f t="shared" si="119"/>
        <v>1.1949928195962007</v>
      </c>
      <c r="AH392" s="12">
        <f t="shared" si="120"/>
        <v>0.91416068299683406</v>
      </c>
      <c r="AI392" s="12">
        <f t="shared" si="121"/>
        <v>0.68533701137153691</v>
      </c>
      <c r="AJ392" s="12">
        <f t="shared" si="122"/>
        <v>1.0373771821207454</v>
      </c>
      <c r="AK392" s="12">
        <f t="shared" si="123"/>
        <v>3.2670583457555518</v>
      </c>
      <c r="AL392" s="12">
        <f t="shared" si="124"/>
        <v>81.236656302553612</v>
      </c>
      <c r="AM392" s="12">
        <f t="shared" si="125"/>
        <v>1.6152573721086732</v>
      </c>
      <c r="AN392" s="12">
        <f t="shared" si="126"/>
        <v>0.5623949737173406</v>
      </c>
      <c r="AO392" s="12">
        <f t="shared" si="127"/>
        <v>6.9999856391924018</v>
      </c>
      <c r="AP392" s="12">
        <f t="shared" si="128"/>
        <v>0.97308162606868753</v>
      </c>
      <c r="AQ392" s="12">
        <f t="shared" si="131"/>
        <v>1.0371664747931681</v>
      </c>
      <c r="AR392" s="12">
        <f t="shared" si="133"/>
        <v>1.0652863584821284</v>
      </c>
    </row>
    <row r="393" spans="11:44">
      <c r="K393" s="9">
        <v>393</v>
      </c>
      <c r="L393" s="63" t="str">
        <f t="shared" si="115"/>
        <v>new</v>
      </c>
      <c r="M393" s="34">
        <v>59.11392394034192</v>
      </c>
      <c r="N393" s="43">
        <v>0.47698534775525325</v>
      </c>
      <c r="O393" s="67" t="str">
        <f>Лист1!J393</f>
        <v>85,215</v>
      </c>
      <c r="P393" s="67" t="str">
        <f>Лист1!I393</f>
        <v>new</v>
      </c>
      <c r="Q393" s="12" t="str">
        <f>Лист1!F393</f>
        <v>NZDJPY</v>
      </c>
      <c r="R393" s="13" t="str">
        <f t="shared" si="116"/>
        <v>85,215</v>
      </c>
      <c r="S393" s="40" t="str">
        <f t="shared" si="129"/>
        <v>0</v>
      </c>
      <c r="T393" s="61">
        <f t="shared" si="117"/>
        <v>65105.96695094966</v>
      </c>
      <c r="U393" s="12" t="str">
        <f>IF(Лист1!I393="part fill",(1/PI()*ACOS(COS(Доп.столбец+100))*(max-min)+min)*КоефициентЗаполнения,IF(INDEX('Диапазон для цен'!$B$24:'Диапазон для цен'!$B$28,MATCH(Лист1!I393,'Диапазон для цен'!$A$24:$A$28,0))=1,Лист1!L393,"0"))</f>
        <v>0</v>
      </c>
      <c r="V393" s="67" t="str">
        <f t="shared" si="132"/>
        <v>0</v>
      </c>
      <c r="AC393" s="12">
        <f t="shared" si="130"/>
        <v>7</v>
      </c>
      <c r="AD393" s="12" t="str">
        <f>Лист1!F393</f>
        <v>NZDJPY</v>
      </c>
      <c r="AE393" s="12" t="str">
        <f>Лист1!C393</f>
        <v>55C1FFDB1</v>
      </c>
      <c r="AF393" s="12">
        <f t="shared" si="118"/>
        <v>134.18767509853279</v>
      </c>
      <c r="AG393" s="12">
        <f t="shared" si="119"/>
        <v>1.2288521011823936</v>
      </c>
      <c r="AH393" s="12">
        <f t="shared" si="120"/>
        <v>0.94237675098532814</v>
      </c>
      <c r="AI393" s="12">
        <f t="shared" si="121"/>
        <v>0.70728911226658531</v>
      </c>
      <c r="AJ393" s="12">
        <f t="shared" si="122"/>
        <v>1.0663833000129173</v>
      </c>
      <c r="AK393" s="12">
        <f t="shared" si="123"/>
        <v>3.5027753777314308</v>
      </c>
      <c r="AL393" s="12">
        <f t="shared" si="124"/>
        <v>85.215121888931264</v>
      </c>
      <c r="AM393" s="12">
        <f t="shared" si="125"/>
        <v>1.6983819084027765</v>
      </c>
      <c r="AN393" s="12">
        <f t="shared" si="126"/>
        <v>0.58609647082767558</v>
      </c>
      <c r="AO393" s="12">
        <f t="shared" si="127"/>
        <v>7.067704202364788</v>
      </c>
      <c r="AP393" s="12">
        <f t="shared" si="128"/>
        <v>1.0204281881533805</v>
      </c>
      <c r="AQ393" s="12">
        <f t="shared" si="131"/>
        <v>84.691629386789231</v>
      </c>
      <c r="AR393" s="12">
        <f t="shared" si="133"/>
        <v>82.537823929527192</v>
      </c>
    </row>
    <row r="394" spans="11:44">
      <c r="K394" s="9">
        <v>394</v>
      </c>
      <c r="L394" s="63" t="str">
        <f t="shared" si="115"/>
        <v>part fill</v>
      </c>
      <c r="M394" s="34">
        <v>72.241516191978008</v>
      </c>
      <c r="N394" s="43">
        <v>0.82773958309553564</v>
      </c>
      <c r="O394" s="67" t="str">
        <f>Лист1!J394</f>
        <v>85,215</v>
      </c>
      <c r="P394" s="67" t="str">
        <f>Лист1!I394</f>
        <v>in progress</v>
      </c>
      <c r="Q394" s="12" t="str">
        <f>Лист1!F394</f>
        <v>NZDJPY</v>
      </c>
      <c r="R394" s="13" t="str">
        <f t="shared" si="116"/>
        <v>86,474</v>
      </c>
      <c r="S394" s="40" t="str">
        <f t="shared" si="129"/>
        <v>0</v>
      </c>
      <c r="T394" s="61">
        <f t="shared" si="117"/>
        <v>82791.564104013698</v>
      </c>
      <c r="U394" s="12" t="str">
        <f>IF(Лист1!I394="part fill",(1/PI()*ACOS(COS(Доп.столбец+100))*(max-min)+min)*КоефициентЗаполнения,IF(INDEX('Диапазон для цен'!$B$24:'Диапазон для цен'!$B$28,MATCH(Лист1!I394,'Диапазон для цен'!$A$24:$A$28,0))=1,Лист1!L394,"0"))</f>
        <v>0</v>
      </c>
      <c r="V394" s="67" t="str">
        <f t="shared" si="132"/>
        <v>0</v>
      </c>
      <c r="AC394" s="12">
        <f t="shared" si="130"/>
        <v>7</v>
      </c>
      <c r="AD394" s="12" t="str">
        <f>Лист1!F394</f>
        <v>NZDJPY</v>
      </c>
      <c r="AE394" s="12" t="str">
        <f>Лист1!C394</f>
        <v>55C1FFDB1</v>
      </c>
      <c r="AF394" s="12">
        <f t="shared" si="118"/>
        <v>135.08088707596028</v>
      </c>
      <c r="AG394" s="12">
        <f t="shared" si="119"/>
        <v>1.2395706449115234</v>
      </c>
      <c r="AH394" s="12">
        <f t="shared" si="120"/>
        <v>0.95130887075960291</v>
      </c>
      <c r="AI394" s="12">
        <f t="shared" si="121"/>
        <v>0.714238301450971</v>
      </c>
      <c r="AJ394" s="12">
        <f t="shared" si="122"/>
        <v>1.0755655191408717</v>
      </c>
      <c r="AK394" s="12">
        <f t="shared" si="123"/>
        <v>3.5773943063257225</v>
      </c>
      <c r="AL394" s="12">
        <f t="shared" si="124"/>
        <v>86.474550777104014</v>
      </c>
      <c r="AM394" s="12">
        <f t="shared" si="125"/>
        <v>1.72469593325779</v>
      </c>
      <c r="AN394" s="12">
        <f t="shared" si="126"/>
        <v>0.59359945143806636</v>
      </c>
      <c r="AO394" s="12">
        <f t="shared" si="127"/>
        <v>7.089141289823047</v>
      </c>
      <c r="AP394" s="12">
        <f t="shared" si="128"/>
        <v>1.0354162851346136</v>
      </c>
      <c r="AQ394" s="12">
        <f t="shared" si="131"/>
        <v>82.774389407795169</v>
      </c>
      <c r="AR394" s="12">
        <f t="shared" si="133"/>
        <v>82.537823929527192</v>
      </c>
    </row>
    <row r="395" spans="11:44">
      <c r="K395" s="9">
        <v>395</v>
      </c>
      <c r="L395" s="63" t="str">
        <f t="shared" si="115"/>
        <v>new</v>
      </c>
      <c r="M395" s="34">
        <v>118.10999424243346</v>
      </c>
      <c r="N395" s="43">
        <v>0.54940972576849156</v>
      </c>
      <c r="O395" s="67" t="str">
        <f>Лист1!J395</f>
        <v>85,215</v>
      </c>
      <c r="P395" s="67" t="str">
        <f>Лист1!I395</f>
        <v>part fill</v>
      </c>
      <c r="Q395" s="12" t="str">
        <f>Лист1!F395</f>
        <v>NZDJPY</v>
      </c>
      <c r="R395" s="13" t="str">
        <f t="shared" si="116"/>
        <v>84,692</v>
      </c>
      <c r="S395" s="40">
        <f t="shared" si="129"/>
        <v>85.215000000000003</v>
      </c>
      <c r="T395" s="61">
        <f t="shared" si="117"/>
        <v>57769.823157232953</v>
      </c>
      <c r="U395" s="12">
        <f>IF(Лист1!I395="part fill",(1/PI()*ACOS(COS(Доп.столбец+100))*(max-min)+min)*КоефициентЗаполнения,IF(INDEX('Диапазон для цен'!$B$24:'Диапазон для цен'!$B$28,MATCH(Лист1!I395,'Диапазон для цен'!$A$24:$A$28,0))=1,Лист1!L395,"0"))</f>
        <v>31739.302698509611</v>
      </c>
      <c r="V395" s="67">
        <f t="shared" si="132"/>
        <v>85.215000000000003</v>
      </c>
      <c r="AC395" s="12">
        <f t="shared" si="130"/>
        <v>7</v>
      </c>
      <c r="AD395" s="12" t="str">
        <f>Лист1!F395</f>
        <v>NZDJPY</v>
      </c>
      <c r="AE395" s="12" t="str">
        <f>Лист1!C395</f>
        <v>55C1FFDB1</v>
      </c>
      <c r="AF395" s="12">
        <f t="shared" si="118"/>
        <v>133.81716278571884</v>
      </c>
      <c r="AG395" s="12">
        <f t="shared" si="119"/>
        <v>1.224405953428626</v>
      </c>
      <c r="AH395" s="12">
        <f t="shared" si="120"/>
        <v>0.93867162785718838</v>
      </c>
      <c r="AI395" s="12">
        <f t="shared" si="121"/>
        <v>0.70440652647289259</v>
      </c>
      <c r="AJ395" s="12">
        <f t="shared" si="122"/>
        <v>1.0625744334371896</v>
      </c>
      <c r="AK395" s="12">
        <f t="shared" si="123"/>
        <v>3.4718227791189515</v>
      </c>
      <c r="AL395" s="12">
        <f t="shared" si="124"/>
        <v>84.692699527863567</v>
      </c>
      <c r="AM395" s="12">
        <f t="shared" si="125"/>
        <v>1.6874666156672768</v>
      </c>
      <c r="AN395" s="12">
        <f t="shared" si="126"/>
        <v>0.58298416740003822</v>
      </c>
      <c r="AO395" s="12">
        <f t="shared" si="127"/>
        <v>7.0588119068572519</v>
      </c>
      <c r="AP395" s="12">
        <f t="shared" si="128"/>
        <v>1.014210991544362</v>
      </c>
      <c r="AQ395" s="12">
        <f t="shared" si="131"/>
        <v>84.691629386789231</v>
      </c>
      <c r="AR395" s="12">
        <f t="shared" si="133"/>
        <v>82.537823929527192</v>
      </c>
    </row>
    <row r="396" spans="11:44">
      <c r="K396" s="9">
        <v>396</v>
      </c>
      <c r="L396" s="63" t="str">
        <f t="shared" si="115"/>
        <v>part fill</v>
      </c>
      <c r="M396" s="34">
        <v>66.096922462806106</v>
      </c>
      <c r="N396" s="43">
        <v>0.86781629232224078</v>
      </c>
      <c r="O396" s="67" t="str">
        <f>Лист1!J396</f>
        <v>85,215</v>
      </c>
      <c r="P396" s="67" t="str">
        <f>Лист1!I396</f>
        <v>done</v>
      </c>
      <c r="Q396" s="12" t="str">
        <f>Лист1!F396</f>
        <v>NZDJPY</v>
      </c>
      <c r="R396" s="13" t="str">
        <f t="shared" si="116"/>
        <v>86,785</v>
      </c>
      <c r="S396" s="40">
        <f t="shared" si="129"/>
        <v>85.215000000000003</v>
      </c>
      <c r="T396" s="61">
        <f t="shared" si="117"/>
        <v>87158.955976757861</v>
      </c>
      <c r="U396" s="12">
        <f>IF(Лист1!I396="part fill",(1/PI()*ACOS(COS(Доп.столбец+100))*(max-min)+min)*КоефициентЗаполнения,IF(INDEX('Диапазон для цен'!$B$24:'Диапазон для цен'!$B$28,MATCH(Лист1!I396,'Диапазон для цен'!$A$24:$A$28,0))=1,Лист1!L396,"0"))</f>
        <v>65105.96695094966</v>
      </c>
      <c r="V396" s="67">
        <f t="shared" si="132"/>
        <v>85.215000000000003</v>
      </c>
      <c r="AC396" s="12">
        <f t="shared" si="130"/>
        <v>7</v>
      </c>
      <c r="AD396" s="12" t="str">
        <f>Лист1!F396</f>
        <v>NZDJPY</v>
      </c>
      <c r="AE396" s="12" t="str">
        <f>Лист1!C396</f>
        <v>55C1FFDB1</v>
      </c>
      <c r="AF396" s="12">
        <f t="shared" si="118"/>
        <v>135.30146242306856</v>
      </c>
      <c r="AG396" s="12">
        <f t="shared" si="119"/>
        <v>1.242217549076823</v>
      </c>
      <c r="AH396" s="12">
        <f t="shared" si="120"/>
        <v>0.95351462423068578</v>
      </c>
      <c r="AI396" s="12">
        <f t="shared" si="121"/>
        <v>0.71595437765147352</v>
      </c>
      <c r="AJ396" s="12">
        <f t="shared" si="122"/>
        <v>1.0778330337091451</v>
      </c>
      <c r="AK396" s="12">
        <f t="shared" si="123"/>
        <v>3.5958211708231489</v>
      </c>
      <c r="AL396" s="12">
        <f t="shared" si="124"/>
        <v>86.785562016526697</v>
      </c>
      <c r="AM396" s="12">
        <f t="shared" si="125"/>
        <v>1.7311940829836003</v>
      </c>
      <c r="AN396" s="12">
        <f t="shared" si="126"/>
        <v>0.59545228435377606</v>
      </c>
      <c r="AO396" s="12">
        <f t="shared" si="127"/>
        <v>7.0944350981536459</v>
      </c>
      <c r="AP396" s="12">
        <f t="shared" si="128"/>
        <v>1.0391175394590908</v>
      </c>
      <c r="AQ396" s="12">
        <f t="shared" si="131"/>
        <v>82.774389407795169</v>
      </c>
      <c r="AR396" s="12">
        <f t="shared" si="133"/>
        <v>82.537823929527192</v>
      </c>
    </row>
    <row r="397" spans="11:44">
      <c r="K397" s="9">
        <v>397</v>
      </c>
      <c r="L397" s="63" t="str">
        <f t="shared" si="115"/>
        <v>done</v>
      </c>
      <c r="M397" s="34">
        <v>67.942415262106806</v>
      </c>
      <c r="N397" s="43">
        <v>0.25577668651472774</v>
      </c>
      <c r="O397" s="67" t="str">
        <f>Лист1!J397</f>
        <v>1,6828</v>
      </c>
      <c r="P397" s="67" t="str">
        <f>Лист1!I397</f>
        <v>new</v>
      </c>
      <c r="Q397" s="12" t="str">
        <f>Лист1!F397</f>
        <v>GBPCAD</v>
      </c>
      <c r="R397" s="13" t="str">
        <f t="shared" si="116"/>
        <v>1,6828</v>
      </c>
      <c r="S397" s="40" t="str">
        <f t="shared" si="129"/>
        <v>0</v>
      </c>
      <c r="T397" s="61">
        <f t="shared" si="117"/>
        <v>54684.62233629945</v>
      </c>
      <c r="U397" s="12" t="str">
        <f>IF(Лист1!I397="part fill",(1/PI()*ACOS(COS(Доп.столбец+100))*(max-min)+min)*КоефициентЗаполнения,IF(INDEX('Диапазон для цен'!$B$24:'Диапазон для цен'!$B$28,MATCH(Лист1!I397,'Диапазон для цен'!$A$24:$A$28,0))=1,Лист1!L397,"0"))</f>
        <v>0</v>
      </c>
      <c r="V397" s="67" t="str">
        <f t="shared" si="132"/>
        <v>0</v>
      </c>
      <c r="AC397" s="12">
        <f t="shared" si="130"/>
        <v>8</v>
      </c>
      <c r="AD397" s="12" t="str">
        <f>Лист1!F397</f>
        <v>GBPCAD</v>
      </c>
      <c r="AE397" s="12" t="str">
        <f>Лист1!C397</f>
        <v>5660BBF26</v>
      </c>
      <c r="AF397" s="12">
        <f t="shared" si="118"/>
        <v>133.66134456243935</v>
      </c>
      <c r="AG397" s="12">
        <f t="shared" si="119"/>
        <v>1.2225361347492725</v>
      </c>
      <c r="AH397" s="12">
        <f t="shared" si="120"/>
        <v>0.93711344562439369</v>
      </c>
      <c r="AI397" s="12">
        <f t="shared" si="121"/>
        <v>0.70319426069577828</v>
      </c>
      <c r="AJ397" s="12">
        <f t="shared" si="122"/>
        <v>1.0609726221018767</v>
      </c>
      <c r="AK397" s="12">
        <f t="shared" si="123"/>
        <v>3.4588057247461848</v>
      </c>
      <c r="AL397" s="12">
        <f t="shared" si="124"/>
        <v>84.472995833039505</v>
      </c>
      <c r="AM397" s="12">
        <f t="shared" si="125"/>
        <v>1.6828762108094637</v>
      </c>
      <c r="AN397" s="12">
        <f t="shared" si="126"/>
        <v>0.58167529432449061</v>
      </c>
      <c r="AO397" s="12">
        <f t="shared" si="127"/>
        <v>7.0550722694985453</v>
      </c>
      <c r="AP397" s="12">
        <f t="shared" si="128"/>
        <v>1.0115963617577326</v>
      </c>
      <c r="AQ397" s="12">
        <f t="shared" si="131"/>
        <v>1.6059050493140339</v>
      </c>
      <c r="AR397" s="12">
        <f t="shared" si="133"/>
        <v>1.7084073019188948</v>
      </c>
    </row>
    <row r="398" spans="11:44">
      <c r="K398" s="9">
        <v>398</v>
      </c>
      <c r="L398" s="63" t="str">
        <f t="shared" si="115"/>
        <v>fill</v>
      </c>
      <c r="M398" s="34">
        <v>74.201728614512831</v>
      </c>
      <c r="N398" s="43">
        <v>0.13129142132122068</v>
      </c>
      <c r="O398" s="67" t="str">
        <f>Лист1!J398</f>
        <v>1,6828</v>
      </c>
      <c r="P398" s="67" t="str">
        <f>Лист1!I398</f>
        <v>in progress</v>
      </c>
      <c r="Q398" s="12" t="str">
        <f>Лист1!F398</f>
        <v>GBPCAD</v>
      </c>
      <c r="R398" s="13" t="str">
        <f t="shared" si="116"/>
        <v>1,6839</v>
      </c>
      <c r="S398" s="40" t="str">
        <f t="shared" si="129"/>
        <v>0</v>
      </c>
      <c r="T398" s="61">
        <f t="shared" si="117"/>
        <v>55436.891577788192</v>
      </c>
      <c r="U398" s="12" t="str">
        <f>IF(Лист1!I398="part fill",(1/PI()*ACOS(COS(Доп.столбец+100))*(max-min)+min)*КоефициентЗаполнения,IF(INDEX('Диапазон для цен'!$B$24:'Диапазон для цен'!$B$28,MATCH(Лист1!I398,'Диапазон для цен'!$A$24:$A$28,0))=1,Лист1!L398,"0"))</f>
        <v>0</v>
      </c>
      <c r="V398" s="67" t="str">
        <f t="shared" si="132"/>
        <v>0</v>
      </c>
      <c r="AC398" s="12">
        <f t="shared" si="130"/>
        <v>8</v>
      </c>
      <c r="AD398" s="12" t="str">
        <f>Лист1!F398</f>
        <v>GBPCAD</v>
      </c>
      <c r="AE398" s="12" t="str">
        <f>Лист1!C398</f>
        <v>5660BBF26</v>
      </c>
      <c r="AF398" s="12">
        <f t="shared" si="118"/>
        <v>133.69933795847413</v>
      </c>
      <c r="AG398" s="12">
        <f t="shared" si="119"/>
        <v>1.2229920555016898</v>
      </c>
      <c r="AH398" s="12">
        <f t="shared" si="120"/>
        <v>0.93749337958474155</v>
      </c>
      <c r="AI398" s="12">
        <f t="shared" si="121"/>
        <v>0.70348984931692893</v>
      </c>
      <c r="AJ398" s="12">
        <f t="shared" si="122"/>
        <v>1.0613631942131143</v>
      </c>
      <c r="AK398" s="12">
        <f t="shared" si="123"/>
        <v>3.4619796930509303</v>
      </c>
      <c r="AL398" s="12">
        <f t="shared" si="124"/>
        <v>84.526566521448558</v>
      </c>
      <c r="AM398" s="12">
        <f t="shared" si="125"/>
        <v>1.6839954962566486</v>
      </c>
      <c r="AN398" s="12">
        <f t="shared" si="126"/>
        <v>0.58199443885118285</v>
      </c>
      <c r="AO398" s="12">
        <f t="shared" si="127"/>
        <v>7.0559841110033803</v>
      </c>
      <c r="AP398" s="12">
        <f t="shared" si="128"/>
        <v>1.0122338909431963</v>
      </c>
      <c r="AQ398" s="12">
        <f t="shared" si="131"/>
        <v>1.6059050493140339</v>
      </c>
      <c r="AR398" s="12">
        <f t="shared" si="133"/>
        <v>1.7084073019188948</v>
      </c>
    </row>
    <row r="399" spans="11:44">
      <c r="K399" s="9">
        <v>399</v>
      </c>
      <c r="L399" s="63" t="str">
        <f t="shared" si="115"/>
        <v>done</v>
      </c>
      <c r="M399" s="34">
        <v>70.846022530458868</v>
      </c>
      <c r="N399" s="43">
        <v>0.23864624207373708</v>
      </c>
      <c r="O399" s="67" t="str">
        <f>Лист1!J399</f>
        <v>1,6828</v>
      </c>
      <c r="P399" s="67" t="str">
        <f>Лист1!I399</f>
        <v>fill</v>
      </c>
      <c r="Q399" s="12" t="str">
        <f>Лист1!F399</f>
        <v>GBPCAD</v>
      </c>
      <c r="R399" s="13" t="str">
        <f t="shared" si="116"/>
        <v>1,6592</v>
      </c>
      <c r="S399" s="40">
        <f t="shared" si="129"/>
        <v>1.6828000000000001</v>
      </c>
      <c r="T399" s="61">
        <f t="shared" si="117"/>
        <v>38815.820675746188</v>
      </c>
      <c r="U399" s="12">
        <f>IF(Лист1!I399="part fill",(1/PI()*ACOS(COS(Доп.столбец+100))*(max-min)+min)*КоефициентЗаполнения,IF(INDEX('Диапазон для цен'!$B$24:'Диапазон для цен'!$B$28,MATCH(Лист1!I399,'Диапазон для цен'!$A$24:$A$28,0))=1,Лист1!L399,"0"))</f>
        <v>54684.62233629945</v>
      </c>
      <c r="V399" s="67">
        <f t="shared" si="132"/>
        <v>1.6828000000000001</v>
      </c>
      <c r="AC399" s="12">
        <f t="shared" si="130"/>
        <v>8</v>
      </c>
      <c r="AD399" s="12" t="str">
        <f>Лист1!F399</f>
        <v>GBPCAD</v>
      </c>
      <c r="AE399" s="12" t="str">
        <f>Лист1!C399</f>
        <v>5660BBF26</v>
      </c>
      <c r="AF399" s="12">
        <f t="shared" si="118"/>
        <v>132.8598899331185</v>
      </c>
      <c r="AG399" s="12">
        <f t="shared" si="119"/>
        <v>1.2129186791974218</v>
      </c>
      <c r="AH399" s="12">
        <f t="shared" si="120"/>
        <v>0.92909889933118495</v>
      </c>
      <c r="AI399" s="12">
        <f t="shared" si="121"/>
        <v>0.69695894367966194</v>
      </c>
      <c r="AJ399" s="12">
        <f t="shared" si="122"/>
        <v>1.052733668512458</v>
      </c>
      <c r="AK399" s="12">
        <f t="shared" si="123"/>
        <v>3.3918522050127189</v>
      </c>
      <c r="AL399" s="12">
        <f t="shared" si="124"/>
        <v>83.342944805697087</v>
      </c>
      <c r="AM399" s="12">
        <f t="shared" si="125"/>
        <v>1.6592653574296707</v>
      </c>
      <c r="AN399" s="12">
        <f t="shared" si="126"/>
        <v>0.57494307543819534</v>
      </c>
      <c r="AO399" s="12">
        <f t="shared" si="127"/>
        <v>7.0358373583948444</v>
      </c>
      <c r="AP399" s="12">
        <f t="shared" si="128"/>
        <v>0.9981479530777283</v>
      </c>
      <c r="AQ399" s="12">
        <f t="shared" si="131"/>
        <v>1.623753322418334</v>
      </c>
      <c r="AR399" s="12">
        <f t="shared" si="133"/>
        <v>1.7084073019188948</v>
      </c>
    </row>
    <row r="400" spans="11:44">
      <c r="K400" s="9">
        <v>400</v>
      </c>
      <c r="L400" s="63" t="str">
        <f t="shared" si="115"/>
        <v>fill</v>
      </c>
      <c r="M400" s="34">
        <v>75.20091834757477</v>
      </c>
      <c r="N400" s="43">
        <v>0.11148589247372001</v>
      </c>
      <c r="O400" s="67" t="str">
        <f>Лист1!J400</f>
        <v>1,6828</v>
      </c>
      <c r="P400" s="67" t="str">
        <f>Лист1!I400</f>
        <v>done</v>
      </c>
      <c r="Q400" s="12" t="str">
        <f>Лист1!F400</f>
        <v>GBPCAD</v>
      </c>
      <c r="R400" s="13" t="str">
        <f t="shared" si="116"/>
        <v>1,6371</v>
      </c>
      <c r="S400" s="40">
        <f t="shared" si="129"/>
        <v>1.6828000000000001</v>
      </c>
      <c r="T400" s="61">
        <f t="shared" si="117"/>
        <v>23949.746527299329</v>
      </c>
      <c r="U400" s="12">
        <f>IF(Лист1!I400="part fill",(1/PI()*ACOS(COS(Доп.столбец+100))*(max-min)+min)*КоефициентЗаполнения,IF(INDEX('Диапазон для цен'!$B$24:'Диапазон для цен'!$B$28,MATCH(Лист1!I400,'Диапазон для цен'!$A$24:$A$28,0))=1,Лист1!L400,"0"))</f>
        <v>54684.62233629945</v>
      </c>
      <c r="V400" s="67">
        <f t="shared" si="132"/>
        <v>1.6828000000000001</v>
      </c>
      <c r="AC400" s="12">
        <f t="shared" si="130"/>
        <v>8</v>
      </c>
      <c r="AD400" s="12" t="str">
        <f>Лист1!F400</f>
        <v>GBPCAD</v>
      </c>
      <c r="AE400" s="12" t="str">
        <f>Лист1!C400</f>
        <v>5660BBF26</v>
      </c>
      <c r="AF400" s="12">
        <f t="shared" si="118"/>
        <v>132.10907810743936</v>
      </c>
      <c r="AG400" s="12">
        <f t="shared" si="119"/>
        <v>1.2039089372892722</v>
      </c>
      <c r="AH400" s="12">
        <f t="shared" si="120"/>
        <v>0.92159078107439363</v>
      </c>
      <c r="AI400" s="12">
        <f t="shared" si="121"/>
        <v>0.69111762767587825</v>
      </c>
      <c r="AJ400" s="12">
        <f t="shared" si="122"/>
        <v>1.0450153229444765</v>
      </c>
      <c r="AK400" s="12">
        <f t="shared" si="123"/>
        <v>3.329129385095484</v>
      </c>
      <c r="AL400" s="12">
        <f t="shared" si="124"/>
        <v>82.284300131489502</v>
      </c>
      <c r="AM400" s="12">
        <f t="shared" si="125"/>
        <v>1.6371464410451635</v>
      </c>
      <c r="AN400" s="12">
        <f t="shared" si="126"/>
        <v>0.56863625610249058</v>
      </c>
      <c r="AO400" s="12">
        <f t="shared" si="127"/>
        <v>7.0178178745785447</v>
      </c>
      <c r="AP400" s="12">
        <f t="shared" si="128"/>
        <v>0.98554933064283246</v>
      </c>
      <c r="AQ400" s="12">
        <f t="shared" si="131"/>
        <v>1.625206565523323</v>
      </c>
      <c r="AR400" s="12">
        <f t="shared" si="133"/>
        <v>1.7084073019188948</v>
      </c>
    </row>
    <row r="401" spans="11:44">
      <c r="K401" s="9">
        <v>401</v>
      </c>
      <c r="L401" s="63" t="str">
        <f t="shared" si="115"/>
        <v>reject</v>
      </c>
      <c r="M401" s="34">
        <v>111.23092779750004</v>
      </c>
      <c r="N401" s="43">
        <v>0.64944454554468389</v>
      </c>
      <c r="O401" s="67" t="str">
        <f>Лист1!J401</f>
        <v>0,5909</v>
      </c>
      <c r="P401" s="67" t="str">
        <f>Лист1!I401</f>
        <v>new</v>
      </c>
      <c r="Q401" s="12" t="str">
        <f>Лист1!F401</f>
        <v>NZDCHF</v>
      </c>
      <c r="R401" s="13" t="str">
        <f t="shared" si="116"/>
        <v>0,5909</v>
      </c>
      <c r="S401" s="40" t="str">
        <f t="shared" si="129"/>
        <v>0</v>
      </c>
      <c r="T401" s="61">
        <f t="shared" si="117"/>
        <v>76547.634013844319</v>
      </c>
      <c r="U401" s="12" t="str">
        <f>IF(Лист1!I401="part fill",(1/PI()*ACOS(COS(Доп.столбец+100))*(max-min)+min)*КоефициентЗаполнения,IF(INDEX('Диапазон для цен'!$B$24:'Диапазон для цен'!$B$28,MATCH(Лист1!I401,'Диапазон для цен'!$A$24:$A$28,0))=1,Лист1!L401,"0"))</f>
        <v>0</v>
      </c>
      <c r="V401" s="67" t="str">
        <f t="shared" si="132"/>
        <v>0</v>
      </c>
      <c r="AC401" s="12">
        <f t="shared" si="130"/>
        <v>9</v>
      </c>
      <c r="AD401" s="12" t="str">
        <f>Лист1!F401</f>
        <v>NZDCHF</v>
      </c>
      <c r="AE401" s="12" t="str">
        <f>Лист1!C401</f>
        <v>5710E9119</v>
      </c>
      <c r="AF401" s="12">
        <f t="shared" si="118"/>
        <v>134.76553707140627</v>
      </c>
      <c r="AG401" s="12">
        <f t="shared" si="119"/>
        <v>1.2357864448568754</v>
      </c>
      <c r="AH401" s="12">
        <f t="shared" si="120"/>
        <v>0.94815537071406275</v>
      </c>
      <c r="AI401" s="12">
        <f t="shared" si="121"/>
        <v>0.71178487841554083</v>
      </c>
      <c r="AJ401" s="12">
        <f t="shared" si="122"/>
        <v>1.0723237210940566</v>
      </c>
      <c r="AK401" s="12">
        <f t="shared" si="123"/>
        <v>3.5510499669452802</v>
      </c>
      <c r="AL401" s="12">
        <f t="shared" si="124"/>
        <v>86.029907270682855</v>
      </c>
      <c r="AM401" s="12">
        <f t="shared" si="125"/>
        <v>1.715405722123629</v>
      </c>
      <c r="AN401" s="12">
        <f t="shared" si="126"/>
        <v>0.59095051139981269</v>
      </c>
      <c r="AO401" s="12">
        <f t="shared" si="127"/>
        <v>7.0815728897137511</v>
      </c>
      <c r="AP401" s="12">
        <f t="shared" si="128"/>
        <v>1.0301247120581973</v>
      </c>
      <c r="AQ401" s="12">
        <f t="shared" si="131"/>
        <v>0.57213398224433298</v>
      </c>
      <c r="AR401" s="12">
        <f t="shared" si="133"/>
        <v>0.57983063435504689</v>
      </c>
    </row>
    <row r="402" spans="11:44">
      <c r="K402" s="9">
        <v>402</v>
      </c>
      <c r="L402" s="63" t="str">
        <f t="shared" si="115"/>
        <v>done</v>
      </c>
      <c r="M402" s="34">
        <v>79.945188843645155</v>
      </c>
      <c r="N402" s="43">
        <v>0.25581867430359123</v>
      </c>
      <c r="O402" s="67" t="str">
        <f>Лист1!J402</f>
        <v>0,5909</v>
      </c>
      <c r="P402" s="67" t="str">
        <f>Лист1!I402</f>
        <v>in progress</v>
      </c>
      <c r="Q402" s="12" t="str">
        <f>Лист1!F402</f>
        <v>NZDCHF</v>
      </c>
      <c r="R402" s="13" t="str">
        <f t="shared" si="116"/>
        <v>0,5892</v>
      </c>
      <c r="S402" s="40" t="str">
        <f t="shared" si="129"/>
        <v>0</v>
      </c>
      <c r="T402" s="61">
        <f t="shared" si="117"/>
        <v>72445.074566000578</v>
      </c>
      <c r="U402" s="12" t="str">
        <f>IF(Лист1!I402="part fill",(1/PI()*ACOS(COS(Доп.столбец+100))*(max-min)+min)*КоефициентЗаполнения,IF(INDEX('Диапазон для цен'!$B$24:'Диапазон для цен'!$B$28,MATCH(Лист1!I402,'Диапазон для цен'!$A$24:$A$28,0))=1,Лист1!L402,"0"))</f>
        <v>0</v>
      </c>
      <c r="V402" s="67" t="str">
        <f t="shared" si="132"/>
        <v>0</v>
      </c>
      <c r="AC402" s="12">
        <f t="shared" si="130"/>
        <v>9</v>
      </c>
      <c r="AD402" s="12" t="str">
        <f>Лист1!F402</f>
        <v>NZDCHF</v>
      </c>
      <c r="AE402" s="12" t="str">
        <f>Лист1!C402</f>
        <v>5710E9119</v>
      </c>
      <c r="AF402" s="12">
        <f t="shared" si="118"/>
        <v>134.55833709929294</v>
      </c>
      <c r="AG402" s="12">
        <f t="shared" si="119"/>
        <v>1.2333000451915155</v>
      </c>
      <c r="AH402" s="12">
        <f t="shared" si="120"/>
        <v>0.94608337099292961</v>
      </c>
      <c r="AI402" s="12">
        <f t="shared" si="121"/>
        <v>0.71017286263249924</v>
      </c>
      <c r="AJ402" s="12">
        <f t="shared" si="122"/>
        <v>1.0701937053807316</v>
      </c>
      <c r="AK402" s="12">
        <f t="shared" si="123"/>
        <v>3.5337404812749336</v>
      </c>
      <c r="AL402" s="12">
        <f t="shared" si="124"/>
        <v>85.737755310003081</v>
      </c>
      <c r="AM402" s="12">
        <f t="shared" si="125"/>
        <v>1.7093016109451706</v>
      </c>
      <c r="AN402" s="12">
        <f t="shared" si="126"/>
        <v>0.58921003163406083</v>
      </c>
      <c r="AO402" s="12">
        <f t="shared" si="127"/>
        <v>7.0766000903830317</v>
      </c>
      <c r="AP402" s="12">
        <f t="shared" si="128"/>
        <v>1.0266478965261359</v>
      </c>
      <c r="AQ402" s="12">
        <f t="shared" si="131"/>
        <v>0.57213398224433298</v>
      </c>
      <c r="AR402" s="12">
        <f t="shared" si="133"/>
        <v>0.57983063435504689</v>
      </c>
    </row>
    <row r="403" spans="11:44">
      <c r="K403" s="9">
        <v>403</v>
      </c>
      <c r="L403" s="63" t="str">
        <f t="shared" si="115"/>
        <v>fill</v>
      </c>
      <c r="M403" s="34">
        <v>92.880588539876044</v>
      </c>
      <c r="N403" s="43">
        <v>5.0694828778505327E-2</v>
      </c>
      <c r="O403" s="67" t="str">
        <f>Лист1!J403</f>
        <v>0,5909</v>
      </c>
      <c r="P403" s="67" t="str">
        <f>Лист1!I403</f>
        <v>part fill</v>
      </c>
      <c r="Q403" s="12" t="str">
        <f>Лист1!F403</f>
        <v>NZDCHF</v>
      </c>
      <c r="R403" s="13" t="str">
        <f t="shared" si="116"/>
        <v>0,5842</v>
      </c>
      <c r="S403" s="40">
        <f t="shared" si="129"/>
        <v>0.59089999999999998</v>
      </c>
      <c r="T403" s="61">
        <f t="shared" si="117"/>
        <v>60815.979666140222</v>
      </c>
      <c r="U403" s="12">
        <f>IF(Лист1!I403="part fill",(1/PI()*ACOS(COS(Доп.столбец+100))*(max-min)+min)*КоефициентЗаполнения,IF(INDEX('Диапазон для цен'!$B$24:'Диапазон для цен'!$B$28,MATCH(Лист1!I403,'Диапазон для цен'!$A$24:$A$28,0))=1,Лист1!L403,"0"))</f>
        <v>3083.05567617204</v>
      </c>
      <c r="V403" s="67">
        <f t="shared" si="132"/>
        <v>0.59089999999999998</v>
      </c>
      <c r="AC403" s="12">
        <f t="shared" si="130"/>
        <v>9</v>
      </c>
      <c r="AD403" s="12" t="str">
        <f>Лист1!F403</f>
        <v>NZDCHF</v>
      </c>
      <c r="AE403" s="12" t="str">
        <f>Лист1!C403</f>
        <v>5710E9119</v>
      </c>
      <c r="AF403" s="12">
        <f t="shared" si="118"/>
        <v>133.97100907404749</v>
      </c>
      <c r="AG403" s="12">
        <f t="shared" si="119"/>
        <v>1.2262521088885698</v>
      </c>
      <c r="AH403" s="12">
        <f t="shared" si="120"/>
        <v>0.9402100907404749</v>
      </c>
      <c r="AI403" s="12">
        <f t="shared" si="121"/>
        <v>0.70560345059608942</v>
      </c>
      <c r="AJ403" s="12">
        <f t="shared" si="122"/>
        <v>1.064155973281208</v>
      </c>
      <c r="AK403" s="12">
        <f t="shared" si="123"/>
        <v>3.4846750980459271</v>
      </c>
      <c r="AL403" s="12">
        <f t="shared" si="124"/>
        <v>84.909622794406957</v>
      </c>
      <c r="AM403" s="12">
        <f t="shared" si="125"/>
        <v>1.6919989273214389</v>
      </c>
      <c r="AN403" s="12">
        <f t="shared" si="126"/>
        <v>0.58427647622199885</v>
      </c>
      <c r="AO403" s="12">
        <f t="shared" si="127"/>
        <v>7.06250421777714</v>
      </c>
      <c r="AP403" s="12">
        <f t="shared" si="128"/>
        <v>1.0167925322625169</v>
      </c>
      <c r="AQ403" s="12">
        <f t="shared" si="131"/>
        <v>0.58297779209151024</v>
      </c>
      <c r="AR403" s="12">
        <f t="shared" si="133"/>
        <v>0.57983063435504689</v>
      </c>
    </row>
    <row r="404" spans="11:44">
      <c r="K404" s="9">
        <v>404</v>
      </c>
      <c r="L404" s="63" t="str">
        <f t="shared" si="115"/>
        <v>new</v>
      </c>
      <c r="M404" s="34">
        <v>121.5235252995044</v>
      </c>
      <c r="N404" s="43">
        <v>0.52242942869197573</v>
      </c>
      <c r="O404" s="67" t="str">
        <f>Лист1!J404</f>
        <v>0,5909</v>
      </c>
      <c r="P404" s="67" t="str">
        <f>Лист1!I404</f>
        <v>done</v>
      </c>
      <c r="Q404" s="12" t="str">
        <f>Лист1!F404</f>
        <v>NZDCHF</v>
      </c>
      <c r="R404" s="13" t="str">
        <f t="shared" si="116"/>
        <v>0,5804</v>
      </c>
      <c r="S404" s="40">
        <f t="shared" si="129"/>
        <v>0.59089999999999998</v>
      </c>
      <c r="T404" s="61">
        <f t="shared" si="117"/>
        <v>51799.684386614543</v>
      </c>
      <c r="U404" s="12">
        <f>IF(Лист1!I404="part fill",(1/PI()*ACOS(COS(Доп.столбец+100))*(max-min)+min)*КоефициентЗаполнения,IF(INDEX('Диапазон для цен'!$B$24:'Диапазон для цен'!$B$28,MATCH(Лист1!I404,'Диапазон для цен'!$A$24:$A$28,0))=1,Лист1!L404,"0"))</f>
        <v>76547.634013844319</v>
      </c>
      <c r="V404" s="67">
        <f t="shared" si="132"/>
        <v>0.59089999999999998</v>
      </c>
      <c r="AC404" s="12">
        <f t="shared" si="130"/>
        <v>9</v>
      </c>
      <c r="AD404" s="12" t="str">
        <f>Лист1!F404</f>
        <v>NZDCHF</v>
      </c>
      <c r="AE404" s="12" t="str">
        <f>Лист1!C404</f>
        <v>5710E9119</v>
      </c>
      <c r="AF404" s="12">
        <f t="shared" si="118"/>
        <v>133.51564062558657</v>
      </c>
      <c r="AG404" s="12">
        <f t="shared" si="119"/>
        <v>1.2207876875070391</v>
      </c>
      <c r="AH404" s="12">
        <f t="shared" si="120"/>
        <v>0.93565640625586588</v>
      </c>
      <c r="AI404" s="12">
        <f t="shared" si="121"/>
        <v>0.70206068406706368</v>
      </c>
      <c r="AJ404" s="12">
        <f t="shared" si="122"/>
        <v>1.05947478563103</v>
      </c>
      <c r="AK404" s="12">
        <f t="shared" si="123"/>
        <v>3.446633617861504</v>
      </c>
      <c r="AL404" s="12">
        <f t="shared" si="124"/>
        <v>84.267553282077102</v>
      </c>
      <c r="AM404" s="12">
        <f t="shared" si="125"/>
        <v>1.678583772829781</v>
      </c>
      <c r="AN404" s="12">
        <f t="shared" si="126"/>
        <v>0.58045138125492735</v>
      </c>
      <c r="AO404" s="12">
        <f t="shared" si="127"/>
        <v>7.0515753750140782</v>
      </c>
      <c r="AP404" s="12">
        <f t="shared" si="128"/>
        <v>1.0091514496973431</v>
      </c>
      <c r="AQ404" s="12">
        <f t="shared" si="131"/>
        <v>0.55972832363332936</v>
      </c>
      <c r="AR404" s="12">
        <f t="shared" si="133"/>
        <v>0.57983063435504689</v>
      </c>
    </row>
    <row r="405" spans="11:44">
      <c r="K405" s="9">
        <v>405</v>
      </c>
      <c r="L405" s="63" t="str">
        <f t="shared" si="115"/>
        <v>fill</v>
      </c>
      <c r="M405" s="34">
        <v>66.223718938883394</v>
      </c>
      <c r="N405" s="43">
        <v>8.2727634343318646E-2</v>
      </c>
      <c r="O405" s="67" t="str">
        <f>Лист1!J405</f>
        <v>7,0992</v>
      </c>
      <c r="P405" s="67" t="str">
        <f>Лист1!I405</f>
        <v>new</v>
      </c>
      <c r="Q405" s="12" t="str">
        <f>Лист1!F405</f>
        <v>MXNJPY</v>
      </c>
      <c r="R405" s="13" t="str">
        <f t="shared" si="116"/>
        <v>7,0992</v>
      </c>
      <c r="S405" s="40" t="str">
        <f t="shared" si="129"/>
        <v>0</v>
      </c>
      <c r="T405" s="61">
        <f t="shared" si="117"/>
        <v>91154.652591755934</v>
      </c>
      <c r="U405" s="12" t="str">
        <f>IF(Лист1!I405="part fill",(1/PI()*ACOS(COS(Доп.столбец+100))*(max-min)+min)*КоефициентЗаполнения,IF(INDEX('Диапазон для цен'!$B$24:'Диапазон для цен'!$B$28,MATCH(Лист1!I405,'Диапазон для цен'!$A$24:$A$28,0))=1,Лист1!L405,"0"))</f>
        <v>0</v>
      </c>
      <c r="V405" s="67" t="str">
        <f t="shared" si="132"/>
        <v>0</v>
      </c>
      <c r="AC405" s="12">
        <f t="shared" si="130"/>
        <v>10</v>
      </c>
      <c r="AD405" s="12" t="str">
        <f>Лист1!F405</f>
        <v>MXNJPY</v>
      </c>
      <c r="AE405" s="12" t="str">
        <f>Лист1!C405</f>
        <v>57CB807C0</v>
      </c>
      <c r="AF405" s="12">
        <f t="shared" si="118"/>
        <v>135.50326528241192</v>
      </c>
      <c r="AG405" s="12">
        <f t="shared" si="119"/>
        <v>1.244639183388943</v>
      </c>
      <c r="AH405" s="12">
        <f t="shared" si="120"/>
        <v>0.95553265282411914</v>
      </c>
      <c r="AI405" s="12">
        <f t="shared" si="121"/>
        <v>0.71752440389716465</v>
      </c>
      <c r="AJ405" s="12">
        <f t="shared" si="122"/>
        <v>1.0799075671031946</v>
      </c>
      <c r="AK405" s="12">
        <f t="shared" si="123"/>
        <v>3.6126797816926914</v>
      </c>
      <c r="AL405" s="12">
        <f t="shared" si="124"/>
        <v>87.070104048200804</v>
      </c>
      <c r="AM405" s="12">
        <f t="shared" si="125"/>
        <v>1.7371391952198549</v>
      </c>
      <c r="AN405" s="12">
        <f t="shared" si="126"/>
        <v>0.59714742837226009</v>
      </c>
      <c r="AO405" s="12">
        <f t="shared" si="127"/>
        <v>7.0992783667778863</v>
      </c>
      <c r="AP405" s="12">
        <f t="shared" si="128"/>
        <v>1.042503791438872</v>
      </c>
      <c r="AQ405" s="12">
        <f t="shared" si="131"/>
        <v>7.0261598197071518</v>
      </c>
      <c r="AR405" s="12">
        <f t="shared" si="133"/>
        <v>7.093397628142637</v>
      </c>
    </row>
    <row r="406" spans="11:44">
      <c r="K406" s="9">
        <v>406</v>
      </c>
      <c r="L406" s="63" t="str">
        <f t="shared" si="115"/>
        <v>reject</v>
      </c>
      <c r="M406" s="34">
        <v>53.772254504729062</v>
      </c>
      <c r="N406" s="43">
        <v>0.62538805811200293</v>
      </c>
      <c r="O406" s="67" t="str">
        <f>Лист1!J406</f>
        <v>7,0992</v>
      </c>
      <c r="P406" s="67" t="str">
        <f>Лист1!I406</f>
        <v>in progress</v>
      </c>
      <c r="Q406" s="12" t="str">
        <f>Лист1!F406</f>
        <v>MXNJPY</v>
      </c>
      <c r="R406" s="13" t="str">
        <f t="shared" si="116"/>
        <v>7,1036</v>
      </c>
      <c r="S406" s="40" t="str">
        <f t="shared" si="129"/>
        <v>0</v>
      </c>
      <c r="T406" s="61">
        <f t="shared" si="117"/>
        <v>94775.654132894822</v>
      </c>
      <c r="U406" s="12" t="str">
        <f>IF(Лист1!I406="part fill",(1/PI()*ACOS(COS(Доп.столбец+100))*(max-min)+min)*КоефициентЗаполнения,IF(INDEX('Диапазон для цен'!$B$24:'Диапазон для цен'!$B$28,MATCH(Лист1!I406,'Диапазон для цен'!$A$24:$A$28,0))=1,Лист1!L406,"0"))</f>
        <v>0</v>
      </c>
      <c r="V406" s="67" t="str">
        <f t="shared" si="132"/>
        <v>0</v>
      </c>
      <c r="AC406" s="12">
        <f t="shared" si="130"/>
        <v>10</v>
      </c>
      <c r="AD406" s="12" t="str">
        <f>Лист1!F406</f>
        <v>MXNJPY</v>
      </c>
      <c r="AE406" s="12" t="str">
        <f>Лист1!C406</f>
        <v>57CB807C0</v>
      </c>
      <c r="AF406" s="12">
        <f t="shared" si="118"/>
        <v>135.686144148126</v>
      </c>
      <c r="AG406" s="12">
        <f t="shared" si="119"/>
        <v>1.2468337297775121</v>
      </c>
      <c r="AH406" s="12">
        <f t="shared" si="120"/>
        <v>0.95736144148126001</v>
      </c>
      <c r="AI406" s="12">
        <f t="shared" si="121"/>
        <v>0.71894720147242031</v>
      </c>
      <c r="AJ406" s="12">
        <f t="shared" si="122"/>
        <v>1.0817875618427353</v>
      </c>
      <c r="AK406" s="12">
        <f t="shared" si="123"/>
        <v>3.627957482134446</v>
      </c>
      <c r="AL406" s="12">
        <f t="shared" si="124"/>
        <v>87.327963248857671</v>
      </c>
      <c r="AM406" s="12">
        <f t="shared" si="125"/>
        <v>1.742526806603792</v>
      </c>
      <c r="AN406" s="12">
        <f t="shared" si="126"/>
        <v>0.59868361084425836</v>
      </c>
      <c r="AO406" s="12">
        <f t="shared" si="127"/>
        <v>7.103667459555024</v>
      </c>
      <c r="AP406" s="12">
        <f t="shared" si="128"/>
        <v>1.0455724988055544</v>
      </c>
      <c r="AQ406" s="12">
        <f t="shared" si="131"/>
        <v>7.0767561076409802</v>
      </c>
      <c r="AR406" s="12">
        <f t="shared" si="133"/>
        <v>7.093397628142637</v>
      </c>
    </row>
    <row r="407" spans="11:44">
      <c r="K407" s="9">
        <v>407</v>
      </c>
      <c r="L407" s="63" t="str">
        <f t="shared" si="115"/>
        <v>reject</v>
      </c>
      <c r="M407" s="34">
        <v>103.29752556281164</v>
      </c>
      <c r="N407" s="43">
        <v>0.7917294995673001</v>
      </c>
      <c r="O407" s="67" t="str">
        <f>Лист1!J407</f>
        <v>7,0992</v>
      </c>
      <c r="P407" s="67" t="str">
        <f>Лист1!I407</f>
        <v>part fill</v>
      </c>
      <c r="Q407" s="12" t="str">
        <f>Лист1!F407</f>
        <v>MXNJPY</v>
      </c>
      <c r="R407" s="13" t="str">
        <f t="shared" si="116"/>
        <v>7,0753</v>
      </c>
      <c r="S407" s="40">
        <f t="shared" si="129"/>
        <v>7.0991999999999997</v>
      </c>
      <c r="T407" s="61">
        <f t="shared" si="117"/>
        <v>71449.61011114002</v>
      </c>
      <c r="U407" s="12">
        <f>IF(Лист1!I407="part fill",(1/PI()*ACOS(COS(Доп.столбец+100))*(max-min)+min)*КоефициентЗаполнения,IF(INDEX('Диапазон для цен'!$B$24:'Диапазон для цен'!$B$28,MATCH(Лист1!I407,'Диапазон для цен'!$A$24:$A$28,0))=1,Лист1!L407,"0"))</f>
        <v>56568.764057571592</v>
      </c>
      <c r="V407" s="67">
        <f t="shared" si="132"/>
        <v>7.0991999999999997</v>
      </c>
      <c r="AC407" s="12">
        <f t="shared" si="130"/>
        <v>10</v>
      </c>
      <c r="AD407" s="12" t="str">
        <f>Лист1!F407</f>
        <v>MXNJPY</v>
      </c>
      <c r="AE407" s="12" t="str">
        <f>Лист1!C407</f>
        <v>57CB807C0</v>
      </c>
      <c r="AF407" s="12">
        <f t="shared" si="118"/>
        <v>134.50806111672424</v>
      </c>
      <c r="AG407" s="12">
        <f t="shared" si="119"/>
        <v>1.2326967334006909</v>
      </c>
      <c r="AH407" s="12">
        <f t="shared" si="120"/>
        <v>0.94558061116724246</v>
      </c>
      <c r="AI407" s="12">
        <f t="shared" si="121"/>
        <v>0.70978171548811464</v>
      </c>
      <c r="AJ407" s="12">
        <f t="shared" si="122"/>
        <v>1.0696768682799251</v>
      </c>
      <c r="AK407" s="12">
        <f t="shared" si="123"/>
        <v>3.5295404256911431</v>
      </c>
      <c r="AL407" s="12">
        <f t="shared" si="124"/>
        <v>85.666866174581187</v>
      </c>
      <c r="AM407" s="12">
        <f t="shared" si="125"/>
        <v>1.7078204804986963</v>
      </c>
      <c r="AN407" s="12">
        <f t="shared" si="126"/>
        <v>0.58878771338048363</v>
      </c>
      <c r="AO407" s="12">
        <f t="shared" si="127"/>
        <v>7.0753934668013825</v>
      </c>
      <c r="AP407" s="12">
        <f t="shared" si="128"/>
        <v>1.0258042655386328</v>
      </c>
      <c r="AQ407" s="12">
        <f t="shared" si="131"/>
        <v>7.0278113778409521</v>
      </c>
      <c r="AR407" s="12">
        <f t="shared" si="133"/>
        <v>7.093397628142637</v>
      </c>
    </row>
    <row r="408" spans="11:44">
      <c r="K408" s="9">
        <v>408</v>
      </c>
      <c r="L408" s="63" t="str">
        <f t="shared" si="115"/>
        <v>new</v>
      </c>
      <c r="M408" s="34">
        <v>108.38828533934429</v>
      </c>
      <c r="N408" s="43">
        <v>0.5220017212769017</v>
      </c>
      <c r="O408" s="67" t="str">
        <f>Лист1!J408</f>
        <v>7,0992</v>
      </c>
      <c r="P408" s="67" t="str">
        <f>Лист1!I408</f>
        <v>done</v>
      </c>
      <c r="Q408" s="12" t="str">
        <f>Лист1!F408</f>
        <v>MXNJPY</v>
      </c>
      <c r="R408" s="13" t="str">
        <f t="shared" si="116"/>
        <v>7,0298</v>
      </c>
      <c r="S408" s="40">
        <f t="shared" si="129"/>
        <v>7.0991999999999997</v>
      </c>
      <c r="T408" s="61">
        <f t="shared" si="117"/>
        <v>33873.087451795633</v>
      </c>
      <c r="U408" s="12">
        <f>IF(Лист1!I408="part fill",(1/PI()*ACOS(COS(Доп.столбец+100))*(max-min)+min)*КоефициентЗаполнения,IF(INDEX('Диапазон для цен'!$B$24:'Диапазон для цен'!$B$28,MATCH(Лист1!I408,'Диапазон для цен'!$A$24:$A$28,0))=1,Лист1!L408,"0"))</f>
        <v>91154.652591755934</v>
      </c>
      <c r="V408" s="67">
        <f t="shared" si="132"/>
        <v>7.0991999999999997</v>
      </c>
      <c r="AC408" s="12">
        <f t="shared" si="130"/>
        <v>10</v>
      </c>
      <c r="AD408" s="12" t="str">
        <f>Лист1!F408</f>
        <v>MXNJPY</v>
      </c>
      <c r="AE408" s="12" t="str">
        <f>Лист1!C408</f>
        <v>57CB807C0</v>
      </c>
      <c r="AF408" s="12">
        <f t="shared" si="118"/>
        <v>132.61025694200987</v>
      </c>
      <c r="AG408" s="12">
        <f t="shared" si="119"/>
        <v>1.2099230833041186</v>
      </c>
      <c r="AH408" s="12">
        <f t="shared" si="120"/>
        <v>0.92660256942009878</v>
      </c>
      <c r="AI408" s="12">
        <f t="shared" si="121"/>
        <v>0.69501679900883684</v>
      </c>
      <c r="AJ408" s="12">
        <f t="shared" si="122"/>
        <v>1.0501674413638615</v>
      </c>
      <c r="AK408" s="12">
        <f t="shared" si="123"/>
        <v>3.3709978649355055</v>
      </c>
      <c r="AL408" s="12">
        <f t="shared" si="124"/>
        <v>82.990962288233931</v>
      </c>
      <c r="AM408" s="12">
        <f t="shared" si="125"/>
        <v>1.6519111695116111</v>
      </c>
      <c r="AN408" s="12">
        <f t="shared" si="126"/>
        <v>0.57284615831288299</v>
      </c>
      <c r="AO408" s="12">
        <f t="shared" si="127"/>
        <v>7.0298461666082375</v>
      </c>
      <c r="AP408" s="12">
        <f t="shared" si="128"/>
        <v>0.99395911148692573</v>
      </c>
      <c r="AQ408" s="12">
        <f t="shared" si="131"/>
        <v>7.0005337391459284</v>
      </c>
      <c r="AR408" s="12">
        <f t="shared" si="133"/>
        <v>7.093397628142637</v>
      </c>
    </row>
    <row r="409" spans="11:44">
      <c r="K409" s="9">
        <v>409</v>
      </c>
      <c r="L409" s="63" t="str">
        <f t="shared" si="115"/>
        <v>reject</v>
      </c>
      <c r="M409" s="34">
        <v>95.566964807920158</v>
      </c>
      <c r="N409" s="43">
        <v>0.62791145775467161</v>
      </c>
      <c r="O409" s="67" t="str">
        <f>Лист1!J409</f>
        <v>0,5694</v>
      </c>
      <c r="P409" s="67" t="str">
        <f>Лист1!I409</f>
        <v>new</v>
      </c>
      <c r="Q409" s="12" t="str">
        <f>Лист1!F409</f>
        <v>NZDCHF</v>
      </c>
      <c r="R409" s="13" t="str">
        <f t="shared" si="116"/>
        <v>0,5694</v>
      </c>
      <c r="S409" s="40" t="str">
        <f t="shared" si="129"/>
        <v>0</v>
      </c>
      <c r="T409" s="61">
        <f t="shared" si="117"/>
        <v>25838.932622527656</v>
      </c>
      <c r="U409" s="12" t="str">
        <f>IF(Лист1!I409="part fill",(1/PI()*ACOS(COS(Доп.столбец+100))*(max-min)+min)*КоефициентЗаполнения,IF(INDEX('Диапазон для цен'!$B$24:'Диапазон для цен'!$B$28,MATCH(Лист1!I409,'Диапазон для цен'!$A$24:$A$28,0))=1,Лист1!L409,"0"))</f>
        <v>0</v>
      </c>
      <c r="V409" s="67" t="str">
        <f t="shared" si="132"/>
        <v>0</v>
      </c>
      <c r="AC409" s="12">
        <f t="shared" si="130"/>
        <v>9</v>
      </c>
      <c r="AD409" s="12" t="str">
        <f>Лист1!F409</f>
        <v>NZDCHF</v>
      </c>
      <c r="AE409" s="12" t="str">
        <f>Лист1!C409</f>
        <v>586541FDB</v>
      </c>
      <c r="AF409" s="12">
        <f t="shared" si="118"/>
        <v>132.20449154659229</v>
      </c>
      <c r="AG409" s="12">
        <f t="shared" si="119"/>
        <v>1.2050538985591077</v>
      </c>
      <c r="AH409" s="12">
        <f t="shared" si="120"/>
        <v>0.9225449154659231</v>
      </c>
      <c r="AI409" s="12">
        <f t="shared" si="121"/>
        <v>0.6918599442324882</v>
      </c>
      <c r="AJ409" s="12">
        <f t="shared" si="122"/>
        <v>1.0459961730989689</v>
      </c>
      <c r="AK409" s="12">
        <f t="shared" si="123"/>
        <v>3.3371002238023211</v>
      </c>
      <c r="AL409" s="12">
        <f t="shared" si="124"/>
        <v>82.418833080695151</v>
      </c>
      <c r="AM409" s="12">
        <f t="shared" si="125"/>
        <v>1.6399573209626093</v>
      </c>
      <c r="AN409" s="12">
        <f t="shared" si="126"/>
        <v>0.56943772899137535</v>
      </c>
      <c r="AO409" s="12">
        <f t="shared" si="127"/>
        <v>7.0201077971182153</v>
      </c>
      <c r="AP409" s="12">
        <f t="shared" si="128"/>
        <v>0.98715036815181889</v>
      </c>
      <c r="AQ409" s="12">
        <f t="shared" si="131"/>
        <v>0.5684869295022229</v>
      </c>
      <c r="AR409" s="12">
        <f t="shared" si="133"/>
        <v>0.57983063435504689</v>
      </c>
    </row>
    <row r="410" spans="11:44">
      <c r="K410" s="9">
        <v>410</v>
      </c>
      <c r="L410" s="63" t="str">
        <f t="shared" si="115"/>
        <v>part fill</v>
      </c>
      <c r="M410" s="34">
        <v>45.453332491219044</v>
      </c>
      <c r="N410" s="43">
        <v>0.94327320236712697</v>
      </c>
      <c r="O410" s="67" t="str">
        <f>Лист1!J410</f>
        <v>0,5694</v>
      </c>
      <c r="P410" s="67" t="str">
        <f>Лист1!I410</f>
        <v>in progress</v>
      </c>
      <c r="Q410" s="12" t="str">
        <f>Лист1!F410</f>
        <v>NZDCHF</v>
      </c>
      <c r="R410" s="13" t="str">
        <f t="shared" si="116"/>
        <v>0,5714</v>
      </c>
      <c r="S410" s="40" t="str">
        <f t="shared" si="129"/>
        <v>0</v>
      </c>
      <c r="T410" s="61">
        <f t="shared" si="117"/>
        <v>30624.137322966548</v>
      </c>
      <c r="U410" s="12" t="str">
        <f>IF(Лист1!I410="part fill",(1/PI()*ACOS(COS(Доп.столбец+100))*(max-min)+min)*КоефициентЗаполнения,IF(INDEX('Диапазон для цен'!$B$24:'Диапазон для цен'!$B$28,MATCH(Лист1!I410,'Диапазон для цен'!$A$24:$A$28,0))=1,Лист1!L410,"0"))</f>
        <v>0</v>
      </c>
      <c r="V410" s="67" t="str">
        <f t="shared" si="132"/>
        <v>0</v>
      </c>
      <c r="AC410" s="12">
        <f t="shared" si="130"/>
        <v>9</v>
      </c>
      <c r="AD410" s="12" t="str">
        <f>Лист1!F410</f>
        <v>NZDCHF</v>
      </c>
      <c r="AE410" s="12" t="str">
        <f>Лист1!C410</f>
        <v>586541FDB</v>
      </c>
      <c r="AF410" s="12">
        <f t="shared" si="118"/>
        <v>132.44616855166495</v>
      </c>
      <c r="AG410" s="12">
        <f t="shared" si="119"/>
        <v>1.2079540226199796</v>
      </c>
      <c r="AH410" s="12">
        <f t="shared" si="120"/>
        <v>0.92496168551664981</v>
      </c>
      <c r="AI410" s="12">
        <f t="shared" si="121"/>
        <v>0.69374019133195353</v>
      </c>
      <c r="AJ410" s="12">
        <f t="shared" si="122"/>
        <v>1.0484806127111159</v>
      </c>
      <c r="AK410" s="12">
        <f t="shared" si="123"/>
        <v>3.357289920806092</v>
      </c>
      <c r="AL410" s="12">
        <f t="shared" si="124"/>
        <v>82.759597657847621</v>
      </c>
      <c r="AM410" s="12">
        <f t="shared" si="125"/>
        <v>1.6470771255320502</v>
      </c>
      <c r="AN410" s="12">
        <f t="shared" si="126"/>
        <v>0.57146781583398576</v>
      </c>
      <c r="AO410" s="12">
        <f t="shared" si="127"/>
        <v>7.0259080452399596</v>
      </c>
      <c r="AP410" s="12">
        <f t="shared" si="128"/>
        <v>0.99120570829693833</v>
      </c>
      <c r="AQ410" s="12">
        <f t="shared" si="131"/>
        <v>0.5684869295022229</v>
      </c>
      <c r="AR410" s="12">
        <f t="shared" si="133"/>
        <v>0.57983063435504689</v>
      </c>
    </row>
    <row r="411" spans="11:44">
      <c r="K411" s="9">
        <v>411</v>
      </c>
      <c r="L411" s="63" t="str">
        <f t="shared" si="115"/>
        <v>in progress</v>
      </c>
      <c r="M411" s="34">
        <v>68.421148202382028</v>
      </c>
      <c r="N411" s="43">
        <v>0.41987071727402503</v>
      </c>
      <c r="O411" s="67" t="str">
        <f>Лист1!J411</f>
        <v>0,5694</v>
      </c>
      <c r="P411" s="67" t="str">
        <f>Лист1!I411</f>
        <v>reject</v>
      </c>
      <c r="Q411" s="12" t="str">
        <f>Лист1!F411</f>
        <v>NZDCHF</v>
      </c>
      <c r="R411" s="13" t="str">
        <f t="shared" si="116"/>
        <v>0,5752</v>
      </c>
      <c r="S411" s="40" t="str">
        <f t="shared" si="129"/>
        <v>0</v>
      </c>
      <c r="T411" s="61">
        <f t="shared" si="117"/>
        <v>39598.464990887143</v>
      </c>
      <c r="U411" s="12" t="str">
        <f>IF(Лист1!I411="part fill",(1/PI()*ACOS(COS(Доп.столбец+100))*(max-min)+min)*КоефициентЗаполнения,IF(INDEX('Диапазон для цен'!$B$24:'Диапазон для цен'!$B$28,MATCH(Лист1!I411,'Диапазон для цен'!$A$24:$A$28,0))=1,Лист1!L411,"0"))</f>
        <v>0</v>
      </c>
      <c r="V411" s="67" t="str">
        <f t="shared" si="132"/>
        <v>0</v>
      </c>
      <c r="AC411" s="12">
        <f t="shared" si="130"/>
        <v>9</v>
      </c>
      <c r="AD411" s="12" t="str">
        <f>Лист1!F411</f>
        <v>NZDCHF</v>
      </c>
      <c r="AE411" s="12" t="str">
        <f>Лист1!C411</f>
        <v>586541FDB</v>
      </c>
      <c r="AF411" s="12">
        <f t="shared" si="118"/>
        <v>132.89941742378215</v>
      </c>
      <c r="AG411" s="12">
        <f t="shared" si="119"/>
        <v>1.2133930090853862</v>
      </c>
      <c r="AH411" s="12">
        <f t="shared" si="120"/>
        <v>0.92949417423782177</v>
      </c>
      <c r="AI411" s="12">
        <f t="shared" si="121"/>
        <v>0.69726646755702537</v>
      </c>
      <c r="AJ411" s="12">
        <f t="shared" si="122"/>
        <v>1.0531400111164808</v>
      </c>
      <c r="AK411" s="12">
        <f t="shared" si="123"/>
        <v>3.3951543315827633</v>
      </c>
      <c r="AL411" s="12">
        <f t="shared" si="124"/>
        <v>83.398678567532883</v>
      </c>
      <c r="AM411" s="12">
        <f t="shared" si="125"/>
        <v>1.6604298373046229</v>
      </c>
      <c r="AN411" s="12">
        <f t="shared" si="126"/>
        <v>0.57527510635977031</v>
      </c>
      <c r="AO411" s="12">
        <f t="shared" si="127"/>
        <v>7.0367860181707726</v>
      </c>
      <c r="AP411" s="12">
        <f t="shared" si="128"/>
        <v>0.99881122437106495</v>
      </c>
      <c r="AQ411" s="12">
        <f t="shared" si="131"/>
        <v>0.56481744427406666</v>
      </c>
      <c r="AR411" s="12">
        <f t="shared" si="133"/>
        <v>0.57983063435504689</v>
      </c>
    </row>
    <row r="412" spans="11:44">
      <c r="K412" s="9">
        <v>412</v>
      </c>
      <c r="L412" s="63" t="str">
        <f t="shared" si="115"/>
        <v>in progress</v>
      </c>
      <c r="M412" s="34">
        <v>107.12562407413498</v>
      </c>
      <c r="N412" s="43">
        <v>0.33151082010008392</v>
      </c>
      <c r="O412" s="67" t="str">
        <f>Лист1!J412</f>
        <v>0,5694</v>
      </c>
      <c r="P412" s="67" t="str">
        <f>Лист1!I412</f>
        <v>done</v>
      </c>
      <c r="Q412" s="12" t="str">
        <f>Лист1!F412</f>
        <v>NZDCHF</v>
      </c>
      <c r="R412" s="13" t="str">
        <f t="shared" si="116"/>
        <v>0,5618</v>
      </c>
      <c r="S412" s="40">
        <f t="shared" si="129"/>
        <v>0.56940000000000002</v>
      </c>
      <c r="T412" s="61">
        <f t="shared" si="117"/>
        <v>7916.7513463328032</v>
      </c>
      <c r="U412" s="12">
        <f>IF(Лист1!I412="part fill",(1/PI()*ACOS(COS(Доп.столбец+100))*(max-min)+min)*КоефициентЗаполнения,IF(INDEX('Диапазон для цен'!$B$24:'Диапазон для цен'!$B$28,MATCH(Лист1!I412,'Диапазон для цен'!$A$24:$A$28,0))=1,Лист1!L412,"0"))</f>
        <v>25838.932622527656</v>
      </c>
      <c r="V412" s="67" t="str">
        <f t="shared" si="132"/>
        <v>0</v>
      </c>
      <c r="AC412" s="12">
        <f t="shared" si="130"/>
        <v>9</v>
      </c>
      <c r="AD412" s="12" t="str">
        <f>Лист1!F412</f>
        <v>NZDCHF</v>
      </c>
      <c r="AE412" s="12" t="str">
        <f>Лист1!C412</f>
        <v>586541FDB</v>
      </c>
      <c r="AF412" s="12">
        <f t="shared" si="118"/>
        <v>131.29933087607739</v>
      </c>
      <c r="AG412" s="12">
        <f t="shared" si="119"/>
        <v>1.1941919705129289</v>
      </c>
      <c r="AH412" s="12">
        <f t="shared" si="120"/>
        <v>0.91349330876077417</v>
      </c>
      <c r="AI412" s="12">
        <f t="shared" si="121"/>
        <v>0.68481779421588229</v>
      </c>
      <c r="AJ412" s="12">
        <f t="shared" si="122"/>
        <v>1.0366911214060757</v>
      </c>
      <c r="AK412" s="12">
        <f t="shared" si="123"/>
        <v>3.261483101387507</v>
      </c>
      <c r="AL412" s="12">
        <f t="shared" si="124"/>
        <v>81.142556535269165</v>
      </c>
      <c r="AM412" s="12">
        <f t="shared" si="125"/>
        <v>1.6132912876092407</v>
      </c>
      <c r="AN412" s="12">
        <f t="shared" si="126"/>
        <v>0.56183437935905023</v>
      </c>
      <c r="AO412" s="12">
        <f t="shared" si="127"/>
        <v>6.9983839410258586</v>
      </c>
      <c r="AP412" s="12">
        <f t="shared" si="128"/>
        <v>0.97196177210057899</v>
      </c>
      <c r="AQ412" s="12">
        <f t="shared" si="131"/>
        <v>0.55926129755141241</v>
      </c>
      <c r="AR412" s="12">
        <f t="shared" si="133"/>
        <v>0.57983063435504689</v>
      </c>
    </row>
    <row r="413" spans="11:44">
      <c r="K413" s="9">
        <v>413</v>
      </c>
      <c r="L413" s="63" t="str">
        <f t="shared" si="115"/>
        <v>in progress</v>
      </c>
      <c r="M413" s="34">
        <v>83.369683006778359</v>
      </c>
      <c r="N413" s="43">
        <v>0.36273075321689247</v>
      </c>
      <c r="O413" s="67" t="str">
        <f>Лист1!J413</f>
        <v>0,9284</v>
      </c>
      <c r="P413" s="67" t="str">
        <f>Лист1!I413</f>
        <v>new</v>
      </c>
      <c r="Q413" s="12" t="str">
        <f>Лист1!F413</f>
        <v>USDCHF</v>
      </c>
      <c r="R413" s="13" t="str">
        <f t="shared" si="116"/>
        <v>0,9284</v>
      </c>
      <c r="S413" s="40" t="str">
        <f t="shared" si="129"/>
        <v>0</v>
      </c>
      <c r="T413" s="61">
        <f t="shared" si="117"/>
        <v>37469.909817094005</v>
      </c>
      <c r="U413" s="12" t="str">
        <f>IF(Лист1!I413="part fill",(1/PI()*ACOS(COS(Доп.столбец+100))*(max-min)+min)*КоефициентЗаполнения,IF(INDEX('Диапазон для цен'!$B$24:'Диапазон для цен'!$B$28,MATCH(Лист1!I413,'Диапазон для цен'!$A$24:$A$28,0))=1,Лист1!L413,"0"))</f>
        <v>0</v>
      </c>
      <c r="V413" s="67" t="str">
        <f t="shared" si="132"/>
        <v>0</v>
      </c>
      <c r="AC413" s="12">
        <f t="shared" si="130"/>
        <v>3</v>
      </c>
      <c r="AD413" s="12" t="str">
        <f>Лист1!F413</f>
        <v>USDCHF</v>
      </c>
      <c r="AE413" s="12" t="str">
        <f>Лист1!C413</f>
        <v>58E0BC0D2</v>
      </c>
      <c r="AF413" s="12">
        <f t="shared" si="118"/>
        <v>132.79191463722697</v>
      </c>
      <c r="AG413" s="12">
        <f t="shared" si="119"/>
        <v>1.2121029756467236</v>
      </c>
      <c r="AH413" s="12">
        <f t="shared" si="120"/>
        <v>0.92841914637226974</v>
      </c>
      <c r="AI413" s="12">
        <f t="shared" si="121"/>
        <v>0.69643009587762583</v>
      </c>
      <c r="AJ413" s="12">
        <f t="shared" si="122"/>
        <v>1.0520348824706931</v>
      </c>
      <c r="AK413" s="12">
        <f t="shared" si="123"/>
        <v>3.3861735487939408</v>
      </c>
      <c r="AL413" s="12">
        <f t="shared" si="124"/>
        <v>83.247099638490027</v>
      </c>
      <c r="AM413" s="12">
        <f t="shared" si="125"/>
        <v>1.6572628052127065</v>
      </c>
      <c r="AN413" s="12">
        <f t="shared" si="126"/>
        <v>0.57437208295270648</v>
      </c>
      <c r="AO413" s="12">
        <f t="shared" si="127"/>
        <v>7.0342059512934476</v>
      </c>
      <c r="AP413" s="12">
        <f t="shared" si="128"/>
        <v>0.99700732761266853</v>
      </c>
      <c r="AQ413" s="12">
        <f t="shared" si="131"/>
        <v>0.92763191117409627</v>
      </c>
      <c r="AR413" s="12">
        <f t="shared" si="133"/>
        <v>0.92708428036993407</v>
      </c>
    </row>
    <row r="414" spans="11:44">
      <c r="K414" s="9">
        <v>414</v>
      </c>
      <c r="L414" s="63" t="str">
        <f t="shared" si="115"/>
        <v>in progress</v>
      </c>
      <c r="M414" s="34">
        <v>117.85413491446525</v>
      </c>
      <c r="N414" s="43">
        <v>0.37239465974271296</v>
      </c>
      <c r="O414" s="67" t="str">
        <f>Лист1!J414</f>
        <v>0,9284</v>
      </c>
      <c r="P414" s="67" t="str">
        <f>Лист1!I414</f>
        <v>in progress</v>
      </c>
      <c r="Q414" s="12" t="str">
        <f>Лист1!F414</f>
        <v>USDCHF</v>
      </c>
      <c r="R414" s="13" t="str">
        <f t="shared" si="116"/>
        <v>0,9427</v>
      </c>
      <c r="S414" s="40" t="str">
        <f t="shared" si="129"/>
        <v>0</v>
      </c>
      <c r="T414" s="61">
        <f t="shared" si="117"/>
        <v>65832.63596013053</v>
      </c>
      <c r="U414" s="12" t="str">
        <f>IF(Лист1!I414="part fill",(1/PI()*ACOS(COS(Доп.столбец+100))*(max-min)+min)*КоефициентЗаполнения,IF(INDEX('Диапазон для цен'!$B$24:'Диапазон для цен'!$B$28,MATCH(Лист1!I414,'Диапазон для цен'!$A$24:$A$28,0))=1,Лист1!L414,"0"))</f>
        <v>0</v>
      </c>
      <c r="V414" s="67" t="str">
        <f t="shared" si="132"/>
        <v>0</v>
      </c>
      <c r="AC414" s="12">
        <f t="shared" si="130"/>
        <v>3</v>
      </c>
      <c r="AD414" s="12" t="str">
        <f>Лист1!F414</f>
        <v>USDCHF</v>
      </c>
      <c r="AE414" s="12" t="str">
        <f>Лист1!C414</f>
        <v>58E0BC0D2</v>
      </c>
      <c r="AF414" s="12">
        <f t="shared" si="118"/>
        <v>134.22437555354193</v>
      </c>
      <c r="AG414" s="12">
        <f t="shared" si="119"/>
        <v>1.2292925066425033</v>
      </c>
      <c r="AH414" s="12">
        <f t="shared" si="120"/>
        <v>0.94274375553541945</v>
      </c>
      <c r="AI414" s="12">
        <f t="shared" si="121"/>
        <v>0.70757464180655638</v>
      </c>
      <c r="AJ414" s="12">
        <f t="shared" si="122"/>
        <v>1.0667605806904112</v>
      </c>
      <c r="AK414" s="12">
        <f t="shared" si="123"/>
        <v>3.505841333742894</v>
      </c>
      <c r="AL414" s="12">
        <f t="shared" si="124"/>
        <v>85.266869530494148</v>
      </c>
      <c r="AM414" s="12">
        <f t="shared" si="125"/>
        <v>1.6994631038073458</v>
      </c>
      <c r="AN414" s="12">
        <f t="shared" si="126"/>
        <v>0.58640475464975228</v>
      </c>
      <c r="AO414" s="12">
        <f t="shared" si="127"/>
        <v>7.0685850132850074</v>
      </c>
      <c r="AP414" s="12">
        <f t="shared" si="128"/>
        <v>1.0210440217884338</v>
      </c>
      <c r="AQ414" s="12">
        <f t="shared" si="131"/>
        <v>0.93866403820417887</v>
      </c>
      <c r="AR414" s="12">
        <f t="shared" si="133"/>
        <v>0.92708428036993407</v>
      </c>
    </row>
    <row r="415" spans="11:44">
      <c r="K415" s="9">
        <v>415</v>
      </c>
      <c r="L415" s="63" t="str">
        <f t="shared" si="115"/>
        <v>fill</v>
      </c>
      <c r="M415" s="34">
        <v>117.61263920972124</v>
      </c>
      <c r="N415" s="43">
        <v>8.4349213005043569E-2</v>
      </c>
      <c r="O415" s="67" t="str">
        <f>Лист1!J415</f>
        <v>0,9284</v>
      </c>
      <c r="P415" s="67" t="str">
        <f>Лист1!I415</f>
        <v>part fill</v>
      </c>
      <c r="Q415" s="12" t="str">
        <f>Лист1!F415</f>
        <v>USDCHF</v>
      </c>
      <c r="R415" s="13" t="str">
        <f t="shared" si="116"/>
        <v>0,9465</v>
      </c>
      <c r="S415" s="40">
        <f t="shared" si="129"/>
        <v>0.9284</v>
      </c>
      <c r="T415" s="61">
        <f t="shared" si="117"/>
        <v>73442.812518933642</v>
      </c>
      <c r="U415" s="12">
        <f>IF(Лист1!I415="part fill",(1/PI()*ACOS(COS(Доп.столбец+100))*(max-min)+min)*КоефициентЗаполнения,IF(INDEX('Диапазон для цен'!$B$24:'Диапазон для цен'!$B$28,MATCH(Лист1!I415,'Диапазон для цен'!$A$24:$A$28,0))=1,Лист1!L415,"0"))</f>
        <v>6194.8434368490143</v>
      </c>
      <c r="V415" s="67">
        <f t="shared" si="132"/>
        <v>0.9284</v>
      </c>
      <c r="AC415" s="12">
        <f t="shared" si="130"/>
        <v>3</v>
      </c>
      <c r="AD415" s="12" t="str">
        <f>Лист1!F415</f>
        <v>USDCHF</v>
      </c>
      <c r="AE415" s="12" t="str">
        <f>Лист1!C415</f>
        <v>58E0BC0D2</v>
      </c>
      <c r="AF415" s="12">
        <f t="shared" si="118"/>
        <v>134.60872790499664</v>
      </c>
      <c r="AG415" s="12">
        <f t="shared" si="119"/>
        <v>1.2339047348599599</v>
      </c>
      <c r="AH415" s="12">
        <f t="shared" si="120"/>
        <v>0.94658727904996642</v>
      </c>
      <c r="AI415" s="12">
        <f t="shared" si="121"/>
        <v>0.71056490310087395</v>
      </c>
      <c r="AJ415" s="12">
        <f t="shared" si="122"/>
        <v>1.0707117228633656</v>
      </c>
      <c r="AK415" s="12">
        <f t="shared" si="123"/>
        <v>3.5379501291834199</v>
      </c>
      <c r="AL415" s="12">
        <f t="shared" si="124"/>
        <v>85.808806346045273</v>
      </c>
      <c r="AM415" s="12">
        <f t="shared" si="125"/>
        <v>1.7107861240812012</v>
      </c>
      <c r="AN415" s="12">
        <f t="shared" si="126"/>
        <v>0.58963331440197186</v>
      </c>
      <c r="AO415" s="12">
        <f t="shared" si="127"/>
        <v>7.0778094697199201</v>
      </c>
      <c r="AP415" s="12">
        <f t="shared" si="128"/>
        <v>1.0274934542458438</v>
      </c>
      <c r="AQ415" s="12">
        <f t="shared" si="131"/>
        <v>0.9257547407670631</v>
      </c>
      <c r="AR415" s="12">
        <f t="shared" si="133"/>
        <v>0.92708428036993407</v>
      </c>
    </row>
    <row r="416" spans="11:44">
      <c r="K416" s="9">
        <v>416</v>
      </c>
      <c r="L416" s="63" t="str">
        <f t="shared" si="115"/>
        <v>done</v>
      </c>
      <c r="M416" s="34">
        <v>68.526612560264766</v>
      </c>
      <c r="N416" s="43">
        <v>0.25513958380557594</v>
      </c>
      <c r="O416" s="67" t="str">
        <f>Лист1!J416</f>
        <v>0,9284</v>
      </c>
      <c r="P416" s="67" t="str">
        <f>Лист1!I416</f>
        <v>done</v>
      </c>
      <c r="Q416" s="12" t="str">
        <f>Лист1!F416</f>
        <v>USDCHF</v>
      </c>
      <c r="R416" s="13" t="str">
        <f t="shared" si="116"/>
        <v>0,9278</v>
      </c>
      <c r="S416" s="40">
        <f t="shared" si="129"/>
        <v>0.9284</v>
      </c>
      <c r="T416" s="61">
        <f t="shared" si="117"/>
        <v>36275.000563231151</v>
      </c>
      <c r="U416" s="12">
        <f>IF(Лист1!I416="part fill",(1/PI()*ACOS(COS(Доп.столбец+100))*(max-min)+min)*КоефициентЗаполнения,IF(INDEX('Диапазон для цен'!$B$24:'Диапазон для цен'!$B$28,MATCH(Лист1!I416,'Диапазон для цен'!$A$24:$A$28,0))=1,Лист1!L416,"0"))</f>
        <v>37469.909817094005</v>
      </c>
      <c r="V416" s="67">
        <f t="shared" si="132"/>
        <v>0.9284</v>
      </c>
      <c r="AC416" s="12">
        <f t="shared" si="130"/>
        <v>3</v>
      </c>
      <c r="AD416" s="12" t="str">
        <f>Лист1!F416</f>
        <v>USDCHF</v>
      </c>
      <c r="AE416" s="12" t="str">
        <f>Лист1!C416</f>
        <v>58E0BC0D2</v>
      </c>
      <c r="AF416" s="12">
        <f t="shared" si="118"/>
        <v>132.73156568501167</v>
      </c>
      <c r="AG416" s="12">
        <f t="shared" si="119"/>
        <v>1.2113787882201401</v>
      </c>
      <c r="AH416" s="12">
        <f t="shared" si="120"/>
        <v>0.9278156568501168</v>
      </c>
      <c r="AI416" s="12">
        <f t="shared" si="121"/>
        <v>0.69596058102939085</v>
      </c>
      <c r="AJ416" s="12">
        <f t="shared" si="122"/>
        <v>1.05141449524192</v>
      </c>
      <c r="AK416" s="12">
        <f t="shared" si="123"/>
        <v>3.3811319973258751</v>
      </c>
      <c r="AL416" s="12">
        <f t="shared" si="124"/>
        <v>83.162007615866472</v>
      </c>
      <c r="AM416" s="12">
        <f t="shared" si="125"/>
        <v>1.655484925080444</v>
      </c>
      <c r="AN416" s="12">
        <f t="shared" si="126"/>
        <v>0.57386515175409802</v>
      </c>
      <c r="AO416" s="12">
        <f t="shared" si="127"/>
        <v>7.0327575764402805</v>
      </c>
      <c r="AP416" s="12">
        <f t="shared" si="128"/>
        <v>0.99599467219449589</v>
      </c>
      <c r="AQ416" s="12">
        <f t="shared" si="131"/>
        <v>0.92763191117409627</v>
      </c>
      <c r="AR416" s="12">
        <f t="shared" si="133"/>
        <v>0.92708428036993407</v>
      </c>
    </row>
    <row r="417" spans="11:44">
      <c r="K417" s="9">
        <v>417</v>
      </c>
      <c r="L417" s="63" t="str">
        <f t="shared" si="115"/>
        <v>done</v>
      </c>
      <c r="M417" s="34">
        <v>105.14430585317314</v>
      </c>
      <c r="N417" s="43">
        <v>0.27547099883668125</v>
      </c>
      <c r="O417" s="67" t="str">
        <f>Лист1!J417</f>
        <v>0,5883</v>
      </c>
      <c r="P417" s="67" t="str">
        <f>Лист1!I417</f>
        <v>new</v>
      </c>
      <c r="Q417" s="12" t="str">
        <f>Лист1!F417</f>
        <v>NZDCHF</v>
      </c>
      <c r="R417" s="13" t="str">
        <f t="shared" si="116"/>
        <v>0,5883</v>
      </c>
      <c r="S417" s="40" t="str">
        <f t="shared" si="129"/>
        <v>0</v>
      </c>
      <c r="T417" s="61">
        <f t="shared" si="117"/>
        <v>70353.395909747924</v>
      </c>
      <c r="U417" s="12" t="str">
        <f>IF(Лист1!I417="part fill",(1/PI()*ACOS(COS(Доп.столбец+100))*(max-min)+min)*КоефициентЗаполнения,IF(INDEX('Диапазон для цен'!$B$24:'Диапазон для цен'!$B$28,MATCH(Лист1!I417,'Диапазон для цен'!$A$24:$A$28,0))=1,Лист1!L417,"0"))</f>
        <v>0</v>
      </c>
      <c r="V417" s="67" t="str">
        <f t="shared" si="132"/>
        <v>0</v>
      </c>
      <c r="AC417" s="12">
        <f t="shared" si="130"/>
        <v>9</v>
      </c>
      <c r="AD417" s="12" t="str">
        <f>Лист1!F417</f>
        <v>NZDCHF</v>
      </c>
      <c r="AE417" s="12" t="str">
        <f>Лист1!C417</f>
        <v>595DB70F0</v>
      </c>
      <c r="AF417" s="12">
        <f t="shared" si="118"/>
        <v>134.45269676311858</v>
      </c>
      <c r="AG417" s="12">
        <f t="shared" si="119"/>
        <v>1.2320323611574229</v>
      </c>
      <c r="AH417" s="12">
        <f t="shared" si="120"/>
        <v>0.94502696763118577</v>
      </c>
      <c r="AI417" s="12">
        <f t="shared" si="121"/>
        <v>0.7093509808170626</v>
      </c>
      <c r="AJ417" s="12">
        <f t="shared" si="122"/>
        <v>1.0691077227248591</v>
      </c>
      <c r="AK417" s="12">
        <f t="shared" si="123"/>
        <v>3.5249152875909262</v>
      </c>
      <c r="AL417" s="12">
        <f t="shared" si="124"/>
        <v>85.588802435997209</v>
      </c>
      <c r="AM417" s="12">
        <f t="shared" si="125"/>
        <v>1.7061894466414733</v>
      </c>
      <c r="AN417" s="12">
        <f t="shared" si="126"/>
        <v>0.58832265281019602</v>
      </c>
      <c r="AO417" s="12">
        <f t="shared" si="127"/>
        <v>7.0740647223148461</v>
      </c>
      <c r="AP417" s="12">
        <f t="shared" si="128"/>
        <v>1.0248752516851298</v>
      </c>
      <c r="AQ417" s="12">
        <f t="shared" si="131"/>
        <v>0.57213398224433298</v>
      </c>
      <c r="AR417" s="12">
        <f t="shared" si="133"/>
        <v>0.57983063435504689</v>
      </c>
    </row>
    <row r="418" spans="11:44">
      <c r="K418" s="9">
        <v>418</v>
      </c>
      <c r="L418" s="63" t="str">
        <f t="shared" si="115"/>
        <v>new</v>
      </c>
      <c r="M418" s="34">
        <v>121.50828492781147</v>
      </c>
      <c r="N418" s="43">
        <v>0.49197388575877993</v>
      </c>
      <c r="O418" s="67" t="str">
        <f>Лист1!J418</f>
        <v>0,5883</v>
      </c>
      <c r="P418" s="67" t="str">
        <f>Лист1!I418</f>
        <v>in progress</v>
      </c>
      <c r="Q418" s="12" t="str">
        <f>Лист1!F418</f>
        <v>NZDCHF</v>
      </c>
      <c r="R418" s="13" t="str">
        <f t="shared" si="116"/>
        <v>0,5802</v>
      </c>
      <c r="S418" s="40" t="str">
        <f t="shared" si="129"/>
        <v>0</v>
      </c>
      <c r="T418" s="61">
        <f t="shared" si="117"/>
        <v>51319.419449696143</v>
      </c>
      <c r="U418" s="12" t="str">
        <f>IF(Лист1!I418="part fill",(1/PI()*ACOS(COS(Доп.столбец+100))*(max-min)+min)*КоефициентЗаполнения,IF(INDEX('Диапазон для цен'!$B$24:'Диапазон для цен'!$B$28,MATCH(Лист1!I418,'Диапазон для цен'!$A$24:$A$28,0))=1,Лист1!L418,"0"))</f>
        <v>0</v>
      </c>
      <c r="V418" s="67" t="str">
        <f t="shared" si="132"/>
        <v>0</v>
      </c>
      <c r="AC418" s="12">
        <f t="shared" si="130"/>
        <v>9</v>
      </c>
      <c r="AD418" s="12" t="str">
        <f>Лист1!F418</f>
        <v>NZDCHF</v>
      </c>
      <c r="AE418" s="12" t="str">
        <f>Лист1!C418</f>
        <v>595DB70F0</v>
      </c>
      <c r="AF418" s="12">
        <f t="shared" si="118"/>
        <v>133.49138482069171</v>
      </c>
      <c r="AG418" s="12">
        <f t="shared" si="119"/>
        <v>1.2204966178483008</v>
      </c>
      <c r="AH418" s="12">
        <f t="shared" si="120"/>
        <v>0.9354138482069172</v>
      </c>
      <c r="AI418" s="12">
        <f t="shared" si="121"/>
        <v>0.70187197390498157</v>
      </c>
      <c r="AJ418" s="12">
        <f t="shared" si="122"/>
        <v>1.0592254359567108</v>
      </c>
      <c r="AK418" s="12">
        <f t="shared" si="123"/>
        <v>3.4446072879205865</v>
      </c>
      <c r="AL418" s="12">
        <f t="shared" si="124"/>
        <v>84.23335259717534</v>
      </c>
      <c r="AM418" s="12">
        <f t="shared" si="125"/>
        <v>1.6778691968175781</v>
      </c>
      <c r="AN418" s="12">
        <f t="shared" si="126"/>
        <v>0.58024763249381051</v>
      </c>
      <c r="AO418" s="12">
        <f t="shared" si="127"/>
        <v>7.0509932356966019</v>
      </c>
      <c r="AP418" s="12">
        <f t="shared" si="128"/>
        <v>1.0087444372912071</v>
      </c>
      <c r="AQ418" s="12">
        <f t="shared" si="131"/>
        <v>0.55972832363332936</v>
      </c>
      <c r="AR418" s="12">
        <f t="shared" si="133"/>
        <v>0.57983063435504689</v>
      </c>
    </row>
    <row r="419" spans="11:44">
      <c r="K419" s="9">
        <v>419</v>
      </c>
      <c r="L419" s="63" t="str">
        <f t="shared" si="115"/>
        <v>part fill</v>
      </c>
      <c r="M419" s="34">
        <v>45.074706621002406</v>
      </c>
      <c r="N419" s="43">
        <v>0.9093469168571755</v>
      </c>
      <c r="O419" s="67" t="str">
        <f>Лист1!J419</f>
        <v>0,5883</v>
      </c>
      <c r="P419" s="67" t="str">
        <f>Лист1!I419</f>
        <v>reject</v>
      </c>
      <c r="Q419" s="12" t="str">
        <f>Лист1!F419</f>
        <v>NZDCHF</v>
      </c>
      <c r="R419" s="13" t="str">
        <f t="shared" si="116"/>
        <v>0,5664</v>
      </c>
      <c r="S419" s="40" t="str">
        <f t="shared" si="129"/>
        <v>0</v>
      </c>
      <c r="T419" s="61">
        <f t="shared" si="117"/>
        <v>18692.621915131775</v>
      </c>
      <c r="U419" s="12" t="str">
        <f>IF(Лист1!I419="part fill",(1/PI()*ACOS(COS(Доп.столбец+100))*(max-min)+min)*КоефициентЗаполнения,IF(INDEX('Диапазон для цен'!$B$24:'Диапазон для цен'!$B$28,MATCH(Лист1!I419,'Диапазон для цен'!$A$24:$A$28,0))=1,Лист1!L419,"0"))</f>
        <v>0</v>
      </c>
      <c r="V419" s="67" t="str">
        <f t="shared" si="132"/>
        <v>0</v>
      </c>
      <c r="AC419" s="12">
        <f t="shared" si="130"/>
        <v>9</v>
      </c>
      <c r="AD419" s="12" t="str">
        <f>Лист1!F419</f>
        <v>NZDCHF</v>
      </c>
      <c r="AE419" s="12" t="str">
        <f>Лист1!C419</f>
        <v>595DB70F0</v>
      </c>
      <c r="AF419" s="12">
        <f t="shared" si="118"/>
        <v>131.84356676339047</v>
      </c>
      <c r="AG419" s="12">
        <f t="shared" si="119"/>
        <v>1.2007228011606859</v>
      </c>
      <c r="AH419" s="12">
        <f t="shared" si="120"/>
        <v>0.918935667633905</v>
      </c>
      <c r="AI419" s="12">
        <f t="shared" si="121"/>
        <v>0.68905194941917802</v>
      </c>
      <c r="AJ419" s="12">
        <f t="shared" si="122"/>
        <v>1.0422858663276542</v>
      </c>
      <c r="AK419" s="12">
        <f t="shared" si="123"/>
        <v>3.3069485674136416</v>
      </c>
      <c r="AL419" s="12">
        <f t="shared" si="124"/>
        <v>81.909929136380597</v>
      </c>
      <c r="AM419" s="12">
        <f t="shared" si="125"/>
        <v>1.6293244768494839</v>
      </c>
      <c r="AN419" s="12">
        <f t="shared" si="126"/>
        <v>0.56640596081248007</v>
      </c>
      <c r="AO419" s="12">
        <f t="shared" si="127"/>
        <v>7.0114456023213725</v>
      </c>
      <c r="AP419" s="12">
        <f t="shared" si="128"/>
        <v>0.98109405028969243</v>
      </c>
      <c r="AQ419" s="12">
        <f t="shared" si="131"/>
        <v>0.56523181094351371</v>
      </c>
      <c r="AR419" s="12">
        <f t="shared" si="133"/>
        <v>0.57983063435504689</v>
      </c>
    </row>
    <row r="420" spans="11:44">
      <c r="K420" s="9">
        <v>420</v>
      </c>
      <c r="L420" s="63" t="str">
        <f t="shared" si="115"/>
        <v>in progress</v>
      </c>
      <c r="M420" s="34">
        <v>108.31480345875025</v>
      </c>
      <c r="N420" s="43">
        <v>0.46542562822811301</v>
      </c>
      <c r="O420" s="67" t="str">
        <f>Лист1!J420</f>
        <v>0,5883</v>
      </c>
      <c r="P420" s="67" t="str">
        <f>Лист1!I420</f>
        <v>done</v>
      </c>
      <c r="Q420" s="12" t="str">
        <f>Лист1!F420</f>
        <v>NZDCHF</v>
      </c>
      <c r="R420" s="13" t="str">
        <f t="shared" si="116"/>
        <v>0,5718</v>
      </c>
      <c r="S420" s="40">
        <f t="shared" si="129"/>
        <v>0.58830000000000005</v>
      </c>
      <c r="T420" s="61">
        <f t="shared" si="117"/>
        <v>31557.476555997964</v>
      </c>
      <c r="U420" s="12">
        <f>IF(Лист1!I420="part fill",(1/PI()*ACOS(COS(Доп.столбец+100))*(max-min)+min)*КоефициентЗаполнения,IF(INDEX('Диапазон для цен'!$B$24:'Диапазон для цен'!$B$28,MATCH(Лист1!I420,'Диапазон для цен'!$A$24:$A$28,0))=1,Лист1!L420,"0"))</f>
        <v>70353.395909747924</v>
      </c>
      <c r="V420" s="67" t="str">
        <f t="shared" si="132"/>
        <v>0</v>
      </c>
      <c r="AC420" s="12">
        <f t="shared" si="130"/>
        <v>9</v>
      </c>
      <c r="AD420" s="12" t="str">
        <f>Лист1!F420</f>
        <v>NZDCHF</v>
      </c>
      <c r="AE420" s="12" t="str">
        <f>Лист1!C420</f>
        <v>595DB70F0</v>
      </c>
      <c r="AF420" s="12">
        <f t="shared" si="118"/>
        <v>132.49330689676756</v>
      </c>
      <c r="AG420" s="12">
        <f t="shared" si="119"/>
        <v>1.2085196827612108</v>
      </c>
      <c r="AH420" s="12">
        <f t="shared" si="120"/>
        <v>0.92543306896767574</v>
      </c>
      <c r="AI420" s="12">
        <f t="shared" si="121"/>
        <v>0.69410692765685178</v>
      </c>
      <c r="AJ420" s="12">
        <f t="shared" si="122"/>
        <v>1.0489651948987706</v>
      </c>
      <c r="AK420" s="12">
        <f t="shared" si="123"/>
        <v>3.3612278581559631</v>
      </c>
      <c r="AL420" s="12">
        <f t="shared" si="124"/>
        <v>82.826062724442281</v>
      </c>
      <c r="AM420" s="12">
        <f t="shared" si="125"/>
        <v>1.6484658211787726</v>
      </c>
      <c r="AN420" s="12">
        <f t="shared" si="126"/>
        <v>0.57186377793284759</v>
      </c>
      <c r="AO420" s="12">
        <f t="shared" si="127"/>
        <v>7.0270393655224224</v>
      </c>
      <c r="AP420" s="12">
        <f t="shared" si="128"/>
        <v>0.99199668972775989</v>
      </c>
      <c r="AQ420" s="12">
        <f t="shared" si="131"/>
        <v>0.5625868087010748</v>
      </c>
      <c r="AR420" s="12">
        <f t="shared" si="133"/>
        <v>0.57983063435504689</v>
      </c>
    </row>
    <row r="421" spans="11:44">
      <c r="K421" s="9">
        <v>421</v>
      </c>
      <c r="L421" s="63" t="str">
        <f t="shared" si="115"/>
        <v>new</v>
      </c>
      <c r="M421" s="34">
        <v>118.2916284231469</v>
      </c>
      <c r="N421" s="43">
        <v>0.55938839265145368</v>
      </c>
      <c r="O421" s="67" t="str">
        <f>Лист1!J421</f>
        <v>1,0596</v>
      </c>
      <c r="P421" s="67" t="str">
        <f>Лист1!I421</f>
        <v>new</v>
      </c>
      <c r="Q421" s="12" t="str">
        <f>Лист1!F421</f>
        <v>EURUSD</v>
      </c>
      <c r="R421" s="13" t="str">
        <f t="shared" si="116"/>
        <v>1,0596</v>
      </c>
      <c r="S421" s="40" t="str">
        <f t="shared" si="129"/>
        <v>0</v>
      </c>
      <c r="T421" s="61">
        <f t="shared" si="117"/>
        <v>52046.043573624658</v>
      </c>
      <c r="U421" s="12" t="str">
        <f>IF(Лист1!I421="part fill",(1/PI()*ACOS(COS(Доп.столбец+100))*(max-min)+min)*КоефициентЗаполнения,IF(INDEX('Диапазон для цен'!$B$24:'Диапазон для цен'!$B$28,MATCH(Лист1!I421,'Диапазон для цен'!$A$24:$A$28,0))=1,Лист1!L421,"0"))</f>
        <v>0</v>
      </c>
      <c r="V421" s="67" t="str">
        <f t="shared" si="132"/>
        <v>0</v>
      </c>
      <c r="AC421" s="12">
        <f t="shared" si="130"/>
        <v>5</v>
      </c>
      <c r="AD421" s="12" t="str">
        <f>Лист1!F421</f>
        <v>EURUSD</v>
      </c>
      <c r="AE421" s="12" t="str">
        <f>Лист1!C421</f>
        <v>59FCD92B0</v>
      </c>
      <c r="AF421" s="12">
        <f t="shared" si="118"/>
        <v>133.5280830087689</v>
      </c>
      <c r="AG421" s="12">
        <f t="shared" si="119"/>
        <v>1.220936996105227</v>
      </c>
      <c r="AH421" s="12">
        <f t="shared" si="120"/>
        <v>0.9357808300876892</v>
      </c>
      <c r="AI421" s="12">
        <f t="shared" si="121"/>
        <v>0.70215748580822224</v>
      </c>
      <c r="AJ421" s="12">
        <f t="shared" si="122"/>
        <v>1.0596026933301446</v>
      </c>
      <c r="AK421" s="12">
        <f t="shared" si="123"/>
        <v>3.4476730545525558</v>
      </c>
      <c r="AL421" s="12">
        <f t="shared" si="124"/>
        <v>84.285097042364185</v>
      </c>
      <c r="AM421" s="12">
        <f t="shared" si="125"/>
        <v>1.6789503254383324</v>
      </c>
      <c r="AN421" s="12">
        <f t="shared" si="126"/>
        <v>0.58055589727365886</v>
      </c>
      <c r="AO421" s="12">
        <f t="shared" si="127"/>
        <v>7.0518739922104547</v>
      </c>
      <c r="AP421" s="12">
        <f t="shared" si="128"/>
        <v>1.0093602328871425</v>
      </c>
      <c r="AQ421" s="12">
        <f t="shared" si="131"/>
        <v>1.034113710351265</v>
      </c>
      <c r="AR421" s="12">
        <f t="shared" si="133"/>
        <v>1.0652863584821284</v>
      </c>
    </row>
    <row r="422" spans="11:44">
      <c r="K422" s="9">
        <v>422</v>
      </c>
      <c r="L422" s="63" t="str">
        <f t="shared" si="115"/>
        <v>done</v>
      </c>
      <c r="M422" s="34">
        <v>67.307140124030411</v>
      </c>
      <c r="N422" s="43">
        <v>0.27120019570458681</v>
      </c>
      <c r="O422" s="67" t="str">
        <f>Лист1!J422</f>
        <v>1,0596</v>
      </c>
      <c r="P422" s="67" t="str">
        <f>Лист1!I422</f>
        <v>in progress</v>
      </c>
      <c r="Q422" s="12" t="str">
        <f>Лист1!F422</f>
        <v>EURUSD</v>
      </c>
      <c r="R422" s="13" t="str">
        <f t="shared" si="116"/>
        <v>1,0713</v>
      </c>
      <c r="S422" s="40" t="str">
        <f t="shared" si="129"/>
        <v>0</v>
      </c>
      <c r="T422" s="61">
        <f t="shared" si="117"/>
        <v>74703.843669051857</v>
      </c>
      <c r="U422" s="12" t="str">
        <f>IF(Лист1!I422="part fill",(1/PI()*ACOS(COS(Доп.столбец+100))*(max-min)+min)*КоефициентЗаполнения,IF(INDEX('Диапазон для цен'!$B$24:'Диапазон для цен'!$B$28,MATCH(Лист1!I422,'Диапазон для цен'!$A$24:$A$28,0))=1,Лист1!L422,"0"))</f>
        <v>0</v>
      </c>
      <c r="V422" s="67" t="str">
        <f t="shared" si="132"/>
        <v>0</v>
      </c>
      <c r="AC422" s="12">
        <f t="shared" si="130"/>
        <v>5</v>
      </c>
      <c r="AD422" s="12" t="str">
        <f>Лист1!F422</f>
        <v>EURUSD</v>
      </c>
      <c r="AE422" s="12" t="str">
        <f>Лист1!C422</f>
        <v>59FCD92B0</v>
      </c>
      <c r="AF422" s="12">
        <f t="shared" si="118"/>
        <v>134.67241634692181</v>
      </c>
      <c r="AG422" s="12">
        <f t="shared" si="119"/>
        <v>1.2346689961630617</v>
      </c>
      <c r="AH422" s="12">
        <f t="shared" si="120"/>
        <v>0.94722416346921812</v>
      </c>
      <c r="AI422" s="12">
        <f t="shared" si="121"/>
        <v>0.71106039917905173</v>
      </c>
      <c r="AJ422" s="12">
        <f t="shared" si="122"/>
        <v>1.0713664400463563</v>
      </c>
      <c r="AK422" s="12">
        <f t="shared" si="123"/>
        <v>3.5432706616218481</v>
      </c>
      <c r="AL422" s="12">
        <f t="shared" si="124"/>
        <v>85.89860704915975</v>
      </c>
      <c r="AM422" s="12">
        <f t="shared" si="125"/>
        <v>1.7126623855803165</v>
      </c>
      <c r="AN422" s="12">
        <f t="shared" si="126"/>
        <v>0.59016829731414322</v>
      </c>
      <c r="AO422" s="12">
        <f t="shared" si="127"/>
        <v>7.0793379923261242</v>
      </c>
      <c r="AP422" s="12">
        <f t="shared" si="128"/>
        <v>1.0285621463013481</v>
      </c>
      <c r="AQ422" s="12">
        <f t="shared" si="131"/>
        <v>1.0492958735085409</v>
      </c>
      <c r="AR422" s="12">
        <f t="shared" si="133"/>
        <v>1.0652863584821284</v>
      </c>
    </row>
    <row r="423" spans="11:44">
      <c r="K423" s="9">
        <v>423</v>
      </c>
      <c r="L423" s="63" t="str">
        <f t="shared" si="115"/>
        <v>part fill</v>
      </c>
      <c r="M423" s="34">
        <v>119.15171580156311</v>
      </c>
      <c r="N423" s="43">
        <v>0.94595494692679494</v>
      </c>
      <c r="O423" s="67" t="str">
        <f>Лист1!J423</f>
        <v>1,0596</v>
      </c>
      <c r="P423" s="67" t="str">
        <f>Лист1!I423</f>
        <v>fill</v>
      </c>
      <c r="Q423" s="12" t="str">
        <f>Лист1!F423</f>
        <v>EURUSD</v>
      </c>
      <c r="R423" s="13" t="str">
        <f t="shared" si="116"/>
        <v>1,0455</v>
      </c>
      <c r="S423" s="40">
        <f t="shared" si="129"/>
        <v>1.0596000000000001</v>
      </c>
      <c r="T423" s="61">
        <f t="shared" si="117"/>
        <v>24942.38633597855</v>
      </c>
      <c r="U423" s="12">
        <f>IF(Лист1!I423="part fill",(1/PI()*ACOS(COS(Доп.столбец+100))*(max-min)+min)*КоефициентЗаполнения,IF(INDEX('Диапазон для цен'!$B$24:'Диапазон для цен'!$B$28,MATCH(Лист1!I423,'Диапазон для цен'!$A$24:$A$28,0))=1,Лист1!L423,"0"))</f>
        <v>52046.043573624658</v>
      </c>
      <c r="V423" s="67">
        <f t="shared" si="132"/>
        <v>1.0596000000000001</v>
      </c>
      <c r="AC423" s="12">
        <f t="shared" si="130"/>
        <v>5</v>
      </c>
      <c r="AD423" s="12" t="str">
        <f>Лист1!F423</f>
        <v>EURUSD</v>
      </c>
      <c r="AE423" s="12" t="str">
        <f>Лист1!C423</f>
        <v>59FCD92B0</v>
      </c>
      <c r="AF423" s="12">
        <f t="shared" si="118"/>
        <v>132.15921143111001</v>
      </c>
      <c r="AG423" s="12">
        <f t="shared" si="119"/>
        <v>1.2045105371733202</v>
      </c>
      <c r="AH423" s="12">
        <f t="shared" si="120"/>
        <v>0.92209211431110027</v>
      </c>
      <c r="AI423" s="12">
        <f t="shared" si="121"/>
        <v>0.69150766493403604</v>
      </c>
      <c r="AJ423" s="12">
        <f t="shared" si="122"/>
        <v>1.0455306935118109</v>
      </c>
      <c r="AK423" s="12">
        <f t="shared" si="123"/>
        <v>3.3333175229549314</v>
      </c>
      <c r="AL423" s="12">
        <f t="shared" si="124"/>
        <v>82.354988117865148</v>
      </c>
      <c r="AM423" s="12">
        <f t="shared" si="125"/>
        <v>1.6386233687605014</v>
      </c>
      <c r="AN423" s="12">
        <f t="shared" si="126"/>
        <v>0.56905737602132422</v>
      </c>
      <c r="AO423" s="12">
        <f t="shared" si="127"/>
        <v>7.0190210743466412</v>
      </c>
      <c r="AP423" s="12">
        <f t="shared" si="128"/>
        <v>0.98639056781402623</v>
      </c>
      <c r="AQ423" s="12">
        <f t="shared" si="131"/>
        <v>1.044832575628911</v>
      </c>
      <c r="AR423" s="12">
        <f t="shared" si="133"/>
        <v>1.0652863584821284</v>
      </c>
    </row>
    <row r="424" spans="11:44">
      <c r="K424" s="9">
        <v>424</v>
      </c>
      <c r="L424" s="63" t="str">
        <f t="shared" si="115"/>
        <v>fill</v>
      </c>
      <c r="M424" s="34">
        <v>121.42865018965676</v>
      </c>
      <c r="N424" s="43">
        <v>0.1717477927636355</v>
      </c>
      <c r="O424" s="67" t="str">
        <f>Лист1!J424</f>
        <v>1,0596</v>
      </c>
      <c r="P424" s="67" t="str">
        <f>Лист1!I424</f>
        <v>done</v>
      </c>
      <c r="Q424" s="12" t="str">
        <f>Лист1!F424</f>
        <v>EURUSD</v>
      </c>
      <c r="R424" s="13" t="str">
        <f t="shared" si="116"/>
        <v>1,0579</v>
      </c>
      <c r="S424" s="40">
        <f t="shared" si="129"/>
        <v>1.0596000000000001</v>
      </c>
      <c r="T424" s="61">
        <f t="shared" si="117"/>
        <v>48809.915530304293</v>
      </c>
      <c r="U424" s="12">
        <f>IF(Лист1!I424="part fill",(1/PI()*ACOS(COS(Доп.столбец+100))*(max-min)+min)*КоефициентЗаполнения,IF(INDEX('Диапазон для цен'!$B$24:'Диапазон для цен'!$B$28,MATCH(Лист1!I424,'Диапазон для цен'!$A$24:$A$28,0))=1,Лист1!L424,"0"))</f>
        <v>52046.043573624658</v>
      </c>
      <c r="V424" s="67">
        <f t="shared" si="132"/>
        <v>1.0596000000000001</v>
      </c>
      <c r="AC424" s="12">
        <f t="shared" si="130"/>
        <v>5</v>
      </c>
      <c r="AD424" s="12" t="str">
        <f>Лист1!F424</f>
        <v>EURUSD</v>
      </c>
      <c r="AE424" s="12" t="str">
        <f>Лист1!C424</f>
        <v>59FCD92B0</v>
      </c>
      <c r="AF424" s="12">
        <f t="shared" si="118"/>
        <v>133.36464219850021</v>
      </c>
      <c r="AG424" s="12">
        <f t="shared" si="119"/>
        <v>1.2189757063820026</v>
      </c>
      <c r="AH424" s="12">
        <f t="shared" si="120"/>
        <v>0.9341464219850022</v>
      </c>
      <c r="AI424" s="12">
        <f t="shared" si="121"/>
        <v>0.70088591630433172</v>
      </c>
      <c r="AJ424" s="12">
        <f t="shared" si="122"/>
        <v>1.0579225218005821</v>
      </c>
      <c r="AK424" s="12">
        <f t="shared" si="123"/>
        <v>3.4340192092627082</v>
      </c>
      <c r="AL424" s="12">
        <f t="shared" si="124"/>
        <v>84.054645499885311</v>
      </c>
      <c r="AM424" s="12">
        <f t="shared" si="125"/>
        <v>1.6741353591678163</v>
      </c>
      <c r="AN424" s="12">
        <f t="shared" si="126"/>
        <v>0.57918299446740185</v>
      </c>
      <c r="AO424" s="12">
        <f t="shared" si="127"/>
        <v>7.0479514127640055</v>
      </c>
      <c r="AP424" s="12">
        <f t="shared" si="128"/>
        <v>1.0066176960908337</v>
      </c>
      <c r="AQ424" s="12">
        <f t="shared" si="131"/>
        <v>1.034113710351265</v>
      </c>
      <c r="AR424" s="12">
        <f t="shared" si="133"/>
        <v>1.0652863584821284</v>
      </c>
    </row>
    <row r="425" spans="11:44">
      <c r="K425" s="9">
        <v>425</v>
      </c>
      <c r="L425" s="63" t="str">
        <f t="shared" si="115"/>
        <v>part fill</v>
      </c>
      <c r="M425" s="34">
        <v>114.55303901666775</v>
      </c>
      <c r="N425" s="43">
        <v>0.84146891443058847</v>
      </c>
      <c r="O425" s="67" t="str">
        <f>Лист1!J425</f>
        <v>7,0253</v>
      </c>
      <c r="P425" s="67" t="str">
        <f>Лист1!I425</f>
        <v>new</v>
      </c>
      <c r="Q425" s="12" t="str">
        <f>Лист1!F425</f>
        <v>MXNJPY</v>
      </c>
      <c r="R425" s="13" t="str">
        <f t="shared" si="116"/>
        <v>7,0253</v>
      </c>
      <c r="S425" s="40" t="str">
        <f t="shared" si="129"/>
        <v>0</v>
      </c>
      <c r="T425" s="61">
        <f t="shared" si="117"/>
        <v>30140.989548409274</v>
      </c>
      <c r="U425" s="12" t="str">
        <f>IF(Лист1!I425="part fill",(1/PI()*ACOS(COS(Доп.столбец+100))*(max-min)+min)*КоефициентЗаполнения,IF(INDEX('Диапазон для цен'!$B$24:'Диапазон для цен'!$B$28,MATCH(Лист1!I425,'Диапазон для цен'!$A$24:$A$28,0))=1,Лист1!L425,"0"))</f>
        <v>0</v>
      </c>
      <c r="V425" s="67" t="str">
        <f t="shared" si="132"/>
        <v>0</v>
      </c>
      <c r="AC425" s="12">
        <f t="shared" si="130"/>
        <v>10</v>
      </c>
      <c r="AD425" s="12" t="str">
        <f>Лист1!F425</f>
        <v>MXNJPY</v>
      </c>
      <c r="AE425" s="12" t="str">
        <f>Лист1!C425</f>
        <v>5A75A82F2</v>
      </c>
      <c r="AF425" s="12">
        <f t="shared" si="118"/>
        <v>132.42176714890954</v>
      </c>
      <c r="AG425" s="12">
        <f t="shared" si="119"/>
        <v>1.2076612057869147</v>
      </c>
      <c r="AH425" s="12">
        <f t="shared" si="120"/>
        <v>0.92471767148909556</v>
      </c>
      <c r="AI425" s="12">
        <f t="shared" si="121"/>
        <v>0.69355034841851637</v>
      </c>
      <c r="AJ425" s="12">
        <f t="shared" si="122"/>
        <v>1.0482297662907902</v>
      </c>
      <c r="AK425" s="12">
        <f t="shared" si="123"/>
        <v>3.3552514276199044</v>
      </c>
      <c r="AL425" s="12">
        <f t="shared" si="124"/>
        <v>82.725191679962478</v>
      </c>
      <c r="AM425" s="12">
        <f t="shared" si="125"/>
        <v>1.6463582602068756</v>
      </c>
      <c r="AN425" s="12">
        <f t="shared" si="126"/>
        <v>0.57126284405084027</v>
      </c>
      <c r="AO425" s="12">
        <f t="shared" si="127"/>
        <v>7.0253224115738293</v>
      </c>
      <c r="AP425" s="12">
        <f t="shared" si="128"/>
        <v>0.99079625275870242</v>
      </c>
      <c r="AQ425" s="12">
        <f t="shared" si="131"/>
        <v>7.0173912271492087</v>
      </c>
      <c r="AR425" s="12">
        <f t="shared" si="133"/>
        <v>7.093397628142637</v>
      </c>
    </row>
    <row r="426" spans="11:44">
      <c r="K426" s="9">
        <v>426</v>
      </c>
      <c r="L426" s="63" t="str">
        <f t="shared" si="115"/>
        <v>reject</v>
      </c>
      <c r="M426" s="34">
        <v>61.722827712073922</v>
      </c>
      <c r="N426" s="43">
        <v>0.76022325362078846</v>
      </c>
      <c r="O426" s="67" t="str">
        <f>Лист1!J426</f>
        <v>7,0253</v>
      </c>
      <c r="P426" s="67" t="str">
        <f>Лист1!I426</f>
        <v>in progress</v>
      </c>
      <c r="Q426" s="12" t="str">
        <f>Лист1!F426</f>
        <v>MXNJPY</v>
      </c>
      <c r="R426" s="13" t="str">
        <f t="shared" si="116"/>
        <v>7,0526</v>
      </c>
      <c r="S426" s="40" t="str">
        <f t="shared" si="129"/>
        <v>0</v>
      </c>
      <c r="T426" s="61">
        <f t="shared" si="117"/>
        <v>52680.486647247228</v>
      </c>
      <c r="U426" s="12" t="str">
        <f>IF(Лист1!I426="part fill",(1/PI()*ACOS(COS(Доп.столбец+100))*(max-min)+min)*КоефициентЗаполнения,IF(INDEX('Диапазон для цен'!$B$24:'Диапазон для цен'!$B$28,MATCH(Лист1!I426,'Диапазон для цен'!$A$24:$A$28,0))=1,Лист1!L426,"0"))</f>
        <v>0</v>
      </c>
      <c r="V426" s="67" t="str">
        <f t="shared" si="132"/>
        <v>0</v>
      </c>
      <c r="AC426" s="12">
        <f t="shared" si="130"/>
        <v>10</v>
      </c>
      <c r="AD426" s="12" t="str">
        <f>Лист1!F426</f>
        <v>MXNJPY</v>
      </c>
      <c r="AE426" s="12" t="str">
        <f>Лист1!C426</f>
        <v>5A75A82F2</v>
      </c>
      <c r="AF426" s="12">
        <f t="shared" si="118"/>
        <v>133.5601255882448</v>
      </c>
      <c r="AG426" s="12">
        <f t="shared" si="119"/>
        <v>1.2213215070589376</v>
      </c>
      <c r="AH426" s="12">
        <f t="shared" si="120"/>
        <v>0.93610125588244808</v>
      </c>
      <c r="AI426" s="12">
        <f t="shared" si="121"/>
        <v>0.70240677707654464</v>
      </c>
      <c r="AJ426" s="12">
        <f t="shared" si="122"/>
        <v>1.0599320910471566</v>
      </c>
      <c r="AK426" s="12">
        <f t="shared" si="123"/>
        <v>3.4503498916419715</v>
      </c>
      <c r="AL426" s="12">
        <f t="shared" si="124"/>
        <v>84.330277079425187</v>
      </c>
      <c r="AM426" s="12">
        <f t="shared" si="125"/>
        <v>1.679894299829692</v>
      </c>
      <c r="AN426" s="12">
        <f t="shared" si="126"/>
        <v>0.58082505494125636</v>
      </c>
      <c r="AO426" s="12">
        <f t="shared" si="127"/>
        <v>7.0526430141178755</v>
      </c>
      <c r="AP426" s="12">
        <f t="shared" si="128"/>
        <v>1.0098979073707479</v>
      </c>
      <c r="AQ426" s="12">
        <f t="shared" si="131"/>
        <v>6.9923666389523698</v>
      </c>
      <c r="AR426" s="12">
        <f t="shared" si="133"/>
        <v>7.093397628142637</v>
      </c>
    </row>
    <row r="427" spans="11:44">
      <c r="K427" s="9">
        <v>427</v>
      </c>
      <c r="L427" s="63" t="str">
        <f t="shared" si="115"/>
        <v>part fill</v>
      </c>
      <c r="M427" s="34">
        <v>120.54551222827286</v>
      </c>
      <c r="N427" s="43">
        <v>0.88716635366901753</v>
      </c>
      <c r="O427" s="67" t="str">
        <f>Лист1!J427</f>
        <v>7,0253</v>
      </c>
      <c r="P427" s="67" t="str">
        <f>Лист1!I427</f>
        <v>part fill</v>
      </c>
      <c r="Q427" s="12" t="str">
        <f>Лист1!F427</f>
        <v>MXNJPY</v>
      </c>
      <c r="R427" s="13" t="str">
        <f t="shared" si="116"/>
        <v>7,0142</v>
      </c>
      <c r="S427" s="40">
        <f t="shared" si="129"/>
        <v>7.0252999999999997</v>
      </c>
      <c r="T427" s="61">
        <f t="shared" si="117"/>
        <v>20979.87267700729</v>
      </c>
      <c r="U427" s="12">
        <f>IF(Лист1!I427="part fill",(1/PI()*ACOS(COS(Доп.столбец+100))*(max-min)+min)*КоефициентЗаполнения,IF(INDEX('Диапазон для цен'!$B$24:'Диапазон для цен'!$B$28,MATCH(Лист1!I427,'Диапазон для цен'!$A$24:$A$28,0))=1,Лист1!L427,"0"))</f>
        <v>18612.637143300806</v>
      </c>
      <c r="V427" s="67">
        <f t="shared" si="132"/>
        <v>7.0252999999999997</v>
      </c>
      <c r="AC427" s="12">
        <f t="shared" si="130"/>
        <v>10</v>
      </c>
      <c r="AD427" s="12" t="str">
        <f>Лист1!F427</f>
        <v>MXNJPY</v>
      </c>
      <c r="AE427" s="12" t="str">
        <f>Лист1!C427</f>
        <v>5A75A82F2</v>
      </c>
      <c r="AF427" s="12">
        <f t="shared" si="118"/>
        <v>131.95908447863673</v>
      </c>
      <c r="AG427" s="12">
        <f t="shared" si="119"/>
        <v>1.2021090137436408</v>
      </c>
      <c r="AH427" s="12">
        <f t="shared" si="120"/>
        <v>0.92009084478636738</v>
      </c>
      <c r="AI427" s="12">
        <f t="shared" si="121"/>
        <v>0.68995067724379378</v>
      </c>
      <c r="AJ427" s="12">
        <f t="shared" si="122"/>
        <v>1.0434733884403855</v>
      </c>
      <c r="AK427" s="12">
        <f t="shared" si="123"/>
        <v>3.3165989173453125</v>
      </c>
      <c r="AL427" s="12">
        <f t="shared" si="124"/>
        <v>82.072809114877799</v>
      </c>
      <c r="AM427" s="12">
        <f t="shared" si="125"/>
        <v>1.632727628740638</v>
      </c>
      <c r="AN427" s="12">
        <f t="shared" si="126"/>
        <v>0.56737630962054852</v>
      </c>
      <c r="AO427" s="12">
        <f t="shared" si="127"/>
        <v>7.0142180274872814</v>
      </c>
      <c r="AP427" s="12">
        <f t="shared" si="128"/>
        <v>0.98303243755152436</v>
      </c>
      <c r="AQ427" s="12">
        <f t="shared" si="131"/>
        <v>7.008090888410039</v>
      </c>
      <c r="AR427" s="12">
        <f t="shared" si="133"/>
        <v>7.093397628142637</v>
      </c>
    </row>
    <row r="428" spans="11:44">
      <c r="K428" s="9">
        <v>428</v>
      </c>
      <c r="L428" s="63" t="str">
        <f t="shared" si="115"/>
        <v>part fill</v>
      </c>
      <c r="M428" s="34">
        <v>86.679423622321337</v>
      </c>
      <c r="N428" s="43">
        <v>0.97361856442410499</v>
      </c>
      <c r="O428" s="67" t="str">
        <f>Лист1!J428</f>
        <v>7,0253</v>
      </c>
      <c r="P428" s="67" t="str">
        <f>Лист1!I428</f>
        <v>done</v>
      </c>
      <c r="Q428" s="12" t="str">
        <f>Лист1!F428</f>
        <v>MXNJPY</v>
      </c>
      <c r="R428" s="13" t="str">
        <f t="shared" si="116"/>
        <v>7,0593</v>
      </c>
      <c r="S428" s="40">
        <f t="shared" si="129"/>
        <v>7.0252999999999997</v>
      </c>
      <c r="T428" s="61">
        <f t="shared" si="117"/>
        <v>58231.297478401888</v>
      </c>
      <c r="U428" s="12">
        <f>IF(Лист1!I428="part fill",(1/PI()*ACOS(COS(Доп.столбец+100))*(max-min)+min)*КоефициентЗаполнения,IF(INDEX('Диапазон для цен'!$B$24:'Диапазон для цен'!$B$28,MATCH(Лист1!I428,'Диапазон для цен'!$A$24:$A$28,0))=1,Лист1!L428,"0"))</f>
        <v>30140.989548409274</v>
      </c>
      <c r="V428" s="67">
        <f t="shared" si="132"/>
        <v>7.0252999999999997</v>
      </c>
      <c r="AC428" s="12">
        <f t="shared" si="130"/>
        <v>10</v>
      </c>
      <c r="AD428" s="12" t="str">
        <f>Лист1!F428</f>
        <v>MXNJPY</v>
      </c>
      <c r="AE428" s="12" t="str">
        <f>Лист1!C428</f>
        <v>5A75A82F2</v>
      </c>
      <c r="AF428" s="12">
        <f t="shared" si="118"/>
        <v>133.84046956961623</v>
      </c>
      <c r="AG428" s="12">
        <f t="shared" si="119"/>
        <v>1.2246856348353952</v>
      </c>
      <c r="AH428" s="12">
        <f t="shared" si="120"/>
        <v>0.93890469569616253</v>
      </c>
      <c r="AI428" s="12">
        <f t="shared" si="121"/>
        <v>0.70458785325161444</v>
      </c>
      <c r="AJ428" s="12">
        <f t="shared" si="122"/>
        <v>1.062814027175655</v>
      </c>
      <c r="AK428" s="12">
        <f t="shared" si="123"/>
        <v>3.4737698278457421</v>
      </c>
      <c r="AL428" s="12">
        <f t="shared" si="124"/>
        <v>84.725562093158928</v>
      </c>
      <c r="AM428" s="12">
        <f t="shared" si="125"/>
        <v>1.6881532335208949</v>
      </c>
      <c r="AN428" s="12">
        <f t="shared" si="126"/>
        <v>0.58317994438477649</v>
      </c>
      <c r="AO428" s="12">
        <f t="shared" si="127"/>
        <v>7.0593712696707902</v>
      </c>
      <c r="AP428" s="12">
        <f t="shared" si="128"/>
        <v>1.0146020793781607</v>
      </c>
      <c r="AQ428" s="12">
        <f t="shared" si="131"/>
        <v>7.0587936916900293</v>
      </c>
      <c r="AR428" s="12">
        <f t="shared" si="133"/>
        <v>7.093397628142637</v>
      </c>
    </row>
    <row r="429" spans="11:44">
      <c r="K429" s="9">
        <v>429</v>
      </c>
      <c r="L429" s="63" t="str">
        <f t="shared" si="115"/>
        <v>new</v>
      </c>
      <c r="M429" s="34">
        <v>82.456082553602755</v>
      </c>
      <c r="N429" s="43">
        <v>0.47493985891342161</v>
      </c>
      <c r="O429" s="67" t="str">
        <f>Лист1!J429</f>
        <v>0,6851</v>
      </c>
      <c r="P429" s="67" t="str">
        <f>Лист1!I429</f>
        <v>new</v>
      </c>
      <c r="Q429" s="12" t="str">
        <f>Лист1!F429</f>
        <v>AUDUSD</v>
      </c>
      <c r="R429" s="13" t="str">
        <f t="shared" si="116"/>
        <v>0,6851</v>
      </c>
      <c r="S429" s="40" t="str">
        <f t="shared" si="129"/>
        <v>0</v>
      </c>
      <c r="T429" s="61">
        <f t="shared" si="117"/>
        <v>8679.9122465831642</v>
      </c>
      <c r="U429" s="12" t="str">
        <f>IF(Лист1!I429="part fill",(1/PI()*ACOS(COS(Доп.столбец+100))*(max-min)+min)*КоефициентЗаполнения,IF(INDEX('Диапазон для цен'!$B$24:'Диапазон для цен'!$B$28,MATCH(Лист1!I429,'Диапазон для цен'!$A$24:$A$28,0))=1,Лист1!L429,"0"))</f>
        <v>0</v>
      </c>
      <c r="V429" s="67" t="str">
        <f t="shared" si="132"/>
        <v>0</v>
      </c>
      <c r="AC429" s="12">
        <f t="shared" si="130"/>
        <v>4</v>
      </c>
      <c r="AD429" s="12" t="str">
        <f>Лист1!F429</f>
        <v>AUDUSD</v>
      </c>
      <c r="AE429" s="12" t="str">
        <f>Лист1!C429</f>
        <v>5B21754FF</v>
      </c>
      <c r="AF429" s="12">
        <f t="shared" si="118"/>
        <v>131.33787435588803</v>
      </c>
      <c r="AG429" s="12">
        <f t="shared" si="119"/>
        <v>1.1946544922706563</v>
      </c>
      <c r="AH429" s="12">
        <f t="shared" si="120"/>
        <v>0.91387874355888044</v>
      </c>
      <c r="AI429" s="12">
        <f t="shared" si="121"/>
        <v>0.68511766248880901</v>
      </c>
      <c r="AJ429" s="12">
        <f t="shared" si="122"/>
        <v>1.037087348378529</v>
      </c>
      <c r="AK429" s="12">
        <f t="shared" si="123"/>
        <v>3.2647030236908865</v>
      </c>
      <c r="AL429" s="12">
        <f t="shared" si="124"/>
        <v>81.196902841802142</v>
      </c>
      <c r="AM429" s="12">
        <f t="shared" si="125"/>
        <v>1.6144267785244617</v>
      </c>
      <c r="AN429" s="12">
        <f t="shared" si="126"/>
        <v>0.56215814458945945</v>
      </c>
      <c r="AO429" s="12">
        <f t="shared" si="127"/>
        <v>6.9993089845413134</v>
      </c>
      <c r="AP429" s="12">
        <f t="shared" si="128"/>
        <v>0.97260853169180128</v>
      </c>
      <c r="AQ429" s="12">
        <f t="shared" si="131"/>
        <v>0.68243463035118923</v>
      </c>
      <c r="AR429" s="12">
        <f t="shared" si="133"/>
        <v>0.7161131019729956</v>
      </c>
    </row>
    <row r="430" spans="11:44">
      <c r="K430" s="9">
        <v>430</v>
      </c>
      <c r="L430" s="63" t="str">
        <f t="shared" si="115"/>
        <v>reject</v>
      </c>
      <c r="M430" s="34">
        <v>100.43883488653228</v>
      </c>
      <c r="N430" s="43">
        <v>0.8053109245514497</v>
      </c>
      <c r="O430" s="67" t="str">
        <f>Лист1!J430</f>
        <v>0,6851</v>
      </c>
      <c r="P430" s="67" t="str">
        <f>Лист1!I430</f>
        <v>in progress</v>
      </c>
      <c r="Q430" s="12" t="str">
        <f>Лист1!F430</f>
        <v>AUDUSD</v>
      </c>
      <c r="R430" s="13" t="str">
        <f t="shared" si="116"/>
        <v>0,6898</v>
      </c>
      <c r="S430" s="40" t="str">
        <f t="shared" si="129"/>
        <v>0</v>
      </c>
      <c r="T430" s="61">
        <f t="shared" si="117"/>
        <v>20635.390765173695</v>
      </c>
      <c r="U430" s="12" t="str">
        <f>IF(Лист1!I430="part fill",(1/PI()*ACOS(COS(Доп.столбец+100))*(max-min)+min)*КоефициентЗаполнения,IF(INDEX('Диапазон для цен'!$B$24:'Диапазон для цен'!$B$28,MATCH(Лист1!I430,'Диапазон для цен'!$A$24:$A$28,0))=1,Лист1!L430,"0"))</f>
        <v>0</v>
      </c>
      <c r="V430" s="67" t="str">
        <f t="shared" si="132"/>
        <v>0</v>
      </c>
      <c r="AC430" s="12">
        <f t="shared" si="130"/>
        <v>4</v>
      </c>
      <c r="AD430" s="12" t="str">
        <f>Лист1!F430</f>
        <v>AUDUSD</v>
      </c>
      <c r="AE430" s="12" t="str">
        <f>Лист1!C430</f>
        <v>5B21754FF</v>
      </c>
      <c r="AF430" s="12">
        <f t="shared" si="118"/>
        <v>131.94168640228148</v>
      </c>
      <c r="AG430" s="12">
        <f t="shared" si="119"/>
        <v>1.2019002368273779</v>
      </c>
      <c r="AH430" s="12">
        <f t="shared" si="120"/>
        <v>0.91991686402281503</v>
      </c>
      <c r="AI430" s="12">
        <f t="shared" si="121"/>
        <v>0.68981532020975012</v>
      </c>
      <c r="AJ430" s="12">
        <f t="shared" si="122"/>
        <v>1.0432945362154538</v>
      </c>
      <c r="AK430" s="12">
        <f t="shared" si="123"/>
        <v>3.3151454820465966</v>
      </c>
      <c r="AL430" s="12">
        <f t="shared" si="124"/>
        <v>82.048277827216921</v>
      </c>
      <c r="AM430" s="12">
        <f t="shared" si="125"/>
        <v>1.6322150814112129</v>
      </c>
      <c r="AN430" s="12">
        <f t="shared" si="126"/>
        <v>0.56723016577916452</v>
      </c>
      <c r="AO430" s="12">
        <f t="shared" si="127"/>
        <v>7.0138004736547561</v>
      </c>
      <c r="AP430" s="12">
        <f t="shared" si="128"/>
        <v>0.9827404978302835</v>
      </c>
      <c r="AQ430" s="12">
        <f t="shared" si="131"/>
        <v>0.68796446299292102</v>
      </c>
      <c r="AR430" s="12">
        <f t="shared" si="133"/>
        <v>0.7161131019729956</v>
      </c>
    </row>
    <row r="431" spans="11:44">
      <c r="K431" s="9">
        <v>431</v>
      </c>
      <c r="L431" s="63" t="str">
        <f t="shared" si="115"/>
        <v>fill</v>
      </c>
      <c r="M431" s="34">
        <v>86.675326003227383</v>
      </c>
      <c r="N431" s="43">
        <v>0.12944137649144977</v>
      </c>
      <c r="O431" s="67" t="str">
        <f>Лист1!J431</f>
        <v>0,6851</v>
      </c>
      <c r="P431" s="67" t="str">
        <f>Лист1!I431</f>
        <v>reject</v>
      </c>
      <c r="Q431" s="12" t="str">
        <f>Лист1!F431</f>
        <v>AUDUSD</v>
      </c>
      <c r="R431" s="13" t="str">
        <f t="shared" si="116"/>
        <v>0,7046</v>
      </c>
      <c r="S431" s="40" t="str">
        <f t="shared" si="129"/>
        <v>0</v>
      </c>
      <c r="T431" s="61">
        <f t="shared" si="117"/>
        <v>58360.42443247659</v>
      </c>
      <c r="U431" s="12" t="str">
        <f>IF(Лист1!I431="part fill",(1/PI()*ACOS(COS(Доп.столбец+100))*(max-min)+min)*КоефициентЗаполнения,IF(INDEX('Диапазон для цен'!$B$24:'Диапазон для цен'!$B$28,MATCH(Лист1!I431,'Диапазон для цен'!$A$24:$A$28,0))=1,Лист1!L431,"0"))</f>
        <v>0</v>
      </c>
      <c r="V431" s="67" t="str">
        <f t="shared" si="132"/>
        <v>0</v>
      </c>
      <c r="AC431" s="12">
        <f t="shared" si="130"/>
        <v>4</v>
      </c>
      <c r="AD431" s="12" t="str">
        <f>Лист1!F431</f>
        <v>AUDUSD</v>
      </c>
      <c r="AE431" s="12" t="str">
        <f>Лист1!C431</f>
        <v>5B21754FF</v>
      </c>
      <c r="AF431" s="12">
        <f t="shared" si="118"/>
        <v>133.84699113295335</v>
      </c>
      <c r="AG431" s="12">
        <f t="shared" si="119"/>
        <v>1.2247638935954404</v>
      </c>
      <c r="AH431" s="12">
        <f t="shared" si="120"/>
        <v>0.93896991132953367</v>
      </c>
      <c r="AI431" s="12">
        <f t="shared" si="121"/>
        <v>0.7046385910143772</v>
      </c>
      <c r="AJ431" s="12">
        <f t="shared" si="122"/>
        <v>1.0628810688467605</v>
      </c>
      <c r="AK431" s="12">
        <f t="shared" si="123"/>
        <v>3.474314639246924</v>
      </c>
      <c r="AL431" s="12">
        <f t="shared" si="124"/>
        <v>84.734757497464244</v>
      </c>
      <c r="AM431" s="12">
        <f t="shared" si="125"/>
        <v>1.688345358776806</v>
      </c>
      <c r="AN431" s="12">
        <f t="shared" si="126"/>
        <v>0.58323472551680822</v>
      </c>
      <c r="AO431" s="12">
        <f t="shared" si="127"/>
        <v>7.0595277871908806</v>
      </c>
      <c r="AP431" s="12">
        <f t="shared" si="128"/>
        <v>1.0147115112109575</v>
      </c>
      <c r="AQ431" s="12">
        <f t="shared" si="131"/>
        <v>0.70440062172285123</v>
      </c>
      <c r="AR431" s="12">
        <f t="shared" si="133"/>
        <v>0.7161131019729956</v>
      </c>
    </row>
    <row r="432" spans="11:44">
      <c r="K432" s="9">
        <v>432</v>
      </c>
      <c r="L432" s="63" t="str">
        <f t="shared" si="115"/>
        <v>fill</v>
      </c>
      <c r="M432" s="34">
        <v>116.09968014061451</v>
      </c>
      <c r="N432" s="43">
        <v>0.15486904875375329</v>
      </c>
      <c r="O432" s="67" t="str">
        <f>Лист1!J432</f>
        <v>0,6851</v>
      </c>
      <c r="P432" s="67" t="str">
        <f>Лист1!I432</f>
        <v>done</v>
      </c>
      <c r="Q432" s="12" t="str">
        <f>Лист1!F432</f>
        <v>AUDUSD</v>
      </c>
      <c r="R432" s="13" t="str">
        <f t="shared" si="116"/>
        <v>0,7127</v>
      </c>
      <c r="S432" s="40">
        <f t="shared" si="129"/>
        <v>0.68510000000000004</v>
      </c>
      <c r="T432" s="61">
        <f t="shared" si="117"/>
        <v>78879.794401344814</v>
      </c>
      <c r="U432" s="12">
        <f>IF(Лист1!I432="part fill",(1/PI()*ACOS(COS(Доп.столбец+100))*(max-min)+min)*КоефициентЗаполнения,IF(INDEX('Диапазон для цен'!$B$24:'Диапазон для цен'!$B$28,MATCH(Лист1!I432,'Диапазон для цен'!$A$24:$A$28,0))=1,Лист1!L432,"0"))</f>
        <v>8679.9122465831642</v>
      </c>
      <c r="V432" s="67" t="str">
        <f t="shared" si="132"/>
        <v>0</v>
      </c>
      <c r="AC432" s="12">
        <f t="shared" si="130"/>
        <v>4</v>
      </c>
      <c r="AD432" s="12" t="str">
        <f>Лист1!F432</f>
        <v>AUDUSD</v>
      </c>
      <c r="AE432" s="12" t="str">
        <f>Лист1!C432</f>
        <v>5B21754FF</v>
      </c>
      <c r="AF432" s="12">
        <f t="shared" si="118"/>
        <v>134.88332294956285</v>
      </c>
      <c r="AG432" s="12">
        <f t="shared" si="119"/>
        <v>1.2371998753947544</v>
      </c>
      <c r="AH432" s="12">
        <f t="shared" si="120"/>
        <v>0.94933322949562871</v>
      </c>
      <c r="AI432" s="12">
        <f t="shared" si="121"/>
        <v>0.71270125254759908</v>
      </c>
      <c r="AJ432" s="12">
        <f t="shared" si="122"/>
        <v>1.0735345599215063</v>
      </c>
      <c r="AK432" s="12">
        <f t="shared" si="123"/>
        <v>3.5608897992064819</v>
      </c>
      <c r="AL432" s="12">
        <f t="shared" si="124"/>
        <v>86.195985358883647</v>
      </c>
      <c r="AM432" s="12">
        <f t="shared" si="125"/>
        <v>1.7188756940941221</v>
      </c>
      <c r="AN432" s="12">
        <f t="shared" si="126"/>
        <v>0.59193991277632807</v>
      </c>
      <c r="AO432" s="12">
        <f t="shared" si="127"/>
        <v>7.0843997507895091</v>
      </c>
      <c r="AP432" s="12">
        <f t="shared" si="128"/>
        <v>1.0321011590936651</v>
      </c>
      <c r="AQ432" s="12">
        <f t="shared" si="131"/>
        <v>0.69435718831677506</v>
      </c>
      <c r="AR432" s="12">
        <f t="shared" si="133"/>
        <v>0.7161131019729956</v>
      </c>
    </row>
    <row r="433" spans="11:44">
      <c r="K433" s="9">
        <v>433</v>
      </c>
      <c r="L433" s="63" t="str">
        <f t="shared" si="115"/>
        <v>part fill</v>
      </c>
      <c r="M433" s="34">
        <v>75.51482164952904</v>
      </c>
      <c r="N433" s="43">
        <v>0.92305032960139211</v>
      </c>
      <c r="O433" s="67" t="str">
        <f>Лист1!J433</f>
        <v>1,0398</v>
      </c>
      <c r="P433" s="67" t="str">
        <f>Лист1!I433</f>
        <v>new</v>
      </c>
      <c r="Q433" s="12" t="str">
        <f>Лист1!F433</f>
        <v>EURUSD</v>
      </c>
      <c r="R433" s="13" t="str">
        <f t="shared" si="116"/>
        <v>1,0398</v>
      </c>
      <c r="S433" s="40" t="str">
        <f t="shared" si="129"/>
        <v>0</v>
      </c>
      <c r="T433" s="61">
        <f t="shared" si="117"/>
        <v>14057.812619839153</v>
      </c>
      <c r="U433" s="12" t="str">
        <f>IF(Лист1!I433="part fill",(1/PI()*ACOS(COS(Доп.столбец+100))*(max-min)+min)*КоефициентЗаполнения,IF(INDEX('Диапазон для цен'!$B$24:'Диапазон для цен'!$B$28,MATCH(Лист1!I433,'Диапазон для цен'!$A$24:$A$28,0))=1,Лист1!L433,"0"))</f>
        <v>0</v>
      </c>
      <c r="V433" s="67" t="str">
        <f t="shared" si="132"/>
        <v>0</v>
      </c>
      <c r="AC433" s="12">
        <f t="shared" si="130"/>
        <v>5</v>
      </c>
      <c r="AD433" s="12" t="str">
        <f>Лист1!F433</f>
        <v>EURUSD</v>
      </c>
      <c r="AE433" s="12" t="str">
        <f>Лист1!C433</f>
        <v>5C2FE91B6</v>
      </c>
      <c r="AF433" s="12">
        <f t="shared" si="118"/>
        <v>131.60948548585046</v>
      </c>
      <c r="AG433" s="12">
        <f t="shared" si="119"/>
        <v>1.1979138258302056</v>
      </c>
      <c r="AH433" s="12">
        <f t="shared" si="120"/>
        <v>0.91659485485850467</v>
      </c>
      <c r="AI433" s="12">
        <f t="shared" si="121"/>
        <v>0.68723079707991663</v>
      </c>
      <c r="AJ433" s="12">
        <f t="shared" si="122"/>
        <v>1.0398795107945427</v>
      </c>
      <c r="AK433" s="12">
        <f t="shared" si="123"/>
        <v>3.2873934174879476</v>
      </c>
      <c r="AL433" s="12">
        <f t="shared" si="124"/>
        <v>81.579874535049157</v>
      </c>
      <c r="AM433" s="12">
        <f t="shared" si="125"/>
        <v>1.6224284424131545</v>
      </c>
      <c r="AN433" s="12">
        <f t="shared" si="126"/>
        <v>0.56443967808114381</v>
      </c>
      <c r="AO433" s="12">
        <f t="shared" si="127"/>
        <v>7.005827651660411</v>
      </c>
      <c r="AP433" s="12">
        <f t="shared" si="128"/>
        <v>0.97716616645257071</v>
      </c>
      <c r="AQ433" s="12">
        <f t="shared" si="131"/>
        <v>1.0371664747931681</v>
      </c>
      <c r="AR433" s="12">
        <f t="shared" si="133"/>
        <v>1.0652863584821284</v>
      </c>
    </row>
    <row r="434" spans="11:44">
      <c r="K434" s="9">
        <v>434</v>
      </c>
      <c r="L434" s="63" t="str">
        <f t="shared" si="115"/>
        <v>reject</v>
      </c>
      <c r="M434" s="34">
        <v>105.71435547806323</v>
      </c>
      <c r="N434" s="43">
        <v>0.79446861564181748</v>
      </c>
      <c r="O434" s="67" t="str">
        <f>Лист1!J434</f>
        <v>1,0398</v>
      </c>
      <c r="P434" s="67" t="str">
        <f>Лист1!I434</f>
        <v>in progress</v>
      </c>
      <c r="Q434" s="12" t="str">
        <f>Лист1!F434</f>
        <v>EURUSD</v>
      </c>
      <c r="R434" s="13" t="str">
        <f t="shared" si="116"/>
        <v>1,0597</v>
      </c>
      <c r="S434" s="40" t="str">
        <f t="shared" si="129"/>
        <v>0</v>
      </c>
      <c r="T434" s="61">
        <f t="shared" si="117"/>
        <v>52389.60521917812</v>
      </c>
      <c r="U434" s="12" t="str">
        <f>IF(Лист1!I434="part fill",(1/PI()*ACOS(COS(Доп.столбец+100))*(max-min)+min)*КоефициентЗаполнения,IF(INDEX('Диапазон для цен'!$B$24:'Диапазон для цен'!$B$28,MATCH(Лист1!I434,'Диапазон для цен'!$A$24:$A$28,0))=1,Лист1!L434,"0"))</f>
        <v>0</v>
      </c>
      <c r="V434" s="67" t="str">
        <f t="shared" si="132"/>
        <v>0</v>
      </c>
      <c r="AC434" s="12">
        <f t="shared" si="130"/>
        <v>5</v>
      </c>
      <c r="AD434" s="12" t="str">
        <f>Лист1!F434</f>
        <v>EURUSD</v>
      </c>
      <c r="AE434" s="12" t="str">
        <f>Лист1!C434</f>
        <v>5C2FE91B6</v>
      </c>
      <c r="AF434" s="12">
        <f t="shared" si="118"/>
        <v>133.54543460702919</v>
      </c>
      <c r="AG434" s="12">
        <f t="shared" si="119"/>
        <v>1.2211452152843503</v>
      </c>
      <c r="AH434" s="12">
        <f t="shared" si="120"/>
        <v>0.93595434607029193</v>
      </c>
      <c r="AI434" s="12">
        <f t="shared" si="121"/>
        <v>0.70229248124268717</v>
      </c>
      <c r="AJ434" s="12">
        <f t="shared" si="122"/>
        <v>1.0597810677602602</v>
      </c>
      <c r="AK434" s="12">
        <f t="shared" si="123"/>
        <v>3.4491226070712191</v>
      </c>
      <c r="AL434" s="12">
        <f t="shared" si="124"/>
        <v>84.309562795911177</v>
      </c>
      <c r="AM434" s="12">
        <f t="shared" si="125"/>
        <v>1.6794615035230802</v>
      </c>
      <c r="AN434" s="12">
        <f t="shared" si="126"/>
        <v>0.58070165069904522</v>
      </c>
      <c r="AO434" s="12">
        <f t="shared" si="127"/>
        <v>7.0522904305687009</v>
      </c>
      <c r="AP434" s="12">
        <f t="shared" si="128"/>
        <v>1.0096513927059498</v>
      </c>
      <c r="AQ434" s="12">
        <f t="shared" si="131"/>
        <v>1.034113710351265</v>
      </c>
      <c r="AR434" s="12">
        <f t="shared" si="133"/>
        <v>1.0652863584821284</v>
      </c>
    </row>
    <row r="435" spans="11:44">
      <c r="K435" s="9">
        <v>435</v>
      </c>
      <c r="L435" s="63" t="str">
        <f t="shared" si="115"/>
        <v>fill</v>
      </c>
      <c r="M435" s="34">
        <v>79.598920888733119</v>
      </c>
      <c r="N435" s="43">
        <v>9.3445764696225522E-2</v>
      </c>
      <c r="O435" s="67" t="str">
        <f>Лист1!J435</f>
        <v>1,0398</v>
      </c>
      <c r="P435" s="67" t="str">
        <f>Лист1!I435</f>
        <v>fill</v>
      </c>
      <c r="Q435" s="12" t="str">
        <f>Лист1!F435</f>
        <v>EURUSD</v>
      </c>
      <c r="R435" s="13" t="str">
        <f t="shared" si="116"/>
        <v>1,0758</v>
      </c>
      <c r="S435" s="40">
        <f t="shared" si="129"/>
        <v>1.0398000000000001</v>
      </c>
      <c r="T435" s="61">
        <f t="shared" si="117"/>
        <v>83356.905384397876</v>
      </c>
      <c r="U435" s="12">
        <f>IF(Лист1!I435="part fill",(1/PI()*ACOS(COS(Доп.столбец+100))*(max-min)+min)*КоефициентЗаполнения,IF(INDEX('Диапазон для цен'!$B$24:'Диапазон для цен'!$B$28,MATCH(Лист1!I435,'Диапазон для цен'!$A$24:$A$28,0))=1,Лист1!L435,"0"))</f>
        <v>14057.812619839153</v>
      </c>
      <c r="V435" s="67">
        <f t="shared" si="132"/>
        <v>1.0398000000000001</v>
      </c>
      <c r="AC435" s="12">
        <f t="shared" si="130"/>
        <v>5</v>
      </c>
      <c r="AD435" s="12" t="str">
        <f>Лист1!F435</f>
        <v>EURUSD</v>
      </c>
      <c r="AE435" s="12" t="str">
        <f>Лист1!C435</f>
        <v>5C2FE91B6</v>
      </c>
      <c r="AF435" s="12">
        <f t="shared" si="118"/>
        <v>135.10943966587868</v>
      </c>
      <c r="AG435" s="12">
        <f t="shared" si="119"/>
        <v>1.2399132759905442</v>
      </c>
      <c r="AH435" s="12">
        <f t="shared" si="120"/>
        <v>0.95159439665878676</v>
      </c>
      <c r="AI435" s="12">
        <f t="shared" si="121"/>
        <v>0.71446044060053615</v>
      </c>
      <c r="AJ435" s="12">
        <f t="shared" si="122"/>
        <v>1.0758590397652328</v>
      </c>
      <c r="AK435" s="12">
        <f t="shared" si="123"/>
        <v>3.5797795896875049</v>
      </c>
      <c r="AL435" s="12">
        <f t="shared" si="124"/>
        <v>86.514809928888937</v>
      </c>
      <c r="AM435" s="12">
        <f t="shared" si="125"/>
        <v>1.7255370925567859</v>
      </c>
      <c r="AN435" s="12">
        <f t="shared" si="126"/>
        <v>0.59383929319338091</v>
      </c>
      <c r="AO435" s="12">
        <f t="shared" si="127"/>
        <v>7.0898265519810888</v>
      </c>
      <c r="AP435" s="12">
        <f t="shared" si="128"/>
        <v>1.0358953975934444</v>
      </c>
      <c r="AQ435" s="12">
        <f t="shared" si="131"/>
        <v>1.0485884561078966</v>
      </c>
      <c r="AR435" s="12">
        <f t="shared" si="133"/>
        <v>1.0652863584821284</v>
      </c>
    </row>
    <row r="436" spans="11:44">
      <c r="K436" s="9">
        <v>436</v>
      </c>
      <c r="L436" s="63" t="str">
        <f t="shared" si="115"/>
        <v>in progress</v>
      </c>
      <c r="M436" s="34">
        <v>119.93589525390416</v>
      </c>
      <c r="N436" s="43">
        <v>0.43947648223489522</v>
      </c>
      <c r="O436" s="67" t="str">
        <f>Лист1!J436</f>
        <v>1,0398</v>
      </c>
      <c r="P436" s="67" t="str">
        <f>Лист1!I436</f>
        <v>done</v>
      </c>
      <c r="Q436" s="12" t="str">
        <f>Лист1!F436</f>
        <v>EURUSD</v>
      </c>
      <c r="R436" s="13" t="str">
        <f t="shared" si="116"/>
        <v>1,0334</v>
      </c>
      <c r="S436" s="40">
        <f t="shared" si="129"/>
        <v>1.0398000000000001</v>
      </c>
      <c r="T436" s="61">
        <f t="shared" si="117"/>
        <v>1769.208814033761</v>
      </c>
      <c r="U436" s="12">
        <f>IF(Лист1!I436="part fill",(1/PI()*ACOS(COS(Доп.столбец+100))*(max-min)+min)*КоефициентЗаполнения,IF(INDEX('Диапазон для цен'!$B$24:'Диапазон для цен'!$B$28,MATCH(Лист1!I436,'Диапазон для цен'!$A$24:$A$28,0))=1,Лист1!L436,"0"))</f>
        <v>14057.812619839153</v>
      </c>
      <c r="V436" s="67">
        <f t="shared" si="132"/>
        <v>1.0398000000000001</v>
      </c>
      <c r="AC436" s="12">
        <f t="shared" si="130"/>
        <v>5</v>
      </c>
      <c r="AD436" s="12" t="str">
        <f>Лист1!F436</f>
        <v>EURUSD</v>
      </c>
      <c r="AE436" s="12" t="str">
        <f>Лист1!C436</f>
        <v>5C2FE91B6</v>
      </c>
      <c r="AF436" s="12">
        <f t="shared" si="118"/>
        <v>130.98884893000169</v>
      </c>
      <c r="AG436" s="12">
        <f t="shared" si="119"/>
        <v>1.1904661871600204</v>
      </c>
      <c r="AH436" s="12">
        <f t="shared" si="120"/>
        <v>0.91038848930001703</v>
      </c>
      <c r="AI436" s="12">
        <f t="shared" si="121"/>
        <v>0.68240224467541333</v>
      </c>
      <c r="AJ436" s="12">
        <f t="shared" si="122"/>
        <v>1.0334993670004173</v>
      </c>
      <c r="AK436" s="12">
        <f t="shared" si="123"/>
        <v>3.2355454396123422</v>
      </c>
      <c r="AL436" s="12">
        <f t="shared" si="124"/>
        <v>80.70477699130241</v>
      </c>
      <c r="AM436" s="12">
        <f t="shared" si="125"/>
        <v>1.6041444894778503</v>
      </c>
      <c r="AN436" s="12">
        <f t="shared" si="126"/>
        <v>0.55922633101201424</v>
      </c>
      <c r="AO436" s="12">
        <f t="shared" si="127"/>
        <v>6.9909323743200416</v>
      </c>
      <c r="AP436" s="12">
        <f t="shared" si="128"/>
        <v>0.96675188504542853</v>
      </c>
      <c r="AQ436" s="12" t="e">
        <f t="shared" si="131"/>
        <v>#N/A</v>
      </c>
      <c r="AR436" s="12">
        <f t="shared" si="133"/>
        <v>1.0652863584821284</v>
      </c>
    </row>
    <row r="437" spans="11:44">
      <c r="K437" s="9">
        <v>437</v>
      </c>
      <c r="L437" s="63" t="str">
        <f t="shared" si="115"/>
        <v>in progress</v>
      </c>
      <c r="M437" s="34">
        <v>75.789980176836252</v>
      </c>
      <c r="N437" s="43">
        <v>0.43732209350913759</v>
      </c>
      <c r="O437" s="67" t="str">
        <f>Лист1!J437</f>
        <v>0,5607</v>
      </c>
      <c r="P437" s="67" t="str">
        <f>Лист1!I437</f>
        <v>new</v>
      </c>
      <c r="Q437" s="12" t="str">
        <f>Лист1!F437</f>
        <v>NZDCHF</v>
      </c>
      <c r="R437" s="13" t="str">
        <f t="shared" si="116"/>
        <v>0,5607</v>
      </c>
      <c r="S437" s="40" t="str">
        <f t="shared" si="129"/>
        <v>0</v>
      </c>
      <c r="T437" s="61">
        <f t="shared" si="117"/>
        <v>5386.8303483829877</v>
      </c>
      <c r="U437" s="12" t="str">
        <f>IF(Лист1!I437="part fill",(1/PI()*ACOS(COS(Доп.столбец+100))*(max-min)+min)*КоефициентЗаполнения,IF(INDEX('Диапазон для цен'!$B$24:'Диапазон для цен'!$B$28,MATCH(Лист1!I437,'Диапазон для цен'!$A$24:$A$28,0))=1,Лист1!L437,"0"))</f>
        <v>0</v>
      </c>
      <c r="V437" s="67" t="str">
        <f t="shared" si="132"/>
        <v>0</v>
      </c>
      <c r="AC437" s="12">
        <f t="shared" si="130"/>
        <v>9</v>
      </c>
      <c r="AD437" s="12" t="str">
        <f>Лист1!F437</f>
        <v>NZDCHF</v>
      </c>
      <c r="AE437" s="12" t="str">
        <f>Лист1!C437</f>
        <v>5C9DF2864</v>
      </c>
      <c r="AF437" s="12">
        <f t="shared" si="118"/>
        <v>131.17155708830217</v>
      </c>
      <c r="AG437" s="12">
        <f t="shared" si="119"/>
        <v>1.1926586850596259</v>
      </c>
      <c r="AH437" s="12">
        <f t="shared" si="120"/>
        <v>0.91221557088302174</v>
      </c>
      <c r="AI437" s="12">
        <f t="shared" si="121"/>
        <v>0.68382371414699095</v>
      </c>
      <c r="AJ437" s="12">
        <f t="shared" si="122"/>
        <v>1.0353776068677463</v>
      </c>
      <c r="AK437" s="12">
        <f t="shared" si="123"/>
        <v>3.2508088791567635</v>
      </c>
      <c r="AL437" s="12">
        <f t="shared" si="124"/>
        <v>80.962395494506069</v>
      </c>
      <c r="AM437" s="12">
        <f t="shared" si="125"/>
        <v>1.6095270718213819</v>
      </c>
      <c r="AN437" s="12">
        <f t="shared" si="126"/>
        <v>0.56076107954173815</v>
      </c>
      <c r="AO437" s="12">
        <f t="shared" si="127"/>
        <v>6.9953173701192526</v>
      </c>
      <c r="AP437" s="12">
        <f t="shared" si="128"/>
        <v>0.96981772794171039</v>
      </c>
      <c r="AQ437" s="12">
        <f t="shared" si="131"/>
        <v>0.55926129755141241</v>
      </c>
      <c r="AR437" s="12">
        <f t="shared" si="133"/>
        <v>0.57983063435504689</v>
      </c>
    </row>
    <row r="438" spans="11:44">
      <c r="K438" s="9">
        <v>438</v>
      </c>
      <c r="L438" s="63" t="str">
        <f t="shared" si="115"/>
        <v>new</v>
      </c>
      <c r="M438" s="34">
        <v>82.90032470272854</v>
      </c>
      <c r="N438" s="43">
        <v>0.52469554410781716</v>
      </c>
      <c r="O438" s="67" t="str">
        <f>Лист1!J438</f>
        <v>0,5607</v>
      </c>
      <c r="P438" s="67" t="str">
        <f>Лист1!I438</f>
        <v>in progress</v>
      </c>
      <c r="Q438" s="12" t="str">
        <f>Лист1!F438</f>
        <v>NZDCHF</v>
      </c>
      <c r="R438" s="13" t="str">
        <f t="shared" si="116"/>
        <v>0,5680</v>
      </c>
      <c r="S438" s="40" t="str">
        <f t="shared" si="129"/>
        <v>0</v>
      </c>
      <c r="T438" s="61">
        <f t="shared" si="117"/>
        <v>22679.172371284007</v>
      </c>
      <c r="U438" s="12" t="str">
        <f>IF(Лист1!I438="part fill",(1/PI()*ACOS(COS(Доп.столбец+100))*(max-min)+min)*КоефициентЗаполнения,IF(INDEX('Диапазон для цен'!$B$24:'Диапазон для цен'!$B$28,MATCH(Лист1!I438,'Диапазон для цен'!$A$24:$A$28,0))=1,Лист1!L438,"0"))</f>
        <v>0</v>
      </c>
      <c r="V438" s="67" t="str">
        <f t="shared" si="132"/>
        <v>0</v>
      </c>
      <c r="AC438" s="12">
        <f t="shared" si="130"/>
        <v>9</v>
      </c>
      <c r="AD438" s="12" t="str">
        <f>Лист1!F438</f>
        <v>NZDCHF</v>
      </c>
      <c r="AE438" s="12" t="str">
        <f>Лист1!C438</f>
        <v>5C9DF2864</v>
      </c>
      <c r="AF438" s="12">
        <f t="shared" si="118"/>
        <v>132.04490769551938</v>
      </c>
      <c r="AG438" s="12">
        <f t="shared" si="119"/>
        <v>1.2031388923462327</v>
      </c>
      <c r="AH438" s="12">
        <f t="shared" si="120"/>
        <v>0.92094907695519401</v>
      </c>
      <c r="AI438" s="12">
        <f t="shared" si="121"/>
        <v>0.69061838187114089</v>
      </c>
      <c r="AJ438" s="12">
        <f t="shared" si="122"/>
        <v>1.0443556511099392</v>
      </c>
      <c r="AK438" s="12">
        <f t="shared" si="123"/>
        <v>3.3237685888836901</v>
      </c>
      <c r="AL438" s="12">
        <f t="shared" si="124"/>
        <v>82.193819850682345</v>
      </c>
      <c r="AM438" s="12">
        <f t="shared" si="125"/>
        <v>1.6352559807100013</v>
      </c>
      <c r="AN438" s="12">
        <f t="shared" si="126"/>
        <v>0.5680972246423629</v>
      </c>
      <c r="AO438" s="12">
        <f t="shared" si="127"/>
        <v>7.0162777846924653</v>
      </c>
      <c r="AP438" s="12">
        <f t="shared" si="128"/>
        <v>0.98447255113081544</v>
      </c>
      <c r="AQ438" s="12">
        <f t="shared" si="131"/>
        <v>0.56523181094351371</v>
      </c>
      <c r="AR438" s="12">
        <f t="shared" si="133"/>
        <v>0.57983063435504689</v>
      </c>
    </row>
    <row r="439" spans="11:44">
      <c r="K439" s="9">
        <v>439</v>
      </c>
      <c r="L439" s="63" t="str">
        <f t="shared" si="115"/>
        <v>fill</v>
      </c>
      <c r="M439" s="34">
        <v>83.783285087905824</v>
      </c>
      <c r="N439" s="43">
        <v>0.15376513564493507</v>
      </c>
      <c r="O439" s="67" t="str">
        <f>Лист1!J439</f>
        <v>0,5607</v>
      </c>
      <c r="P439" s="67" t="str">
        <f>Лист1!I439</f>
        <v>reject</v>
      </c>
      <c r="Q439" s="12" t="str">
        <f>Лист1!F439</f>
        <v>NZDCHF</v>
      </c>
      <c r="R439" s="13" t="str">
        <f t="shared" si="116"/>
        <v>0,5799</v>
      </c>
      <c r="S439" s="40" t="str">
        <f t="shared" si="129"/>
        <v>0</v>
      </c>
      <c r="T439" s="61">
        <f t="shared" si="117"/>
        <v>50503.619322631173</v>
      </c>
      <c r="U439" s="12" t="str">
        <f>IF(Лист1!I439="part fill",(1/PI()*ACOS(COS(Доп.столбец+100))*(max-min)+min)*КоефициентЗаполнения,IF(INDEX('Диапазон для цен'!$B$24:'Диапазон для цен'!$B$28,MATCH(Лист1!I439,'Диапазон для цен'!$A$24:$A$28,0))=1,Лист1!L439,"0"))</f>
        <v>0</v>
      </c>
      <c r="V439" s="67" t="str">
        <f t="shared" si="132"/>
        <v>0</v>
      </c>
      <c r="AC439" s="12">
        <f t="shared" si="130"/>
        <v>9</v>
      </c>
      <c r="AD439" s="12" t="str">
        <f>Лист1!F439</f>
        <v>NZDCHF</v>
      </c>
      <c r="AE439" s="12" t="str">
        <f>Лист1!C439</f>
        <v>5C9DF2864</v>
      </c>
      <c r="AF439" s="12">
        <f t="shared" si="118"/>
        <v>133.45018279407228</v>
      </c>
      <c r="AG439" s="12">
        <f t="shared" si="119"/>
        <v>1.2200021935288674</v>
      </c>
      <c r="AH439" s="12">
        <f t="shared" si="120"/>
        <v>0.93500182794072284</v>
      </c>
      <c r="AI439" s="12">
        <f t="shared" si="121"/>
        <v>0.70155142213788235</v>
      </c>
      <c r="AJ439" s="12">
        <f t="shared" si="122"/>
        <v>1.0588018791230631</v>
      </c>
      <c r="AK439" s="12">
        <f t="shared" si="123"/>
        <v>3.4411652706167981</v>
      </c>
      <c r="AL439" s="12">
        <f t="shared" si="124"/>
        <v>84.175257739641921</v>
      </c>
      <c r="AM439" s="12">
        <f t="shared" si="125"/>
        <v>1.6766553851133694</v>
      </c>
      <c r="AN439" s="12">
        <f t="shared" si="126"/>
        <v>0.57990153547020717</v>
      </c>
      <c r="AO439" s="12">
        <f t="shared" si="127"/>
        <v>7.0500043870577347</v>
      </c>
      <c r="AP439" s="12">
        <f t="shared" si="128"/>
        <v>1.0080530672845329</v>
      </c>
      <c r="AQ439" s="12">
        <f t="shared" si="131"/>
        <v>0.55972832363332936</v>
      </c>
      <c r="AR439" s="12">
        <f t="shared" si="133"/>
        <v>0.57983063435504689</v>
      </c>
    </row>
    <row r="440" spans="11:44">
      <c r="K440" s="9">
        <v>440</v>
      </c>
      <c r="L440" s="63" t="str">
        <f t="shared" si="115"/>
        <v>done</v>
      </c>
      <c r="M440" s="34">
        <v>116.13737066322938</v>
      </c>
      <c r="N440" s="43">
        <v>0.30120344243012365</v>
      </c>
      <c r="O440" s="67" t="str">
        <f>Лист1!J440</f>
        <v>0,5607</v>
      </c>
      <c r="P440" s="67" t="str">
        <f>Лист1!I440</f>
        <v>done</v>
      </c>
      <c r="Q440" s="12" t="str">
        <f>Лист1!F440</f>
        <v>NZDCHF</v>
      </c>
      <c r="R440" s="13" t="str">
        <f t="shared" si="116"/>
        <v>0,5924</v>
      </c>
      <c r="S440" s="40">
        <f t="shared" si="129"/>
        <v>0.56069999999999998</v>
      </c>
      <c r="T440" s="61">
        <f t="shared" si="117"/>
        <v>80067.523731755646</v>
      </c>
      <c r="U440" s="12">
        <f>IF(Лист1!I440="part fill",(1/PI()*ACOS(COS(Доп.столбец+100))*(max-min)+min)*КоефициентЗаполнения,IF(INDEX('Диапазон для цен'!$B$24:'Диапазон для цен'!$B$28,MATCH(Лист1!I440,'Диапазон для цен'!$A$24:$A$28,0))=1,Лист1!L440,"0"))</f>
        <v>5386.8303483829877</v>
      </c>
      <c r="V440" s="67" t="str">
        <f t="shared" si="132"/>
        <v>0</v>
      </c>
      <c r="AC440" s="12">
        <f t="shared" si="130"/>
        <v>9</v>
      </c>
      <c r="AD440" s="12" t="str">
        <f>Лист1!F440</f>
        <v>NZDCHF</v>
      </c>
      <c r="AE440" s="12" t="str">
        <f>Лист1!C440</f>
        <v>5C9DF2864</v>
      </c>
      <c r="AF440" s="12">
        <f t="shared" si="118"/>
        <v>134.94330927938159</v>
      </c>
      <c r="AG440" s="12">
        <f t="shared" si="119"/>
        <v>1.2379197113525793</v>
      </c>
      <c r="AH440" s="12">
        <f t="shared" si="120"/>
        <v>0.94993309279381599</v>
      </c>
      <c r="AI440" s="12">
        <f t="shared" si="121"/>
        <v>0.71316794619358881</v>
      </c>
      <c r="AJ440" s="12">
        <f t="shared" si="122"/>
        <v>1.0741512193920428</v>
      </c>
      <c r="AK440" s="12">
        <f t="shared" si="123"/>
        <v>3.5659010571995386</v>
      </c>
      <c r="AL440" s="12">
        <f t="shared" si="124"/>
        <v>86.280566083928051</v>
      </c>
      <c r="AM440" s="12">
        <f t="shared" si="125"/>
        <v>1.7206428913705818</v>
      </c>
      <c r="AN440" s="12">
        <f t="shared" si="126"/>
        <v>0.59244379794680535</v>
      </c>
      <c r="AO440" s="12">
        <f t="shared" si="127"/>
        <v>7.0858394227051589</v>
      </c>
      <c r="AP440" s="12">
        <f t="shared" si="128"/>
        <v>1.0331077297080233</v>
      </c>
      <c r="AQ440" s="12">
        <f t="shared" si="131"/>
        <v>0.57213398224433298</v>
      </c>
      <c r="AR440" s="12">
        <f t="shared" si="133"/>
        <v>0.57983063435504689</v>
      </c>
    </row>
    <row r="441" spans="11:44">
      <c r="K441" s="9">
        <v>441</v>
      </c>
      <c r="L441" s="63" t="str">
        <f t="shared" ref="L441:L504" si="134">IF(AND(КоефициентЗаполнения&gt;MIN(Коеф_нижний1G,Коеф_верхний1G),КоефициентЗаполнения&lt;MAX(Коеф_нижний1G,Коеф_верхний1G)),VLOOKUP($D$36,$D$36:$F$41,2,0),IF(AND(КоефициентЗаполнения&gt;MIN(Коеф_нижний2G,Коеф_верхний2G),КоефициентЗаполнения&lt;MAX(Коеф_нижний2G,Коеф_верхний2G)),VLOOKUP($D$37,$D$36:$F$41,2,0),IF(AND(КоефициентЗаполнения&gt;MIN(Коеф_нижний3G,Коеф_верхний3G),КоефициентЗаполнения&lt;MAX(Коеф_нижний3G,Коеф_верхний3G)),VLOOKUP($D$38,$D$36:$F$41,2,0),IF(AND(КоефициентЗаполнения&gt;MIN(Коеф_нижний4G,Коеф_верхний4G),КоефициентЗаполнения&lt;MAX(Коеф_нижний4G,Коеф_верхний4G)),VLOOKUP($D$39,$D$36:$F$41,2,0),IF(AND(КоефициентЗаполнения&gt;MIN(Коеф_нижний5G,Коеф_верхний5G),КоефициентЗаполнения&lt;MAX(Коеф_нижний5G,Коеф_верхний5G)),VLOOKUP($D$40,$D$36:$F$41,2,0),IF(AND(КоефициентЗаполнения&gt;MIN(Коеф_нижний6G,Коеф_верхний6G),КоефициентЗаполнения&lt;MAX(Коеф_нижний6G,Коеф_верхний6G)),VLOOKUP($D$41,$D$36:$F$41,2,0)))))))</f>
        <v>reject</v>
      </c>
      <c r="M441" s="34">
        <v>77.185743126552552</v>
      </c>
      <c r="N441" s="43">
        <v>0.80633098639547829</v>
      </c>
      <c r="O441" s="67" t="str">
        <f>Лист1!J441</f>
        <v>0,5756</v>
      </c>
      <c r="P441" s="67" t="str">
        <f>Лист1!I441</f>
        <v>new</v>
      </c>
      <c r="Q441" s="12" t="str">
        <f>Лист1!F441</f>
        <v>NZDCHF</v>
      </c>
      <c r="R441" s="13" t="str">
        <f t="shared" si="116"/>
        <v>0,5756</v>
      </c>
      <c r="S441" s="40" t="str">
        <f t="shared" si="129"/>
        <v>0</v>
      </c>
      <c r="T441" s="61">
        <f t="shared" si="117"/>
        <v>40597.399072327993</v>
      </c>
      <c r="U441" s="12" t="str">
        <f>IF(Лист1!I441="part fill",(1/PI()*ACOS(COS(Доп.столбец+100))*(max-min)+min)*КоефициентЗаполнения,IF(INDEX('Диапазон для цен'!$B$24:'Диапазон для цен'!$B$28,MATCH(Лист1!I441,'Диапазон для цен'!$A$24:$A$28,0))=1,Лист1!L441,"0"))</f>
        <v>0</v>
      </c>
      <c r="V441" s="67" t="str">
        <f t="shared" si="132"/>
        <v>0</v>
      </c>
      <c r="AC441" s="12">
        <f t="shared" si="130"/>
        <v>9</v>
      </c>
      <c r="AD441" s="12" t="str">
        <f>Лист1!F441</f>
        <v>NZDCHF</v>
      </c>
      <c r="AE441" s="12" t="str">
        <f>Лист1!C441</f>
        <v>5DA557799</v>
      </c>
      <c r="AF441" s="12">
        <f t="shared" si="118"/>
        <v>132.94986864001655</v>
      </c>
      <c r="AG441" s="12">
        <f t="shared" si="119"/>
        <v>1.2139984236801988</v>
      </c>
      <c r="AH441" s="12">
        <f t="shared" si="120"/>
        <v>0.9299986864001657</v>
      </c>
      <c r="AI441" s="12">
        <f t="shared" si="121"/>
        <v>0.69765897801932886</v>
      </c>
      <c r="AJ441" s="12">
        <f t="shared" si="122"/>
        <v>1.0536586496193703</v>
      </c>
      <c r="AK441" s="12">
        <f t="shared" si="123"/>
        <v>3.3993690261869838</v>
      </c>
      <c r="AL441" s="12">
        <f t="shared" si="124"/>
        <v>83.469814782423356</v>
      </c>
      <c r="AM441" s="12">
        <f t="shared" si="125"/>
        <v>1.6619161301348879</v>
      </c>
      <c r="AN441" s="12">
        <f t="shared" si="126"/>
        <v>0.57569889657613915</v>
      </c>
      <c r="AO441" s="12">
        <f t="shared" si="127"/>
        <v>7.0379968473603975</v>
      </c>
      <c r="AP441" s="12">
        <f t="shared" si="128"/>
        <v>0.999657795779478</v>
      </c>
      <c r="AQ441" s="12">
        <f t="shared" si="131"/>
        <v>0.56481744427406666</v>
      </c>
      <c r="AR441" s="12">
        <f t="shared" si="133"/>
        <v>0.57983063435504689</v>
      </c>
    </row>
    <row r="442" spans="11:44">
      <c r="K442" s="9">
        <v>442</v>
      </c>
      <c r="L442" s="63" t="str">
        <f t="shared" si="134"/>
        <v>new</v>
      </c>
      <c r="M442" s="34">
        <v>120.08494846848771</v>
      </c>
      <c r="N442" s="43">
        <v>0.58940177394542848</v>
      </c>
      <c r="O442" s="67" t="str">
        <f>Лист1!J442</f>
        <v>0,5756</v>
      </c>
      <c r="P442" s="67" t="str">
        <f>Лист1!I442</f>
        <v>in progress</v>
      </c>
      <c r="Q442" s="12" t="str">
        <f>Лист1!F442</f>
        <v>NZDCHF</v>
      </c>
      <c r="R442" s="13" t="str">
        <f t="shared" si="116"/>
        <v>0,5612</v>
      </c>
      <c r="S442" s="40" t="str">
        <f t="shared" si="129"/>
        <v>0</v>
      </c>
      <c r="T442" s="61">
        <f t="shared" si="117"/>
        <v>6466.2748792060429</v>
      </c>
      <c r="U442" s="12" t="str">
        <f>IF(Лист1!I442="part fill",(1/PI()*ACOS(COS(Доп.столбец+100))*(max-min)+min)*КоефициентЗаполнения,IF(INDEX('Диапазон для цен'!$B$24:'Диапазон для цен'!$B$28,MATCH(Лист1!I442,'Диапазон для цен'!$A$24:$A$28,0))=1,Лист1!L442,"0"))</f>
        <v>0</v>
      </c>
      <c r="V442" s="67" t="str">
        <f t="shared" si="132"/>
        <v>0</v>
      </c>
      <c r="AC442" s="12">
        <f t="shared" si="130"/>
        <v>9</v>
      </c>
      <c r="AD442" s="12" t="str">
        <f>Лист1!F442</f>
        <v>NZDCHF</v>
      </c>
      <c r="AE442" s="12" t="str">
        <f>Лист1!C442</f>
        <v>5DA557799</v>
      </c>
      <c r="AF442" s="12">
        <f t="shared" si="118"/>
        <v>131.22607448884878</v>
      </c>
      <c r="AG442" s="12">
        <f t="shared" si="119"/>
        <v>1.1933128938661854</v>
      </c>
      <c r="AH442" s="12">
        <f t="shared" si="120"/>
        <v>0.91276074488848791</v>
      </c>
      <c r="AI442" s="12">
        <f t="shared" si="121"/>
        <v>0.68424785952324363</v>
      </c>
      <c r="AJ442" s="12">
        <f t="shared" si="122"/>
        <v>1.0359380457453655</v>
      </c>
      <c r="AK442" s="12">
        <f t="shared" si="123"/>
        <v>3.2553632627984279</v>
      </c>
      <c r="AL442" s="12">
        <f t="shared" si="124"/>
        <v>81.039265029276805</v>
      </c>
      <c r="AM442" s="12">
        <f t="shared" si="125"/>
        <v>1.6111331544414853</v>
      </c>
      <c r="AN442" s="12">
        <f t="shared" si="126"/>
        <v>0.56121902570632975</v>
      </c>
      <c r="AO442" s="12">
        <f t="shared" si="127"/>
        <v>6.9966257877323708</v>
      </c>
      <c r="AP442" s="12">
        <f t="shared" si="128"/>
        <v>0.97073252992288261</v>
      </c>
      <c r="AQ442" s="12">
        <f t="shared" si="131"/>
        <v>0.55926129755141241</v>
      </c>
      <c r="AR442" s="12">
        <f t="shared" si="133"/>
        <v>0.57983063435504689</v>
      </c>
    </row>
    <row r="443" spans="11:44">
      <c r="K443" s="9">
        <v>443</v>
      </c>
      <c r="L443" s="63" t="str">
        <f t="shared" si="134"/>
        <v>in progress</v>
      </c>
      <c r="M443" s="34">
        <v>79.747625016607344</v>
      </c>
      <c r="N443" s="43">
        <v>0.39413185974583026</v>
      </c>
      <c r="O443" s="67" t="str">
        <f>Лист1!J443</f>
        <v>0,5756</v>
      </c>
      <c r="P443" s="67" t="str">
        <f>Лист1!I443</f>
        <v>part fill</v>
      </c>
      <c r="Q443" s="12" t="str">
        <f>Лист1!F443</f>
        <v>NZDCHF</v>
      </c>
      <c r="R443" s="13" t="str">
        <f t="shared" si="116"/>
        <v>0,5918</v>
      </c>
      <c r="S443" s="40">
        <f t="shared" si="129"/>
        <v>0.5756</v>
      </c>
      <c r="T443" s="61">
        <f t="shared" si="117"/>
        <v>78670.839976546122</v>
      </c>
      <c r="U443" s="12">
        <f>IF(Лист1!I443="part fill",(1/PI()*ACOS(COS(Доп.столбец+100))*(max-min)+min)*КоефициентЗаполнения,IF(INDEX('Диапазон для цен'!$B$24:'Диапазон для цен'!$B$28,MATCH(Лист1!I443,'Диапазон для цен'!$A$24:$A$28,0))=1,Лист1!L443,"0"))</f>
        <v>31006.684467722731</v>
      </c>
      <c r="V443" s="67">
        <f t="shared" si="132"/>
        <v>0.5756</v>
      </c>
      <c r="AC443" s="12">
        <f t="shared" si="130"/>
        <v>9</v>
      </c>
      <c r="AD443" s="12" t="str">
        <f>Лист1!F443</f>
        <v>NZDCHF</v>
      </c>
      <c r="AE443" s="12" t="str">
        <f>Лист1!C443</f>
        <v>5DA557799</v>
      </c>
      <c r="AF443" s="12">
        <f t="shared" si="118"/>
        <v>134.87276969578514</v>
      </c>
      <c r="AG443" s="12">
        <f t="shared" si="119"/>
        <v>1.2370732363494219</v>
      </c>
      <c r="AH443" s="12">
        <f t="shared" si="120"/>
        <v>0.94922769695785159</v>
      </c>
      <c r="AI443" s="12">
        <f t="shared" si="121"/>
        <v>0.71261914823320849</v>
      </c>
      <c r="AJ443" s="12">
        <f t="shared" si="122"/>
        <v>1.0734260724726714</v>
      </c>
      <c r="AK443" s="12">
        <f t="shared" si="123"/>
        <v>3.5600081803858918</v>
      </c>
      <c r="AL443" s="12">
        <f t="shared" si="124"/>
        <v>86.181105271057078</v>
      </c>
      <c r="AM443" s="12">
        <f t="shared" si="125"/>
        <v>1.7185647952378307</v>
      </c>
      <c r="AN443" s="12">
        <f t="shared" si="126"/>
        <v>0.59185126544459532</v>
      </c>
      <c r="AO443" s="12">
        <f t="shared" si="127"/>
        <v>7.0841464726988441</v>
      </c>
      <c r="AP443" s="12">
        <f t="shared" si="128"/>
        <v>1.031924075495275</v>
      </c>
      <c r="AQ443" s="12">
        <f t="shared" si="131"/>
        <v>0.57213398224433298</v>
      </c>
      <c r="AR443" s="12">
        <f t="shared" si="133"/>
        <v>0.57983063435504689</v>
      </c>
    </row>
    <row r="444" spans="11:44">
      <c r="K444" s="9">
        <v>444</v>
      </c>
      <c r="L444" s="63" t="str">
        <f t="shared" si="134"/>
        <v>new</v>
      </c>
      <c r="M444" s="34">
        <v>51.068294287659228</v>
      </c>
      <c r="N444" s="43">
        <v>0.60504303891211753</v>
      </c>
      <c r="O444" s="67" t="str">
        <f>Лист1!J444</f>
        <v>0,5756</v>
      </c>
      <c r="P444" s="67" t="str">
        <f>Лист1!I444</f>
        <v>done</v>
      </c>
      <c r="Q444" s="12" t="str">
        <f>Лист1!F444</f>
        <v>NZDCHF</v>
      </c>
      <c r="R444" s="13" t="str">
        <f t="shared" si="116"/>
        <v>0,5625</v>
      </c>
      <c r="S444" s="40">
        <f t="shared" si="129"/>
        <v>0.5756</v>
      </c>
      <c r="T444" s="61">
        <f t="shared" si="117"/>
        <v>9566.6245077361218</v>
      </c>
      <c r="U444" s="12">
        <f>IF(Лист1!I444="part fill",(1/PI()*ACOS(COS(Доп.столбец+100))*(max-min)+min)*КоефициентЗаполнения,IF(INDEX('Диапазон для цен'!$B$24:'Диапазон для цен'!$B$28,MATCH(Лист1!I444,'Диапазон для цен'!$A$24:$A$28,0))=1,Лист1!L444,"0"))</f>
        <v>40597.399072327993</v>
      </c>
      <c r="V444" s="67">
        <f t="shared" si="132"/>
        <v>0.5756</v>
      </c>
      <c r="AC444" s="12">
        <f t="shared" si="130"/>
        <v>9</v>
      </c>
      <c r="AD444" s="12" t="str">
        <f>Лист1!F444</f>
        <v>NZDCHF</v>
      </c>
      <c r="AE444" s="12" t="str">
        <f>Лист1!C444</f>
        <v>5DA557799</v>
      </c>
      <c r="AF444" s="12">
        <f t="shared" si="118"/>
        <v>131.38265780342101</v>
      </c>
      <c r="AG444" s="12">
        <f t="shared" si="119"/>
        <v>1.1951918936410522</v>
      </c>
      <c r="AH444" s="12">
        <f t="shared" si="120"/>
        <v>0.91432657803421014</v>
      </c>
      <c r="AI444" s="12">
        <f t="shared" si="121"/>
        <v>0.68546607771061552</v>
      </c>
      <c r="AJ444" s="12">
        <f t="shared" si="122"/>
        <v>1.037547722219168</v>
      </c>
      <c r="AK444" s="12">
        <f t="shared" si="123"/>
        <v>3.2684442328977918</v>
      </c>
      <c r="AL444" s="12">
        <f t="shared" si="124"/>
        <v>81.260047502823639</v>
      </c>
      <c r="AM444" s="12">
        <f t="shared" si="125"/>
        <v>1.6157460988887831</v>
      </c>
      <c r="AN444" s="12">
        <f t="shared" si="126"/>
        <v>0.5625343255487365</v>
      </c>
      <c r="AO444" s="12">
        <f t="shared" si="127"/>
        <v>7.0003837872821046</v>
      </c>
      <c r="AP444" s="12">
        <f t="shared" si="128"/>
        <v>0.9733599979414046</v>
      </c>
      <c r="AQ444" s="12">
        <f t="shared" si="131"/>
        <v>0.562222800414651</v>
      </c>
      <c r="AR444" s="12">
        <f t="shared" si="133"/>
        <v>0.57983063435504689</v>
      </c>
    </row>
    <row r="445" spans="11:44">
      <c r="K445" s="9">
        <v>445</v>
      </c>
      <c r="L445" s="63" t="str">
        <f t="shared" si="134"/>
        <v>fill</v>
      </c>
      <c r="M445" s="34">
        <v>84.819015565793961</v>
      </c>
      <c r="N445" s="43">
        <v>6.2835031724534932E-2</v>
      </c>
      <c r="O445" s="67" t="str">
        <f>Лист1!J445</f>
        <v>86,499</v>
      </c>
      <c r="P445" s="67" t="str">
        <f>Лист1!I445</f>
        <v>new</v>
      </c>
      <c r="Q445" s="12" t="str">
        <f>Лист1!F445</f>
        <v>NZDJPY</v>
      </c>
      <c r="R445" s="13" t="str">
        <f t="shared" si="116"/>
        <v>86,499</v>
      </c>
      <c r="S445" s="40" t="str">
        <f t="shared" si="129"/>
        <v>0</v>
      </c>
      <c r="T445" s="61">
        <f t="shared" si="117"/>
        <v>83142.261125463134</v>
      </c>
      <c r="U445" s="12" t="str">
        <f>IF(Лист1!I445="part fill",(1/PI()*ACOS(COS(Доп.столбец+100))*(max-min)+min)*КоефициентЗаполнения,IF(INDEX('Диапазон для цен'!$B$24:'Диапазон для цен'!$B$28,MATCH(Лист1!I445,'Диапазон для цен'!$A$24:$A$28,0))=1,Лист1!L445,"0"))</f>
        <v>0</v>
      </c>
      <c r="V445" s="67" t="str">
        <f t="shared" si="132"/>
        <v>0</v>
      </c>
      <c r="AC445" s="12">
        <f t="shared" si="130"/>
        <v>7</v>
      </c>
      <c r="AD445" s="12" t="str">
        <f>Лист1!F445</f>
        <v>NZDJPY</v>
      </c>
      <c r="AE445" s="12" t="str">
        <f>Лист1!C445</f>
        <v>5E3D3586D</v>
      </c>
      <c r="AF445" s="12">
        <f t="shared" si="118"/>
        <v>135.09859904674056</v>
      </c>
      <c r="AG445" s="12">
        <f t="shared" si="119"/>
        <v>1.2397831885608868</v>
      </c>
      <c r="AH445" s="12">
        <f t="shared" si="120"/>
        <v>0.95148599046740556</v>
      </c>
      <c r="AI445" s="12">
        <f t="shared" si="121"/>
        <v>0.71437610058364154</v>
      </c>
      <c r="AJ445" s="12">
        <f t="shared" si="122"/>
        <v>1.0757475982004929</v>
      </c>
      <c r="AK445" s="12">
        <f t="shared" si="123"/>
        <v>3.5788739643647065</v>
      </c>
      <c r="AL445" s="12">
        <f t="shared" si="124"/>
        <v>86.499524655904196</v>
      </c>
      <c r="AM445" s="12">
        <f t="shared" si="125"/>
        <v>1.7252177279169769</v>
      </c>
      <c r="AN445" s="12">
        <f t="shared" si="126"/>
        <v>0.59374823199262072</v>
      </c>
      <c r="AO445" s="12">
        <f t="shared" si="127"/>
        <v>7.0895663771217734</v>
      </c>
      <c r="AP445" s="12">
        <f t="shared" si="128"/>
        <v>1.0357134920043067</v>
      </c>
      <c r="AQ445" s="12">
        <f t="shared" si="131"/>
        <v>82.774389407795169</v>
      </c>
      <c r="AR445" s="12">
        <f t="shared" si="133"/>
        <v>82.537823929527192</v>
      </c>
    </row>
    <row r="446" spans="11:44">
      <c r="K446" s="9">
        <v>446</v>
      </c>
      <c r="L446" s="63" t="str">
        <f t="shared" si="134"/>
        <v>part fill</v>
      </c>
      <c r="M446" s="34">
        <v>107.95098297297955</v>
      </c>
      <c r="N446" s="43">
        <v>0.97942259867675596</v>
      </c>
      <c r="O446" s="67" t="str">
        <f>Лист1!J446</f>
        <v>86,499</v>
      </c>
      <c r="P446" s="67" t="str">
        <f>Лист1!I446</f>
        <v>in progress</v>
      </c>
      <c r="Q446" s="12" t="str">
        <f>Лист1!F446</f>
        <v>NZDJPY</v>
      </c>
      <c r="R446" s="13" t="str">
        <f t="shared" si="116"/>
        <v>82,009</v>
      </c>
      <c r="S446" s="40" t="str">
        <f t="shared" si="129"/>
        <v>0</v>
      </c>
      <c r="T446" s="61">
        <f t="shared" si="117"/>
        <v>20092.518471714593</v>
      </c>
      <c r="U446" s="12" t="str">
        <f>IF(Лист1!I446="part fill",(1/PI()*ACOS(COS(Доп.столбец+100))*(max-min)+min)*КоефициентЗаполнения,IF(INDEX('Диапазон для цен'!$B$24:'Диапазон для цен'!$B$28,MATCH(Лист1!I446,'Диапазон для цен'!$A$24:$A$28,0))=1,Лист1!L446,"0"))</f>
        <v>0</v>
      </c>
      <c r="V446" s="67" t="str">
        <f t="shared" si="132"/>
        <v>0</v>
      </c>
      <c r="AC446" s="12">
        <f t="shared" si="130"/>
        <v>7</v>
      </c>
      <c r="AD446" s="12" t="str">
        <f>Лист1!F446</f>
        <v>NZDJPY</v>
      </c>
      <c r="AE446" s="12" t="str">
        <f>Лист1!C446</f>
        <v>5E3D3586D</v>
      </c>
      <c r="AF446" s="12">
        <f t="shared" si="118"/>
        <v>131.91426860968255</v>
      </c>
      <c r="AG446" s="12">
        <f t="shared" si="119"/>
        <v>1.2015712233161906</v>
      </c>
      <c r="AH446" s="12">
        <f t="shared" si="120"/>
        <v>0.91964268609682553</v>
      </c>
      <c r="AI446" s="12">
        <f t="shared" si="121"/>
        <v>0.68960200978333031</v>
      </c>
      <c r="AJ446" s="12">
        <f t="shared" si="122"/>
        <v>1.0430126813075367</v>
      </c>
      <c r="AK446" s="12">
        <f t="shared" si="123"/>
        <v>3.3128549996528807</v>
      </c>
      <c r="AL446" s="12">
        <f t="shared" si="124"/>
        <v>82.00961873965241</v>
      </c>
      <c r="AM446" s="12">
        <f t="shared" si="125"/>
        <v>1.6314073532412481</v>
      </c>
      <c r="AN446" s="12">
        <f t="shared" si="126"/>
        <v>0.56699985632133343</v>
      </c>
      <c r="AO446" s="12">
        <f t="shared" si="127"/>
        <v>7.013142446632382</v>
      </c>
      <c r="AP446" s="12">
        <f t="shared" si="128"/>
        <v>0.98228042727047327</v>
      </c>
      <c r="AQ446" s="12">
        <f t="shared" si="131"/>
        <v>81.712839694089809</v>
      </c>
      <c r="AR446" s="12">
        <f t="shared" si="133"/>
        <v>82.537823929527192</v>
      </c>
    </row>
    <row r="447" spans="11:44">
      <c r="K447" s="9">
        <v>447</v>
      </c>
      <c r="L447" s="63" t="str">
        <f t="shared" si="134"/>
        <v>reject</v>
      </c>
      <c r="M447" s="34">
        <v>91.62488708877936</v>
      </c>
      <c r="N447" s="43">
        <v>0.66650702451355759</v>
      </c>
      <c r="O447" s="67" t="str">
        <f>Лист1!J447</f>
        <v>86,499</v>
      </c>
      <c r="P447" s="67" t="str">
        <f>Лист1!I447</f>
        <v>part fill</v>
      </c>
      <c r="Q447" s="12" t="str">
        <f>Лист1!F447</f>
        <v>NZDJPY</v>
      </c>
      <c r="R447" s="13" t="str">
        <f t="shared" si="116"/>
        <v>87,672</v>
      </c>
      <c r="S447" s="40">
        <f t="shared" si="129"/>
        <v>86.498999999999995</v>
      </c>
      <c r="T447" s="61">
        <f t="shared" si="117"/>
        <v>99613.50392189897</v>
      </c>
      <c r="U447" s="12">
        <f>IF(Лист1!I447="part fill",(1/PI()*ACOS(COS(Доп.столбец+100))*(max-min)+min)*КоефициентЗаполнения,IF(INDEX('Диапазон для цен'!$B$24:'Диапазон для цен'!$B$28,MATCH(Лист1!I447,'Диапазон для цен'!$A$24:$A$28,0))=1,Лист1!L447,"0"))</f>
        <v>66393.100100354481</v>
      </c>
      <c r="V447" s="67">
        <f t="shared" si="132"/>
        <v>86.498999999999995</v>
      </c>
      <c r="AC447" s="12">
        <f t="shared" si="130"/>
        <v>7</v>
      </c>
      <c r="AD447" s="12" t="str">
        <f>Лист1!F447</f>
        <v>NZDJPY</v>
      </c>
      <c r="AE447" s="12" t="str">
        <f>Лист1!C447</f>
        <v>5E3D3586D</v>
      </c>
      <c r="AF447" s="12">
        <f t="shared" si="118"/>
        <v>135.93047999605548</v>
      </c>
      <c r="AG447" s="12">
        <f t="shared" si="119"/>
        <v>1.2497657599526661</v>
      </c>
      <c r="AH447" s="12">
        <f t="shared" si="120"/>
        <v>0.95980479996055501</v>
      </c>
      <c r="AI447" s="12">
        <f t="shared" si="121"/>
        <v>0.72084813436931183</v>
      </c>
      <c r="AJ447" s="12">
        <f t="shared" si="122"/>
        <v>1.0842993343594507</v>
      </c>
      <c r="AK447" s="12">
        <f t="shared" si="123"/>
        <v>3.6483692988704766</v>
      </c>
      <c r="AL447" s="12">
        <f t="shared" si="124"/>
        <v>87.672476794438268</v>
      </c>
      <c r="AM447" s="12">
        <f t="shared" si="125"/>
        <v>1.7497249406837951</v>
      </c>
      <c r="AN447" s="12">
        <f t="shared" si="126"/>
        <v>0.6007360319668662</v>
      </c>
      <c r="AO447" s="12">
        <f t="shared" si="127"/>
        <v>7.1095315199053326</v>
      </c>
      <c r="AP447" s="12">
        <f t="shared" si="128"/>
        <v>1.0496724543338114</v>
      </c>
      <c r="AQ447" s="12">
        <f t="shared" si="131"/>
        <v>83.527550644799845</v>
      </c>
      <c r="AR447" s="12">
        <f t="shared" si="133"/>
        <v>82.537823929527192</v>
      </c>
    </row>
    <row r="448" spans="11:44">
      <c r="K448" s="9">
        <v>448</v>
      </c>
      <c r="L448" s="63" t="str">
        <f t="shared" si="134"/>
        <v>fill</v>
      </c>
      <c r="M448" s="34">
        <v>87.599007928743958</v>
      </c>
      <c r="N448" s="43">
        <v>6.936934867408126E-2</v>
      </c>
      <c r="O448" s="67" t="str">
        <f>Лист1!J448</f>
        <v>86,499</v>
      </c>
      <c r="P448" s="67" t="str">
        <f>Лист1!I448</f>
        <v>done</v>
      </c>
      <c r="Q448" s="12" t="str">
        <f>Лист1!F448</f>
        <v>NZDJPY</v>
      </c>
      <c r="R448" s="13" t="str">
        <f t="shared" si="116"/>
        <v>82,661</v>
      </c>
      <c r="S448" s="40">
        <f t="shared" si="129"/>
        <v>86.498999999999995</v>
      </c>
      <c r="T448" s="61">
        <f t="shared" si="117"/>
        <v>29252.732662937211</v>
      </c>
      <c r="U448" s="12">
        <f>IF(Лист1!I448="part fill",(1/PI()*ACOS(COS(Доп.столбец+100))*(max-min)+min)*КоефициентЗаполнения,IF(INDEX('Диапазон для цен'!$B$24:'Диапазон для цен'!$B$28,MATCH(Лист1!I448,'Диапазон для цен'!$A$24:$A$28,0))=1,Лист1!L448,"0"))</f>
        <v>83142.261125463134</v>
      </c>
      <c r="V448" s="67">
        <f t="shared" si="132"/>
        <v>86.498999999999995</v>
      </c>
      <c r="AC448" s="12">
        <f t="shared" si="130"/>
        <v>7</v>
      </c>
      <c r="AD448" s="12" t="str">
        <f>Лист1!F448</f>
        <v>NZDJPY</v>
      </c>
      <c r="AE448" s="12" t="str">
        <f>Лист1!C448</f>
        <v>5E3D3586D</v>
      </c>
      <c r="AF448" s="12">
        <f t="shared" si="118"/>
        <v>132.37690569004732</v>
      </c>
      <c r="AG448" s="12">
        <f t="shared" si="119"/>
        <v>1.2071228682805679</v>
      </c>
      <c r="AH448" s="12">
        <f t="shared" si="120"/>
        <v>0.92426905690047334</v>
      </c>
      <c r="AI448" s="12">
        <f t="shared" si="121"/>
        <v>0.69320132626856823</v>
      </c>
      <c r="AJ448" s="12">
        <f t="shared" si="122"/>
        <v>1.0477685904936864</v>
      </c>
      <c r="AK448" s="12">
        <f t="shared" si="123"/>
        <v>3.3515037013465543</v>
      </c>
      <c r="AL448" s="12">
        <f t="shared" si="124"/>
        <v>82.66193702296674</v>
      </c>
      <c r="AM448" s="12">
        <f t="shared" si="125"/>
        <v>1.6450366416287945</v>
      </c>
      <c r="AN448" s="12">
        <f t="shared" si="126"/>
        <v>0.57088600779639753</v>
      </c>
      <c r="AO448" s="12">
        <f t="shared" si="127"/>
        <v>7.0242457365611362</v>
      </c>
      <c r="AP448" s="12">
        <f t="shared" si="128"/>
        <v>0.99004347747899424</v>
      </c>
      <c r="AQ448" s="12">
        <f t="shared" si="131"/>
        <v>82.259234595016011</v>
      </c>
      <c r="AR448" s="12">
        <f t="shared" si="133"/>
        <v>82.537823929527192</v>
      </c>
    </row>
    <row r="449" spans="11:44">
      <c r="K449" s="9">
        <v>449</v>
      </c>
      <c r="L449" s="63" t="str">
        <f t="shared" si="134"/>
        <v>part fill</v>
      </c>
      <c r="M449" s="34">
        <v>96.380688942037523</v>
      </c>
      <c r="N449" s="43">
        <v>0.93576331731863316</v>
      </c>
      <c r="O449" s="67" t="str">
        <f>Лист1!J449</f>
        <v>84,244</v>
      </c>
      <c r="P449" s="67" t="str">
        <f>Лист1!I449</f>
        <v>new</v>
      </c>
      <c r="Q449" s="12" t="str">
        <f>Лист1!F449</f>
        <v>NZDJPY</v>
      </c>
      <c r="R449" s="13" t="str">
        <f t="shared" si="116"/>
        <v>84,244</v>
      </c>
      <c r="S449" s="40" t="str">
        <f t="shared" si="129"/>
        <v>0</v>
      </c>
      <c r="T449" s="61">
        <f t="shared" si="117"/>
        <v>51481.559837601962</v>
      </c>
      <c r="U449" s="12" t="str">
        <f>IF(Лист1!I449="part fill",(1/PI()*ACOS(COS(Доп.столбец+100))*(max-min)+min)*КоефициентЗаполнения,IF(INDEX('Диапазон для цен'!$B$24:'Диапазон для цен'!$B$28,MATCH(Лист1!I449,'Диапазон для цен'!$A$24:$A$28,0))=1,Лист1!L449,"0"))</f>
        <v>0</v>
      </c>
      <c r="V449" s="67" t="str">
        <f t="shared" si="132"/>
        <v>0</v>
      </c>
      <c r="AC449" s="12">
        <f t="shared" si="130"/>
        <v>7</v>
      </c>
      <c r="AD449" s="12" t="str">
        <f>Лист1!F449</f>
        <v>NZDJPY</v>
      </c>
      <c r="AE449" s="12" t="str">
        <f>Лист1!C449</f>
        <v>5F26A878C</v>
      </c>
      <c r="AF449" s="12">
        <f t="shared" si="118"/>
        <v>133.4995737291718</v>
      </c>
      <c r="AG449" s="12">
        <f t="shared" si="119"/>
        <v>1.2205948847500618</v>
      </c>
      <c r="AH449" s="12">
        <f t="shared" si="120"/>
        <v>0.9354957372917182</v>
      </c>
      <c r="AI449" s="12">
        <f t="shared" si="121"/>
        <v>0.70193568361295677</v>
      </c>
      <c r="AJ449" s="12">
        <f t="shared" si="122"/>
        <v>1.0593096179358863</v>
      </c>
      <c r="AK449" s="12">
        <f t="shared" si="123"/>
        <v>3.4452913893350137</v>
      </c>
      <c r="AL449" s="12">
        <f t="shared" si="124"/>
        <v>84.244898958132268</v>
      </c>
      <c r="AM449" s="12">
        <f t="shared" si="125"/>
        <v>1.6781104420614017</v>
      </c>
      <c r="AN449" s="12">
        <f t="shared" si="126"/>
        <v>0.58031641932504319</v>
      </c>
      <c r="AO449" s="12">
        <f t="shared" si="127"/>
        <v>7.051189769500124</v>
      </c>
      <c r="AP449" s="12">
        <f t="shared" si="128"/>
        <v>1.008881847175503</v>
      </c>
      <c r="AQ449" s="12">
        <f t="shared" si="131"/>
        <v>80.789040038451731</v>
      </c>
      <c r="AR449" s="12">
        <f t="shared" si="133"/>
        <v>82.537823929527192</v>
      </c>
    </row>
    <row r="450" spans="11:44">
      <c r="K450" s="9">
        <v>450</v>
      </c>
      <c r="L450" s="63" t="str">
        <f t="shared" si="134"/>
        <v>reject</v>
      </c>
      <c r="M450" s="34">
        <v>73.95371634606272</v>
      </c>
      <c r="N450" s="43">
        <v>0.80890241088345649</v>
      </c>
      <c r="O450" s="67" t="str">
        <f>Лист1!J450</f>
        <v>84,244</v>
      </c>
      <c r="P450" s="67" t="str">
        <f>Лист1!I450</f>
        <v>in progress</v>
      </c>
      <c r="Q450" s="12" t="str">
        <f>Лист1!F450</f>
        <v>NZDJPY</v>
      </c>
      <c r="R450" s="13" t="str">
        <f t="shared" ref="R450:R513" si="135">MID(_xlfn.IFS(Q450="USDJPY",1/PI()*ACOS(COS(Доп.столбец+100))*(Верхняя1-Нижняя1)+Нижняя1,Q450="GBPUSD",1/PI()*ACOS(COS(Доп.столбец+100))*(Верхняя2-Нижняя2)+Нижняя2,Q450="USDCHF",1/PI()*ACOS(COS(Доп.столбец+100))*(Верхняя3-Нижняя3)+Нижняя3,Q450="AUDUSD",1/PI()*ACOS(COS(Доп.столбец+100))*(Верхняя4-Нижняя4)+Нижняя4,Q450="EURUSD",1/PI()*ACOS(COS(Доп.столбец+100))*(Верхняя5-Нижняя5)+Нижняя5,Q450="CADPLN",1/PI()*ACOS(COS(Доп.столбец+100))*(Верхняя6-Нижняя6)+Нижняя6,Q450="NZDJPY",1/PI()*ACOS(COS(Доп.столбец+100))*(Верхняя7-Нижняя7)+Нижняя7,Q450="GBPCAD",1/PI()*ACOS(COS(Доп.столбец+100))*(Верхняя8-Нижняя8)+Нижняя8,Q450="NZDCHF",1/PI()*ACOS(COS(Доп.столбец+100))*(Верхняя9-Нижняя9)+Нижняя9,Q450="MXNJPY",1/PI()*ACOS(COS(Доп.столбец+100))*(Верхняя10-Нижняя10)+Нижняя10,Q450="EURCHF",1/PI()*ACOS(COS(Доп.столбец+100))*(Верхняя11-Нижняя11)+Нижняя11),1,6)</f>
        <v>85,083</v>
      </c>
      <c r="S450" s="40" t="str">
        <f t="shared" si="129"/>
        <v>0</v>
      </c>
      <c r="T450" s="61">
        <f t="shared" ref="T450:T513" si="136">1/PI()*ACOS(COS(Доп.столбец+100))*(max-min)+min</f>
        <v>63252.422515099512</v>
      </c>
      <c r="U450" s="12" t="str">
        <f>IF(Лист1!I450="part fill",(1/PI()*ACOS(COS(Доп.столбец+100))*(max-min)+min)*КоефициентЗаполнения,IF(INDEX('Диапазон для цен'!$B$24:'Диапазон для цен'!$B$28,MATCH(Лист1!I450,'Диапазон для цен'!$A$24:$A$28,0))=1,Лист1!L450,"0"))</f>
        <v>0</v>
      </c>
      <c r="V450" s="67" t="str">
        <f t="shared" si="132"/>
        <v>0</v>
      </c>
      <c r="AC450" s="12">
        <f t="shared" si="130"/>
        <v>7</v>
      </c>
      <c r="AD450" s="12" t="str">
        <f>Лист1!F450</f>
        <v>NZDJPY</v>
      </c>
      <c r="AE450" s="12" t="str">
        <f>Лист1!C450</f>
        <v>5F26A878C</v>
      </c>
      <c r="AF450" s="12">
        <f t="shared" ref="AF450:AF513" si="137">1/PI()*ACOS(COS(Доп.столбец+100))*(Верхняя1-Нижняя1)+Нижняя1</f>
        <v>134.09406174318684</v>
      </c>
      <c r="AG450" s="12">
        <f t="shared" ref="AG450:AG513" si="138">1/PI()*ACOS(COS(Доп.столбец+100))*(Верхняя2-Нижняя2)+Нижняя2</f>
        <v>1.227728740918242</v>
      </c>
      <c r="AH450" s="12">
        <f t="shared" ref="AH450:AH513" si="139">1/PI()*ACOS(COS(Доп.столбец+100))*(Верхняя3-Нижняя3)+Нижняя3</f>
        <v>0.94144061743186847</v>
      </c>
      <c r="AI450" s="12">
        <f t="shared" ref="AI450:AI513" si="140">1/PI()*ACOS(COS(Доп.столбец+100))*(Верхняя4-Нижняя4)+Нижняя4</f>
        <v>0.70656080036199365</v>
      </c>
      <c r="AJ450" s="12">
        <f t="shared" ref="AJ450:AJ513" si="141">1/PI()*ACOS(COS(Доп.столбец+100))*(Верхняя5-Нижняя5)+Нижняя5</f>
        <v>1.0654209547199607</v>
      </c>
      <c r="AK450" s="12">
        <f t="shared" ref="AK450:AK513" si="142">1/PI()*ACOS(COS(Доп.столбец+100))*(Верхняя6-Нижняя6)+Нижняя6</f>
        <v>3.494954918025829</v>
      </c>
      <c r="AL450" s="12">
        <f t="shared" ref="AL450:AL513" si="143">1/PI()*ACOS(COS(Доп.столбец+100))*(Верхняя7-Нижняя7)+Нижняя7</f>
        <v>85.083127057893449</v>
      </c>
      <c r="AM450" s="12">
        <f t="shared" ref="AM450:AM513" si="144">1/PI()*ACOS(COS(Доп.столбец+100))*(Верхняя8-Нижняя8)+Нижняя8</f>
        <v>1.6956240589542844</v>
      </c>
      <c r="AN450" s="12">
        <f t="shared" ref="AN450:AN513" si="145">1/PI()*ACOS(COS(Доп.столбец+100))*(Верхняя9-Нижняя9)+Нижняя9</f>
        <v>0.58531011864276949</v>
      </c>
      <c r="AO450" s="12">
        <f t="shared" ref="AO450:AO513" si="146">1/PI()*ACOS(COS(Доп.столбец+100))*(Верхняя10-Нижняя10)+Нижняя10</f>
        <v>7.0654574818364848</v>
      </c>
      <c r="AP450" s="12">
        <f t="shared" ref="AP450:AP513" si="147">1/PI()*ACOS(COS(Доп.столбец+100))*(Верхняя11-Нижняя11)+Нижняя11</f>
        <v>1.0188573560506753</v>
      </c>
      <c r="AQ450" s="12">
        <f t="shared" si="131"/>
        <v>84.691629386789231</v>
      </c>
      <c r="AR450" s="12">
        <f t="shared" si="133"/>
        <v>82.537823929527192</v>
      </c>
    </row>
    <row r="451" spans="11:44">
      <c r="K451" s="9">
        <v>451</v>
      </c>
      <c r="L451" s="63" t="str">
        <f t="shared" si="134"/>
        <v>done</v>
      </c>
      <c r="M451" s="34">
        <v>100.41566204512492</v>
      </c>
      <c r="N451" s="43">
        <v>0.30055481319781391</v>
      </c>
      <c r="O451" s="67" t="str">
        <f>Лист1!J451</f>
        <v>84,244</v>
      </c>
      <c r="P451" s="67" t="str">
        <f>Лист1!I451</f>
        <v>part fill</v>
      </c>
      <c r="Q451" s="12" t="str">
        <f>Лист1!F451</f>
        <v>NZDJPY</v>
      </c>
      <c r="R451" s="13" t="str">
        <f t="shared" si="135"/>
        <v>82,100</v>
      </c>
      <c r="S451" s="40">
        <f t="shared" ref="S451:S514" si="148">IF(P451="part fill",O451*1,IF(OR(P451="done",P451="fill"),O451*1,IF(P451="in progress","0",IF(OR(P451="reject",P451="new"),"0"))))</f>
        <v>84.244</v>
      </c>
      <c r="T451" s="61">
        <f t="shared" si="136"/>
        <v>21365.629071755899</v>
      </c>
      <c r="U451" s="12">
        <f>IF(Лист1!I451="part fill",(1/PI()*ACOS(COS(Доп.столбец+100))*(max-min)+min)*КоефициентЗаполнения,IF(INDEX('Диапазон для цен'!$B$24:'Диапазон для цен'!$B$28,MATCH(Лист1!I451,'Диапазон для цен'!$A$24:$A$28,0))=1,Лист1!L451,"0"))</f>
        <v>6421.5426545153759</v>
      </c>
      <c r="V451" s="67">
        <f t="shared" si="132"/>
        <v>84.244</v>
      </c>
      <c r="AC451" s="12">
        <f t="shared" ref="AC451:AC514" si="149">INDEX($Y$3:$Y$13,MATCH(AD451,$Z$3:$Z$13,0))</f>
        <v>7</v>
      </c>
      <c r="AD451" s="12" t="str">
        <f>Лист1!F451</f>
        <v>NZDJPY</v>
      </c>
      <c r="AE451" s="12" t="str">
        <f>Лист1!C451</f>
        <v>5F26A878C</v>
      </c>
      <c r="AF451" s="12">
        <f t="shared" si="137"/>
        <v>131.97856712483613</v>
      </c>
      <c r="AG451" s="12">
        <f t="shared" si="138"/>
        <v>1.2023428054980339</v>
      </c>
      <c r="AH451" s="12">
        <f t="shared" si="139"/>
        <v>0.92028567124836158</v>
      </c>
      <c r="AI451" s="12">
        <f t="shared" si="140"/>
        <v>0.69010225223122534</v>
      </c>
      <c r="AJ451" s="12">
        <f t="shared" si="141"/>
        <v>1.0436736700433156</v>
      </c>
      <c r="AK451" s="12">
        <f t="shared" si="142"/>
        <v>3.3182264976088125</v>
      </c>
      <c r="AL451" s="12">
        <f t="shared" si="143"/>
        <v>82.10027964601899</v>
      </c>
      <c r="AM451" s="12">
        <f t="shared" si="144"/>
        <v>1.6333015874976731</v>
      </c>
      <c r="AN451" s="12">
        <f t="shared" si="145"/>
        <v>0.56753996384862371</v>
      </c>
      <c r="AO451" s="12">
        <f t="shared" si="146"/>
        <v>7.014685610996068</v>
      </c>
      <c r="AP451" s="12">
        <f t="shared" si="147"/>
        <v>0.98335935635475069</v>
      </c>
      <c r="AQ451" s="12">
        <f t="shared" ref="AQ451:AQ514" si="150">VLOOKUP(AF451,$AF$2:$AP$2500,INDEX($Y$3:$Y$13,MATCH(AD451,$Z$3:$Z$13,0)))</f>
        <v>81.712839694089809</v>
      </c>
      <c r="AR451" s="12">
        <f t="shared" si="133"/>
        <v>82.537823929527192</v>
      </c>
    </row>
    <row r="452" spans="11:44">
      <c r="K452" s="9">
        <v>452</v>
      </c>
      <c r="L452" s="63" t="str">
        <f t="shared" si="134"/>
        <v>part fill</v>
      </c>
      <c r="M452" s="34">
        <v>64.190378644037992</v>
      </c>
      <c r="N452" s="43">
        <v>0.98081859575584529</v>
      </c>
      <c r="O452" s="67" t="str">
        <f>Лист1!J452</f>
        <v>84,244</v>
      </c>
      <c r="P452" s="67" t="str">
        <f>Лист1!I452</f>
        <v>done</v>
      </c>
      <c r="Q452" s="12" t="str">
        <f>Лист1!F452</f>
        <v>NZDJPY</v>
      </c>
      <c r="R452" s="13" t="str">
        <f t="shared" si="135"/>
        <v>82,507</v>
      </c>
      <c r="S452" s="40">
        <f t="shared" si="148"/>
        <v>84.244</v>
      </c>
      <c r="T452" s="61">
        <f t="shared" si="136"/>
        <v>27078.653127065543</v>
      </c>
      <c r="U452" s="12">
        <f>IF(Лист1!I452="part fill",(1/PI()*ACOS(COS(Доп.столбец+100))*(max-min)+min)*КоефициентЗаполнения,IF(INDEX('Диапазон для цен'!$B$24:'Диапазон для цен'!$B$28,MATCH(Лист1!I452,'Диапазон для цен'!$A$24:$A$28,0))=1,Лист1!L452,"0"))</f>
        <v>51481.559837601962</v>
      </c>
      <c r="V452" s="67">
        <f t="shared" ref="V452:V515" si="151">IF(AND(P451="reject",P452="done"),"0",S452)</f>
        <v>84.244</v>
      </c>
      <c r="AC452" s="12">
        <f t="shared" si="149"/>
        <v>7</v>
      </c>
      <c r="AD452" s="12" t="str">
        <f>Лист1!F452</f>
        <v>NZDJPY</v>
      </c>
      <c r="AE452" s="12" t="str">
        <f>Лист1!C452</f>
        <v>5F26A878C</v>
      </c>
      <c r="AF452" s="12">
        <f t="shared" si="137"/>
        <v>132.26710369328612</v>
      </c>
      <c r="AG452" s="12">
        <f t="shared" si="138"/>
        <v>1.2058052443194336</v>
      </c>
      <c r="AH452" s="12">
        <f t="shared" si="139"/>
        <v>0.9231710369328614</v>
      </c>
      <c r="AI452" s="12">
        <f t="shared" si="140"/>
        <v>0.69234706673376623</v>
      </c>
      <c r="AJ452" s="12">
        <f t="shared" si="141"/>
        <v>1.0466398259669814</v>
      </c>
      <c r="AK452" s="12">
        <f t="shared" si="142"/>
        <v>3.3423308425371241</v>
      </c>
      <c r="AL452" s="12">
        <f t="shared" si="143"/>
        <v>82.507116207533457</v>
      </c>
      <c r="AM452" s="12">
        <f t="shared" si="144"/>
        <v>1.6418018748042096</v>
      </c>
      <c r="AN452" s="12">
        <f t="shared" si="145"/>
        <v>0.56996367102360357</v>
      </c>
      <c r="AO452" s="12">
        <f t="shared" si="146"/>
        <v>7.0216104886388679</v>
      </c>
      <c r="AP452" s="12">
        <f t="shared" si="147"/>
        <v>0.98820099997334143</v>
      </c>
      <c r="AQ452" s="12">
        <f t="shared" si="150"/>
        <v>82.259234595016011</v>
      </c>
      <c r="AR452" s="12">
        <f t="shared" ref="AR452:AR515" si="152">INDEX($AF$2:$AP$2500,MATCH(AD452,$AD$2:$AD$2500,0),MATCH(AD452,$AF$1:$AP$1,0))</f>
        <v>82.537823929527192</v>
      </c>
    </row>
    <row r="453" spans="11:44">
      <c r="K453" s="9">
        <v>453</v>
      </c>
      <c r="L453" s="63" t="str">
        <f t="shared" si="134"/>
        <v>done</v>
      </c>
      <c r="M453" s="34">
        <v>54.626852203160524</v>
      </c>
      <c r="N453" s="43">
        <v>0.28505286779720335</v>
      </c>
      <c r="O453" s="67" t="str">
        <f>Лист1!J453</f>
        <v>0,5916</v>
      </c>
      <c r="P453" s="67" t="str">
        <f>Лист1!I453</f>
        <v>new</v>
      </c>
      <c r="Q453" s="12" t="str">
        <f>Лист1!F453</f>
        <v>NZDCHF</v>
      </c>
      <c r="R453" s="13" t="str">
        <f t="shared" si="135"/>
        <v>0,5916</v>
      </c>
      <c r="S453" s="40" t="str">
        <f t="shared" si="148"/>
        <v>0</v>
      </c>
      <c r="T453" s="61">
        <f t="shared" si="136"/>
        <v>78293.683151161022</v>
      </c>
      <c r="U453" s="12" t="str">
        <f>IF(Лист1!I453="part fill",(1/PI()*ACOS(COS(Доп.столбец+100))*(max-min)+min)*КоефициентЗаполнения,IF(INDEX('Диапазон для цен'!$B$24:'Диапазон для цен'!$B$28,MATCH(Лист1!I453,'Диапазон для цен'!$A$24:$A$28,0))=1,Лист1!L453,"0"))</f>
        <v>0</v>
      </c>
      <c r="V453" s="67" t="str">
        <f t="shared" si="151"/>
        <v>0</v>
      </c>
      <c r="AC453" s="12">
        <f t="shared" si="149"/>
        <v>9</v>
      </c>
      <c r="AD453" s="12" t="str">
        <f>Лист1!F453</f>
        <v>NZDCHF</v>
      </c>
      <c r="AE453" s="12" t="str">
        <f>Лист1!C453</f>
        <v>5FDB1028D</v>
      </c>
      <c r="AF453" s="12">
        <f t="shared" si="137"/>
        <v>134.85372137127075</v>
      </c>
      <c r="AG453" s="12">
        <f t="shared" si="138"/>
        <v>1.2368446564552491</v>
      </c>
      <c r="AH453" s="12">
        <f t="shared" si="139"/>
        <v>0.94903721371270755</v>
      </c>
      <c r="AI453" s="12">
        <f t="shared" si="140"/>
        <v>0.71247095226848645</v>
      </c>
      <c r="AJ453" s="12">
        <f t="shared" si="141"/>
        <v>1.0732302556966633</v>
      </c>
      <c r="AK453" s="12">
        <f t="shared" si="142"/>
        <v>3.5584168833559593</v>
      </c>
      <c r="AL453" s="12">
        <f t="shared" si="143"/>
        <v>86.154247133491779</v>
      </c>
      <c r="AM453" s="12">
        <f t="shared" si="144"/>
        <v>1.7180036315976366</v>
      </c>
      <c r="AN453" s="12">
        <f t="shared" si="145"/>
        <v>0.5916912595186743</v>
      </c>
      <c r="AO453" s="12">
        <f t="shared" si="146"/>
        <v>7.0836893129104981</v>
      </c>
      <c r="AP453" s="12">
        <f t="shared" si="147"/>
        <v>1.0316044446099233</v>
      </c>
      <c r="AQ453" s="12">
        <f t="shared" si="150"/>
        <v>0.57213398224433298</v>
      </c>
      <c r="AR453" s="12">
        <f t="shared" si="152"/>
        <v>0.57983063435504689</v>
      </c>
    </row>
    <row r="454" spans="11:44">
      <c r="K454" s="9">
        <v>454</v>
      </c>
      <c r="L454" s="63" t="str">
        <f t="shared" si="134"/>
        <v>part fill</v>
      </c>
      <c r="M454" s="34">
        <v>49.330700409132987</v>
      </c>
      <c r="N454" s="43">
        <v>0.84153046968858691</v>
      </c>
      <c r="O454" s="67" t="str">
        <f>Лист1!J454</f>
        <v>0,5916</v>
      </c>
      <c r="P454" s="67" t="str">
        <f>Лист1!I454</f>
        <v>in progress</v>
      </c>
      <c r="Q454" s="12" t="str">
        <f>Лист1!F454</f>
        <v>NZDCHF</v>
      </c>
      <c r="R454" s="13" t="str">
        <f t="shared" si="135"/>
        <v>0,5784</v>
      </c>
      <c r="S454" s="40" t="str">
        <f t="shared" si="148"/>
        <v>0</v>
      </c>
      <c r="T454" s="61">
        <f t="shared" si="136"/>
        <v>47189.61315329044</v>
      </c>
      <c r="U454" s="12" t="str">
        <f>IF(Лист1!I454="part fill",(1/PI()*ACOS(COS(Доп.столбец+100))*(max-min)+min)*КоефициентЗаполнения,IF(INDEX('Диапазон для цен'!$B$24:'Диапазон для цен'!$B$28,MATCH(Лист1!I454,'Диапазон для цен'!$A$24:$A$28,0))=1,Лист1!L454,"0"))</f>
        <v>0</v>
      </c>
      <c r="V454" s="67" t="str">
        <f t="shared" si="151"/>
        <v>0</v>
      </c>
      <c r="AC454" s="12">
        <f t="shared" si="149"/>
        <v>9</v>
      </c>
      <c r="AD454" s="12" t="str">
        <f>Лист1!F454</f>
        <v>NZDCHF</v>
      </c>
      <c r="AE454" s="12" t="str">
        <f>Лист1!C454</f>
        <v>5FDB1028D</v>
      </c>
      <c r="AF454" s="12">
        <f t="shared" si="137"/>
        <v>133.28280874511566</v>
      </c>
      <c r="AG454" s="12">
        <f t="shared" si="138"/>
        <v>1.217993704941388</v>
      </c>
      <c r="AH454" s="12">
        <f t="shared" si="139"/>
        <v>0.93332808745115681</v>
      </c>
      <c r="AI454" s="12">
        <f t="shared" si="140"/>
        <v>0.70024925203699995</v>
      </c>
      <c r="AJ454" s="12">
        <f t="shared" si="141"/>
        <v>1.0570812738997892</v>
      </c>
      <c r="AK454" s="12">
        <f t="shared" si="142"/>
        <v>3.4271828425669639</v>
      </c>
      <c r="AL454" s="12">
        <f t="shared" si="143"/>
        <v>83.939260330613109</v>
      </c>
      <c r="AM454" s="12">
        <f t="shared" si="144"/>
        <v>1.6717245456311078</v>
      </c>
      <c r="AN454" s="12">
        <f t="shared" si="145"/>
        <v>0.57849559345897172</v>
      </c>
      <c r="AO454" s="12">
        <f t="shared" si="146"/>
        <v>7.0459874098827768</v>
      </c>
      <c r="AP454" s="12">
        <f t="shared" si="147"/>
        <v>1.0052445307430411</v>
      </c>
      <c r="AQ454" s="12">
        <f t="shared" si="150"/>
        <v>0.57637594643433299</v>
      </c>
      <c r="AR454" s="12">
        <f t="shared" si="152"/>
        <v>0.57983063435504689</v>
      </c>
    </row>
    <row r="455" spans="11:44">
      <c r="K455" s="9">
        <v>455</v>
      </c>
      <c r="L455" s="63" t="str">
        <f t="shared" si="134"/>
        <v>done</v>
      </c>
      <c r="M455" s="34">
        <v>93.154999024234712</v>
      </c>
      <c r="N455" s="43">
        <v>0.23981796767096963</v>
      </c>
      <c r="O455" s="67" t="str">
        <f>Лист1!J455</f>
        <v>0,5916</v>
      </c>
      <c r="P455" s="67" t="str">
        <f>Лист1!I455</f>
        <v>part fill</v>
      </c>
      <c r="Q455" s="12" t="str">
        <f>Лист1!F455</f>
        <v>NZDCHF</v>
      </c>
      <c r="R455" s="13" t="str">
        <f t="shared" si="135"/>
        <v>0,5806</v>
      </c>
      <c r="S455" s="40">
        <f t="shared" si="148"/>
        <v>0.59160000000000001</v>
      </c>
      <c r="T455" s="61">
        <f t="shared" si="136"/>
        <v>52168.570231799407</v>
      </c>
      <c r="U455" s="12">
        <f>IF(Лист1!I455="part fill",(1/PI()*ACOS(COS(Доп.столбец+100))*(max-min)+min)*КоефициентЗаполнения,IF(INDEX('Диапазон для цен'!$B$24:'Диапазон для цен'!$B$28,MATCH(Лист1!I455,'Диапазон для цен'!$A$24:$A$28,0))=1,Лист1!L455,"0"))</f>
        <v>12510.960489290379</v>
      </c>
      <c r="V455" s="67">
        <f t="shared" si="151"/>
        <v>0.59160000000000001</v>
      </c>
      <c r="AC455" s="12">
        <f t="shared" si="149"/>
        <v>9</v>
      </c>
      <c r="AD455" s="12" t="str">
        <f>Лист1!F455</f>
        <v>NZDCHF</v>
      </c>
      <c r="AE455" s="12" t="str">
        <f>Лист1!C455</f>
        <v>5FDB1028D</v>
      </c>
      <c r="AF455" s="12">
        <f t="shared" si="137"/>
        <v>133.53427122382823</v>
      </c>
      <c r="AG455" s="12">
        <f t="shared" si="138"/>
        <v>1.2210112546859391</v>
      </c>
      <c r="AH455" s="12">
        <f t="shared" si="139"/>
        <v>0.93584271223828253</v>
      </c>
      <c r="AI455" s="12">
        <f t="shared" si="140"/>
        <v>0.70220563012138382</v>
      </c>
      <c r="AJ455" s="12">
        <f t="shared" si="141"/>
        <v>1.0596663081809543</v>
      </c>
      <c r="AK455" s="12">
        <f t="shared" si="142"/>
        <v>3.4481900180386122</v>
      </c>
      <c r="AL455" s="12">
        <f t="shared" si="143"/>
        <v>84.293822425597838</v>
      </c>
      <c r="AM455" s="12">
        <f t="shared" si="144"/>
        <v>1.6791326302539802</v>
      </c>
      <c r="AN455" s="12">
        <f t="shared" si="145"/>
        <v>0.58060787828015725</v>
      </c>
      <c r="AO455" s="12">
        <f t="shared" si="146"/>
        <v>7.052022509371878</v>
      </c>
      <c r="AP455" s="12">
        <f t="shared" si="147"/>
        <v>1.009464071135838</v>
      </c>
      <c r="AQ455" s="12">
        <f t="shared" si="150"/>
        <v>0.55972832363332936</v>
      </c>
      <c r="AR455" s="12">
        <f t="shared" si="152"/>
        <v>0.57983063435504689</v>
      </c>
    </row>
    <row r="456" spans="11:44">
      <c r="K456" s="9">
        <v>456</v>
      </c>
      <c r="L456" s="63" t="str">
        <f t="shared" si="134"/>
        <v>fill</v>
      </c>
      <c r="M456" s="34">
        <v>67.913577997591347</v>
      </c>
      <c r="N456" s="43">
        <v>0.1520192361669615</v>
      </c>
      <c r="O456" s="67" t="str">
        <f>Лист1!J456</f>
        <v>0,5916</v>
      </c>
      <c r="P456" s="67" t="str">
        <f>Лист1!I456</f>
        <v>done</v>
      </c>
      <c r="Q456" s="12" t="str">
        <f>Лист1!F456</f>
        <v>NZDCHF</v>
      </c>
      <c r="R456" s="13" t="str">
        <f t="shared" si="135"/>
        <v>0,5820</v>
      </c>
      <c r="S456" s="40">
        <f t="shared" si="148"/>
        <v>0.59160000000000001</v>
      </c>
      <c r="T456" s="61">
        <f t="shared" si="136"/>
        <v>55593.36178849046</v>
      </c>
      <c r="U456" s="12">
        <f>IF(Лист1!I456="part fill",(1/PI()*ACOS(COS(Доп.столбец+100))*(max-min)+min)*КоефициентЗаполнения,IF(INDEX('Диапазон для цен'!$B$24:'Диапазон для цен'!$B$28,MATCH(Лист1!I456,'Диапазон для цен'!$A$24:$A$28,0))=1,Лист1!L456,"0"))</f>
        <v>78293.683151161022</v>
      </c>
      <c r="V456" s="67">
        <f t="shared" si="151"/>
        <v>0.59160000000000001</v>
      </c>
      <c r="AC456" s="12">
        <f t="shared" si="149"/>
        <v>9</v>
      </c>
      <c r="AD456" s="12" t="str">
        <f>Лист1!F456</f>
        <v>NZDCHF</v>
      </c>
      <c r="AE456" s="12" t="str">
        <f>Лист1!C456</f>
        <v>5FDB1028D</v>
      </c>
      <c r="AF456" s="12">
        <f t="shared" si="137"/>
        <v>133.70724049436819</v>
      </c>
      <c r="AG456" s="12">
        <f t="shared" si="138"/>
        <v>1.2230868859324184</v>
      </c>
      <c r="AH456" s="12">
        <f t="shared" si="139"/>
        <v>0.93757240494368199</v>
      </c>
      <c r="AI456" s="12">
        <f t="shared" si="140"/>
        <v>0.70355133104618461</v>
      </c>
      <c r="AJ456" s="12">
        <f t="shared" si="141"/>
        <v>1.0614444322821051</v>
      </c>
      <c r="AK456" s="12">
        <f t="shared" si="142"/>
        <v>3.4626398708995199</v>
      </c>
      <c r="AL456" s="12">
        <f t="shared" si="143"/>
        <v>84.537709097059178</v>
      </c>
      <c r="AM456" s="12">
        <f t="shared" si="144"/>
        <v>1.6842283049640874</v>
      </c>
      <c r="AN456" s="12">
        <f t="shared" si="145"/>
        <v>0.58206082015269289</v>
      </c>
      <c r="AO456" s="12">
        <f t="shared" si="146"/>
        <v>7.0561737718648372</v>
      </c>
      <c r="AP456" s="12">
        <f t="shared" si="147"/>
        <v>1.0123664954954985</v>
      </c>
      <c r="AQ456" s="12">
        <f t="shared" si="150"/>
        <v>0.55972832363332936</v>
      </c>
      <c r="AR456" s="12">
        <f t="shared" si="152"/>
        <v>0.57983063435504689</v>
      </c>
    </row>
    <row r="457" spans="11:44">
      <c r="K457" s="9">
        <v>457</v>
      </c>
      <c r="L457" s="63" t="str">
        <f t="shared" si="134"/>
        <v>reject</v>
      </c>
      <c r="M457" s="34">
        <v>44.308450906071812</v>
      </c>
      <c r="N457" s="43">
        <v>0.74343460760079327</v>
      </c>
      <c r="O457" s="67" t="str">
        <f>Лист1!J457</f>
        <v>131,27</v>
      </c>
      <c r="P457" s="67" t="str">
        <f>Лист1!I457</f>
        <v>new</v>
      </c>
      <c r="Q457" s="12" t="str">
        <f>Лист1!F457</f>
        <v>USDJPY</v>
      </c>
      <c r="R457" s="13" t="str">
        <f t="shared" si="135"/>
        <v>131,27</v>
      </c>
      <c r="S457" s="40" t="str">
        <f t="shared" si="148"/>
        <v>0</v>
      </c>
      <c r="T457" s="61">
        <f t="shared" si="136"/>
        <v>7454.1482561846415</v>
      </c>
      <c r="U457" s="12" t="str">
        <f>IF(Лист1!I457="part fill",(1/PI()*ACOS(COS(Доп.столбец+100))*(max-min)+min)*КоефициентЗаполнения,IF(INDEX('Диапазон для цен'!$B$24:'Диапазон для цен'!$B$28,MATCH(Лист1!I457,'Диапазон для цен'!$A$24:$A$28,0))=1,Лист1!L457,"0"))</f>
        <v>0</v>
      </c>
      <c r="V457" s="67" t="str">
        <f t="shared" si="151"/>
        <v>0</v>
      </c>
      <c r="AC457" s="12">
        <f t="shared" si="149"/>
        <v>1</v>
      </c>
      <c r="AD457" s="12" t="str">
        <f>Лист1!F457</f>
        <v>USDJPY</v>
      </c>
      <c r="AE457" s="12" t="str">
        <f>Лист1!C457</f>
        <v>608D991DB</v>
      </c>
      <c r="AF457" s="12">
        <f t="shared" si="137"/>
        <v>131.27596708364567</v>
      </c>
      <c r="AG457" s="12">
        <f t="shared" si="138"/>
        <v>1.1939116050037482</v>
      </c>
      <c r="AH457" s="12">
        <f t="shared" si="139"/>
        <v>0.91325967083645687</v>
      </c>
      <c r="AI457" s="12">
        <f t="shared" si="140"/>
        <v>0.6846360239107635</v>
      </c>
      <c r="AJ457" s="12">
        <f t="shared" si="141"/>
        <v>1.0364509416198775</v>
      </c>
      <c r="AK457" s="12">
        <f t="shared" si="142"/>
        <v>3.2595312901677609</v>
      </c>
      <c r="AL457" s="12">
        <f t="shared" si="143"/>
        <v>81.10961358794043</v>
      </c>
      <c r="AM457" s="12">
        <f t="shared" si="144"/>
        <v>1.6126029902842021</v>
      </c>
      <c r="AN457" s="12">
        <f t="shared" si="145"/>
        <v>0.56163812350262377</v>
      </c>
      <c r="AO457" s="12">
        <f t="shared" si="146"/>
        <v>6.9978232100074971</v>
      </c>
      <c r="AP457" s="12">
        <f t="shared" si="147"/>
        <v>0.97156972766357463</v>
      </c>
      <c r="AQ457" s="12">
        <f t="shared" si="150"/>
        <v>130.99301161326338</v>
      </c>
      <c r="AR457" s="12">
        <f t="shared" si="152"/>
        <v>133.22926519552516</v>
      </c>
    </row>
    <row r="458" spans="11:44">
      <c r="K458" s="9">
        <v>458</v>
      </c>
      <c r="L458" s="63" t="str">
        <f t="shared" si="134"/>
        <v>in progress</v>
      </c>
      <c r="M458" s="34">
        <v>82.64216476585716</v>
      </c>
      <c r="N458" s="43">
        <v>0.37043352029286319</v>
      </c>
      <c r="O458" s="67" t="str">
        <f>Лист1!J458</f>
        <v>131,27</v>
      </c>
      <c r="P458" s="67" t="str">
        <f>Лист1!I458</f>
        <v>in progress</v>
      </c>
      <c r="Q458" s="12" t="str">
        <f>Лист1!F458</f>
        <v>USDJPY</v>
      </c>
      <c r="R458" s="13" t="str">
        <f t="shared" si="135"/>
        <v>131,63</v>
      </c>
      <c r="S458" s="40" t="str">
        <f t="shared" si="148"/>
        <v>0</v>
      </c>
      <c r="T458" s="61">
        <f t="shared" si="136"/>
        <v>14543.861219132403</v>
      </c>
      <c r="U458" s="12" t="str">
        <f>IF(Лист1!I458="part fill",(1/PI()*ACOS(COS(Доп.столбец+100))*(max-min)+min)*КоефициентЗаполнения,IF(INDEX('Диапазон для цен'!$B$24:'Диапазон для цен'!$B$28,MATCH(Лист1!I458,'Диапазон для цен'!$A$24:$A$28,0))=1,Лист1!L458,"0"))</f>
        <v>0</v>
      </c>
      <c r="V458" s="67" t="str">
        <f t="shared" si="151"/>
        <v>0</v>
      </c>
      <c r="AC458" s="12">
        <f t="shared" si="149"/>
        <v>1</v>
      </c>
      <c r="AD458" s="12" t="str">
        <f>Лист1!F458</f>
        <v>USDJPY</v>
      </c>
      <c r="AE458" s="12" t="str">
        <f>Лист1!C458</f>
        <v>608D991DB</v>
      </c>
      <c r="AF458" s="12">
        <f t="shared" si="137"/>
        <v>131.63403339490566</v>
      </c>
      <c r="AG458" s="12">
        <f t="shared" si="138"/>
        <v>1.198208400738868</v>
      </c>
      <c r="AH458" s="12">
        <f t="shared" si="139"/>
        <v>0.91684033394905684</v>
      </c>
      <c r="AI458" s="12">
        <f t="shared" si="140"/>
        <v>0.68742177981236618</v>
      </c>
      <c r="AJ458" s="12">
        <f t="shared" si="141"/>
        <v>1.0401318632996304</v>
      </c>
      <c r="AK458" s="12">
        <f t="shared" si="142"/>
        <v>3.2894441498104201</v>
      </c>
      <c r="AL458" s="12">
        <f t="shared" si="143"/>
        <v>81.614487086817007</v>
      </c>
      <c r="AM458" s="12">
        <f t="shared" si="144"/>
        <v>1.6231516238139212</v>
      </c>
      <c r="AN458" s="12">
        <f t="shared" si="145"/>
        <v>0.56464588051720765</v>
      </c>
      <c r="AO458" s="12">
        <f t="shared" si="146"/>
        <v>7.0064168014777364</v>
      </c>
      <c r="AP458" s="12">
        <f t="shared" si="147"/>
        <v>0.97757808036651728</v>
      </c>
      <c r="AQ458" s="12">
        <f t="shared" si="150"/>
        <v>131.34557147793464</v>
      </c>
      <c r="AR458" s="12">
        <f t="shared" si="152"/>
        <v>133.22926519552516</v>
      </c>
    </row>
    <row r="459" spans="11:44">
      <c r="K459" s="9">
        <v>459</v>
      </c>
      <c r="L459" s="63" t="str">
        <f t="shared" si="134"/>
        <v>reject</v>
      </c>
      <c r="M459" s="34">
        <v>53.617518579121679</v>
      </c>
      <c r="N459" s="43">
        <v>0.66467169632203882</v>
      </c>
      <c r="O459" s="67" t="str">
        <f>Лист1!J459</f>
        <v>131,27</v>
      </c>
      <c r="P459" s="67" t="str">
        <f>Лист1!I459</f>
        <v>fill</v>
      </c>
      <c r="Q459" s="12" t="str">
        <f>Лист1!F459</f>
        <v>USDJPY</v>
      </c>
      <c r="R459" s="13" t="str">
        <f t="shared" si="135"/>
        <v>135,43</v>
      </c>
      <c r="S459" s="40">
        <f t="shared" si="148"/>
        <v>131.27000000000001</v>
      </c>
      <c r="T459" s="61">
        <f t="shared" si="136"/>
        <v>89899.510620900473</v>
      </c>
      <c r="U459" s="12">
        <f>IF(Лист1!I459="part fill",(1/PI()*ACOS(COS(Доп.столбец+100))*(max-min)+min)*КоефициентЗаполнения,IF(INDEX('Диапазон для цен'!$B$24:'Диапазон для цен'!$B$28,MATCH(Лист1!I459,'Диапазон для цен'!$A$24:$A$28,0))=1,Лист1!L459,"0"))</f>
        <v>7454.1482561846415</v>
      </c>
      <c r="V459" s="67">
        <f t="shared" si="151"/>
        <v>131.27000000000001</v>
      </c>
      <c r="AC459" s="12">
        <f t="shared" si="149"/>
        <v>1</v>
      </c>
      <c r="AD459" s="12" t="str">
        <f>Лист1!F459</f>
        <v>USDJPY</v>
      </c>
      <c r="AE459" s="12" t="str">
        <f>Лист1!C459</f>
        <v>608D991DB</v>
      </c>
      <c r="AF459" s="12">
        <f t="shared" si="137"/>
        <v>135.43987427378283</v>
      </c>
      <c r="AG459" s="12">
        <f t="shared" si="138"/>
        <v>1.2438784912853942</v>
      </c>
      <c r="AH459" s="12">
        <f t="shared" si="139"/>
        <v>0.95489874273782849</v>
      </c>
      <c r="AI459" s="12">
        <f t="shared" si="140"/>
        <v>0.71703122185003054</v>
      </c>
      <c r="AJ459" s="12">
        <f t="shared" si="141"/>
        <v>1.0792559075344876</v>
      </c>
      <c r="AK459" s="12">
        <f t="shared" si="142"/>
        <v>3.6073840968318196</v>
      </c>
      <c r="AL459" s="12">
        <f t="shared" si="143"/>
        <v>86.980722726033832</v>
      </c>
      <c r="AM459" s="12">
        <f t="shared" si="144"/>
        <v>1.7352716961056429</v>
      </c>
      <c r="AN459" s="12">
        <f t="shared" si="145"/>
        <v>0.59661494389977598</v>
      </c>
      <c r="AO459" s="12">
        <f t="shared" si="146"/>
        <v>7.0977569825707887</v>
      </c>
      <c r="AP459" s="12">
        <f t="shared" si="147"/>
        <v>1.0414400903140764</v>
      </c>
      <c r="AQ459" s="12">
        <f t="shared" si="150"/>
        <v>132.45665915446466</v>
      </c>
      <c r="AR459" s="12">
        <f t="shared" si="152"/>
        <v>133.22926519552516</v>
      </c>
    </row>
    <row r="460" spans="11:44">
      <c r="K460" s="9">
        <v>460</v>
      </c>
      <c r="L460" s="63" t="str">
        <f t="shared" si="134"/>
        <v>in progress</v>
      </c>
      <c r="M460" s="34">
        <v>78.155680403113365</v>
      </c>
      <c r="N460" s="43">
        <v>0.35520882491488009</v>
      </c>
      <c r="O460" s="67" t="str">
        <f>Лист1!J460</f>
        <v>131,27</v>
      </c>
      <c r="P460" s="67" t="str">
        <f>Лист1!I460</f>
        <v>done</v>
      </c>
      <c r="Q460" s="12" t="str">
        <f>Лист1!F460</f>
        <v>USDJPY</v>
      </c>
      <c r="R460" s="13" t="str">
        <f t="shared" si="135"/>
        <v>134,49</v>
      </c>
      <c r="S460" s="40">
        <f t="shared" si="148"/>
        <v>131.27000000000001</v>
      </c>
      <c r="T460" s="61">
        <f t="shared" si="136"/>
        <v>71162.720858969347</v>
      </c>
      <c r="U460" s="12">
        <f>IF(Лист1!I460="part fill",(1/PI()*ACOS(COS(Доп.столбец+100))*(max-min)+min)*КоефициентЗаполнения,IF(INDEX('Диапазон для цен'!$B$24:'Диапазон для цен'!$B$28,MATCH(Лист1!I460,'Диапазон для цен'!$A$24:$A$28,0))=1,Лист1!L460,"0"))</f>
        <v>7454.1482561846415</v>
      </c>
      <c r="V460" s="67">
        <f t="shared" si="151"/>
        <v>131.27000000000001</v>
      </c>
      <c r="AC460" s="12">
        <f t="shared" si="149"/>
        <v>1</v>
      </c>
      <c r="AD460" s="12" t="str">
        <f>Лист1!F460</f>
        <v>USDJPY</v>
      </c>
      <c r="AE460" s="12" t="str">
        <f>Лист1!C460</f>
        <v>608D991DB</v>
      </c>
      <c r="AF460" s="12">
        <f t="shared" si="137"/>
        <v>134.493571760554</v>
      </c>
      <c r="AG460" s="12">
        <f t="shared" si="138"/>
        <v>1.2325228611266481</v>
      </c>
      <c r="AH460" s="12">
        <f t="shared" si="139"/>
        <v>0.94543571760554002</v>
      </c>
      <c r="AI460" s="12">
        <f t="shared" si="140"/>
        <v>0.70966898829711011</v>
      </c>
      <c r="AJ460" s="12">
        <f t="shared" si="141"/>
        <v>1.0695279176984951</v>
      </c>
      <c r="AK460" s="12">
        <f t="shared" si="142"/>
        <v>3.5283299848766818</v>
      </c>
      <c r="AL460" s="12">
        <f t="shared" si="143"/>
        <v>85.646436182381152</v>
      </c>
      <c r="AM460" s="12">
        <f t="shared" si="144"/>
        <v>1.7073936240659211</v>
      </c>
      <c r="AN460" s="12">
        <f t="shared" si="145"/>
        <v>0.58866600278865366</v>
      </c>
      <c r="AO460" s="12">
        <f t="shared" si="146"/>
        <v>7.0750457222532965</v>
      </c>
      <c r="AP460" s="12">
        <f t="shared" si="147"/>
        <v>1.0255611341420963</v>
      </c>
      <c r="AQ460" s="12">
        <f t="shared" si="150"/>
        <v>132.5254740767063</v>
      </c>
      <c r="AR460" s="12">
        <f t="shared" si="152"/>
        <v>133.22926519552516</v>
      </c>
    </row>
    <row r="461" spans="11:44">
      <c r="K461" s="9">
        <v>461</v>
      </c>
      <c r="L461" s="63" t="str">
        <f t="shared" si="134"/>
        <v>part fill</v>
      </c>
      <c r="M461" s="34">
        <v>96.983144154306501</v>
      </c>
      <c r="N461" s="43">
        <v>0.93828565942589193</v>
      </c>
      <c r="O461" s="67" t="str">
        <f>Лист1!J461</f>
        <v>3,5253</v>
      </c>
      <c r="P461" s="67" t="str">
        <f>Лист1!I461</f>
        <v>new</v>
      </c>
      <c r="Q461" s="12" t="str">
        <f>Лист1!F461</f>
        <v>CADPLN</v>
      </c>
      <c r="R461" s="13" t="str">
        <f t="shared" si="135"/>
        <v>3,5253</v>
      </c>
      <c r="S461" s="40" t="str">
        <f t="shared" si="148"/>
        <v>0</v>
      </c>
      <c r="T461" s="61">
        <f t="shared" si="136"/>
        <v>70466.537392370796</v>
      </c>
      <c r="U461" s="12" t="str">
        <f>IF(Лист1!I461="part fill",(1/PI()*ACOS(COS(Доп.столбец+100))*(max-min)+min)*КоефициентЗаполнения,IF(INDEX('Диапазон для цен'!$B$24:'Диапазон для цен'!$B$28,MATCH(Лист1!I461,'Диапазон для цен'!$A$24:$A$28,0))=1,Лист1!L461,"0"))</f>
        <v>0</v>
      </c>
      <c r="V461" s="67" t="str">
        <f t="shared" si="151"/>
        <v>0</v>
      </c>
      <c r="AC461" s="12">
        <f t="shared" si="149"/>
        <v>6</v>
      </c>
      <c r="AD461" s="12" t="str">
        <f>Лист1!F461</f>
        <v>CADPLN</v>
      </c>
      <c r="AE461" s="12" t="str">
        <f>Лист1!C461</f>
        <v>6157F4004</v>
      </c>
      <c r="AF461" s="12">
        <f t="shared" si="137"/>
        <v>134.45841097941266</v>
      </c>
      <c r="AG461" s="12">
        <f t="shared" si="138"/>
        <v>1.2321009317529519</v>
      </c>
      <c r="AH461" s="12">
        <f t="shared" si="139"/>
        <v>0.9450841097941266</v>
      </c>
      <c r="AI461" s="12">
        <f t="shared" si="140"/>
        <v>0.70939543741983058</v>
      </c>
      <c r="AJ461" s="12">
        <f t="shared" si="141"/>
        <v>1.0691664648683621</v>
      </c>
      <c r="AK461" s="12">
        <f t="shared" si="142"/>
        <v>3.5253926532201341</v>
      </c>
      <c r="AL461" s="12">
        <f t="shared" si="143"/>
        <v>85.596859480971858</v>
      </c>
      <c r="AM461" s="12">
        <f t="shared" si="144"/>
        <v>1.7063577874534972</v>
      </c>
      <c r="AN461" s="12">
        <f t="shared" si="145"/>
        <v>0.58837065222706642</v>
      </c>
      <c r="AO461" s="12">
        <f t="shared" si="146"/>
        <v>7.0742018635059045</v>
      </c>
      <c r="AP461" s="12">
        <f t="shared" si="147"/>
        <v>1.0249711362345446</v>
      </c>
      <c r="AQ461" s="12">
        <f t="shared" si="150"/>
        <v>3.3639151043680453</v>
      </c>
      <c r="AR461" s="12">
        <f t="shared" si="152"/>
        <v>3.5193423906885779</v>
      </c>
    </row>
    <row r="462" spans="11:44">
      <c r="K462" s="9">
        <v>462</v>
      </c>
      <c r="L462" s="63" t="str">
        <f t="shared" si="134"/>
        <v>reject</v>
      </c>
      <c r="M462" s="34">
        <v>46.440358853433281</v>
      </c>
      <c r="N462" s="43">
        <v>0.74141358389519152</v>
      </c>
      <c r="O462" s="67" t="str">
        <f>Лист1!J462</f>
        <v>3,5253</v>
      </c>
      <c r="P462" s="67" t="str">
        <f>Лист1!I462</f>
        <v>in progress</v>
      </c>
      <c r="Q462" s="12" t="str">
        <f>Лист1!F462</f>
        <v>CADPLN</v>
      </c>
      <c r="R462" s="13" t="str">
        <f t="shared" si="135"/>
        <v>3,4885</v>
      </c>
      <c r="S462" s="40" t="str">
        <f t="shared" si="148"/>
        <v>0</v>
      </c>
      <c r="T462" s="61">
        <f t="shared" si="136"/>
        <v>61727.981975631228</v>
      </c>
      <c r="U462" s="12" t="str">
        <f>IF(Лист1!I462="part fill",(1/PI()*ACOS(COS(Доп.столбец+100))*(max-min)+min)*КоефициентЗаполнения,IF(INDEX('Диапазон для цен'!$B$24:'Диапазон для цен'!$B$28,MATCH(Лист1!I462,'Диапазон для цен'!$A$24:$A$28,0))=1,Лист1!L462,"0"))</f>
        <v>0</v>
      </c>
      <c r="V462" s="67" t="str">
        <f t="shared" si="151"/>
        <v>0</v>
      </c>
      <c r="AC462" s="12">
        <f t="shared" si="149"/>
        <v>6</v>
      </c>
      <c r="AD462" s="12" t="str">
        <f>Лист1!F462</f>
        <v>CADPLN</v>
      </c>
      <c r="AE462" s="12" t="str">
        <f>Лист1!C462</f>
        <v>6157F4004</v>
      </c>
      <c r="AF462" s="12">
        <f t="shared" si="137"/>
        <v>134.01706979674904</v>
      </c>
      <c r="AG462" s="12">
        <f t="shared" si="138"/>
        <v>1.2268048375609886</v>
      </c>
      <c r="AH462" s="12">
        <f t="shared" si="139"/>
        <v>0.94067069796749048</v>
      </c>
      <c r="AI462" s="12">
        <f t="shared" si="140"/>
        <v>0.70596180301870759</v>
      </c>
      <c r="AJ462" s="12">
        <f t="shared" si="141"/>
        <v>1.0646294775105802</v>
      </c>
      <c r="AK462" s="12">
        <f t="shared" si="142"/>
        <v>3.4885230108204155</v>
      </c>
      <c r="AL462" s="12">
        <f t="shared" si="143"/>
        <v>84.974568413416165</v>
      </c>
      <c r="AM462" s="12">
        <f t="shared" si="144"/>
        <v>1.6933558762122269</v>
      </c>
      <c r="AN462" s="12">
        <f t="shared" si="145"/>
        <v>0.58466338629269199</v>
      </c>
      <c r="AO462" s="12">
        <f t="shared" si="146"/>
        <v>7.0636096751219775</v>
      </c>
      <c r="AP462" s="12">
        <f t="shared" si="147"/>
        <v>1.0175654311894491</v>
      </c>
      <c r="AQ462" s="12">
        <f t="shared" si="150"/>
        <v>3.4717593751577103</v>
      </c>
      <c r="AR462" s="12">
        <f t="shared" si="152"/>
        <v>3.5193423906885779</v>
      </c>
    </row>
    <row r="463" spans="11:44">
      <c r="K463" s="9">
        <v>463</v>
      </c>
      <c r="L463" s="63" t="str">
        <f t="shared" si="134"/>
        <v>done</v>
      </c>
      <c r="M463" s="34">
        <v>58.378915989771485</v>
      </c>
      <c r="N463" s="43">
        <v>0.27136321483179926</v>
      </c>
      <c r="O463" s="67" t="str">
        <f>Лист1!J463</f>
        <v>3,5253</v>
      </c>
      <c r="P463" s="67" t="str">
        <f>Лист1!I463</f>
        <v>fill</v>
      </c>
      <c r="Q463" s="12" t="str">
        <f>Лист1!F463</f>
        <v>CADPLN</v>
      </c>
      <c r="R463" s="13" t="str">
        <f t="shared" si="135"/>
        <v>3,4050</v>
      </c>
      <c r="S463" s="40">
        <f t="shared" si="148"/>
        <v>3.5253000000000001</v>
      </c>
      <c r="T463" s="61">
        <f t="shared" si="136"/>
        <v>41943.897539014288</v>
      </c>
      <c r="U463" s="12">
        <f>IF(Лист1!I463="part fill",(1/PI()*ACOS(COS(Доп.столбец+100))*(max-min)+min)*КоефициентЗаполнения,IF(INDEX('Диапазон для цен'!$B$24:'Диапазон для цен'!$B$28,MATCH(Лист1!I463,'Диапазон для цен'!$A$24:$A$28,0))=1,Лист1!L463,"0"))</f>
        <v>70466.537392370796</v>
      </c>
      <c r="V463" s="67">
        <f t="shared" si="151"/>
        <v>3.5253000000000001</v>
      </c>
      <c r="AC463" s="12">
        <f t="shared" si="149"/>
        <v>6</v>
      </c>
      <c r="AD463" s="12" t="str">
        <f>Лист1!F463</f>
        <v>CADPLN</v>
      </c>
      <c r="AE463" s="12" t="str">
        <f>Лист1!C463</f>
        <v>6157F4004</v>
      </c>
      <c r="AF463" s="12">
        <f t="shared" si="137"/>
        <v>133.01787361308152</v>
      </c>
      <c r="AG463" s="12">
        <f t="shared" si="138"/>
        <v>1.2148144833569783</v>
      </c>
      <c r="AH463" s="12">
        <f t="shared" si="139"/>
        <v>0.93067873613081531</v>
      </c>
      <c r="AI463" s="12">
        <f t="shared" si="140"/>
        <v>0.69818805670977435</v>
      </c>
      <c r="AJ463" s="12">
        <f t="shared" si="141"/>
        <v>1.054357740742478</v>
      </c>
      <c r="AK463" s="12">
        <f t="shared" si="142"/>
        <v>3.4050501616368312</v>
      </c>
      <c r="AL463" s="12">
        <f t="shared" si="143"/>
        <v>83.565701794444962</v>
      </c>
      <c r="AM463" s="12">
        <f t="shared" si="144"/>
        <v>1.6639195566413818</v>
      </c>
      <c r="AN463" s="12">
        <f t="shared" si="145"/>
        <v>0.57627013834988483</v>
      </c>
      <c r="AO463" s="12">
        <f t="shared" si="146"/>
        <v>7.0396289667139573</v>
      </c>
      <c r="AP463" s="12">
        <f t="shared" si="147"/>
        <v>1.000798919227508</v>
      </c>
      <c r="AQ463" s="12">
        <f t="shared" si="150"/>
        <v>3.2911503922208967</v>
      </c>
      <c r="AR463" s="12">
        <f t="shared" si="152"/>
        <v>3.5193423906885779</v>
      </c>
    </row>
    <row r="464" spans="11:44">
      <c r="K464" s="9">
        <v>464</v>
      </c>
      <c r="L464" s="63" t="str">
        <f t="shared" si="134"/>
        <v>part fill</v>
      </c>
      <c r="M464" s="34">
        <v>111.73972699744627</v>
      </c>
      <c r="N464" s="43">
        <v>0.82091839478351181</v>
      </c>
      <c r="O464" s="67" t="str">
        <f>Лист1!J464</f>
        <v>3,5253</v>
      </c>
      <c r="P464" s="67" t="str">
        <f>Лист1!I464</f>
        <v>done</v>
      </c>
      <c r="Q464" s="12" t="str">
        <f>Лист1!F464</f>
        <v>CADPLN</v>
      </c>
      <c r="R464" s="13" t="str">
        <f t="shared" si="135"/>
        <v>3,4834</v>
      </c>
      <c r="S464" s="40">
        <f t="shared" si="148"/>
        <v>3.5253000000000001</v>
      </c>
      <c r="T464" s="61">
        <f t="shared" si="136"/>
        <v>60514.008286740958</v>
      </c>
      <c r="U464" s="12">
        <f>IF(Лист1!I464="part fill",(1/PI()*ACOS(COS(Доп.столбец+100))*(max-min)+min)*КоефициентЗаполнения,IF(INDEX('Диапазон для цен'!$B$24:'Диапазон для цен'!$B$28,MATCH(Лист1!I464,'Диапазон для цен'!$A$24:$A$28,0))=1,Лист1!L464,"0"))</f>
        <v>70466.537392370796</v>
      </c>
      <c r="V464" s="67">
        <f t="shared" si="151"/>
        <v>3.5253000000000001</v>
      </c>
      <c r="AC464" s="12">
        <f t="shared" si="149"/>
        <v>6</v>
      </c>
      <c r="AD464" s="12" t="str">
        <f>Лист1!F464</f>
        <v>CADPLN</v>
      </c>
      <c r="AE464" s="12" t="str">
        <f>Лист1!C464</f>
        <v>6157F4004</v>
      </c>
      <c r="AF464" s="12">
        <f t="shared" si="137"/>
        <v>133.95575799427982</v>
      </c>
      <c r="AG464" s="12">
        <f t="shared" si="138"/>
        <v>1.226069095931358</v>
      </c>
      <c r="AH464" s="12">
        <f t="shared" si="139"/>
        <v>0.94005757994279848</v>
      </c>
      <c r="AI464" s="12">
        <f t="shared" si="140"/>
        <v>0.70548479719549717</v>
      </c>
      <c r="AJ464" s="12">
        <f t="shared" si="141"/>
        <v>1.0639991921811969</v>
      </c>
      <c r="AK464" s="12">
        <f t="shared" si="142"/>
        <v>3.4834010228421382</v>
      </c>
      <c r="AL464" s="12">
        <f t="shared" si="143"/>
        <v>84.888118771934586</v>
      </c>
      <c r="AM464" s="12">
        <f t="shared" si="144"/>
        <v>1.6915496305114843</v>
      </c>
      <c r="AN464" s="12">
        <f t="shared" si="145"/>
        <v>0.58414836715195073</v>
      </c>
      <c r="AO464" s="12">
        <f t="shared" si="146"/>
        <v>7.0621381918627169</v>
      </c>
      <c r="AP464" s="12">
        <f t="shared" si="147"/>
        <v>1.0165366191440159</v>
      </c>
      <c r="AQ464" s="12">
        <f t="shared" si="150"/>
        <v>3.4717593751577103</v>
      </c>
      <c r="AR464" s="12">
        <f t="shared" si="152"/>
        <v>3.5193423906885779</v>
      </c>
    </row>
    <row r="465" spans="11:44">
      <c r="K465" s="9">
        <v>465</v>
      </c>
      <c r="L465" s="63" t="str">
        <f t="shared" si="134"/>
        <v>reject</v>
      </c>
      <c r="M465" s="34">
        <v>86.015704527962953</v>
      </c>
      <c r="N465" s="43">
        <v>0.79988229961134494</v>
      </c>
      <c r="O465" s="67" t="str">
        <f>Лист1!J465</f>
        <v>1,0736</v>
      </c>
      <c r="P465" s="67" t="str">
        <f>Лист1!I465</f>
        <v>new</v>
      </c>
      <c r="Q465" s="12" t="str">
        <f>Лист1!F465</f>
        <v>EURUSD</v>
      </c>
      <c r="R465" s="13" t="str">
        <f t="shared" si="135"/>
        <v>1,0736</v>
      </c>
      <c r="S465" s="40" t="str">
        <f t="shared" si="148"/>
        <v>0</v>
      </c>
      <c r="T465" s="61">
        <f t="shared" si="136"/>
        <v>79146.864067341259</v>
      </c>
      <c r="U465" s="12" t="str">
        <f>IF(Лист1!I465="part fill",(1/PI()*ACOS(COS(Доп.столбец+100))*(max-min)+min)*КоефициентЗаполнения,IF(INDEX('Диапазон для цен'!$B$24:'Диапазон для цен'!$B$28,MATCH(Лист1!I465,'Диапазон для цен'!$A$24:$A$28,0))=1,Лист1!L465,"0"))</f>
        <v>0</v>
      </c>
      <c r="V465" s="67" t="str">
        <f t="shared" si="151"/>
        <v>0</v>
      </c>
      <c r="AC465" s="12">
        <f t="shared" si="149"/>
        <v>5</v>
      </c>
      <c r="AD465" s="12" t="str">
        <f>Лист1!F465</f>
        <v>EURUSD</v>
      </c>
      <c r="AE465" s="12" t="str">
        <f>Лист1!C465</f>
        <v>61CBDAE16</v>
      </c>
      <c r="AF465" s="12">
        <f t="shared" si="137"/>
        <v>134.89681131653236</v>
      </c>
      <c r="AG465" s="12">
        <f t="shared" si="138"/>
        <v>1.2373617357983886</v>
      </c>
      <c r="AH465" s="12">
        <f t="shared" si="139"/>
        <v>0.94946811316532387</v>
      </c>
      <c r="AI465" s="12">
        <f t="shared" si="140"/>
        <v>0.71280619204262197</v>
      </c>
      <c r="AJ465" s="12">
        <f t="shared" si="141"/>
        <v>1.073673220333953</v>
      </c>
      <c r="AK465" s="12">
        <f t="shared" si="142"/>
        <v>3.5620166173831156</v>
      </c>
      <c r="AL465" s="12">
        <f t="shared" si="143"/>
        <v>86.215003956310667</v>
      </c>
      <c r="AM465" s="12">
        <f t="shared" si="144"/>
        <v>1.719273061385044</v>
      </c>
      <c r="AN465" s="12">
        <f t="shared" si="145"/>
        <v>0.59205321505887198</v>
      </c>
      <c r="AO465" s="12">
        <f t="shared" si="146"/>
        <v>7.084723471596778</v>
      </c>
      <c r="AP465" s="12">
        <f t="shared" si="147"/>
        <v>1.0323274938914135</v>
      </c>
      <c r="AQ465" s="12">
        <f t="shared" si="150"/>
        <v>1.0492958735085409</v>
      </c>
      <c r="AR465" s="12">
        <f t="shared" si="152"/>
        <v>1.0652863584821284</v>
      </c>
    </row>
    <row r="466" spans="11:44">
      <c r="K466" s="9">
        <v>466</v>
      </c>
      <c r="L466" s="63" t="str">
        <f t="shared" si="134"/>
        <v>fill</v>
      </c>
      <c r="M466" s="34">
        <v>82.600783098954707</v>
      </c>
      <c r="N466" s="43">
        <v>9.9173893206752836E-2</v>
      </c>
      <c r="O466" s="67" t="str">
        <f>Лист1!J466</f>
        <v>1,0736</v>
      </c>
      <c r="P466" s="67" t="str">
        <f>Лист1!I466</f>
        <v>in progress</v>
      </c>
      <c r="Q466" s="12" t="str">
        <f>Лист1!F466</f>
        <v>EURUSD</v>
      </c>
      <c r="R466" s="13" t="str">
        <f t="shared" si="135"/>
        <v>1,0394</v>
      </c>
      <c r="S466" s="40" t="str">
        <f t="shared" si="148"/>
        <v>0</v>
      </c>
      <c r="T466" s="61">
        <f t="shared" si="136"/>
        <v>13239.814044632698</v>
      </c>
      <c r="U466" s="12" t="str">
        <f>IF(Лист1!I466="part fill",(1/PI()*ACOS(COS(Доп.столбец+100))*(max-min)+min)*КоефициентЗаполнения,IF(INDEX('Диапазон для цен'!$B$24:'Диапазон для цен'!$B$28,MATCH(Лист1!I466,'Диапазон для цен'!$A$24:$A$28,0))=1,Лист1!L466,"0"))</f>
        <v>0</v>
      </c>
      <c r="V466" s="67" t="str">
        <f t="shared" si="151"/>
        <v>0</v>
      </c>
      <c r="AC466" s="12">
        <f t="shared" si="149"/>
        <v>5</v>
      </c>
      <c r="AD466" s="12" t="str">
        <f>Лист1!F466</f>
        <v>EURUSD</v>
      </c>
      <c r="AE466" s="12" t="str">
        <f>Лист1!C466</f>
        <v>61CBDAE16</v>
      </c>
      <c r="AF466" s="12">
        <f t="shared" si="137"/>
        <v>131.5681724264966</v>
      </c>
      <c r="AG466" s="12">
        <f t="shared" si="138"/>
        <v>1.1974180691179592</v>
      </c>
      <c r="AH466" s="12">
        <f t="shared" si="139"/>
        <v>0.91618172426496602</v>
      </c>
      <c r="AI466" s="12">
        <f t="shared" si="140"/>
        <v>0.68690938147814362</v>
      </c>
      <c r="AJ466" s="12">
        <f t="shared" si="141"/>
        <v>1.039454812544385</v>
      </c>
      <c r="AK466" s="12">
        <f t="shared" si="142"/>
        <v>3.2839421245095259</v>
      </c>
      <c r="AL466" s="12">
        <f t="shared" si="143"/>
        <v>81.521623121360207</v>
      </c>
      <c r="AM466" s="12">
        <f t="shared" si="144"/>
        <v>1.6212113596845898</v>
      </c>
      <c r="AN466" s="12">
        <f t="shared" si="145"/>
        <v>0.56409264838257145</v>
      </c>
      <c r="AO466" s="12">
        <f t="shared" si="146"/>
        <v>7.0048361382359188</v>
      </c>
      <c r="AP466" s="12">
        <f t="shared" si="147"/>
        <v>0.97647293331661289</v>
      </c>
      <c r="AQ466" s="12">
        <f t="shared" si="150"/>
        <v>1.0371664747931681</v>
      </c>
      <c r="AR466" s="12">
        <f t="shared" si="152"/>
        <v>1.0652863584821284</v>
      </c>
    </row>
    <row r="467" spans="11:44">
      <c r="K467" s="9">
        <v>467</v>
      </c>
      <c r="L467" s="63" t="str">
        <f t="shared" si="134"/>
        <v>fill</v>
      </c>
      <c r="M467" s="34">
        <v>53.218078082427382</v>
      </c>
      <c r="N467" s="43">
        <v>8.8092138757929206E-2</v>
      </c>
      <c r="O467" s="67" t="str">
        <f>Лист1!J467</f>
        <v>1,0736</v>
      </c>
      <c r="P467" s="67" t="str">
        <f>Лист1!I467</f>
        <v>part fill</v>
      </c>
      <c r="Q467" s="12" t="str">
        <f>Лист1!F467</f>
        <v>EURUSD</v>
      </c>
      <c r="R467" s="13" t="str">
        <f t="shared" si="135"/>
        <v>1,0727</v>
      </c>
      <c r="S467" s="40">
        <f t="shared" si="148"/>
        <v>1.0736000000000001</v>
      </c>
      <c r="T467" s="61">
        <f t="shared" si="136"/>
        <v>77312.070575944599</v>
      </c>
      <c r="U467" s="12">
        <f>IF(Лист1!I467="part fill",(1/PI()*ACOS(COS(Доп.столбец+100))*(max-min)+min)*КоефициентЗаполнения,IF(INDEX('Диапазон для цен'!$B$24:'Диапазон для цен'!$B$28,MATCH(Лист1!I467,'Диапазон для цен'!$A$24:$A$28,0))=1,Лист1!L467,"0"))</f>
        <v>6810.5856488389272</v>
      </c>
      <c r="V467" s="67">
        <f t="shared" si="151"/>
        <v>1.0736000000000001</v>
      </c>
      <c r="AC467" s="12">
        <f t="shared" si="149"/>
        <v>5</v>
      </c>
      <c r="AD467" s="12" t="str">
        <f>Лист1!F467</f>
        <v>EURUSD</v>
      </c>
      <c r="AE467" s="12" t="str">
        <f>Лист1!C467</f>
        <v>61CBDAE16</v>
      </c>
      <c r="AF467" s="12">
        <f t="shared" si="137"/>
        <v>134.80414497858305</v>
      </c>
      <c r="AG467" s="12">
        <f t="shared" si="138"/>
        <v>1.2362497397429968</v>
      </c>
      <c r="AH467" s="12">
        <f t="shared" si="139"/>
        <v>0.94854144978583055</v>
      </c>
      <c r="AI467" s="12">
        <f t="shared" si="140"/>
        <v>0.71208524793337624</v>
      </c>
      <c r="AJ467" s="12">
        <f t="shared" si="141"/>
        <v>1.0727206103798339</v>
      </c>
      <c r="AK467" s="12">
        <f t="shared" si="142"/>
        <v>3.5542752715108286</v>
      </c>
      <c r="AL467" s="12">
        <f t="shared" si="143"/>
        <v>86.084344419802122</v>
      </c>
      <c r="AM467" s="12">
        <f t="shared" si="144"/>
        <v>1.716543111069057</v>
      </c>
      <c r="AN467" s="12">
        <f t="shared" si="145"/>
        <v>0.59127481782009772</v>
      </c>
      <c r="AO467" s="12">
        <f t="shared" si="146"/>
        <v>7.0824994794859935</v>
      </c>
      <c r="AP467" s="12">
        <f t="shared" si="147"/>
        <v>1.0307725527406237</v>
      </c>
      <c r="AQ467" s="12">
        <f t="shared" si="150"/>
        <v>1.0492958735085409</v>
      </c>
      <c r="AR467" s="12">
        <f t="shared" si="152"/>
        <v>1.0652863584821284</v>
      </c>
    </row>
    <row r="468" spans="11:44">
      <c r="K468" s="9">
        <v>468</v>
      </c>
      <c r="L468" s="63" t="str">
        <f t="shared" si="134"/>
        <v>part fill</v>
      </c>
      <c r="M468" s="34">
        <v>91.511906034313142</v>
      </c>
      <c r="N468" s="43">
        <v>0.96308576102368537</v>
      </c>
      <c r="O468" s="67" t="str">
        <f>Лист1!J468</f>
        <v>1,0736</v>
      </c>
      <c r="P468" s="67" t="str">
        <f>Лист1!I468</f>
        <v>done</v>
      </c>
      <c r="Q468" s="12" t="str">
        <f>Лист1!F468</f>
        <v>EURUSD</v>
      </c>
      <c r="R468" s="13" t="str">
        <f t="shared" si="135"/>
        <v>1,0824</v>
      </c>
      <c r="S468" s="40">
        <f t="shared" si="148"/>
        <v>1.0736000000000001</v>
      </c>
      <c r="T468" s="61">
        <f t="shared" si="136"/>
        <v>96053.168249679977</v>
      </c>
      <c r="U468" s="12">
        <f>IF(Лист1!I468="part fill",(1/PI()*ACOS(COS(Доп.столбец+100))*(max-min)+min)*КоефициентЗаполнения,IF(INDEX('Диапазон для цен'!$B$24:'Диапазон для цен'!$B$28,MATCH(Лист1!I468,'Диапазон для цен'!$A$24:$A$28,0))=1,Лист1!L468,"0"))</f>
        <v>79146.864067341259</v>
      </c>
      <c r="V468" s="67">
        <f t="shared" si="151"/>
        <v>1.0736000000000001</v>
      </c>
      <c r="AC468" s="12">
        <f t="shared" si="149"/>
        <v>5</v>
      </c>
      <c r="AD468" s="12" t="str">
        <f>Лист1!F468</f>
        <v>EURUSD</v>
      </c>
      <c r="AE468" s="12" t="str">
        <f>Лист1!C468</f>
        <v>61CBDAE16</v>
      </c>
      <c r="AF468" s="12">
        <f t="shared" si="137"/>
        <v>135.75066506311515</v>
      </c>
      <c r="AG468" s="12">
        <f t="shared" si="138"/>
        <v>1.2476079807573819</v>
      </c>
      <c r="AH468" s="12">
        <f t="shared" si="139"/>
        <v>0.95800665063115142</v>
      </c>
      <c r="AI468" s="12">
        <f t="shared" si="140"/>
        <v>0.71944917419103582</v>
      </c>
      <c r="AJ468" s="12">
        <f t="shared" si="141"/>
        <v>1.0824508368488237</v>
      </c>
      <c r="AK468" s="12">
        <f t="shared" si="142"/>
        <v>3.6333475593726394</v>
      </c>
      <c r="AL468" s="12">
        <f t="shared" si="143"/>
        <v>87.418937738992369</v>
      </c>
      <c r="AM468" s="12">
        <f t="shared" si="144"/>
        <v>1.7444275927593722</v>
      </c>
      <c r="AN468" s="12">
        <f t="shared" si="145"/>
        <v>0.59922558653016722</v>
      </c>
      <c r="AO468" s="12">
        <f t="shared" si="146"/>
        <v>7.1052159615147641</v>
      </c>
      <c r="AP468" s="12">
        <f t="shared" si="147"/>
        <v>1.0466551597590723</v>
      </c>
      <c r="AQ468" s="12">
        <f t="shared" si="150"/>
        <v>1.0702605327728865</v>
      </c>
      <c r="AR468" s="12">
        <f t="shared" si="152"/>
        <v>1.0652863584821284</v>
      </c>
    </row>
    <row r="469" spans="11:44">
      <c r="K469" s="9">
        <v>469</v>
      </c>
      <c r="L469" s="63" t="str">
        <f t="shared" si="134"/>
        <v>reject</v>
      </c>
      <c r="M469" s="34">
        <v>77.037251625210047</v>
      </c>
      <c r="N469" s="43">
        <v>0.68738566071726381</v>
      </c>
      <c r="O469" s="67" t="str">
        <f>Лист1!J469</f>
        <v>132,71</v>
      </c>
      <c r="P469" s="67" t="str">
        <f>Лист1!I469</f>
        <v>new</v>
      </c>
      <c r="Q469" s="12" t="str">
        <f>Лист1!F469</f>
        <v>USDJPY</v>
      </c>
      <c r="R469" s="13" t="str">
        <f t="shared" si="135"/>
        <v>132,71</v>
      </c>
      <c r="S469" s="40" t="str">
        <f t="shared" si="148"/>
        <v>0</v>
      </c>
      <c r="T469" s="61">
        <f t="shared" si="136"/>
        <v>35918.034096060292</v>
      </c>
      <c r="U469" s="12" t="str">
        <f>IF(Лист1!I469="part fill",(1/PI()*ACOS(COS(Доп.столбец+100))*(max-min)+min)*КоефициентЗаполнения,IF(INDEX('Диапазон для цен'!$B$24:'Диапазон для цен'!$B$28,MATCH(Лист1!I469,'Диапазон для цен'!$A$24:$A$28,0))=1,Лист1!L469,"0"))</f>
        <v>0</v>
      </c>
      <c r="V469" s="67" t="str">
        <f t="shared" si="151"/>
        <v>0</v>
      </c>
      <c r="AC469" s="12">
        <f t="shared" si="149"/>
        <v>1</v>
      </c>
      <c r="AD469" s="12" t="str">
        <f>Лист1!F469</f>
        <v>USDJPY</v>
      </c>
      <c r="AE469" s="12" t="str">
        <f>Лист1!C469</f>
        <v>6248CB36D</v>
      </c>
      <c r="AF469" s="12">
        <f t="shared" si="137"/>
        <v>132.71353707555858</v>
      </c>
      <c r="AG469" s="12">
        <f t="shared" si="138"/>
        <v>1.2111624449067031</v>
      </c>
      <c r="AH469" s="12">
        <f t="shared" si="139"/>
        <v>0.927635370755586</v>
      </c>
      <c r="AI469" s="12">
        <f t="shared" si="140"/>
        <v>0.69582031844784598</v>
      </c>
      <c r="AJ469" s="12">
        <f t="shared" si="141"/>
        <v>1.0512291611367424</v>
      </c>
      <c r="AK469" s="12">
        <f t="shared" si="142"/>
        <v>3.3796258872921654</v>
      </c>
      <c r="AL469" s="12">
        <f t="shared" si="143"/>
        <v>83.136587276537625</v>
      </c>
      <c r="AM469" s="12">
        <f t="shared" si="144"/>
        <v>1.6549538022459565</v>
      </c>
      <c r="AN469" s="12">
        <f t="shared" si="145"/>
        <v>0.57371371143469219</v>
      </c>
      <c r="AO469" s="12">
        <f t="shared" si="146"/>
        <v>7.032324889813407</v>
      </c>
      <c r="AP469" s="12">
        <f t="shared" si="147"/>
        <v>0.99569215212787332</v>
      </c>
      <c r="AQ469" s="12">
        <f t="shared" si="150"/>
        <v>132.71319111740962</v>
      </c>
      <c r="AR469" s="12">
        <f t="shared" si="152"/>
        <v>133.22926519552516</v>
      </c>
    </row>
    <row r="470" spans="11:44">
      <c r="K470" s="9">
        <v>470</v>
      </c>
      <c r="L470" s="63" t="str">
        <f t="shared" si="134"/>
        <v>in progress</v>
      </c>
      <c r="M470" s="34">
        <v>110.39808554528281</v>
      </c>
      <c r="N470" s="43">
        <v>0.39583445389289407</v>
      </c>
      <c r="O470" s="67" t="str">
        <f>Лист1!J470</f>
        <v>132,71</v>
      </c>
      <c r="P470" s="67" t="str">
        <f>Лист1!I470</f>
        <v>in progress</v>
      </c>
      <c r="Q470" s="12" t="str">
        <f>Лист1!F470</f>
        <v>USDJPY</v>
      </c>
      <c r="R470" s="13" t="str">
        <f t="shared" si="135"/>
        <v>135,80</v>
      </c>
      <c r="S470" s="40" t="str">
        <f t="shared" si="148"/>
        <v>0</v>
      </c>
      <c r="T470" s="61">
        <f t="shared" si="136"/>
        <v>97207.275657436039</v>
      </c>
      <c r="U470" s="12" t="str">
        <f>IF(Лист1!I470="part fill",(1/PI()*ACOS(COS(Доп.столбец+100))*(max-min)+min)*КоефициентЗаполнения,IF(INDEX('Диапазон для цен'!$B$24:'Диапазон для цен'!$B$28,MATCH(Лист1!I470,'Диапазон для цен'!$A$24:$A$28,0))=1,Лист1!L470,"0"))</f>
        <v>0</v>
      </c>
      <c r="V470" s="67" t="str">
        <f t="shared" si="151"/>
        <v>0</v>
      </c>
      <c r="AC470" s="12">
        <f t="shared" si="149"/>
        <v>1</v>
      </c>
      <c r="AD470" s="12" t="str">
        <f>Лист1!F470</f>
        <v>USDJPY</v>
      </c>
      <c r="AE470" s="12" t="str">
        <f>Лист1!C470</f>
        <v>6248CB36D</v>
      </c>
      <c r="AF470" s="12">
        <f t="shared" si="137"/>
        <v>135.8089533160321</v>
      </c>
      <c r="AG470" s="12">
        <f t="shared" si="138"/>
        <v>1.2483074397923855</v>
      </c>
      <c r="AH470" s="12">
        <f t="shared" si="139"/>
        <v>0.95858953316032114</v>
      </c>
      <c r="AI470" s="12">
        <f t="shared" si="140"/>
        <v>0.71990265679872989</v>
      </c>
      <c r="AJ470" s="12">
        <f t="shared" si="141"/>
        <v>1.0830500400888103</v>
      </c>
      <c r="AK470" s="12">
        <f t="shared" si="142"/>
        <v>3.6382169600213237</v>
      </c>
      <c r="AL470" s="12">
        <f t="shared" si="143"/>
        <v>87.501124175605298</v>
      </c>
      <c r="AM470" s="12">
        <f t="shared" si="144"/>
        <v>1.7461447646903063</v>
      </c>
      <c r="AN470" s="12">
        <f t="shared" si="145"/>
        <v>0.59971520785466981</v>
      </c>
      <c r="AO470" s="12">
        <f t="shared" si="146"/>
        <v>7.1066148795847717</v>
      </c>
      <c r="AP470" s="12">
        <f t="shared" si="147"/>
        <v>1.047633236643019</v>
      </c>
      <c r="AQ470" s="12">
        <f t="shared" si="150"/>
        <v>134.56483781837417</v>
      </c>
      <c r="AR470" s="12">
        <f t="shared" si="152"/>
        <v>133.22926519552516</v>
      </c>
    </row>
    <row r="471" spans="11:44">
      <c r="K471" s="9">
        <v>471</v>
      </c>
      <c r="L471" s="63" t="str">
        <f t="shared" si="134"/>
        <v>fill</v>
      </c>
      <c r="M471" s="34">
        <v>62.0306909349747</v>
      </c>
      <c r="N471" s="43">
        <v>0.14275065463036299</v>
      </c>
      <c r="O471" s="67" t="str">
        <f>Лист1!J471</f>
        <v>132,71</v>
      </c>
      <c r="P471" s="67" t="str">
        <f>Лист1!I471</f>
        <v>reject</v>
      </c>
      <c r="Q471" s="12" t="str">
        <f>Лист1!F471</f>
        <v>USDJPY</v>
      </c>
      <c r="R471" s="13" t="str">
        <f t="shared" si="135"/>
        <v>133,07</v>
      </c>
      <c r="S471" s="40" t="str">
        <f t="shared" si="148"/>
        <v>0</v>
      </c>
      <c r="T471" s="61">
        <f t="shared" si="136"/>
        <v>42978.891810516783</v>
      </c>
      <c r="U471" s="12" t="str">
        <f>IF(Лист1!I471="part fill",(1/PI()*ACOS(COS(Доп.столбец+100))*(max-min)+min)*КоефициентЗаполнения,IF(INDEX('Диапазон для цен'!$B$24:'Диапазон для цен'!$B$28,MATCH(Лист1!I471,'Диапазон для цен'!$A$24:$A$28,0))=1,Лист1!L471,"0"))</f>
        <v>0</v>
      </c>
      <c r="V471" s="67" t="str">
        <f t="shared" si="151"/>
        <v>0</v>
      </c>
      <c r="AC471" s="12">
        <f t="shared" si="149"/>
        <v>1</v>
      </c>
      <c r="AD471" s="12" t="str">
        <f>Лист1!F471</f>
        <v>USDJPY</v>
      </c>
      <c r="AE471" s="12" t="str">
        <f>Лист1!C471</f>
        <v>6248CB36D</v>
      </c>
      <c r="AF471" s="12">
        <f t="shared" si="137"/>
        <v>133.0701460510362</v>
      </c>
      <c r="AG471" s="12">
        <f t="shared" si="138"/>
        <v>1.2154417526124344</v>
      </c>
      <c r="AH471" s="12">
        <f t="shared" si="139"/>
        <v>0.93120146051036201</v>
      </c>
      <c r="AI471" s="12">
        <f t="shared" si="140"/>
        <v>0.6985947362770617</v>
      </c>
      <c r="AJ471" s="12">
        <f t="shared" si="141"/>
        <v>1.0548951014046521</v>
      </c>
      <c r="AK471" s="12">
        <f t="shared" si="142"/>
        <v>3.4094170011035643</v>
      </c>
      <c r="AL471" s="12">
        <f t="shared" si="143"/>
        <v>83.639405931961051</v>
      </c>
      <c r="AM471" s="12">
        <f t="shared" si="144"/>
        <v>1.6654595026635264</v>
      </c>
      <c r="AN471" s="12">
        <f t="shared" si="145"/>
        <v>0.57670922682870407</v>
      </c>
      <c r="AO471" s="12">
        <f t="shared" si="146"/>
        <v>7.0408835052248691</v>
      </c>
      <c r="AP471" s="12">
        <f t="shared" si="147"/>
        <v>1.0016760507363875</v>
      </c>
      <c r="AQ471" s="12">
        <f t="shared" si="150"/>
        <v>133.03046981361106</v>
      </c>
      <c r="AR471" s="12">
        <f t="shared" si="152"/>
        <v>133.22926519552516</v>
      </c>
    </row>
    <row r="472" spans="11:44">
      <c r="K472" s="9">
        <v>472</v>
      </c>
      <c r="L472" s="63" t="str">
        <f t="shared" si="134"/>
        <v>in progress</v>
      </c>
      <c r="M472" s="34">
        <v>71.329464490991086</v>
      </c>
      <c r="N472" s="43">
        <v>0.35707699886057526</v>
      </c>
      <c r="O472" s="67" t="str">
        <f>Лист1!J472</f>
        <v>132,71</v>
      </c>
      <c r="P472" s="67" t="str">
        <f>Лист1!I472</f>
        <v>done</v>
      </c>
      <c r="Q472" s="12" t="str">
        <f>Лист1!F472</f>
        <v>USDJPY</v>
      </c>
      <c r="R472" s="13" t="str">
        <f t="shared" si="135"/>
        <v>133,62</v>
      </c>
      <c r="S472" s="40">
        <f t="shared" si="148"/>
        <v>132.71</v>
      </c>
      <c r="T472" s="61">
        <f t="shared" si="136"/>
        <v>54050.371863660606</v>
      </c>
      <c r="U472" s="12">
        <f>IF(Лист1!I472="part fill",(1/PI()*ACOS(COS(Доп.столбец+100))*(max-min)+min)*КоефициентЗаполнения,IF(INDEX('Диапазон для цен'!$B$24:'Диапазон для цен'!$B$28,MATCH(Лист1!I472,'Диапазон для цен'!$A$24:$A$28,0))=1,Лист1!L472,"0"))</f>
        <v>35918.034096060292</v>
      </c>
      <c r="V472" s="67" t="str">
        <f t="shared" si="151"/>
        <v>0</v>
      </c>
      <c r="AC472" s="12">
        <f t="shared" si="149"/>
        <v>1</v>
      </c>
      <c r="AD472" s="12" t="str">
        <f>Лист1!F472</f>
        <v>USDJPY</v>
      </c>
      <c r="AE472" s="12" t="str">
        <f>Лист1!C472</f>
        <v>6248CB36D</v>
      </c>
      <c r="AF472" s="12">
        <f t="shared" si="137"/>
        <v>133.62931171028589</v>
      </c>
      <c r="AG472" s="12">
        <f t="shared" si="138"/>
        <v>1.2221517405234306</v>
      </c>
      <c r="AH472" s="12">
        <f t="shared" si="139"/>
        <v>0.93679311710285884</v>
      </c>
      <c r="AI472" s="12">
        <f t="shared" si="140"/>
        <v>0.70294504510602418</v>
      </c>
      <c r="AJ472" s="12">
        <f t="shared" si="141"/>
        <v>1.0606433243817388</v>
      </c>
      <c r="AK472" s="12">
        <f t="shared" si="142"/>
        <v>3.4561297002772831</v>
      </c>
      <c r="AL472" s="12">
        <f t="shared" si="143"/>
        <v>84.427829511503106</v>
      </c>
      <c r="AM472" s="12">
        <f t="shared" si="144"/>
        <v>1.6819325229850222</v>
      </c>
      <c r="AN472" s="12">
        <f t="shared" si="145"/>
        <v>0.58140621836640149</v>
      </c>
      <c r="AO472" s="12">
        <f t="shared" si="146"/>
        <v>7.0543034810468619</v>
      </c>
      <c r="AP472" s="12">
        <f t="shared" si="147"/>
        <v>1.0110588504985971</v>
      </c>
      <c r="AQ472" s="12">
        <f t="shared" si="150"/>
        <v>131.04860995634874</v>
      </c>
      <c r="AR472" s="12">
        <f t="shared" si="152"/>
        <v>133.22926519552516</v>
      </c>
    </row>
    <row r="473" spans="11:44">
      <c r="K473" s="9">
        <v>473</v>
      </c>
      <c r="L473" s="63" t="str">
        <f t="shared" si="134"/>
        <v>fill</v>
      </c>
      <c r="M473" s="34">
        <v>106.58554832497612</v>
      </c>
      <c r="N473" s="43">
        <v>0.1813304557511583</v>
      </c>
      <c r="O473" s="67" t="str">
        <f>Лист1!J473</f>
        <v>7,0190</v>
      </c>
      <c r="P473" s="67" t="str">
        <f>Лист1!I473</f>
        <v>new</v>
      </c>
      <c r="Q473" s="12" t="str">
        <f>Лист1!F473</f>
        <v>MXNJPY</v>
      </c>
      <c r="R473" s="13" t="str">
        <f t="shared" si="135"/>
        <v>7,0190</v>
      </c>
      <c r="S473" s="40" t="str">
        <f t="shared" si="148"/>
        <v>0</v>
      </c>
      <c r="T473" s="61">
        <f t="shared" si="136"/>
        <v>24935.984920625611</v>
      </c>
      <c r="U473" s="12" t="str">
        <f>IF(Лист1!I473="part fill",(1/PI()*ACOS(COS(Доп.столбец+100))*(max-min)+min)*КоефициентЗаполнения,IF(INDEX('Диапазон для цен'!$B$24:'Диапазон для цен'!$B$28,MATCH(Лист1!I473,'Диапазон для цен'!$A$24:$A$28,0))=1,Лист1!L473,"0"))</f>
        <v>0</v>
      </c>
      <c r="V473" s="67" t="str">
        <f t="shared" si="151"/>
        <v>0</v>
      </c>
      <c r="AC473" s="12">
        <f t="shared" si="149"/>
        <v>10</v>
      </c>
      <c r="AD473" s="12" t="str">
        <f>Лист1!F473</f>
        <v>MXNJPY</v>
      </c>
      <c r="AE473" s="12" t="str">
        <f>Лист1!C473</f>
        <v>62E48CC4B</v>
      </c>
      <c r="AF473" s="12">
        <f t="shared" si="137"/>
        <v>132.15888812730432</v>
      </c>
      <c r="AG473" s="12">
        <f t="shared" si="138"/>
        <v>1.2045066575276517</v>
      </c>
      <c r="AH473" s="12">
        <f t="shared" si="139"/>
        <v>0.92208888127304323</v>
      </c>
      <c r="AI473" s="12">
        <f t="shared" si="140"/>
        <v>0.69150514963042764</v>
      </c>
      <c r="AJ473" s="12">
        <f t="shared" si="141"/>
        <v>1.0455273699486884</v>
      </c>
      <c r="AK473" s="12">
        <f t="shared" si="142"/>
        <v>3.3332905141550033</v>
      </c>
      <c r="AL473" s="12">
        <f t="shared" si="143"/>
        <v>82.354532259499095</v>
      </c>
      <c r="AM473" s="12">
        <f t="shared" si="144"/>
        <v>1.6386138442303853</v>
      </c>
      <c r="AN473" s="12">
        <f t="shared" si="145"/>
        <v>0.56905466026935625</v>
      </c>
      <c r="AO473" s="12">
        <f t="shared" si="146"/>
        <v>7.0190133150553038</v>
      </c>
      <c r="AP473" s="12">
        <f t="shared" si="147"/>
        <v>0.98638514277616651</v>
      </c>
      <c r="AQ473" s="12">
        <f t="shared" si="150"/>
        <v>7.0173912271492087</v>
      </c>
      <c r="AR473" s="12">
        <f t="shared" si="152"/>
        <v>7.093397628142637</v>
      </c>
    </row>
    <row r="474" spans="11:44">
      <c r="K474" s="9">
        <v>474</v>
      </c>
      <c r="L474" s="63" t="str">
        <f t="shared" si="134"/>
        <v>part fill</v>
      </c>
      <c r="M474" s="34">
        <v>117.53065422922373</v>
      </c>
      <c r="N474" s="43">
        <v>0.84328806902747599</v>
      </c>
      <c r="O474" s="67" t="str">
        <f>Лист1!J474</f>
        <v>7,0190</v>
      </c>
      <c r="P474" s="67" t="str">
        <f>Лист1!I474</f>
        <v>in progress</v>
      </c>
      <c r="Q474" s="12" t="str">
        <f>Лист1!F474</f>
        <v>MXNJPY</v>
      </c>
      <c r="R474" s="13" t="str">
        <f t="shared" si="135"/>
        <v>7,0809</v>
      </c>
      <c r="S474" s="40" t="str">
        <f t="shared" si="148"/>
        <v>0</v>
      </c>
      <c r="T474" s="61">
        <f t="shared" si="136"/>
        <v>76026.37887021697</v>
      </c>
      <c r="U474" s="12" t="str">
        <f>IF(Лист1!I474="part fill",(1/PI()*ACOS(COS(Доп.столбец+100))*(max-min)+min)*КоефициентЗаполнения,IF(INDEX('Диапазон для цен'!$B$24:'Диапазон для цен'!$B$28,MATCH(Лист1!I474,'Диапазон для цен'!$A$24:$A$28,0))=1,Лист1!L474,"0"))</f>
        <v>0</v>
      </c>
      <c r="V474" s="67" t="str">
        <f t="shared" si="151"/>
        <v>0</v>
      </c>
      <c r="AC474" s="12">
        <f t="shared" si="149"/>
        <v>10</v>
      </c>
      <c r="AD474" s="12" t="str">
        <f>Лист1!F474</f>
        <v>MXNJPY</v>
      </c>
      <c r="AE474" s="12" t="str">
        <f>Лист1!C474</f>
        <v>62E48CC4B</v>
      </c>
      <c r="AF474" s="12">
        <f t="shared" si="137"/>
        <v>134.73921105405134</v>
      </c>
      <c r="AG474" s="12">
        <f t="shared" si="138"/>
        <v>1.2354705326486164</v>
      </c>
      <c r="AH474" s="12">
        <f t="shared" si="139"/>
        <v>0.94789211054051359</v>
      </c>
      <c r="AI474" s="12">
        <f t="shared" si="140"/>
        <v>0.7115800620005196</v>
      </c>
      <c r="AJ474" s="12">
        <f t="shared" si="141"/>
        <v>1.0720530896356479</v>
      </c>
      <c r="AK474" s="12">
        <f t="shared" si="142"/>
        <v>3.5488506914554505</v>
      </c>
      <c r="AL474" s="12">
        <f t="shared" si="143"/>
        <v>85.99278758621243</v>
      </c>
      <c r="AM474" s="12">
        <f t="shared" si="144"/>
        <v>1.714630157652353</v>
      </c>
      <c r="AN474" s="12">
        <f t="shared" si="145"/>
        <v>0.59072937285403138</v>
      </c>
      <c r="AO474" s="12">
        <f t="shared" si="146"/>
        <v>7.0809410652972327</v>
      </c>
      <c r="AP474" s="12">
        <f t="shared" si="147"/>
        <v>1.0296829614869818</v>
      </c>
      <c r="AQ474" s="12">
        <f t="shared" si="150"/>
        <v>7.0278113778409521</v>
      </c>
      <c r="AR474" s="12">
        <f t="shared" si="152"/>
        <v>7.093397628142637</v>
      </c>
    </row>
    <row r="475" spans="11:44">
      <c r="K475" s="9">
        <v>475</v>
      </c>
      <c r="L475" s="63" t="str">
        <f t="shared" si="134"/>
        <v>part fill</v>
      </c>
      <c r="M475" s="34">
        <v>114.79827477270737</v>
      </c>
      <c r="N475" s="43">
        <v>0.86172875935211779</v>
      </c>
      <c r="O475" s="67" t="str">
        <f>Лист1!J475</f>
        <v>7,0190</v>
      </c>
      <c r="P475" s="67" t="str">
        <f>Лист1!I475</f>
        <v>part fill</v>
      </c>
      <c r="Q475" s="12" t="str">
        <f>Лист1!F475</f>
        <v>MXNJPY</v>
      </c>
      <c r="R475" s="13" t="str">
        <f t="shared" si="135"/>
        <v>7,0346</v>
      </c>
      <c r="S475" s="40">
        <f t="shared" si="148"/>
        <v>7.0190000000000001</v>
      </c>
      <c r="T475" s="61">
        <f t="shared" si="136"/>
        <v>37869.025142132814</v>
      </c>
      <c r="U475" s="12">
        <f>IF(Лист1!I475="part fill",(1/PI()*ACOS(COS(Доп.столбец+100))*(max-min)+min)*КоефициентЗаполнения,IF(INDEX('Диапазон для цен'!$B$24:'Диапазон для цен'!$B$28,MATCH(Лист1!I475,'Диапазон для цен'!$A$24:$A$28,0))=1,Лист1!L475,"0"))</f>
        <v>32632.828053604266</v>
      </c>
      <c r="V475" s="67">
        <f t="shared" si="151"/>
        <v>7.0190000000000001</v>
      </c>
      <c r="AC475" s="12">
        <f t="shared" si="149"/>
        <v>10</v>
      </c>
      <c r="AD475" s="12" t="str">
        <f>Лист1!F475</f>
        <v>MXNJPY</v>
      </c>
      <c r="AE475" s="12" t="str">
        <f>Лист1!C475</f>
        <v>62E48CC4B</v>
      </c>
      <c r="AF475" s="12">
        <f t="shared" si="137"/>
        <v>132.81207197687539</v>
      </c>
      <c r="AG475" s="12">
        <f t="shared" si="138"/>
        <v>1.2123448637225047</v>
      </c>
      <c r="AH475" s="12">
        <f t="shared" si="139"/>
        <v>0.92862071976875393</v>
      </c>
      <c r="AI475" s="12">
        <f t="shared" si="140"/>
        <v>0.69658691998009059</v>
      </c>
      <c r="AJ475" s="12">
        <f t="shared" si="141"/>
        <v>1.052242099922279</v>
      </c>
      <c r="AK475" s="12">
        <f t="shared" si="142"/>
        <v>3.3878574929481706</v>
      </c>
      <c r="AL475" s="12">
        <f t="shared" si="143"/>
        <v>83.275521487394315</v>
      </c>
      <c r="AM475" s="12">
        <f t="shared" si="144"/>
        <v>1.6578566404387491</v>
      </c>
      <c r="AN475" s="12">
        <f t="shared" si="145"/>
        <v>0.57454140460575331</v>
      </c>
      <c r="AO475" s="12">
        <f t="shared" si="146"/>
        <v>7.0346897274450093</v>
      </c>
      <c r="AP475" s="12">
        <f t="shared" si="147"/>
        <v>0.99734556777196914</v>
      </c>
      <c r="AQ475" s="12">
        <f t="shared" si="150"/>
        <v>7.0323165868178314</v>
      </c>
      <c r="AR475" s="12">
        <f t="shared" si="152"/>
        <v>7.093397628142637</v>
      </c>
    </row>
    <row r="476" spans="11:44">
      <c r="K476" s="9">
        <v>476</v>
      </c>
      <c r="L476" s="63" t="str">
        <f t="shared" si="134"/>
        <v>done</v>
      </c>
      <c r="M476" s="34">
        <v>97.312047960236669</v>
      </c>
      <c r="N476" s="43">
        <v>0.24838392022997141</v>
      </c>
      <c r="O476" s="67" t="str">
        <f>Лист1!J476</f>
        <v>7,0190</v>
      </c>
      <c r="P476" s="67" t="str">
        <f>Лист1!I476</f>
        <v>done</v>
      </c>
      <c r="Q476" s="12" t="str">
        <f>Лист1!F476</f>
        <v>MXNJPY</v>
      </c>
      <c r="R476" s="13" t="str">
        <f t="shared" si="135"/>
        <v>7,0867</v>
      </c>
      <c r="S476" s="40">
        <f t="shared" si="148"/>
        <v>7.0190000000000001</v>
      </c>
      <c r="T476" s="61">
        <f t="shared" si="136"/>
        <v>80831.177362444447</v>
      </c>
      <c r="U476" s="12">
        <f>IF(Лист1!I476="part fill",(1/PI()*ACOS(COS(Доп.столбец+100))*(max-min)+min)*КоефициентЗаполнения,IF(INDEX('Диапазон для цен'!$B$24:'Диапазон для цен'!$B$28,MATCH(Лист1!I476,'Диапазон для цен'!$A$24:$A$28,0))=1,Лист1!L476,"0"))</f>
        <v>24935.984920625611</v>
      </c>
      <c r="V476" s="67">
        <f t="shared" si="151"/>
        <v>7.0190000000000001</v>
      </c>
      <c r="AC476" s="12">
        <f t="shared" si="149"/>
        <v>10</v>
      </c>
      <c r="AD476" s="12" t="str">
        <f>Лист1!F476</f>
        <v>MXNJPY</v>
      </c>
      <c r="AE476" s="12" t="str">
        <f>Лист1!C476</f>
        <v>62E48CC4B</v>
      </c>
      <c r="AF476" s="12">
        <f t="shared" si="137"/>
        <v>134.9818776445679</v>
      </c>
      <c r="AG476" s="12">
        <f t="shared" si="138"/>
        <v>1.2383825317348147</v>
      </c>
      <c r="AH476" s="12">
        <f t="shared" si="139"/>
        <v>0.95031877644567897</v>
      </c>
      <c r="AI476" s="12">
        <f t="shared" si="140"/>
        <v>0.7134680080747382</v>
      </c>
      <c r="AJ476" s="12">
        <f t="shared" si="141"/>
        <v>1.074547702186158</v>
      </c>
      <c r="AK476" s="12">
        <f t="shared" si="142"/>
        <v>3.5691230584272025</v>
      </c>
      <c r="AL476" s="12">
        <f t="shared" si="143"/>
        <v>86.334947478840746</v>
      </c>
      <c r="AM476" s="12">
        <f t="shared" si="144"/>
        <v>1.7217791154089703</v>
      </c>
      <c r="AN476" s="12">
        <f t="shared" si="145"/>
        <v>0.59276777221437038</v>
      </c>
      <c r="AO476" s="12">
        <f t="shared" si="146"/>
        <v>7.0867650634696302</v>
      </c>
      <c r="AP476" s="12">
        <f t="shared" si="147"/>
        <v>1.0337549068758494</v>
      </c>
      <c r="AQ476" s="12">
        <f t="shared" si="150"/>
        <v>7.0261598197071518</v>
      </c>
      <c r="AR476" s="12">
        <f t="shared" si="152"/>
        <v>7.093397628142637</v>
      </c>
    </row>
    <row r="477" spans="11:44">
      <c r="K477" s="9">
        <v>477</v>
      </c>
      <c r="L477" s="63" t="str">
        <f t="shared" si="134"/>
        <v>part fill</v>
      </c>
      <c r="M477" s="34">
        <v>75.635940245352685</v>
      </c>
      <c r="N477" s="43">
        <v>0.91907752186991276</v>
      </c>
      <c r="O477" s="67" t="str">
        <f>Лист1!J477</f>
        <v>1,6167</v>
      </c>
      <c r="P477" s="67" t="str">
        <f>Лист1!I477</f>
        <v>new</v>
      </c>
      <c r="Q477" s="12" t="str">
        <f>Лист1!F477</f>
        <v>GBPCAD</v>
      </c>
      <c r="R477" s="13" t="str">
        <f t="shared" si="135"/>
        <v>1,6167</v>
      </c>
      <c r="S477" s="40" t="str">
        <f t="shared" si="148"/>
        <v>0</v>
      </c>
      <c r="T477" s="61">
        <f t="shared" si="136"/>
        <v>10241.041221154001</v>
      </c>
      <c r="U477" s="12" t="str">
        <f>IF(Лист1!I477="part fill",(1/PI()*ACOS(COS(Доп.столбец+100))*(max-min)+min)*КоефициентЗаполнения,IF(INDEX('Диапазон для цен'!$B$24:'Диапазон для цен'!$B$28,MATCH(Лист1!I477,'Диапазон для цен'!$A$24:$A$28,0))=1,Лист1!L477,"0"))</f>
        <v>0</v>
      </c>
      <c r="V477" s="67" t="str">
        <f t="shared" si="151"/>
        <v>0</v>
      </c>
      <c r="AC477" s="12">
        <f t="shared" si="149"/>
        <v>8</v>
      </c>
      <c r="AD477" s="12" t="str">
        <f>Лист1!F477</f>
        <v>GBPCAD</v>
      </c>
      <c r="AE477" s="12" t="str">
        <f>Лист1!C477</f>
        <v>6352BF884</v>
      </c>
      <c r="AF477" s="12">
        <f t="shared" si="137"/>
        <v>131.41671925359361</v>
      </c>
      <c r="AG477" s="12">
        <f t="shared" si="138"/>
        <v>1.1956006310431235</v>
      </c>
      <c r="AH477" s="12">
        <f t="shared" si="139"/>
        <v>0.91466719253593642</v>
      </c>
      <c r="AI477" s="12">
        <f t="shared" si="140"/>
        <v>0.68573107579295856</v>
      </c>
      <c r="AJ477" s="12">
        <f t="shared" si="141"/>
        <v>1.0378978739269424</v>
      </c>
      <c r="AK477" s="12">
        <f t="shared" si="142"/>
        <v>3.2712897264452123</v>
      </c>
      <c r="AL477" s="12">
        <f t="shared" si="143"/>
        <v>81.308074147567027</v>
      </c>
      <c r="AM477" s="12">
        <f t="shared" si="144"/>
        <v>1.6167495492108686</v>
      </c>
      <c r="AN477" s="12">
        <f t="shared" si="145"/>
        <v>0.56282044173018653</v>
      </c>
      <c r="AO477" s="12">
        <f t="shared" si="146"/>
        <v>7.0012012620862478</v>
      </c>
      <c r="AP477" s="12">
        <f t="shared" si="147"/>
        <v>0.97393154907530122</v>
      </c>
      <c r="AQ477" s="12">
        <f t="shared" si="150"/>
        <v>1.6146535357399547</v>
      </c>
      <c r="AR477" s="12">
        <f t="shared" si="152"/>
        <v>1.7084073019188948</v>
      </c>
    </row>
    <row r="478" spans="11:44">
      <c r="K478" s="9">
        <v>478</v>
      </c>
      <c r="L478" s="63" t="str">
        <f t="shared" si="134"/>
        <v>fill</v>
      </c>
      <c r="M478" s="34">
        <v>108.35490604303777</v>
      </c>
      <c r="N478" s="43">
        <v>9.5320790736004718E-2</v>
      </c>
      <c r="O478" s="67" t="str">
        <f>Лист1!J478</f>
        <v>1,6167</v>
      </c>
      <c r="P478" s="67" t="str">
        <f>Лист1!I478</f>
        <v>in progress</v>
      </c>
      <c r="Q478" s="12" t="str">
        <f>Лист1!F478</f>
        <v>GBPCAD</v>
      </c>
      <c r="R478" s="13" t="str">
        <f t="shared" si="135"/>
        <v>1,6503</v>
      </c>
      <c r="S478" s="40" t="str">
        <f t="shared" si="148"/>
        <v>0</v>
      </c>
      <c r="T478" s="61">
        <f t="shared" si="136"/>
        <v>32821.216410981498</v>
      </c>
      <c r="U478" s="12" t="str">
        <f>IF(Лист1!I478="part fill",(1/PI()*ACOS(COS(Доп.столбец+100))*(max-min)+min)*КоефициентЗаполнения,IF(INDEX('Диапазон для цен'!$B$24:'Диапазон для цен'!$B$28,MATCH(Лист1!I478,'Диапазон для цен'!$A$24:$A$28,0))=1,Лист1!L478,"0"))</f>
        <v>0</v>
      </c>
      <c r="V478" s="67" t="str">
        <f t="shared" si="151"/>
        <v>0</v>
      </c>
      <c r="AC478" s="12">
        <f t="shared" si="149"/>
        <v>8</v>
      </c>
      <c r="AD478" s="12" t="str">
        <f>Лист1!F478</f>
        <v>GBPCAD</v>
      </c>
      <c r="AE478" s="12" t="str">
        <f>Лист1!C478</f>
        <v>6352BF884</v>
      </c>
      <c r="AF478" s="12">
        <f t="shared" si="137"/>
        <v>132.55713214196876</v>
      </c>
      <c r="AG478" s="12">
        <f t="shared" si="138"/>
        <v>1.2092855857036251</v>
      </c>
      <c r="AH478" s="12">
        <f t="shared" si="139"/>
        <v>0.92607132141968762</v>
      </c>
      <c r="AI478" s="12">
        <f t="shared" si="140"/>
        <v>0.69460348806451699</v>
      </c>
      <c r="AJ478" s="12">
        <f t="shared" si="141"/>
        <v>1.0496213184194387</v>
      </c>
      <c r="AK478" s="12">
        <f t="shared" si="142"/>
        <v>3.3665598191400705</v>
      </c>
      <c r="AL478" s="12">
        <f t="shared" si="143"/>
        <v>82.916056320175954</v>
      </c>
      <c r="AM478" s="12">
        <f t="shared" si="144"/>
        <v>1.6503461129023997</v>
      </c>
      <c r="AN478" s="12">
        <f t="shared" si="145"/>
        <v>0.57239990999253754</v>
      </c>
      <c r="AO478" s="12">
        <f t="shared" si="146"/>
        <v>7.0285711714072505</v>
      </c>
      <c r="AP478" s="12">
        <f t="shared" si="147"/>
        <v>0.99306767734223578</v>
      </c>
      <c r="AQ478" s="12">
        <f t="shared" si="150"/>
        <v>1.6159301648016269</v>
      </c>
      <c r="AR478" s="12">
        <f t="shared" si="152"/>
        <v>1.7084073019188948</v>
      </c>
    </row>
    <row r="479" spans="11:44">
      <c r="K479" s="9">
        <v>479</v>
      </c>
      <c r="L479" s="63" t="str">
        <f t="shared" si="134"/>
        <v>done</v>
      </c>
      <c r="M479" s="34">
        <v>67.276458722073585</v>
      </c>
      <c r="N479" s="43">
        <v>0.19884292522910979</v>
      </c>
      <c r="O479" s="67" t="str">
        <f>Лист1!J479</f>
        <v>1,6167</v>
      </c>
      <c r="P479" s="67" t="str">
        <f>Лист1!I479</f>
        <v>reject</v>
      </c>
      <c r="Q479" s="12" t="str">
        <f>Лист1!F479</f>
        <v>GBPCAD</v>
      </c>
      <c r="R479" s="13" t="str">
        <f t="shared" si="135"/>
        <v>1,7141</v>
      </c>
      <c r="S479" s="40" t="str">
        <f t="shared" si="148"/>
        <v>0</v>
      </c>
      <c r="T479" s="61">
        <f t="shared" si="136"/>
        <v>75670.696831970694</v>
      </c>
      <c r="U479" s="12" t="str">
        <f>IF(Лист1!I479="part fill",(1/PI()*ACOS(COS(Доп.столбец+100))*(max-min)+min)*КоефициентЗаполнения,IF(INDEX('Диапазон для цен'!$B$24:'Диапазон для цен'!$B$28,MATCH(Лист1!I479,'Диапазон для цен'!$A$24:$A$28,0))=1,Лист1!L479,"0"))</f>
        <v>0</v>
      </c>
      <c r="V479" s="67" t="str">
        <f t="shared" si="151"/>
        <v>0</v>
      </c>
      <c r="AC479" s="12">
        <f t="shared" si="149"/>
        <v>8</v>
      </c>
      <c r="AD479" s="12" t="str">
        <f>Лист1!F479</f>
        <v>GBPCAD</v>
      </c>
      <c r="AE479" s="12" t="str">
        <f>Лист1!C479</f>
        <v>6352BF884</v>
      </c>
      <c r="AF479" s="12">
        <f t="shared" si="137"/>
        <v>134.72124731474599</v>
      </c>
      <c r="AG479" s="12">
        <f t="shared" si="138"/>
        <v>1.235254967776952</v>
      </c>
      <c r="AH479" s="12">
        <f t="shared" si="139"/>
        <v>0.94771247314745988</v>
      </c>
      <c r="AI479" s="12">
        <f t="shared" si="140"/>
        <v>0.71144030410872383</v>
      </c>
      <c r="AJ479" s="12">
        <f t="shared" si="141"/>
        <v>1.0718684223955888</v>
      </c>
      <c r="AK479" s="12">
        <f t="shared" si="142"/>
        <v>3.5473500006738803</v>
      </c>
      <c r="AL479" s="12">
        <f t="shared" si="143"/>
        <v>85.967458713791856</v>
      </c>
      <c r="AM479" s="12">
        <f t="shared" si="144"/>
        <v>1.714100945892417</v>
      </c>
      <c r="AN479" s="12">
        <f t="shared" si="145"/>
        <v>0.59057847744386638</v>
      </c>
      <c r="AO479" s="12">
        <f t="shared" si="146"/>
        <v>7.0805099355539038</v>
      </c>
      <c r="AP479" s="12">
        <f t="shared" si="147"/>
        <v>1.0293815299414377</v>
      </c>
      <c r="AQ479" s="12">
        <f t="shared" si="150"/>
        <v>1.6494134662997679</v>
      </c>
      <c r="AR479" s="12">
        <f t="shared" si="152"/>
        <v>1.7084073019188948</v>
      </c>
    </row>
    <row r="480" spans="11:44">
      <c r="K480" s="9">
        <v>480</v>
      </c>
      <c r="L480" s="63" t="str">
        <f t="shared" si="134"/>
        <v>part fill</v>
      </c>
      <c r="M480" s="34">
        <v>112.03043243242428</v>
      </c>
      <c r="N480" s="43">
        <v>0.83291987718548621</v>
      </c>
      <c r="O480" s="67" t="str">
        <f>Лист1!J480</f>
        <v>1,6167</v>
      </c>
      <c r="P480" s="67" t="str">
        <f>Лист1!I480</f>
        <v>done</v>
      </c>
      <c r="Q480" s="12" t="str">
        <f>Лист1!F480</f>
        <v>GBPCAD</v>
      </c>
      <c r="R480" s="13" t="str">
        <f t="shared" si="135"/>
        <v>1,6779</v>
      </c>
      <c r="S480" s="40">
        <f t="shared" si="148"/>
        <v>1.6167</v>
      </c>
      <c r="T480" s="61">
        <f t="shared" si="136"/>
        <v>51353.101308575897</v>
      </c>
      <c r="U480" s="12">
        <f>IF(Лист1!I480="part fill",(1/PI()*ACOS(COS(Доп.столбец+100))*(max-min)+min)*КоефициентЗаполнения,IF(INDEX('Диапазон для цен'!$B$24:'Диапазон для цен'!$B$28,MATCH(Лист1!I480,'Диапазон для цен'!$A$24:$A$28,0))=1,Лист1!L480,"0"))</f>
        <v>10241.041221154001</v>
      </c>
      <c r="V480" s="67" t="str">
        <f t="shared" si="151"/>
        <v>0</v>
      </c>
      <c r="AC480" s="12">
        <f t="shared" si="149"/>
        <v>8</v>
      </c>
      <c r="AD480" s="12" t="str">
        <f>Лист1!F480</f>
        <v>GBPCAD</v>
      </c>
      <c r="AE480" s="12" t="str">
        <f>Лист1!C480</f>
        <v>6352BF884</v>
      </c>
      <c r="AF480" s="12">
        <f t="shared" si="137"/>
        <v>133.49308592467554</v>
      </c>
      <c r="AG480" s="12">
        <f t="shared" si="138"/>
        <v>1.2205170310961067</v>
      </c>
      <c r="AH480" s="12">
        <f t="shared" si="139"/>
        <v>0.93543085924675551</v>
      </c>
      <c r="AI480" s="12">
        <f t="shared" si="140"/>
        <v>0.70188520849397584</v>
      </c>
      <c r="AJ480" s="12">
        <f t="shared" si="141"/>
        <v>1.0592429233056646</v>
      </c>
      <c r="AK480" s="12">
        <f t="shared" si="142"/>
        <v>3.4447493981473953</v>
      </c>
      <c r="AL480" s="12">
        <f t="shared" si="143"/>
        <v>84.235751153792535</v>
      </c>
      <c r="AM480" s="12">
        <f t="shared" si="144"/>
        <v>1.6779193113409416</v>
      </c>
      <c r="AN480" s="12">
        <f t="shared" si="145"/>
        <v>0.58026192176727465</v>
      </c>
      <c r="AO480" s="12">
        <f t="shared" si="146"/>
        <v>7.0510340621922136</v>
      </c>
      <c r="AP480" s="12">
        <f t="shared" si="147"/>
        <v>1.0087729818160558</v>
      </c>
      <c r="AQ480" s="12">
        <f t="shared" si="150"/>
        <v>1.6059050493140339</v>
      </c>
      <c r="AR480" s="12">
        <f t="shared" si="152"/>
        <v>1.7084073019188948</v>
      </c>
    </row>
    <row r="481" spans="11:44">
      <c r="K481" s="9">
        <v>481</v>
      </c>
      <c r="L481" s="63" t="str">
        <f t="shared" si="134"/>
        <v>fill</v>
      </c>
      <c r="M481" s="34">
        <v>80.786461843177676</v>
      </c>
      <c r="N481" s="43">
        <v>0.11418020402081311</v>
      </c>
      <c r="O481" s="67" t="str">
        <f>Лист1!J481</f>
        <v>0,9326</v>
      </c>
      <c r="P481" s="67" t="str">
        <f>Лист1!I481</f>
        <v>new</v>
      </c>
      <c r="Q481" s="12" t="str">
        <f>Лист1!F481</f>
        <v>USDCHF</v>
      </c>
      <c r="R481" s="13" t="str">
        <f t="shared" si="135"/>
        <v>0,9326</v>
      </c>
      <c r="S481" s="40" t="str">
        <f t="shared" si="148"/>
        <v>0</v>
      </c>
      <c r="T481" s="61">
        <f t="shared" si="136"/>
        <v>45934.308805661982</v>
      </c>
      <c r="U481" s="12" t="str">
        <f>IF(Лист1!I481="part fill",(1/PI()*ACOS(COS(Доп.столбец+100))*(max-min)+min)*КоефициентЗаполнения,IF(INDEX('Диапазон для цен'!$B$24:'Диапазон для цен'!$B$28,MATCH(Лист1!I481,'Диапазон для цен'!$A$24:$A$28,0))=1,Лист1!L481,"0"))</f>
        <v>0</v>
      </c>
      <c r="V481" s="67" t="str">
        <f t="shared" si="151"/>
        <v>0</v>
      </c>
      <c r="AC481" s="12">
        <f t="shared" si="149"/>
        <v>3</v>
      </c>
      <c r="AD481" s="12" t="str">
        <f>Лист1!F481</f>
        <v>USDCHF</v>
      </c>
      <c r="AE481" s="12" t="str">
        <f>Лист1!C481</f>
        <v>6467398A3</v>
      </c>
      <c r="AF481" s="12">
        <f t="shared" si="137"/>
        <v>133.21940953563947</v>
      </c>
      <c r="AG481" s="12">
        <f t="shared" si="138"/>
        <v>1.2172329144276739</v>
      </c>
      <c r="AH481" s="12">
        <f t="shared" si="139"/>
        <v>0.93269409535639491</v>
      </c>
      <c r="AI481" s="12">
        <f t="shared" si="140"/>
        <v>0.69975600618727529</v>
      </c>
      <c r="AJ481" s="12">
        <f t="shared" si="141"/>
        <v>1.056429530026374</v>
      </c>
      <c r="AK481" s="12">
        <f t="shared" si="142"/>
        <v>3.4218864726073233</v>
      </c>
      <c r="AL481" s="12">
        <f t="shared" si="143"/>
        <v>83.849867445251689</v>
      </c>
      <c r="AM481" s="12">
        <f t="shared" si="144"/>
        <v>1.6698568049199394</v>
      </c>
      <c r="AN481" s="12">
        <f t="shared" si="145"/>
        <v>0.57796304009937172</v>
      </c>
      <c r="AO481" s="12">
        <f t="shared" si="146"/>
        <v>7.0444658288553486</v>
      </c>
      <c r="AP481" s="12">
        <f t="shared" si="147"/>
        <v>1.0041806920080307</v>
      </c>
      <c r="AQ481" s="12">
        <f t="shared" si="150"/>
        <v>0.93080469813611078</v>
      </c>
      <c r="AR481" s="12">
        <f t="shared" si="152"/>
        <v>0.92708428036993407</v>
      </c>
    </row>
    <row r="482" spans="11:44">
      <c r="K482" s="9">
        <v>482</v>
      </c>
      <c r="L482" s="63" t="str">
        <f t="shared" si="134"/>
        <v>reject</v>
      </c>
      <c r="M482" s="34">
        <v>69.694152146577835</v>
      </c>
      <c r="N482" s="43">
        <v>0.64251672540325677</v>
      </c>
      <c r="O482" s="67" t="str">
        <f>Лист1!J482</f>
        <v>0,9326</v>
      </c>
      <c r="P482" s="67" t="str">
        <f>Лист1!I482</f>
        <v>in progress</v>
      </c>
      <c r="Q482" s="12" t="str">
        <f>Лист1!F482</f>
        <v>USDCHF</v>
      </c>
      <c r="R482" s="13" t="str">
        <f t="shared" si="135"/>
        <v>0,9107</v>
      </c>
      <c r="S482" s="40" t="str">
        <f t="shared" si="148"/>
        <v>0</v>
      </c>
      <c r="T482" s="61">
        <f t="shared" si="136"/>
        <v>2517.2993273727725</v>
      </c>
      <c r="U482" s="12" t="str">
        <f>IF(Лист1!I482="part fill",(1/PI()*ACOS(COS(Доп.столбец+100))*(max-min)+min)*КоефициентЗаполнения,IF(INDEX('Диапазон для цен'!$B$24:'Диапазон для цен'!$B$28,MATCH(Лист1!I482,'Диапазон для цен'!$A$24:$A$28,0))=1,Лист1!L482,"0"))</f>
        <v>0</v>
      </c>
      <c r="V482" s="67" t="str">
        <f t="shared" si="151"/>
        <v>0</v>
      </c>
      <c r="AC482" s="12">
        <f t="shared" si="149"/>
        <v>3</v>
      </c>
      <c r="AD482" s="12" t="str">
        <f>Лист1!F482</f>
        <v>USDCHF</v>
      </c>
      <c r="AE482" s="12" t="str">
        <f>Лист1!C482</f>
        <v>6467398A3</v>
      </c>
      <c r="AF482" s="12">
        <f t="shared" si="137"/>
        <v>131.02663127916023</v>
      </c>
      <c r="AG482" s="12">
        <f t="shared" si="138"/>
        <v>1.1909195753499229</v>
      </c>
      <c r="AH482" s="12">
        <f t="shared" si="139"/>
        <v>0.91076631279160247</v>
      </c>
      <c r="AI482" s="12">
        <f t="shared" si="140"/>
        <v>0.68269619135186677</v>
      </c>
      <c r="AJ482" s="12">
        <f t="shared" si="141"/>
        <v>1.0338877695497672</v>
      </c>
      <c r="AK482" s="12">
        <f t="shared" si="142"/>
        <v>3.2387017770610464</v>
      </c>
      <c r="AL482" s="12">
        <f t="shared" si="143"/>
        <v>80.758050103615943</v>
      </c>
      <c r="AM482" s="12">
        <f t="shared" si="144"/>
        <v>1.6052575574840606</v>
      </c>
      <c r="AN482" s="12">
        <f t="shared" si="145"/>
        <v>0.55954370274494603</v>
      </c>
      <c r="AO482" s="12">
        <f t="shared" si="146"/>
        <v>6.9918391506998461</v>
      </c>
      <c r="AP482" s="12">
        <f t="shared" si="147"/>
        <v>0.96738587286430877</v>
      </c>
      <c r="AQ482" s="12">
        <f t="shared" si="150"/>
        <v>0.91043011613263392</v>
      </c>
      <c r="AR482" s="12">
        <f t="shared" si="152"/>
        <v>0.92708428036993407</v>
      </c>
    </row>
    <row r="483" spans="11:44">
      <c r="K483" s="9">
        <v>483</v>
      </c>
      <c r="L483" s="63" t="str">
        <f t="shared" si="134"/>
        <v>new</v>
      </c>
      <c r="M483" s="34">
        <v>111.88986477442086</v>
      </c>
      <c r="N483" s="43">
        <v>0.57601804877165708</v>
      </c>
      <c r="O483" s="67" t="str">
        <f>Лист1!J483</f>
        <v>0,9326</v>
      </c>
      <c r="P483" s="67" t="str">
        <f>Лист1!I483</f>
        <v>reject</v>
      </c>
      <c r="Q483" s="12" t="str">
        <f>Лист1!F483</f>
        <v>USDCHF</v>
      </c>
      <c r="R483" s="13" t="str">
        <f t="shared" si="135"/>
        <v>0,9376</v>
      </c>
      <c r="S483" s="40" t="str">
        <f t="shared" si="148"/>
        <v>0</v>
      </c>
      <c r="T483" s="61">
        <f t="shared" si="136"/>
        <v>55782.764755374759</v>
      </c>
      <c r="U483" s="12" t="str">
        <f>IF(Лист1!I483="part fill",(1/PI()*ACOS(COS(Доп.столбец+100))*(max-min)+min)*КоефициентЗаполнения,IF(INDEX('Диапазон для цен'!$B$24:'Диапазон для цен'!$B$28,MATCH(Лист1!I483,'Диапазон для цен'!$A$24:$A$28,0))=1,Лист1!L483,"0"))</f>
        <v>0</v>
      </c>
      <c r="V483" s="67" t="str">
        <f t="shared" si="151"/>
        <v>0</v>
      </c>
      <c r="AC483" s="12">
        <f t="shared" si="149"/>
        <v>3</v>
      </c>
      <c r="AD483" s="12" t="str">
        <f>Лист1!F483</f>
        <v>USDCHF</v>
      </c>
      <c r="AE483" s="12" t="str">
        <f>Лист1!C483</f>
        <v>6467398A3</v>
      </c>
      <c r="AF483" s="12">
        <f t="shared" si="137"/>
        <v>133.71680630077648</v>
      </c>
      <c r="AG483" s="12">
        <f t="shared" si="138"/>
        <v>1.223201675609318</v>
      </c>
      <c r="AH483" s="12">
        <f t="shared" si="139"/>
        <v>0.93766806300776506</v>
      </c>
      <c r="AI483" s="12">
        <f t="shared" si="140"/>
        <v>0.70362575302004116</v>
      </c>
      <c r="AJ483" s="12">
        <f t="shared" si="141"/>
        <v>1.0615427687719825</v>
      </c>
      <c r="AK483" s="12">
        <f t="shared" si="142"/>
        <v>3.4634389983668692</v>
      </c>
      <c r="AL483" s="12">
        <f t="shared" si="143"/>
        <v>84.551196884094878</v>
      </c>
      <c r="AM483" s="12">
        <f t="shared" si="144"/>
        <v>1.6845101136208758</v>
      </c>
      <c r="AN483" s="12">
        <f t="shared" si="145"/>
        <v>0.58214117292652257</v>
      </c>
      <c r="AO483" s="12">
        <f t="shared" si="146"/>
        <v>7.0564033512186359</v>
      </c>
      <c r="AP483" s="12">
        <f t="shared" si="147"/>
        <v>1.0125270097270298</v>
      </c>
      <c r="AQ483" s="12">
        <f t="shared" si="150"/>
        <v>0.91098609956348742</v>
      </c>
      <c r="AR483" s="12">
        <f t="shared" si="152"/>
        <v>0.92708428036993407</v>
      </c>
    </row>
    <row r="484" spans="11:44">
      <c r="K484" s="9">
        <v>484</v>
      </c>
      <c r="L484" s="63" t="str">
        <f t="shared" si="134"/>
        <v>reject</v>
      </c>
      <c r="M484" s="34">
        <v>54.245500870514661</v>
      </c>
      <c r="N484" s="43">
        <v>0.6999264485342428</v>
      </c>
      <c r="O484" s="67" t="str">
        <f>Лист1!J484</f>
        <v>0,9326</v>
      </c>
      <c r="P484" s="67" t="str">
        <f>Лист1!I484</f>
        <v>done</v>
      </c>
      <c r="Q484" s="12" t="str">
        <f>Лист1!F484</f>
        <v>USDCHF</v>
      </c>
      <c r="R484" s="13" t="str">
        <f t="shared" si="135"/>
        <v>0,9551</v>
      </c>
      <c r="S484" s="40">
        <f t="shared" si="148"/>
        <v>0.93259999999999998</v>
      </c>
      <c r="T484" s="61">
        <f t="shared" si="136"/>
        <v>90311.085180924638</v>
      </c>
      <c r="U484" s="12">
        <f>IF(Лист1!I484="part fill",(1/PI()*ACOS(COS(Доп.столбец+100))*(max-min)+min)*КоефициентЗаполнения,IF(INDEX('Диапазон для цен'!$B$24:'Диапазон для цен'!$B$28,MATCH(Лист1!I484,'Диапазон для цен'!$A$24:$A$28,0))=1,Лист1!L484,"0"))</f>
        <v>45934.308805661982</v>
      </c>
      <c r="V484" s="67" t="str">
        <f t="shared" si="151"/>
        <v>0</v>
      </c>
      <c r="AC484" s="12">
        <f t="shared" si="149"/>
        <v>3</v>
      </c>
      <c r="AD484" s="12" t="str">
        <f>Лист1!F484</f>
        <v>USDCHF</v>
      </c>
      <c r="AE484" s="12" t="str">
        <f>Лист1!C484</f>
        <v>6467398A3</v>
      </c>
      <c r="AF484" s="12">
        <f t="shared" si="137"/>
        <v>135.46066086772345</v>
      </c>
      <c r="AG484" s="12">
        <f t="shared" si="138"/>
        <v>1.2441279304126815</v>
      </c>
      <c r="AH484" s="12">
        <f t="shared" si="139"/>
        <v>0.95510660867723463</v>
      </c>
      <c r="AI484" s="12">
        <f t="shared" si="140"/>
        <v>0.71719294155088853</v>
      </c>
      <c r="AJ484" s="12">
        <f t="shared" si="141"/>
        <v>1.0794695937201972</v>
      </c>
      <c r="AK484" s="12">
        <f t="shared" si="142"/>
        <v>3.6091206088896182</v>
      </c>
      <c r="AL484" s="12">
        <f t="shared" si="143"/>
        <v>87.010031823490095</v>
      </c>
      <c r="AM484" s="12">
        <f t="shared" si="144"/>
        <v>1.7358840691631332</v>
      </c>
      <c r="AN484" s="12">
        <f t="shared" si="145"/>
        <v>0.59678955128887712</v>
      </c>
      <c r="AO484" s="12">
        <f t="shared" si="146"/>
        <v>7.0982558608253639</v>
      </c>
      <c r="AP484" s="12">
        <f t="shared" si="147"/>
        <v>1.0417888893603997</v>
      </c>
      <c r="AQ484" s="12">
        <f t="shared" si="150"/>
        <v>0.92506659154464654</v>
      </c>
      <c r="AR484" s="12">
        <f t="shared" si="152"/>
        <v>0.92708428036993407</v>
      </c>
    </row>
    <row r="485" spans="11:44">
      <c r="K485" s="9">
        <v>485</v>
      </c>
      <c r="L485" s="63" t="str">
        <f t="shared" si="134"/>
        <v>reject</v>
      </c>
      <c r="M485" s="34">
        <v>57.078498986549675</v>
      </c>
      <c r="N485" s="43">
        <v>0.64799069239292295</v>
      </c>
      <c r="O485" s="67" t="str">
        <f>Лист1!J485</f>
        <v>80,652</v>
      </c>
      <c r="P485" s="67" t="str">
        <f>Лист1!I485</f>
        <v>new</v>
      </c>
      <c r="Q485" s="12" t="str">
        <f>Лист1!F485</f>
        <v>NZDJPY</v>
      </c>
      <c r="R485" s="13" t="str">
        <f t="shared" si="135"/>
        <v>80,652</v>
      </c>
      <c r="S485" s="40" t="str">
        <f t="shared" si="148"/>
        <v>0</v>
      </c>
      <c r="T485" s="61">
        <f t="shared" si="136"/>
        <v>1035.725701399482</v>
      </c>
      <c r="U485" s="12" t="str">
        <f>IF(Лист1!I485="part fill",(1/PI()*ACOS(COS(Доп.столбец+100))*(max-min)+min)*КоефициентЗаполнения,IF(INDEX('Диапазон для цен'!$B$24:'Диапазон для цен'!$B$28,MATCH(Лист1!I485,'Диапазон для цен'!$A$24:$A$28,0))=1,Лист1!L485,"0"))</f>
        <v>0</v>
      </c>
      <c r="V485" s="67" t="str">
        <f t="shared" si="151"/>
        <v>0</v>
      </c>
      <c r="AC485" s="12">
        <f t="shared" si="149"/>
        <v>7</v>
      </c>
      <c r="AD485" s="12" t="str">
        <f>Лист1!F485</f>
        <v>NZDJPY</v>
      </c>
      <c r="AE485" s="12" t="str">
        <f>Лист1!C485</f>
        <v>6506FE525</v>
      </c>
      <c r="AF485" s="12">
        <f t="shared" si="137"/>
        <v>130.95180432835349</v>
      </c>
      <c r="AG485" s="12">
        <f t="shared" si="138"/>
        <v>1.190021651940242</v>
      </c>
      <c r="AH485" s="12">
        <f t="shared" si="139"/>
        <v>0.91001804328353508</v>
      </c>
      <c r="AI485" s="12">
        <f t="shared" si="140"/>
        <v>0.68211403767459033</v>
      </c>
      <c r="AJ485" s="12">
        <f t="shared" si="141"/>
        <v>1.0331185484954739</v>
      </c>
      <c r="AK485" s="12">
        <f t="shared" si="142"/>
        <v>3.2324507335906523</v>
      </c>
      <c r="AL485" s="12">
        <f t="shared" si="143"/>
        <v>80.652544102978453</v>
      </c>
      <c r="AM485" s="12">
        <f t="shared" si="144"/>
        <v>1.6030531555132943</v>
      </c>
      <c r="AN485" s="12">
        <f t="shared" si="145"/>
        <v>0.55891515635816946</v>
      </c>
      <c r="AO485" s="12">
        <f t="shared" si="146"/>
        <v>6.9900433038804843</v>
      </c>
      <c r="AP485" s="12">
        <f t="shared" si="147"/>
        <v>0.9661302766297718</v>
      </c>
      <c r="AQ485" s="12" t="e">
        <f t="shared" si="150"/>
        <v>#N/A</v>
      </c>
      <c r="AR485" s="12">
        <f t="shared" si="152"/>
        <v>82.537823929527192</v>
      </c>
    </row>
    <row r="486" spans="11:44">
      <c r="K486" s="9">
        <v>486</v>
      </c>
      <c r="L486" s="63" t="str">
        <f t="shared" si="134"/>
        <v>new</v>
      </c>
      <c r="M486" s="34">
        <v>117.59421283612028</v>
      </c>
      <c r="N486" s="43">
        <v>0.52546077427919957</v>
      </c>
      <c r="O486" s="67" t="str">
        <f>Лист1!J486</f>
        <v>80,652</v>
      </c>
      <c r="P486" s="67" t="str">
        <f>Лист1!I486</f>
        <v>in progress</v>
      </c>
      <c r="Q486" s="12" t="str">
        <f>Лист1!F486</f>
        <v>NZDJPY</v>
      </c>
      <c r="R486" s="13" t="str">
        <f t="shared" si="135"/>
        <v>85,850</v>
      </c>
      <c r="S486" s="40" t="str">
        <f t="shared" si="148"/>
        <v>0</v>
      </c>
      <c r="T486" s="61">
        <f t="shared" si="136"/>
        <v>74023.476910420111</v>
      </c>
      <c r="U486" s="12" t="str">
        <f>IF(Лист1!I486="part fill",(1/PI()*ACOS(COS(Доп.столбец+100))*(max-min)+min)*КоефициентЗаполнения,IF(INDEX('Диапазон для цен'!$B$24:'Диапазон для цен'!$B$28,MATCH(Лист1!I486,'Диапазон для цен'!$A$24:$A$28,0))=1,Лист1!L486,"0"))</f>
        <v>0</v>
      </c>
      <c r="V486" s="67" t="str">
        <f t="shared" si="151"/>
        <v>0</v>
      </c>
      <c r="AC486" s="12">
        <f t="shared" si="149"/>
        <v>7</v>
      </c>
      <c r="AD486" s="12" t="str">
        <f>Лист1!F486</f>
        <v>NZDJPY</v>
      </c>
      <c r="AE486" s="12" t="str">
        <f>Лист1!C486</f>
        <v>6506FE525</v>
      </c>
      <c r="AF486" s="12">
        <f t="shared" si="137"/>
        <v>134.63805438941515</v>
      </c>
      <c r="AG486" s="12">
        <f t="shared" si="138"/>
        <v>1.2342566526729819</v>
      </c>
      <c r="AH486" s="12">
        <f t="shared" si="139"/>
        <v>0.94688054389415155</v>
      </c>
      <c r="AI486" s="12">
        <f t="shared" si="140"/>
        <v>0.71079306314964996</v>
      </c>
      <c r="AJ486" s="12">
        <f t="shared" si="141"/>
        <v>1.0710131991231877</v>
      </c>
      <c r="AK486" s="12">
        <f t="shared" si="142"/>
        <v>3.5404000636917421</v>
      </c>
      <c r="AL486" s="12">
        <f t="shared" si="143"/>
        <v>85.850156689075376</v>
      </c>
      <c r="AM486" s="12">
        <f t="shared" si="144"/>
        <v>1.7116500823121705</v>
      </c>
      <c r="AN486" s="12">
        <f t="shared" si="145"/>
        <v>0.58987965687108734</v>
      </c>
      <c r="AO486" s="12">
        <f t="shared" si="146"/>
        <v>7.0785133053459637</v>
      </c>
      <c r="AP486" s="12">
        <f t="shared" si="147"/>
        <v>1.0279855526543864</v>
      </c>
      <c r="AQ486" s="12">
        <f t="shared" si="150"/>
        <v>82.871418448155907</v>
      </c>
      <c r="AR486" s="12">
        <f t="shared" si="152"/>
        <v>82.537823929527192</v>
      </c>
    </row>
    <row r="487" spans="11:44">
      <c r="K487" s="9">
        <v>487</v>
      </c>
      <c r="L487" s="63" t="str">
        <f t="shared" si="134"/>
        <v>fill</v>
      </c>
      <c r="M487" s="34">
        <v>76.359991082921624</v>
      </c>
      <c r="N487" s="43">
        <v>9.4886817992664879E-2</v>
      </c>
      <c r="O487" s="67" t="str">
        <f>Лист1!J487</f>
        <v>80,652</v>
      </c>
      <c r="P487" s="67" t="str">
        <f>Лист1!I487</f>
        <v>reject</v>
      </c>
      <c r="Q487" s="12" t="str">
        <f>Лист1!F487</f>
        <v>NZDJPY</v>
      </c>
      <c r="R487" s="13" t="str">
        <f t="shared" si="135"/>
        <v>81,616</v>
      </c>
      <c r="S487" s="40" t="str">
        <f t="shared" si="148"/>
        <v>0</v>
      </c>
      <c r="T487" s="61">
        <f t="shared" si="136"/>
        <v>14575.740208932872</v>
      </c>
      <c r="U487" s="12" t="str">
        <f>IF(Лист1!I487="part fill",(1/PI()*ACOS(COS(Доп.столбец+100))*(max-min)+min)*КоефициентЗаполнения,IF(INDEX('Диапазон для цен'!$B$24:'Диапазон для цен'!$B$28,MATCH(Лист1!I487,'Диапазон для цен'!$A$24:$A$28,0))=1,Лист1!L487,"0"))</f>
        <v>0</v>
      </c>
      <c r="V487" s="67" t="str">
        <f t="shared" si="151"/>
        <v>0</v>
      </c>
      <c r="AC487" s="12">
        <f t="shared" si="149"/>
        <v>7</v>
      </c>
      <c r="AD487" s="12" t="str">
        <f>Лист1!F487</f>
        <v>NZDJPY</v>
      </c>
      <c r="AE487" s="12" t="str">
        <f>Лист1!C487</f>
        <v>6506FE525</v>
      </c>
      <c r="AF487" s="12">
        <f t="shared" si="137"/>
        <v>131.63564344489558</v>
      </c>
      <c r="AG487" s="12">
        <f t="shared" si="138"/>
        <v>1.1982277213387471</v>
      </c>
      <c r="AH487" s="12">
        <f t="shared" si="139"/>
        <v>0.91685643444895604</v>
      </c>
      <c r="AI487" s="12">
        <f t="shared" si="140"/>
        <v>0.68743430600128774</v>
      </c>
      <c r="AJ487" s="12">
        <f t="shared" si="141"/>
        <v>1.0401484146135267</v>
      </c>
      <c r="AK487" s="12">
        <f t="shared" si="142"/>
        <v>3.2895786533865783</v>
      </c>
      <c r="AL487" s="12">
        <f t="shared" si="143"/>
        <v>81.616757257302794</v>
      </c>
      <c r="AM487" s="12">
        <f t="shared" si="144"/>
        <v>1.6231990558866243</v>
      </c>
      <c r="AN487" s="12">
        <f t="shared" si="145"/>
        <v>0.56465940493712297</v>
      </c>
      <c r="AO487" s="12">
        <f t="shared" si="146"/>
        <v>7.0064554426774945</v>
      </c>
      <c r="AP487" s="12">
        <f t="shared" si="147"/>
        <v>0.97760509700534814</v>
      </c>
      <c r="AQ487" s="12">
        <f t="shared" si="150"/>
        <v>81.207755783887862</v>
      </c>
      <c r="AR487" s="12">
        <f t="shared" si="152"/>
        <v>82.537823929527192</v>
      </c>
    </row>
    <row r="488" spans="11:44">
      <c r="K488" s="9">
        <v>488</v>
      </c>
      <c r="L488" s="63" t="str">
        <f t="shared" si="134"/>
        <v>in progress</v>
      </c>
      <c r="M488" s="34">
        <v>97.854822584427893</v>
      </c>
      <c r="N488" s="43">
        <v>0.41122224346734582</v>
      </c>
      <c r="O488" s="67" t="str">
        <f>Лист1!J488</f>
        <v>80,652</v>
      </c>
      <c r="P488" s="67" t="str">
        <f>Лист1!I488</f>
        <v>done</v>
      </c>
      <c r="Q488" s="12" t="str">
        <f>Лист1!F488</f>
        <v>NZDJPY</v>
      </c>
      <c r="R488" s="13" t="str">
        <f t="shared" si="135"/>
        <v>87,552</v>
      </c>
      <c r="S488" s="40">
        <f t="shared" si="148"/>
        <v>80.652000000000001</v>
      </c>
      <c r="T488" s="61">
        <f t="shared" si="136"/>
        <v>97935.459718570608</v>
      </c>
      <c r="U488" s="12">
        <f>IF(Лист1!I488="part fill",(1/PI()*ACOS(COS(Доп.столбец+100))*(max-min)+min)*КоефициентЗаполнения,IF(INDEX('Диапазон для цен'!$B$24:'Диапазон для цен'!$B$28,MATCH(Лист1!I488,'Диапазон для цен'!$A$24:$A$28,0))=1,Лист1!L488,"0"))</f>
        <v>1035.725701399482</v>
      </c>
      <c r="V488" s="67" t="str">
        <f t="shared" si="151"/>
        <v>0</v>
      </c>
      <c r="AC488" s="12">
        <f t="shared" si="149"/>
        <v>7</v>
      </c>
      <c r="AD488" s="12" t="str">
        <f>Лист1!F488</f>
        <v>NZDJPY</v>
      </c>
      <c r="AE488" s="12" t="str">
        <f>Лист1!C488</f>
        <v>6506FE525</v>
      </c>
      <c r="AF488" s="12">
        <f t="shared" si="137"/>
        <v>135.8457302888167</v>
      </c>
      <c r="AG488" s="12">
        <f t="shared" si="138"/>
        <v>1.2487487634658003</v>
      </c>
      <c r="AH488" s="12">
        <f t="shared" si="139"/>
        <v>0.95895730288816694</v>
      </c>
      <c r="AI488" s="12">
        <f t="shared" si="140"/>
        <v>0.72018878164699385</v>
      </c>
      <c r="AJ488" s="12">
        <f t="shared" si="141"/>
        <v>1.0834281073690357</v>
      </c>
      <c r="AK488" s="12">
        <f t="shared" si="142"/>
        <v>3.6412893083277469</v>
      </c>
      <c r="AL488" s="12">
        <f t="shared" si="143"/>
        <v>87.552979707231543</v>
      </c>
      <c r="AM488" s="12">
        <f t="shared" si="144"/>
        <v>1.7472282143085398</v>
      </c>
      <c r="AN488" s="12">
        <f t="shared" si="145"/>
        <v>0.60002413442606028</v>
      </c>
      <c r="AO488" s="12">
        <f t="shared" si="146"/>
        <v>7.107497526931601</v>
      </c>
      <c r="AP488" s="12">
        <f t="shared" si="147"/>
        <v>1.0482503542463442</v>
      </c>
      <c r="AQ488" s="12">
        <f t="shared" si="150"/>
        <v>83.527550644799845</v>
      </c>
      <c r="AR488" s="12">
        <f t="shared" si="152"/>
        <v>82.537823929527192</v>
      </c>
    </row>
    <row r="489" spans="11:44">
      <c r="K489" s="9">
        <v>489</v>
      </c>
      <c r="L489" s="63" t="str">
        <f t="shared" si="134"/>
        <v>done</v>
      </c>
      <c r="M489" s="34">
        <v>58.175379224121571</v>
      </c>
      <c r="N489" s="43">
        <v>0.24304411360062655</v>
      </c>
      <c r="O489" s="67" t="str">
        <f>Лист1!J489</f>
        <v>0,9953</v>
      </c>
      <c r="P489" s="67" t="str">
        <f>Лист1!I489</f>
        <v>new</v>
      </c>
      <c r="Q489" s="12" t="str">
        <f>Лист1!F489</f>
        <v>EURCHF</v>
      </c>
      <c r="R489" s="13" t="str">
        <f t="shared" si="135"/>
        <v>0,9953</v>
      </c>
      <c r="S489" s="40" t="str">
        <f t="shared" si="148"/>
        <v>0</v>
      </c>
      <c r="T489" s="61">
        <f t="shared" si="136"/>
        <v>35529.908832898407</v>
      </c>
      <c r="U489" s="12" t="str">
        <f>IF(Лист1!I489="part fill",(1/PI()*ACOS(COS(Доп.столбец+100))*(max-min)+min)*КоефициентЗаполнения,IF(INDEX('Диапазон для цен'!$B$24:'Диапазон для цен'!$B$28,MATCH(Лист1!I489,'Диапазон для цен'!$A$24:$A$28,0))=1,Лист1!L489,"0"))</f>
        <v>0</v>
      </c>
      <c r="V489" s="67" t="str">
        <f t="shared" si="151"/>
        <v>0</v>
      </c>
      <c r="AC489" s="12">
        <f t="shared" si="149"/>
        <v>11</v>
      </c>
      <c r="AD489" s="12" t="str">
        <f>Лист1!F489</f>
        <v>EURCHF</v>
      </c>
      <c r="AE489" s="12" t="str">
        <f>Лист1!C489</f>
        <v>65B345CC9</v>
      </c>
      <c r="AF489" s="12">
        <f t="shared" si="137"/>
        <v>132.69393478954032</v>
      </c>
      <c r="AG489" s="12">
        <f t="shared" si="138"/>
        <v>1.2109272174744838</v>
      </c>
      <c r="AH489" s="12">
        <f t="shared" si="139"/>
        <v>0.92743934789540328</v>
      </c>
      <c r="AI489" s="12">
        <f t="shared" si="140"/>
        <v>0.69566781266262379</v>
      </c>
      <c r="AJ489" s="12">
        <f t="shared" si="141"/>
        <v>1.0510276496364745</v>
      </c>
      <c r="AK489" s="12">
        <f t="shared" si="142"/>
        <v>3.3779883123181986</v>
      </c>
      <c r="AL489" s="12">
        <f t="shared" si="143"/>
        <v>83.108948053251865</v>
      </c>
      <c r="AM489" s="12">
        <f t="shared" si="144"/>
        <v>1.6543763188998579</v>
      </c>
      <c r="AN489" s="12">
        <f t="shared" si="145"/>
        <v>0.5735490522321387</v>
      </c>
      <c r="AO489" s="12">
        <f t="shared" si="146"/>
        <v>7.0318544349489684</v>
      </c>
      <c r="AP489" s="12">
        <f t="shared" si="147"/>
        <v>0.99536322576848657</v>
      </c>
      <c r="AQ489" s="12">
        <f t="shared" si="150"/>
        <v>0.97346483928619487</v>
      </c>
      <c r="AR489" s="12">
        <f t="shared" si="152"/>
        <v>1.0085627719887984</v>
      </c>
    </row>
    <row r="490" spans="11:44">
      <c r="K490" s="9">
        <v>490</v>
      </c>
      <c r="L490" s="63" t="str">
        <f t="shared" si="134"/>
        <v>done</v>
      </c>
      <c r="M490" s="34">
        <v>50.871292555239052</v>
      </c>
      <c r="N490" s="43">
        <v>0.23838436724152418</v>
      </c>
      <c r="O490" s="67" t="str">
        <f>Лист1!J490</f>
        <v>0,9953</v>
      </c>
      <c r="P490" s="67" t="str">
        <f>Лист1!I490</f>
        <v>in progress</v>
      </c>
      <c r="Q490" s="12" t="str">
        <f>Лист1!F490</f>
        <v>EURCHF</v>
      </c>
      <c r="R490" s="13" t="str">
        <f t="shared" si="135"/>
        <v>0,9680</v>
      </c>
      <c r="S490" s="40" t="str">
        <f t="shared" si="148"/>
        <v>0</v>
      </c>
      <c r="T490" s="61">
        <f t="shared" si="136"/>
        <v>3358.5722042932007</v>
      </c>
      <c r="U490" s="12" t="str">
        <f>IF(Лист1!I490="part fill",(1/PI()*ACOS(COS(Доп.столбец+100))*(max-min)+min)*КоефициентЗаполнения,IF(INDEX('Диапазон для цен'!$B$24:'Диапазон для цен'!$B$28,MATCH(Лист1!I490,'Диапазон для цен'!$A$24:$A$28,0))=1,Лист1!L490,"0"))</f>
        <v>0</v>
      </c>
      <c r="V490" s="67" t="str">
        <f t="shared" si="151"/>
        <v>0</v>
      </c>
      <c r="AC490" s="12">
        <f t="shared" si="149"/>
        <v>11</v>
      </c>
      <c r="AD490" s="12" t="str">
        <f>Лист1!F490</f>
        <v>EURCHF</v>
      </c>
      <c r="AE490" s="12" t="str">
        <f>Лист1!C490</f>
        <v>65B345CC9</v>
      </c>
      <c r="AF490" s="12">
        <f t="shared" si="137"/>
        <v>131.06911980829761</v>
      </c>
      <c r="AG490" s="12">
        <f t="shared" si="138"/>
        <v>1.1914294376995715</v>
      </c>
      <c r="AH490" s="12">
        <f t="shared" si="139"/>
        <v>0.91119119808297644</v>
      </c>
      <c r="AI490" s="12">
        <f t="shared" si="140"/>
        <v>0.68302675210855568</v>
      </c>
      <c r="AJ490" s="12">
        <f t="shared" si="141"/>
        <v>1.0343245516292996</v>
      </c>
      <c r="AK490" s="12">
        <f t="shared" si="142"/>
        <v>3.2422512687851843</v>
      </c>
      <c r="AL490" s="12">
        <f t="shared" si="143"/>
        <v>80.817958929699671</v>
      </c>
      <c r="AM490" s="12">
        <f t="shared" si="144"/>
        <v>1.6065092695524483</v>
      </c>
      <c r="AN490" s="12">
        <f t="shared" si="145"/>
        <v>0.55990060638970007</v>
      </c>
      <c r="AO490" s="12">
        <f t="shared" si="146"/>
        <v>6.9928588753991434</v>
      </c>
      <c r="AP490" s="12">
        <f t="shared" si="147"/>
        <v>0.9680988303832343</v>
      </c>
      <c r="AQ490" s="12">
        <f t="shared" si="150"/>
        <v>0.96682173487055956</v>
      </c>
      <c r="AR490" s="12">
        <f t="shared" si="152"/>
        <v>1.0085627719887984</v>
      </c>
    </row>
    <row r="491" spans="11:44">
      <c r="K491" s="9">
        <v>491</v>
      </c>
      <c r="L491" s="63" t="str">
        <f t="shared" si="134"/>
        <v>in progress</v>
      </c>
      <c r="M491" s="34">
        <v>119.43948307493702</v>
      </c>
      <c r="N491" s="43">
        <v>0.43496538131963458</v>
      </c>
      <c r="O491" s="67" t="str">
        <f>Лист1!J491</f>
        <v>0,9953</v>
      </c>
      <c r="P491" s="67" t="str">
        <f>Лист1!I491</f>
        <v>fill</v>
      </c>
      <c r="Q491" s="12" t="str">
        <f>Лист1!F491</f>
        <v>EURCHF</v>
      </c>
      <c r="R491" s="13" t="str">
        <f t="shared" si="135"/>
        <v>0,9787</v>
      </c>
      <c r="S491" s="40">
        <f t="shared" si="148"/>
        <v>0.99529999999999996</v>
      </c>
      <c r="T491" s="61">
        <f t="shared" si="136"/>
        <v>15874.068700506974</v>
      </c>
      <c r="U491" s="12">
        <f>IF(Лист1!I491="part fill",(1/PI()*ACOS(COS(Доп.столбец+100))*(max-min)+min)*КоефициентЗаполнения,IF(INDEX('Диапазон для цен'!$B$24:'Диапазон для цен'!$B$28,MATCH(Лист1!I491,'Диапазон для цен'!$A$24:$A$28,0))=1,Лист1!L491,"0"))</f>
        <v>35529.908832898407</v>
      </c>
      <c r="V491" s="67">
        <f t="shared" si="151"/>
        <v>0.99529999999999996</v>
      </c>
      <c r="AC491" s="12">
        <f t="shared" si="149"/>
        <v>11</v>
      </c>
      <c r="AD491" s="12" t="str">
        <f>Лист1!F491</f>
        <v>EURCHF</v>
      </c>
      <c r="AE491" s="12" t="str">
        <f>Лист1!C491</f>
        <v>65B345CC9</v>
      </c>
      <c r="AF491" s="12">
        <f t="shared" si="137"/>
        <v>131.70121559093468</v>
      </c>
      <c r="AG491" s="12">
        <f t="shared" si="138"/>
        <v>1.1990145870912163</v>
      </c>
      <c r="AH491" s="12">
        <f t="shared" si="139"/>
        <v>0.91751215590934698</v>
      </c>
      <c r="AI491" s="12">
        <f t="shared" si="140"/>
        <v>0.687944457297472</v>
      </c>
      <c r="AJ491" s="12">
        <f t="shared" si="141"/>
        <v>1.0408224962748085</v>
      </c>
      <c r="AK491" s="12">
        <f t="shared" si="142"/>
        <v>3.2950565504666844</v>
      </c>
      <c r="AL491" s="12">
        <f t="shared" si="143"/>
        <v>81.709213983217921</v>
      </c>
      <c r="AM491" s="12">
        <f t="shared" si="144"/>
        <v>1.6251308113089362</v>
      </c>
      <c r="AN491" s="12">
        <f t="shared" si="145"/>
        <v>0.56521021096385138</v>
      </c>
      <c r="AO491" s="12">
        <f t="shared" si="146"/>
        <v>7.0080291741824325</v>
      </c>
      <c r="AP491" s="12">
        <f t="shared" si="147"/>
        <v>0.97870539761588415</v>
      </c>
      <c r="AQ491" s="12">
        <f t="shared" si="150"/>
        <v>0.97273768939974337</v>
      </c>
      <c r="AR491" s="12">
        <f t="shared" si="152"/>
        <v>1.0085627719887984</v>
      </c>
    </row>
    <row r="492" spans="11:44">
      <c r="K492" s="9">
        <v>492</v>
      </c>
      <c r="L492" s="63" t="str">
        <f t="shared" si="134"/>
        <v>part fill</v>
      </c>
      <c r="M492" s="34">
        <v>67.477642793674022</v>
      </c>
      <c r="N492" s="43">
        <v>0.92530900090467183</v>
      </c>
      <c r="O492" s="67" t="str">
        <f>Лист1!J492</f>
        <v>0,9953</v>
      </c>
      <c r="P492" s="67" t="str">
        <f>Лист1!I492</f>
        <v>done</v>
      </c>
      <c r="Q492" s="12" t="str">
        <f>Лист1!F492</f>
        <v>EURCHF</v>
      </c>
      <c r="R492" s="13" t="str">
        <f t="shared" si="135"/>
        <v>1,0240</v>
      </c>
      <c r="S492" s="40">
        <f t="shared" si="148"/>
        <v>0.99529999999999996</v>
      </c>
      <c r="T492" s="61">
        <f t="shared" si="136"/>
        <v>69330.847817591144</v>
      </c>
      <c r="U492" s="12">
        <f>IF(Лист1!I492="part fill",(1/PI()*ACOS(COS(Доп.столбец+100))*(max-min)+min)*КоефициентЗаполнения,IF(INDEX('Диапазон для цен'!$B$24:'Диапазон для цен'!$B$28,MATCH(Лист1!I492,'Диапазон для цен'!$A$24:$A$28,0))=1,Лист1!L492,"0"))</f>
        <v>35529.908832898407</v>
      </c>
      <c r="V492" s="67">
        <f t="shared" si="151"/>
        <v>0.99529999999999996</v>
      </c>
      <c r="AC492" s="12">
        <f t="shared" si="149"/>
        <v>11</v>
      </c>
      <c r="AD492" s="12" t="str">
        <f>Лист1!F492</f>
        <v>EURCHF</v>
      </c>
      <c r="AE492" s="12" t="str">
        <f>Лист1!C492</f>
        <v>65B345CC9</v>
      </c>
      <c r="AF492" s="12">
        <f t="shared" si="137"/>
        <v>134.40105292008036</v>
      </c>
      <c r="AG492" s="12">
        <f t="shared" si="138"/>
        <v>1.2314126350409642</v>
      </c>
      <c r="AH492" s="12">
        <f t="shared" si="139"/>
        <v>0.94451052920080358</v>
      </c>
      <c r="AI492" s="12">
        <f t="shared" si="140"/>
        <v>0.70894919171822524</v>
      </c>
      <c r="AJ492" s="12">
        <f t="shared" si="141"/>
        <v>1.0685768240184261</v>
      </c>
      <c r="AK492" s="12">
        <f t="shared" si="142"/>
        <v>3.5206009609435132</v>
      </c>
      <c r="AL492" s="12">
        <f t="shared" si="143"/>
        <v>85.515984617313308</v>
      </c>
      <c r="AM492" s="12">
        <f t="shared" si="144"/>
        <v>1.7046680190255674</v>
      </c>
      <c r="AN492" s="12">
        <f t="shared" si="145"/>
        <v>0.58788884452867496</v>
      </c>
      <c r="AO492" s="12">
        <f t="shared" si="146"/>
        <v>7.0728252700819292</v>
      </c>
      <c r="AP492" s="12">
        <f t="shared" si="147"/>
        <v>1.0240086679989484</v>
      </c>
      <c r="AQ492" s="12">
        <f t="shared" si="150"/>
        <v>0.99253645500713183</v>
      </c>
      <c r="AR492" s="12">
        <f t="shared" si="152"/>
        <v>1.0085627719887984</v>
      </c>
    </row>
    <row r="493" spans="11:44">
      <c r="K493" s="9">
        <v>493</v>
      </c>
      <c r="L493" s="63" t="str">
        <f t="shared" si="134"/>
        <v>part fill</v>
      </c>
      <c r="M493" s="34">
        <v>85.232455616351217</v>
      </c>
      <c r="N493" s="43">
        <v>0.82958653016947215</v>
      </c>
      <c r="O493" s="67" t="str">
        <f>Лист1!J493</f>
        <v>3,6338</v>
      </c>
      <c r="P493" s="67" t="str">
        <f>Лист1!I493</f>
        <v>new</v>
      </c>
      <c r="Q493" s="12" t="str">
        <f>Лист1!F493</f>
        <v>CADPLN</v>
      </c>
      <c r="R493" s="13" t="str">
        <f t="shared" si="135"/>
        <v>3,6338</v>
      </c>
      <c r="S493" s="40" t="str">
        <f t="shared" si="148"/>
        <v>0</v>
      </c>
      <c r="T493" s="61">
        <f t="shared" si="136"/>
        <v>96170.864613696453</v>
      </c>
      <c r="U493" s="12" t="str">
        <f>IF(Лист1!I493="part fill",(1/PI()*ACOS(COS(Доп.столбец+100))*(max-min)+min)*КоефициентЗаполнения,IF(INDEX('Диапазон для цен'!$B$24:'Диапазон для цен'!$B$28,MATCH(Лист1!I493,'Диапазон для цен'!$A$24:$A$28,0))=1,Лист1!L493,"0"))</f>
        <v>0</v>
      </c>
      <c r="V493" s="67" t="str">
        <f t="shared" si="151"/>
        <v>0</v>
      </c>
      <c r="AC493" s="12">
        <f t="shared" si="149"/>
        <v>6</v>
      </c>
      <c r="AD493" s="12" t="str">
        <f>Лист1!F493</f>
        <v>CADPLN</v>
      </c>
      <c r="AE493" s="12" t="str">
        <f>Лист1!C493</f>
        <v>6690CA4F8</v>
      </c>
      <c r="AF493" s="12">
        <f t="shared" si="137"/>
        <v>135.75660932392404</v>
      </c>
      <c r="AG493" s="12">
        <f t="shared" si="138"/>
        <v>1.2476793118870888</v>
      </c>
      <c r="AH493" s="12">
        <f t="shared" si="139"/>
        <v>0.95806609323924063</v>
      </c>
      <c r="AI493" s="12">
        <f t="shared" si="140"/>
        <v>0.71949542054012916</v>
      </c>
      <c r="AJ493" s="12">
        <f t="shared" si="141"/>
        <v>1.0825119438499393</v>
      </c>
      <c r="AK493" s="12">
        <f t="shared" si="142"/>
        <v>3.6338441429206161</v>
      </c>
      <c r="AL493" s="12">
        <f t="shared" si="143"/>
        <v>87.427319146732927</v>
      </c>
      <c r="AM493" s="12">
        <f t="shared" si="144"/>
        <v>1.7446027106828028</v>
      </c>
      <c r="AN493" s="12">
        <f t="shared" si="145"/>
        <v>0.59927551832096215</v>
      </c>
      <c r="AO493" s="12">
        <f t="shared" si="146"/>
        <v>7.1053586237741779</v>
      </c>
      <c r="AP493" s="12">
        <f t="shared" si="147"/>
        <v>1.0467549044554458</v>
      </c>
      <c r="AQ493" s="12">
        <f t="shared" si="150"/>
        <v>3.5342835513469786</v>
      </c>
      <c r="AR493" s="12">
        <f t="shared" si="152"/>
        <v>3.5193423906885779</v>
      </c>
    </row>
    <row r="494" spans="11:44">
      <c r="K494" s="9">
        <v>494</v>
      </c>
      <c r="L494" s="63" t="str">
        <f t="shared" si="134"/>
        <v>fill</v>
      </c>
      <c r="M494" s="34">
        <v>48.689569415058941</v>
      </c>
      <c r="N494" s="43">
        <v>5.161304330918938E-2</v>
      </c>
      <c r="O494" s="67" t="str">
        <f>Лист1!J494</f>
        <v>3,6338</v>
      </c>
      <c r="P494" s="67" t="str">
        <f>Лист1!I494</f>
        <v>in progress</v>
      </c>
      <c r="Q494" s="12" t="str">
        <f>Лист1!F494</f>
        <v>CADPLN</v>
      </c>
      <c r="R494" s="13" t="str">
        <f t="shared" si="135"/>
        <v>3,5124</v>
      </c>
      <c r="S494" s="40" t="str">
        <f t="shared" si="148"/>
        <v>0</v>
      </c>
      <c r="T494" s="61">
        <f t="shared" si="136"/>
        <v>67393.368194798866</v>
      </c>
      <c r="U494" s="12" t="str">
        <f>IF(Лист1!I494="part fill",(1/PI()*ACOS(COS(Доп.столбец+100))*(max-min)+min)*КоефициентЗаполнения,IF(INDEX('Диапазон для цен'!$B$24:'Диапазон для цен'!$B$28,MATCH(Лист1!I494,'Диапазон для цен'!$A$24:$A$28,0))=1,Лист1!L494,"0"))</f>
        <v>0</v>
      </c>
      <c r="V494" s="67" t="str">
        <f t="shared" si="151"/>
        <v>0</v>
      </c>
      <c r="AC494" s="12">
        <f t="shared" si="149"/>
        <v>6</v>
      </c>
      <c r="AD494" s="12" t="str">
        <f>Лист1!F494</f>
        <v>CADPLN</v>
      </c>
      <c r="AE494" s="12" t="str">
        <f>Лист1!C494</f>
        <v>6690CA4F8</v>
      </c>
      <c r="AF494" s="12">
        <f t="shared" si="137"/>
        <v>134.30320041387873</v>
      </c>
      <c r="AG494" s="12">
        <f t="shared" si="138"/>
        <v>1.2302384049665447</v>
      </c>
      <c r="AH494" s="12">
        <f t="shared" si="139"/>
        <v>0.94353200413878735</v>
      </c>
      <c r="AI494" s="12">
        <f t="shared" si="140"/>
        <v>0.70818789921997649</v>
      </c>
      <c r="AJ494" s="12">
        <f t="shared" si="141"/>
        <v>1.0675709002546734</v>
      </c>
      <c r="AK494" s="12">
        <f t="shared" si="142"/>
        <v>3.5124263625754293</v>
      </c>
      <c r="AL494" s="12">
        <f t="shared" si="143"/>
        <v>85.378012583569017</v>
      </c>
      <c r="AM494" s="12">
        <f t="shared" si="144"/>
        <v>1.7017852841928673</v>
      </c>
      <c r="AN494" s="12">
        <f t="shared" si="145"/>
        <v>0.58706688347658131</v>
      </c>
      <c r="AO494" s="12">
        <f t="shared" si="146"/>
        <v>7.0704768099330897</v>
      </c>
      <c r="AP494" s="12">
        <f t="shared" si="147"/>
        <v>1.0223667029448851</v>
      </c>
      <c r="AQ494" s="12">
        <f t="shared" si="150"/>
        <v>3.3639151043680453</v>
      </c>
      <c r="AR494" s="12">
        <f t="shared" si="152"/>
        <v>3.5193423906885779</v>
      </c>
    </row>
    <row r="495" spans="11:44">
      <c r="K495" s="9">
        <v>495</v>
      </c>
      <c r="L495" s="63" t="str">
        <f t="shared" si="134"/>
        <v>new</v>
      </c>
      <c r="M495" s="34">
        <v>73.963652659207582</v>
      </c>
      <c r="N495" s="43">
        <v>0.59684193672612307</v>
      </c>
      <c r="O495" s="67" t="str">
        <f>Лист1!J495</f>
        <v>3,6338</v>
      </c>
      <c r="P495" s="67" t="str">
        <f>Лист1!I495</f>
        <v>reject</v>
      </c>
      <c r="Q495" s="12" t="str">
        <f>Лист1!F495</f>
        <v>CADPLN</v>
      </c>
      <c r="R495" s="13" t="str">
        <f t="shared" si="135"/>
        <v>3,4936</v>
      </c>
      <c r="S495" s="40" t="str">
        <f t="shared" si="148"/>
        <v>0</v>
      </c>
      <c r="T495" s="61">
        <f t="shared" si="136"/>
        <v>62939.302671182966</v>
      </c>
      <c r="U495" s="12" t="str">
        <f>IF(Лист1!I495="part fill",(1/PI()*ACOS(COS(Доп.столбец+100))*(max-min)+min)*КоефициентЗаполнения,IF(INDEX('Диапазон для цен'!$B$24:'Диапазон для цен'!$B$28,MATCH(Лист1!I495,'Диапазон для цен'!$A$24:$A$28,0))=1,Лист1!L495,"0"))</f>
        <v>0</v>
      </c>
      <c r="V495" s="67" t="str">
        <f t="shared" si="151"/>
        <v>0</v>
      </c>
      <c r="AC495" s="12">
        <f t="shared" si="149"/>
        <v>6</v>
      </c>
      <c r="AD495" s="12" t="str">
        <f>Лист1!F495</f>
        <v>CADPLN</v>
      </c>
      <c r="AE495" s="12" t="str">
        <f>Лист1!C495</f>
        <v>6690CA4F8</v>
      </c>
      <c r="AF495" s="12">
        <f t="shared" si="137"/>
        <v>134.0782476096557</v>
      </c>
      <c r="AG495" s="12">
        <f t="shared" si="138"/>
        <v>1.2275389713158684</v>
      </c>
      <c r="AH495" s="12">
        <f t="shared" si="139"/>
        <v>0.94128247609655702</v>
      </c>
      <c r="AI495" s="12">
        <f t="shared" si="140"/>
        <v>0.70643776640312139</v>
      </c>
      <c r="AJ495" s="12">
        <f t="shared" si="141"/>
        <v>1.0652583854272606</v>
      </c>
      <c r="AK495" s="12">
        <f t="shared" si="142"/>
        <v>3.4936338053106377</v>
      </c>
      <c r="AL495" s="12">
        <f t="shared" si="143"/>
        <v>85.060829129614547</v>
      </c>
      <c r="AM495" s="12">
        <f t="shared" si="144"/>
        <v>1.6951581745804571</v>
      </c>
      <c r="AN495" s="12">
        <f t="shared" si="145"/>
        <v>0.58517727992110791</v>
      </c>
      <c r="AO495" s="12">
        <f t="shared" si="146"/>
        <v>7.0650779426317376</v>
      </c>
      <c r="AP495" s="12">
        <f t="shared" si="147"/>
        <v>1.0185919948900228</v>
      </c>
      <c r="AQ495" s="12">
        <f t="shared" si="150"/>
        <v>3.4717593751577103</v>
      </c>
      <c r="AR495" s="12">
        <f t="shared" si="152"/>
        <v>3.5193423906885779</v>
      </c>
    </row>
    <row r="496" spans="11:44">
      <c r="K496" s="9">
        <v>496</v>
      </c>
      <c r="L496" s="63" t="str">
        <f t="shared" si="134"/>
        <v>done</v>
      </c>
      <c r="M496" s="34">
        <v>100.56692179571837</v>
      </c>
      <c r="N496" s="43">
        <v>0.23927496241405605</v>
      </c>
      <c r="O496" s="67" t="str">
        <f>Лист1!J496</f>
        <v>3,6338</v>
      </c>
      <c r="P496" s="67" t="str">
        <f>Лист1!I496</f>
        <v>done</v>
      </c>
      <c r="Q496" s="12" t="str">
        <f>Лист1!F496</f>
        <v>CADPLN</v>
      </c>
      <c r="R496" s="13" t="str">
        <f t="shared" si="135"/>
        <v>3,2981</v>
      </c>
      <c r="S496" s="40">
        <f t="shared" si="148"/>
        <v>3.6337999999999999</v>
      </c>
      <c r="T496" s="61">
        <f t="shared" si="136"/>
        <v>16599.02914619241</v>
      </c>
      <c r="U496" s="12">
        <f>IF(Лист1!I496="part fill",(1/PI()*ACOS(COS(Доп.столбец+100))*(max-min)+min)*КоефициентЗаполнения,IF(INDEX('Диапазон для цен'!$B$24:'Диапазон для цен'!$B$28,MATCH(Лист1!I496,'Диапазон для цен'!$A$24:$A$28,0))=1,Лист1!L496,"0"))</f>
        <v>96170.864613696453</v>
      </c>
      <c r="V496" s="67" t="str">
        <f t="shared" si="151"/>
        <v>0</v>
      </c>
      <c r="AC496" s="12">
        <f t="shared" si="149"/>
        <v>6</v>
      </c>
      <c r="AD496" s="12" t="str">
        <f>Лист1!F496</f>
        <v>CADPLN</v>
      </c>
      <c r="AE496" s="12" t="str">
        <f>Лист1!C496</f>
        <v>6690CA4F8</v>
      </c>
      <c r="AF496" s="12">
        <f t="shared" si="137"/>
        <v>131.73782975485818</v>
      </c>
      <c r="AG496" s="12">
        <f t="shared" si="138"/>
        <v>1.1994539570582985</v>
      </c>
      <c r="AH496" s="12">
        <f t="shared" si="139"/>
        <v>0.91787829754858208</v>
      </c>
      <c r="AI496" s="12">
        <f t="shared" si="140"/>
        <v>0.68822931549279687</v>
      </c>
      <c r="AJ496" s="12">
        <f t="shared" si="141"/>
        <v>1.0411988898799422</v>
      </c>
      <c r="AK496" s="12">
        <f t="shared" si="142"/>
        <v>3.2981152977208543</v>
      </c>
      <c r="AL496" s="12">
        <f t="shared" si="143"/>
        <v>81.760839954350075</v>
      </c>
      <c r="AM496" s="12">
        <f t="shared" si="144"/>
        <v>1.6262094645781227</v>
      </c>
      <c r="AN496" s="12">
        <f t="shared" si="145"/>
        <v>0.56551776994080882</v>
      </c>
      <c r="AO496" s="12">
        <f t="shared" si="146"/>
        <v>7.0089079141165973</v>
      </c>
      <c r="AP496" s="12">
        <f t="shared" si="147"/>
        <v>0.97931978328652058</v>
      </c>
      <c r="AQ496" s="12">
        <f t="shared" si="150"/>
        <v>3.295271367407278</v>
      </c>
      <c r="AR496" s="12">
        <f t="shared" si="152"/>
        <v>3.5193423906885779</v>
      </c>
    </row>
    <row r="497" spans="11:44">
      <c r="K497" s="9">
        <v>497</v>
      </c>
      <c r="L497" s="63" t="str">
        <f t="shared" si="134"/>
        <v>fill</v>
      </c>
      <c r="M497" s="34">
        <v>87.218666499480605</v>
      </c>
      <c r="N497" s="43">
        <v>0.10871286326088012</v>
      </c>
      <c r="O497" s="67" t="str">
        <f>Лист1!J497</f>
        <v>0,6979</v>
      </c>
      <c r="P497" s="67" t="str">
        <f>Лист1!I497</f>
        <v>new</v>
      </c>
      <c r="Q497" s="12" t="str">
        <f>Лист1!F497</f>
        <v>AUDUSD</v>
      </c>
      <c r="R497" s="13" t="str">
        <f t="shared" si="135"/>
        <v>0,6979</v>
      </c>
      <c r="S497" s="40" t="str">
        <f t="shared" si="148"/>
        <v>0</v>
      </c>
      <c r="T497" s="61">
        <f t="shared" si="136"/>
        <v>41238.309931857242</v>
      </c>
      <c r="U497" s="12" t="str">
        <f>IF(Лист1!I497="part fill",(1/PI()*ACOS(COS(Доп.столбец+100))*(max-min)+min)*КоефициентЗаполнения,IF(INDEX('Диапазон для цен'!$B$24:'Диапазон для цен'!$B$28,MATCH(Лист1!I497,'Диапазон для цен'!$A$24:$A$28,0))=1,Лист1!L497,"0"))</f>
        <v>0</v>
      </c>
      <c r="V497" s="67" t="str">
        <f t="shared" si="151"/>
        <v>0</v>
      </c>
      <c r="AC497" s="12">
        <f t="shared" si="149"/>
        <v>4</v>
      </c>
      <c r="AD497" s="12" t="str">
        <f>Лист1!F497</f>
        <v>AUDUSD</v>
      </c>
      <c r="AE497" s="12" t="str">
        <f>Лист1!C497</f>
        <v>679A83BF6</v>
      </c>
      <c r="AF497" s="12">
        <f t="shared" si="137"/>
        <v>132.9822378753463</v>
      </c>
      <c r="AG497" s="12">
        <f t="shared" si="138"/>
        <v>1.2143868545041558</v>
      </c>
      <c r="AH497" s="12">
        <f t="shared" si="139"/>
        <v>0.93032237875346324</v>
      </c>
      <c r="AI497" s="12">
        <f t="shared" si="140"/>
        <v>0.69791081067019445</v>
      </c>
      <c r="AJ497" s="12">
        <f t="shared" si="141"/>
        <v>1.0539914053585602</v>
      </c>
      <c r="AK497" s="12">
        <f t="shared" si="142"/>
        <v>3.402073152106432</v>
      </c>
      <c r="AL497" s="12">
        <f t="shared" si="143"/>
        <v>83.515455404238324</v>
      </c>
      <c r="AM497" s="12">
        <f t="shared" si="144"/>
        <v>1.6628697278077027</v>
      </c>
      <c r="AN497" s="12">
        <f t="shared" si="145"/>
        <v>0.57597079815290908</v>
      </c>
      <c r="AO497" s="12">
        <f t="shared" si="146"/>
        <v>7.0387737090083125</v>
      </c>
      <c r="AP497" s="12">
        <f t="shared" si="147"/>
        <v>1.0002009515483112</v>
      </c>
      <c r="AQ497" s="12">
        <f t="shared" si="150"/>
        <v>0.68758068053002852</v>
      </c>
      <c r="AR497" s="12">
        <f t="shared" si="152"/>
        <v>0.7161131019729956</v>
      </c>
    </row>
    <row r="498" spans="11:44">
      <c r="K498" s="9">
        <v>498</v>
      </c>
      <c r="L498" s="63" t="str">
        <f t="shared" si="134"/>
        <v>done</v>
      </c>
      <c r="M498" s="34">
        <v>65.717469205148518</v>
      </c>
      <c r="N498" s="43">
        <v>0.24183317558839917</v>
      </c>
      <c r="O498" s="67" t="str">
        <f>Лист1!J498</f>
        <v>0,6979</v>
      </c>
      <c r="P498" s="67" t="str">
        <f>Лист1!I498</f>
        <v>in progress</v>
      </c>
      <c r="Q498" s="12" t="str">
        <f>Лист1!F498</f>
        <v>AUDUSD</v>
      </c>
      <c r="R498" s="13" t="str">
        <f t="shared" si="135"/>
        <v>0,7112</v>
      </c>
      <c r="S498" s="40" t="str">
        <f t="shared" si="148"/>
        <v>0</v>
      </c>
      <c r="T498" s="61">
        <f t="shared" si="136"/>
        <v>75201.367374309382</v>
      </c>
      <c r="U498" s="12" t="str">
        <f>IF(Лист1!I498="part fill",(1/PI()*ACOS(COS(Доп.столбец+100))*(max-min)+min)*КоефициентЗаполнения,IF(INDEX('Диапазон для цен'!$B$24:'Диапазон для цен'!$B$28,MATCH(Лист1!I498,'Диапазон для цен'!$A$24:$A$28,0))=1,Лист1!L498,"0"))</f>
        <v>0</v>
      </c>
      <c r="V498" s="67" t="str">
        <f t="shared" si="151"/>
        <v>0</v>
      </c>
      <c r="AC498" s="12">
        <f t="shared" si="149"/>
        <v>4</v>
      </c>
      <c r="AD498" s="12" t="str">
        <f>Лист1!F498</f>
        <v>AUDUSD</v>
      </c>
      <c r="AE498" s="12" t="str">
        <f>Лист1!C498</f>
        <v>679A83BF6</v>
      </c>
      <c r="AF498" s="12">
        <f t="shared" si="137"/>
        <v>134.6975438067833</v>
      </c>
      <c r="AG498" s="12">
        <f t="shared" si="138"/>
        <v>1.2349705256813996</v>
      </c>
      <c r="AH498" s="12">
        <f t="shared" si="139"/>
        <v>0.94747543806783296</v>
      </c>
      <c r="AI498" s="12">
        <f t="shared" si="140"/>
        <v>0.71125589081677409</v>
      </c>
      <c r="AJ498" s="12">
        <f t="shared" si="141"/>
        <v>1.0716247503337324</v>
      </c>
      <c r="AK498" s="12">
        <f t="shared" si="142"/>
        <v>3.545369809618677</v>
      </c>
      <c r="AL498" s="12">
        <f t="shared" si="143"/>
        <v>85.934036767564464</v>
      </c>
      <c r="AM498" s="12">
        <f t="shared" si="144"/>
        <v>1.713402640547836</v>
      </c>
      <c r="AN498" s="12">
        <f t="shared" si="145"/>
        <v>0.59037936797697976</v>
      </c>
      <c r="AO498" s="12">
        <f t="shared" si="146"/>
        <v>7.0799410513627992</v>
      </c>
      <c r="AP498" s="12">
        <f t="shared" si="147"/>
        <v>1.0289837850778238</v>
      </c>
      <c r="AQ498" s="12">
        <f t="shared" si="150"/>
        <v>0.69435718831677506</v>
      </c>
      <c r="AR498" s="12">
        <f t="shared" si="152"/>
        <v>0.7161131019729956</v>
      </c>
    </row>
    <row r="499" spans="11:44">
      <c r="K499" s="9">
        <v>499</v>
      </c>
      <c r="L499" s="63" t="str">
        <f t="shared" si="134"/>
        <v>in progress</v>
      </c>
      <c r="M499" s="34">
        <v>111.881771418266</v>
      </c>
      <c r="N499" s="43">
        <v>0.46942091449629514</v>
      </c>
      <c r="O499" s="67" t="str">
        <f>Лист1!J499</f>
        <v>0,6979</v>
      </c>
      <c r="P499" s="67" t="str">
        <f>Лист1!I499</f>
        <v>fill</v>
      </c>
      <c r="Q499" s="12" t="str">
        <f>Лист1!F499</f>
        <v>AUDUSD</v>
      </c>
      <c r="R499" s="13" t="str">
        <f t="shared" si="135"/>
        <v>0,7037</v>
      </c>
      <c r="S499" s="40">
        <f t="shared" si="148"/>
        <v>0.69789999999999996</v>
      </c>
      <c r="T499" s="61">
        <f t="shared" si="136"/>
        <v>56037.808087748075</v>
      </c>
      <c r="U499" s="12">
        <f>IF(Лист1!I499="part fill",(1/PI()*ACOS(COS(Доп.столбец+100))*(max-min)+min)*КоефициентЗаполнения,IF(INDEX('Диапазон для цен'!$B$24:'Диапазон для цен'!$B$28,MATCH(Лист1!I499,'Диапазон для цен'!$A$24:$A$28,0))=1,Лист1!L499,"0"))</f>
        <v>41238.309931857242</v>
      </c>
      <c r="V499" s="67">
        <f t="shared" si="151"/>
        <v>0.69789999999999996</v>
      </c>
      <c r="AC499" s="12">
        <f t="shared" si="149"/>
        <v>4</v>
      </c>
      <c r="AD499" s="12" t="str">
        <f>Лист1!F499</f>
        <v>AUDUSD</v>
      </c>
      <c r="AE499" s="12" t="str">
        <f>Лист1!C499</f>
        <v>679A83BF6</v>
      </c>
      <c r="AF499" s="12">
        <f t="shared" si="137"/>
        <v>133.72968727715897</v>
      </c>
      <c r="AG499" s="12">
        <f t="shared" si="138"/>
        <v>1.2233562473259079</v>
      </c>
      <c r="AH499" s="12">
        <f t="shared" si="139"/>
        <v>0.93779687277158996</v>
      </c>
      <c r="AI499" s="12">
        <f t="shared" si="140"/>
        <v>0.70372596701629697</v>
      </c>
      <c r="AJ499" s="12">
        <f t="shared" si="141"/>
        <v>1.0616751852091943</v>
      </c>
      <c r="AK499" s="12">
        <f t="shared" si="142"/>
        <v>3.4645150751338623</v>
      </c>
      <c r="AL499" s="12">
        <f t="shared" si="143"/>
        <v>84.569359060794184</v>
      </c>
      <c r="AM499" s="12">
        <f t="shared" si="144"/>
        <v>1.684889587185104</v>
      </c>
      <c r="AN499" s="12">
        <f t="shared" si="145"/>
        <v>0.58224937312813552</v>
      </c>
      <c r="AO499" s="12">
        <f t="shared" si="146"/>
        <v>7.0567124946518165</v>
      </c>
      <c r="AP499" s="12">
        <f t="shared" si="147"/>
        <v>1.012743152510728</v>
      </c>
      <c r="AQ499" s="12">
        <f t="shared" si="150"/>
        <v>0.68421007189942895</v>
      </c>
      <c r="AR499" s="12">
        <f t="shared" si="152"/>
        <v>0.7161131019729956</v>
      </c>
    </row>
    <row r="500" spans="11:44">
      <c r="K500" s="9">
        <v>500</v>
      </c>
      <c r="L500" s="63" t="str">
        <f t="shared" si="134"/>
        <v>part fill</v>
      </c>
      <c r="M500" s="34">
        <v>94.020138843450695</v>
      </c>
      <c r="N500" s="43">
        <v>0.83458118170965467</v>
      </c>
      <c r="O500" s="67" t="str">
        <f>Лист1!J500</f>
        <v>0,6979</v>
      </c>
      <c r="P500" s="67" t="str">
        <f>Лист1!I500</f>
        <v>done</v>
      </c>
      <c r="Q500" s="12" t="str">
        <f>Лист1!F500</f>
        <v>AUDUSD</v>
      </c>
      <c r="R500" s="13" t="str">
        <f t="shared" si="135"/>
        <v>0,6914</v>
      </c>
      <c r="S500" s="40">
        <f t="shared" si="148"/>
        <v>0.69789999999999996</v>
      </c>
      <c r="T500" s="61">
        <f t="shared" si="136"/>
        <v>24905.697050416627</v>
      </c>
      <c r="U500" s="12">
        <f>IF(Лист1!I500="part fill",(1/PI()*ACOS(COS(Доп.столбец+100))*(max-min)+min)*КоефициентЗаполнения,IF(INDEX('Диапазон для цен'!$B$24:'Диапазон для цен'!$B$28,MATCH(Лист1!I500,'Диапазон для цен'!$A$24:$A$28,0))=1,Лист1!L500,"0"))</f>
        <v>41238.309931857242</v>
      </c>
      <c r="V500" s="67">
        <f t="shared" si="151"/>
        <v>0.69789999999999996</v>
      </c>
      <c r="AC500" s="12">
        <f t="shared" si="149"/>
        <v>4</v>
      </c>
      <c r="AD500" s="12" t="str">
        <f>Лист1!F500</f>
        <v>AUDUSD</v>
      </c>
      <c r="AE500" s="12" t="str">
        <f>Лист1!C500</f>
        <v>679A83BF6</v>
      </c>
      <c r="AF500" s="12">
        <f t="shared" si="137"/>
        <v>132.15735843688972</v>
      </c>
      <c r="AG500" s="12">
        <f t="shared" si="138"/>
        <v>1.2044883012426768</v>
      </c>
      <c r="AH500" s="12">
        <f t="shared" si="139"/>
        <v>0.9220735843688973</v>
      </c>
      <c r="AI500" s="12">
        <f t="shared" si="140"/>
        <v>0.69149324863900208</v>
      </c>
      <c r="AJ500" s="12">
        <f t="shared" si="141"/>
        <v>1.0455116447312263</v>
      </c>
      <c r="AK500" s="12">
        <f t="shared" si="142"/>
        <v>3.3331627238177677</v>
      </c>
      <c r="AL500" s="12">
        <f t="shared" si="143"/>
        <v>82.352375396014523</v>
      </c>
      <c r="AM500" s="12">
        <f t="shared" si="144"/>
        <v>1.6385687795507713</v>
      </c>
      <c r="AN500" s="12">
        <f t="shared" si="145"/>
        <v>0.56904181086987371</v>
      </c>
      <c r="AO500" s="12">
        <f t="shared" si="146"/>
        <v>7.0189766024853535</v>
      </c>
      <c r="AP500" s="12">
        <f t="shared" si="147"/>
        <v>0.98635947457100959</v>
      </c>
      <c r="AQ500" s="12">
        <f t="shared" si="150"/>
        <v>0.69097932280086849</v>
      </c>
      <c r="AR500" s="12">
        <f t="shared" si="152"/>
        <v>0.7161131019729956</v>
      </c>
    </row>
    <row r="501" spans="11:44">
      <c r="K501" s="9">
        <v>501</v>
      </c>
      <c r="L501" s="63" t="str">
        <f t="shared" si="134"/>
        <v>new</v>
      </c>
      <c r="M501" s="34">
        <v>85.926210877951235</v>
      </c>
      <c r="N501" s="43">
        <v>0.56427011179737752</v>
      </c>
      <c r="O501" s="67" t="str">
        <f>Лист1!J501</f>
        <v>0,9508</v>
      </c>
      <c r="P501" s="67" t="str">
        <f>Лист1!I501</f>
        <v>new</v>
      </c>
      <c r="Q501" s="12" t="str">
        <f>Лист1!F501</f>
        <v>USDCHF</v>
      </c>
      <c r="R501" s="13" t="str">
        <f t="shared" si="135"/>
        <v>0,9508</v>
      </c>
      <c r="S501" s="40" t="str">
        <f t="shared" si="148"/>
        <v>0</v>
      </c>
      <c r="T501" s="61">
        <f t="shared" si="136"/>
        <v>81967.048708732065</v>
      </c>
      <c r="U501" s="12" t="str">
        <f>IF(Лист1!I501="part fill",(1/PI()*ACOS(COS(Доп.столбец+100))*(max-min)+min)*КоефициентЗаполнения,IF(INDEX('Диапазон для цен'!$B$24:'Диапазон для цен'!$B$28,MATCH(Лист1!I501,'Диапазон для цен'!$A$24:$A$28,0))=1,Лист1!L501,"0"))</f>
        <v>0</v>
      </c>
      <c r="V501" s="67" t="str">
        <f t="shared" si="151"/>
        <v>0</v>
      </c>
      <c r="AC501" s="12">
        <f t="shared" si="149"/>
        <v>3</v>
      </c>
      <c r="AD501" s="12" t="str">
        <f>Лист1!F501</f>
        <v>USDCHF</v>
      </c>
      <c r="AE501" s="12" t="str">
        <f>Лист1!C501</f>
        <v>683FD20EB</v>
      </c>
      <c r="AF501" s="12">
        <f t="shared" si="137"/>
        <v>135.03924488427938</v>
      </c>
      <c r="AG501" s="12">
        <f t="shared" si="138"/>
        <v>1.2390709386113528</v>
      </c>
      <c r="AH501" s="12">
        <f t="shared" si="139"/>
        <v>0.95089244884279389</v>
      </c>
      <c r="AI501" s="12">
        <f t="shared" si="140"/>
        <v>0.71391432519969367</v>
      </c>
      <c r="AJ501" s="12">
        <f t="shared" si="141"/>
        <v>1.0751374374103921</v>
      </c>
      <c r="AK501" s="12">
        <f t="shared" si="142"/>
        <v>3.5739155176327007</v>
      </c>
      <c r="AL501" s="12">
        <f t="shared" si="143"/>
        <v>86.415835286833953</v>
      </c>
      <c r="AM501" s="12">
        <f t="shared" si="144"/>
        <v>1.7234691542908711</v>
      </c>
      <c r="AN501" s="12">
        <f t="shared" si="145"/>
        <v>0.59324965702794696</v>
      </c>
      <c r="AO501" s="12">
        <f t="shared" si="146"/>
        <v>7.0881418772227054</v>
      </c>
      <c r="AP501" s="12">
        <f t="shared" si="147"/>
        <v>1.0347175291582082</v>
      </c>
      <c r="AQ501" s="12">
        <f t="shared" si="150"/>
        <v>0.92506659154464654</v>
      </c>
      <c r="AR501" s="12">
        <f t="shared" si="152"/>
        <v>0.92708428036993407</v>
      </c>
    </row>
    <row r="502" spans="11:44">
      <c r="K502" s="9">
        <v>502</v>
      </c>
      <c r="L502" s="63" t="str">
        <f t="shared" si="134"/>
        <v>new</v>
      </c>
      <c r="M502" s="34">
        <v>51.786853211466223</v>
      </c>
      <c r="N502" s="43">
        <v>0.59231329411733902</v>
      </c>
      <c r="O502" s="67" t="str">
        <f>Лист1!J502</f>
        <v>0,9508</v>
      </c>
      <c r="P502" s="67" t="str">
        <f>Лист1!I502</f>
        <v>in progress</v>
      </c>
      <c r="Q502" s="12" t="str">
        <f>Лист1!F502</f>
        <v>USDCHF</v>
      </c>
      <c r="R502" s="13" t="str">
        <f t="shared" si="135"/>
        <v>0,9257</v>
      </c>
      <c r="S502" s="40" t="str">
        <f t="shared" si="148"/>
        <v>0</v>
      </c>
      <c r="T502" s="61">
        <f t="shared" si="136"/>
        <v>32210.341023817946</v>
      </c>
      <c r="U502" s="12" t="str">
        <f>IF(Лист1!I502="part fill",(1/PI()*ACOS(COS(Доп.столбец+100))*(max-min)+min)*КоефициентЗаполнения,IF(INDEX('Диапазон для цен'!$B$24:'Диапазон для цен'!$B$28,MATCH(Лист1!I502,'Диапазон для цен'!$A$24:$A$28,0))=1,Лист1!L502,"0"))</f>
        <v>0</v>
      </c>
      <c r="V502" s="67" t="str">
        <f t="shared" si="151"/>
        <v>0</v>
      </c>
      <c r="AC502" s="12">
        <f t="shared" si="149"/>
        <v>3</v>
      </c>
      <c r="AD502" s="12" t="str">
        <f>Лист1!F502</f>
        <v>USDCHF</v>
      </c>
      <c r="AE502" s="12" t="str">
        <f>Лист1!C502</f>
        <v>683FD20EB</v>
      </c>
      <c r="AF502" s="12">
        <f t="shared" si="137"/>
        <v>132.52627984968777</v>
      </c>
      <c r="AG502" s="12">
        <f t="shared" si="138"/>
        <v>1.2089153581962533</v>
      </c>
      <c r="AH502" s="12">
        <f t="shared" si="139"/>
        <v>0.9257627984968777</v>
      </c>
      <c r="AI502" s="12">
        <f t="shared" si="140"/>
        <v>0.69436345723057091</v>
      </c>
      <c r="AJ502" s="12">
        <f t="shared" si="141"/>
        <v>1.0493041568547903</v>
      </c>
      <c r="AK502" s="12">
        <f t="shared" si="142"/>
        <v>3.3639824186429168</v>
      </c>
      <c r="AL502" s="12">
        <f t="shared" si="143"/>
        <v>82.872554588059771</v>
      </c>
      <c r="AM502" s="12">
        <f t="shared" si="144"/>
        <v>1.6494372043718017</v>
      </c>
      <c r="AN502" s="12">
        <f t="shared" si="145"/>
        <v>0.57214075073737725</v>
      </c>
      <c r="AO502" s="12">
        <f t="shared" si="146"/>
        <v>7.0278307163925069</v>
      </c>
      <c r="AP502" s="12">
        <f t="shared" si="147"/>
        <v>0.99254997587776084</v>
      </c>
      <c r="AQ502" s="12">
        <f t="shared" si="150"/>
        <v>0.91438905797747017</v>
      </c>
      <c r="AR502" s="12">
        <f t="shared" si="152"/>
        <v>0.92708428036993407</v>
      </c>
    </row>
    <row r="503" spans="11:44">
      <c r="K503" s="9">
        <v>503</v>
      </c>
      <c r="L503" s="63" t="str">
        <f t="shared" si="134"/>
        <v>reject</v>
      </c>
      <c r="M503" s="34">
        <v>118.98451857734472</v>
      </c>
      <c r="N503" s="43">
        <v>0.63886503133922812</v>
      </c>
      <c r="O503" s="67" t="str">
        <f>Лист1!J503</f>
        <v>0,9508</v>
      </c>
      <c r="P503" s="67" t="str">
        <f>Лист1!I503</f>
        <v>reject</v>
      </c>
      <c r="Q503" s="12" t="str">
        <f>Лист1!F503</f>
        <v>USDCHF</v>
      </c>
      <c r="R503" s="13" t="str">
        <f t="shared" si="135"/>
        <v>0,9247</v>
      </c>
      <c r="S503" s="40" t="str">
        <f t="shared" si="148"/>
        <v>0</v>
      </c>
      <c r="T503" s="61">
        <f t="shared" si="136"/>
        <v>30211.218747687759</v>
      </c>
      <c r="U503" s="12" t="str">
        <f>IF(Лист1!I503="part fill",(1/PI()*ACOS(COS(Доп.столбец+100))*(max-min)+min)*КоефициентЗаполнения,IF(INDEX('Диапазон для цен'!$B$24:'Диапазон для цен'!$B$28,MATCH(Лист1!I503,'Диапазон для цен'!$A$24:$A$28,0))=1,Лист1!L503,"0"))</f>
        <v>0</v>
      </c>
      <c r="V503" s="67" t="str">
        <f t="shared" si="151"/>
        <v>0</v>
      </c>
      <c r="AC503" s="12">
        <f t="shared" si="149"/>
        <v>3</v>
      </c>
      <c r="AD503" s="12" t="str">
        <f>Лист1!F503</f>
        <v>USDCHF</v>
      </c>
      <c r="AE503" s="12" t="str">
        <f>Лист1!C503</f>
        <v>683FD20EB</v>
      </c>
      <c r="AF503" s="12">
        <f t="shared" si="137"/>
        <v>132.42531407816602</v>
      </c>
      <c r="AG503" s="12">
        <f t="shared" si="138"/>
        <v>1.2077037689379926</v>
      </c>
      <c r="AH503" s="12">
        <f t="shared" si="139"/>
        <v>0.92475314078166049</v>
      </c>
      <c r="AI503" s="12">
        <f t="shared" si="140"/>
        <v>0.69357794352813185</v>
      </c>
      <c r="AJ503" s="12">
        <f t="shared" si="141"/>
        <v>1.0482662287235469</v>
      </c>
      <c r="AK503" s="12">
        <f t="shared" si="142"/>
        <v>3.3555477380899914</v>
      </c>
      <c r="AL503" s="12">
        <f t="shared" si="143"/>
        <v>82.730192850214138</v>
      </c>
      <c r="AM503" s="12">
        <f t="shared" si="144"/>
        <v>1.6464627527427718</v>
      </c>
      <c r="AN503" s="12">
        <f t="shared" si="145"/>
        <v>0.57129263825659482</v>
      </c>
      <c r="AO503" s="12">
        <f t="shared" si="146"/>
        <v>7.025407537875985</v>
      </c>
      <c r="AP503" s="12">
        <f t="shared" si="147"/>
        <v>0.9908557702316263</v>
      </c>
      <c r="AQ503" s="12">
        <f t="shared" si="150"/>
        <v>0.92141301131217024</v>
      </c>
      <c r="AR503" s="12">
        <f t="shared" si="152"/>
        <v>0.92708428036993407</v>
      </c>
    </row>
    <row r="504" spans="11:44">
      <c r="K504" s="9">
        <v>504</v>
      </c>
      <c r="L504" s="63" t="str">
        <f t="shared" si="134"/>
        <v>new</v>
      </c>
      <c r="M504" s="34">
        <v>70.942888607736677</v>
      </c>
      <c r="N504" s="43">
        <v>0.59056442272849385</v>
      </c>
      <c r="O504" s="67" t="str">
        <f>Лист1!J504</f>
        <v>0,9508</v>
      </c>
      <c r="P504" s="67" t="str">
        <f>Лист1!I504</f>
        <v>done</v>
      </c>
      <c r="Q504" s="12" t="str">
        <f>Лист1!F504</f>
        <v>USDCHF</v>
      </c>
      <c r="R504" s="13" t="str">
        <f t="shared" si="135"/>
        <v>0,9306</v>
      </c>
      <c r="S504" s="40">
        <f t="shared" si="148"/>
        <v>0.95079999999999998</v>
      </c>
      <c r="T504" s="61">
        <f t="shared" si="136"/>
        <v>41868.330249049795</v>
      </c>
      <c r="U504" s="12">
        <f>IF(Лист1!I504="part fill",(1/PI()*ACOS(COS(Доп.столбец+100))*(max-min)+min)*КоефициентЗаполнения,IF(INDEX('Диапазон для цен'!$B$24:'Диапазон для цен'!$B$28,MATCH(Лист1!I504,'Диапазон для цен'!$A$24:$A$28,0))=1,Лист1!L504,"0"))</f>
        <v>81967.048708732065</v>
      </c>
      <c r="V504" s="67" t="str">
        <f t="shared" si="151"/>
        <v>0</v>
      </c>
      <c r="AC504" s="12">
        <f t="shared" si="149"/>
        <v>3</v>
      </c>
      <c r="AD504" s="12" t="str">
        <f>Лист1!F504</f>
        <v>USDCHF</v>
      </c>
      <c r="AE504" s="12" t="str">
        <f>Лист1!C504</f>
        <v>683FD20EB</v>
      </c>
      <c r="AF504" s="12">
        <f t="shared" si="137"/>
        <v>133.01405708328534</v>
      </c>
      <c r="AG504" s="12">
        <f t="shared" si="138"/>
        <v>1.2147686849994241</v>
      </c>
      <c r="AH504" s="12">
        <f t="shared" si="139"/>
        <v>0.93064057083285345</v>
      </c>
      <c r="AI504" s="12">
        <f t="shared" si="140"/>
        <v>0.69815836410795995</v>
      </c>
      <c r="AJ504" s="12">
        <f t="shared" si="141"/>
        <v>1.0543185068161733</v>
      </c>
      <c r="AK504" s="12">
        <f t="shared" si="142"/>
        <v>3.4047313287376575</v>
      </c>
      <c r="AL504" s="12">
        <f t="shared" si="143"/>
        <v>83.560320487432335</v>
      </c>
      <c r="AM504" s="12">
        <f t="shared" si="144"/>
        <v>1.6638071216735861</v>
      </c>
      <c r="AN504" s="12">
        <f t="shared" si="145"/>
        <v>0.57623807949959682</v>
      </c>
      <c r="AO504" s="12">
        <f t="shared" si="146"/>
        <v>7.0395373699988486</v>
      </c>
      <c r="AP504" s="12">
        <f t="shared" si="147"/>
        <v>1.000734877857528</v>
      </c>
      <c r="AQ504" s="12">
        <f t="shared" si="150"/>
        <v>0.91704457651674609</v>
      </c>
      <c r="AR504" s="12">
        <f t="shared" si="152"/>
        <v>0.92708428036993407</v>
      </c>
    </row>
    <row r="505" spans="11:44">
      <c r="K505" s="9">
        <v>505</v>
      </c>
      <c r="L505" s="63" t="str">
        <f t="shared" ref="L505:L568" si="153">IF(AND(КоефициентЗаполнения&gt;MIN(Коеф_нижний1G,Коеф_верхний1G),КоефициентЗаполнения&lt;MAX(Коеф_нижний1G,Коеф_верхний1G)),VLOOKUP($D$36,$D$36:$F$41,2,0),IF(AND(КоефициентЗаполнения&gt;MIN(Коеф_нижний2G,Коеф_верхний2G),КоефициентЗаполнения&lt;MAX(Коеф_нижний2G,Коеф_верхний2G)),VLOOKUP($D$37,$D$36:$F$41,2,0),IF(AND(КоефициентЗаполнения&gt;MIN(Коеф_нижний3G,Коеф_верхний3G),КоефициентЗаполнения&lt;MAX(Коеф_нижний3G,Коеф_верхний3G)),VLOOKUP($D$38,$D$36:$F$41,2,0),IF(AND(КоефициентЗаполнения&gt;MIN(Коеф_нижний4G,Коеф_верхний4G),КоефициентЗаполнения&lt;MAX(Коеф_нижний4G,Коеф_верхний4G)),VLOOKUP($D$39,$D$36:$F$41,2,0),IF(AND(КоефициентЗаполнения&gt;MIN(Коеф_нижний5G,Коеф_верхний5G),КоефициентЗаполнения&lt;MAX(Коеф_нижний5G,Коеф_верхний5G)),VLOOKUP($D$40,$D$36:$F$41,2,0),IF(AND(КоефициентЗаполнения&gt;MIN(Коеф_нижний6G,Коеф_верхний6G),КоефициентЗаполнения&lt;MAX(Коеф_нижний6G,Коеф_верхний6G)),VLOOKUP($D$41,$D$36:$F$41,2,0)))))))</f>
        <v>done</v>
      </c>
      <c r="M505" s="34">
        <v>96.955714623443782</v>
      </c>
      <c r="N505" s="43">
        <v>0.21479730712715533</v>
      </c>
      <c r="O505" s="67" t="str">
        <f>Лист1!J505</f>
        <v>0,7090</v>
      </c>
      <c r="P505" s="67" t="str">
        <f>Лист1!I505</f>
        <v>new</v>
      </c>
      <c r="Q505" s="12" t="str">
        <f>Лист1!F505</f>
        <v>AUDUSD</v>
      </c>
      <c r="R505" s="13" t="str">
        <f t="shared" si="135"/>
        <v>0,7090</v>
      </c>
      <c r="S505" s="40" t="str">
        <f t="shared" si="148"/>
        <v>0</v>
      </c>
      <c r="T505" s="61">
        <f t="shared" si="136"/>
        <v>69602.159398519085</v>
      </c>
      <c r="U505" s="12" t="str">
        <f>IF(Лист1!I505="part fill",(1/PI()*ACOS(COS(Доп.столбец+100))*(max-min)+min)*КоефициентЗаполнения,IF(INDEX('Диапазон для цен'!$B$24:'Диапазон для цен'!$B$28,MATCH(Лист1!I505,'Диапазон для цен'!$A$24:$A$28,0))=1,Лист1!L505,"0"))</f>
        <v>0</v>
      </c>
      <c r="V505" s="67" t="str">
        <f t="shared" si="151"/>
        <v>0</v>
      </c>
      <c r="AC505" s="12">
        <f t="shared" si="149"/>
        <v>4</v>
      </c>
      <c r="AD505" s="12" t="str">
        <f>Лист1!F505</f>
        <v>AUDUSD</v>
      </c>
      <c r="AE505" s="12" t="str">
        <f>Лист1!C505</f>
        <v>689EBBE00</v>
      </c>
      <c r="AF505" s="12">
        <f t="shared" si="137"/>
        <v>134.41475552517772</v>
      </c>
      <c r="AG505" s="12">
        <f t="shared" si="138"/>
        <v>1.2315770663021328</v>
      </c>
      <c r="AH505" s="12">
        <f t="shared" si="139"/>
        <v>0.94464755525177735</v>
      </c>
      <c r="AI505" s="12">
        <f t="shared" si="140"/>
        <v>0.7090557979858827</v>
      </c>
      <c r="AJ505" s="12">
        <f t="shared" si="141"/>
        <v>1.0687176867988271</v>
      </c>
      <c r="AK505" s="12">
        <f t="shared" si="142"/>
        <v>3.5217456765733477</v>
      </c>
      <c r="AL505" s="12">
        <f t="shared" si="143"/>
        <v>85.535305290500602</v>
      </c>
      <c r="AM505" s="12">
        <f t="shared" si="144"/>
        <v>1.705071697771736</v>
      </c>
      <c r="AN505" s="12">
        <f t="shared" si="145"/>
        <v>0.58800394641149289</v>
      </c>
      <c r="AO505" s="12">
        <f t="shared" si="146"/>
        <v>7.073154132604266</v>
      </c>
      <c r="AP505" s="12">
        <f t="shared" si="147"/>
        <v>1.0242385977124824</v>
      </c>
      <c r="AQ505" s="12">
        <f t="shared" si="150"/>
        <v>0.69435718831677506</v>
      </c>
      <c r="AR505" s="12">
        <f t="shared" si="152"/>
        <v>0.7161131019729956</v>
      </c>
    </row>
    <row r="506" spans="11:44">
      <c r="K506" s="9">
        <v>506</v>
      </c>
      <c r="L506" s="63" t="str">
        <f t="shared" si="153"/>
        <v>in progress</v>
      </c>
      <c r="M506" s="34">
        <v>121.58301676111296</v>
      </c>
      <c r="N506" s="43">
        <v>0.34877395240589976</v>
      </c>
      <c r="O506" s="67" t="str">
        <f>Лист1!J506</f>
        <v>0,7090</v>
      </c>
      <c r="P506" s="67" t="str">
        <f>Лист1!I506</f>
        <v>in progress</v>
      </c>
      <c r="Q506" s="12" t="str">
        <f>Лист1!F506</f>
        <v>AUDUSD</v>
      </c>
      <c r="R506" s="13" t="str">
        <f t="shared" si="135"/>
        <v>0,7027</v>
      </c>
      <c r="S506" s="40" t="str">
        <f t="shared" si="148"/>
        <v>0</v>
      </c>
      <c r="T506" s="61">
        <f t="shared" si="136"/>
        <v>53674.419703593798</v>
      </c>
      <c r="U506" s="12" t="str">
        <f>IF(Лист1!I506="part fill",(1/PI()*ACOS(COS(Доп.столбец+100))*(max-min)+min)*КоефициентЗаполнения,IF(INDEX('Диапазон для цен'!$B$24:'Диапазон для цен'!$B$28,MATCH(Лист1!I506,'Диапазон для цен'!$A$24:$A$28,0))=1,Лист1!L506,"0"))</f>
        <v>0</v>
      </c>
      <c r="V506" s="67" t="str">
        <f t="shared" si="151"/>
        <v>0</v>
      </c>
      <c r="AC506" s="12">
        <f t="shared" si="149"/>
        <v>4</v>
      </c>
      <c r="AD506" s="12" t="str">
        <f>Лист1!F506</f>
        <v>AUDUSD</v>
      </c>
      <c r="AE506" s="12" t="str">
        <f>Лист1!C506</f>
        <v>689EBBE00</v>
      </c>
      <c r="AF506" s="12">
        <f t="shared" si="137"/>
        <v>133.61032422745421</v>
      </c>
      <c r="AG506" s="12">
        <f t="shared" si="138"/>
        <v>1.2219238907294507</v>
      </c>
      <c r="AH506" s="12">
        <f t="shared" si="139"/>
        <v>0.93660324227454228</v>
      </c>
      <c r="AI506" s="12">
        <f t="shared" si="140"/>
        <v>0.70279732248959392</v>
      </c>
      <c r="AJ506" s="12">
        <f t="shared" si="141"/>
        <v>1.0604481330582294</v>
      </c>
      <c r="AK506" s="12">
        <f t="shared" si="142"/>
        <v>3.4545434859615263</v>
      </c>
      <c r="AL506" s="12">
        <f t="shared" si="143"/>
        <v>84.401057160710465</v>
      </c>
      <c r="AM506" s="12">
        <f t="shared" si="144"/>
        <v>1.6813731517408017</v>
      </c>
      <c r="AN506" s="12">
        <f t="shared" si="145"/>
        <v>0.58124672351061557</v>
      </c>
      <c r="AO506" s="12">
        <f t="shared" si="146"/>
        <v>7.0538477814589022</v>
      </c>
      <c r="AP506" s="12">
        <f t="shared" si="147"/>
        <v>1.0107402405366821</v>
      </c>
      <c r="AQ506" s="12">
        <f t="shared" si="150"/>
        <v>0.68286718546039327</v>
      </c>
      <c r="AR506" s="12">
        <f t="shared" si="152"/>
        <v>0.7161131019729956</v>
      </c>
    </row>
    <row r="507" spans="11:44">
      <c r="K507" s="9">
        <v>507</v>
      </c>
      <c r="L507" s="63" t="str">
        <f t="shared" si="153"/>
        <v>part fill</v>
      </c>
      <c r="M507" s="34">
        <v>111.32303641969338</v>
      </c>
      <c r="N507" s="43">
        <v>0.90847362066153436</v>
      </c>
      <c r="O507" s="67" t="str">
        <f>Лист1!J507</f>
        <v>0,7090</v>
      </c>
      <c r="P507" s="67" t="str">
        <f>Лист1!I507</f>
        <v>part fill</v>
      </c>
      <c r="Q507" s="12" t="str">
        <f>Лист1!F507</f>
        <v>AUDUSD</v>
      </c>
      <c r="R507" s="13" t="str">
        <f t="shared" si="135"/>
        <v>0,7106</v>
      </c>
      <c r="S507" s="40">
        <f t="shared" si="148"/>
        <v>0.70899999999999996</v>
      </c>
      <c r="T507" s="61">
        <f t="shared" si="136"/>
        <v>73645.044594200546</v>
      </c>
      <c r="U507" s="12">
        <f>IF(Лист1!I507="part fill",(1/PI()*ACOS(COS(Доп.столбец+100))*(max-min)+min)*КоефициентЗаполнения,IF(INDEX('Диапазон для цен'!$B$24:'Диапазон для цен'!$B$28,MATCH(Лист1!I507,'Диапазон для цен'!$A$24:$A$28,0))=1,Лист1!L507,"0"))</f>
        <v>66904.580306273536</v>
      </c>
      <c r="V507" s="67">
        <f t="shared" si="151"/>
        <v>0.70899999999999996</v>
      </c>
      <c r="AC507" s="12">
        <f t="shared" si="149"/>
        <v>4</v>
      </c>
      <c r="AD507" s="12" t="str">
        <f>Лист1!F507</f>
        <v>AUDUSD</v>
      </c>
      <c r="AE507" s="12" t="str">
        <f>Лист1!C507</f>
        <v>689EBBE00</v>
      </c>
      <c r="AF507" s="12">
        <f t="shared" si="137"/>
        <v>134.61894164617172</v>
      </c>
      <c r="AG507" s="12">
        <f t="shared" si="138"/>
        <v>1.2340272997540609</v>
      </c>
      <c r="AH507" s="12">
        <f t="shared" si="139"/>
        <v>0.94668941646171745</v>
      </c>
      <c r="AI507" s="12">
        <f t="shared" si="140"/>
        <v>0.71064436600721614</v>
      </c>
      <c r="AJ507" s="12">
        <f t="shared" si="141"/>
        <v>1.0708167201226455</v>
      </c>
      <c r="AK507" s="12">
        <f t="shared" si="142"/>
        <v>3.5388033851211875</v>
      </c>
      <c r="AL507" s="12">
        <f t="shared" si="143"/>
        <v>85.823207721102165</v>
      </c>
      <c r="AM507" s="12">
        <f t="shared" si="144"/>
        <v>1.7110870208962197</v>
      </c>
      <c r="AN507" s="12">
        <f t="shared" si="145"/>
        <v>0.58971910982784259</v>
      </c>
      <c r="AO507" s="12">
        <f t="shared" si="146"/>
        <v>7.0780545995081221</v>
      </c>
      <c r="AP507" s="12">
        <f t="shared" si="147"/>
        <v>1.027664840822762</v>
      </c>
      <c r="AQ507" s="12">
        <f t="shared" si="150"/>
        <v>0.69435718831677506</v>
      </c>
      <c r="AR507" s="12">
        <f t="shared" si="152"/>
        <v>0.7161131019729956</v>
      </c>
    </row>
    <row r="508" spans="11:44">
      <c r="K508" s="9">
        <v>508</v>
      </c>
      <c r="L508" s="63" t="str">
        <f t="shared" si="153"/>
        <v>in progress</v>
      </c>
      <c r="M508" s="34">
        <v>94.908901437651366</v>
      </c>
      <c r="N508" s="43">
        <v>0.42070132488850503</v>
      </c>
      <c r="O508" s="67" t="str">
        <f>Лист1!J508</f>
        <v>0,7090</v>
      </c>
      <c r="P508" s="67" t="str">
        <f>Лист1!I508</f>
        <v>done</v>
      </c>
      <c r="Q508" s="12" t="str">
        <f>Лист1!F508</f>
        <v>AUDUSD</v>
      </c>
      <c r="R508" s="13" t="str">
        <f t="shared" si="135"/>
        <v>0,6837</v>
      </c>
      <c r="S508" s="40">
        <f t="shared" si="148"/>
        <v>0.70899999999999996</v>
      </c>
      <c r="T508" s="61">
        <f t="shared" si="136"/>
        <v>5101.5930498215512</v>
      </c>
      <c r="U508" s="12">
        <f>IF(Лист1!I508="part fill",(1/PI()*ACOS(COS(Доп.столбец+100))*(max-min)+min)*КоефициентЗаполнения,IF(INDEX('Диапазон для цен'!$B$24:'Диапазон для цен'!$B$28,MATCH(Лист1!I508,'Диапазон для цен'!$A$24:$A$28,0))=1,Лист1!L508,"0"))</f>
        <v>69602.159398519085</v>
      </c>
      <c r="V508" s="67">
        <f t="shared" si="151"/>
        <v>0.70899999999999996</v>
      </c>
      <c r="AC508" s="12">
        <f t="shared" si="149"/>
        <v>4</v>
      </c>
      <c r="AD508" s="12" t="str">
        <f>Лист1!F508</f>
        <v>AUDUSD</v>
      </c>
      <c r="AE508" s="12" t="str">
        <f>Лист1!C508</f>
        <v>689EBBE00</v>
      </c>
      <c r="AF508" s="12">
        <f t="shared" si="137"/>
        <v>131.15715116413239</v>
      </c>
      <c r="AG508" s="12">
        <f t="shared" si="138"/>
        <v>1.1924858139695889</v>
      </c>
      <c r="AH508" s="12">
        <f t="shared" si="139"/>
        <v>0.91207151164132405</v>
      </c>
      <c r="AI508" s="12">
        <f t="shared" si="140"/>
        <v>0.68371163605695007</v>
      </c>
      <c r="AJ508" s="12">
        <f t="shared" si="141"/>
        <v>1.0352295139672809</v>
      </c>
      <c r="AK508" s="12">
        <f t="shared" si="142"/>
        <v>3.2496054082516208</v>
      </c>
      <c r="AL508" s="12">
        <f t="shared" si="143"/>
        <v>80.942083141426693</v>
      </c>
      <c r="AM508" s="12">
        <f t="shared" si="144"/>
        <v>1.6091026732953406</v>
      </c>
      <c r="AN508" s="12">
        <f t="shared" si="145"/>
        <v>0.56064006977871217</v>
      </c>
      <c r="AO508" s="12">
        <f t="shared" si="146"/>
        <v>6.9949716279391776</v>
      </c>
      <c r="AP508" s="12">
        <f t="shared" si="147"/>
        <v>0.96957599653414162</v>
      </c>
      <c r="AQ508" s="12">
        <f t="shared" si="150"/>
        <v>0.68243463035118923</v>
      </c>
      <c r="AR508" s="12">
        <f t="shared" si="152"/>
        <v>0.7161131019729956</v>
      </c>
    </row>
    <row r="509" spans="11:44">
      <c r="K509" s="9">
        <v>509</v>
      </c>
      <c r="L509" s="63" t="str">
        <f t="shared" si="153"/>
        <v>in progress</v>
      </c>
      <c r="M509" s="34">
        <v>75.147783743683249</v>
      </c>
      <c r="N509" s="43">
        <v>0.36381877593696116</v>
      </c>
      <c r="O509" s="67" t="str">
        <f>Лист1!J509</f>
        <v>1,0458</v>
      </c>
      <c r="P509" s="67" t="str">
        <f>Лист1!I509</f>
        <v>new</v>
      </c>
      <c r="Q509" s="12" t="str">
        <f>Лист1!F509</f>
        <v>EURUSD</v>
      </c>
      <c r="R509" s="13" t="str">
        <f t="shared" si="135"/>
        <v>1,0458</v>
      </c>
      <c r="S509" s="40" t="str">
        <f t="shared" si="148"/>
        <v>0</v>
      </c>
      <c r="T509" s="61">
        <f t="shared" si="136"/>
        <v>25624.160229295303</v>
      </c>
      <c r="U509" s="12" t="str">
        <f>IF(Лист1!I509="part fill",(1/PI()*ACOS(COS(Доп.столбец+100))*(max-min)+min)*КоефициентЗаполнения,IF(INDEX('Диапазон для цен'!$B$24:'Диапазон для цен'!$B$28,MATCH(Лист1!I509,'Диапазон для цен'!$A$24:$A$28,0))=1,Лист1!L509,"0"))</f>
        <v>0</v>
      </c>
      <c r="V509" s="67" t="str">
        <f t="shared" si="151"/>
        <v>0</v>
      </c>
      <c r="AC509" s="12">
        <f t="shared" si="149"/>
        <v>5</v>
      </c>
      <c r="AD509" s="12" t="str">
        <f>Лист1!F509</f>
        <v>EURUSD</v>
      </c>
      <c r="AE509" s="12" t="str">
        <f>Лист1!C509</f>
        <v>695089AC7</v>
      </c>
      <c r="AF509" s="12">
        <f t="shared" si="137"/>
        <v>132.193644456025</v>
      </c>
      <c r="AG509" s="12">
        <f t="shared" si="138"/>
        <v>1.2049237334723002</v>
      </c>
      <c r="AH509" s="12">
        <f t="shared" si="139"/>
        <v>0.9224364445602502</v>
      </c>
      <c r="AI509" s="12">
        <f t="shared" si="140"/>
        <v>0.69177555386787459</v>
      </c>
      <c r="AJ509" s="12">
        <f t="shared" si="141"/>
        <v>1.0458846650079372</v>
      </c>
      <c r="AK509" s="12">
        <f t="shared" si="142"/>
        <v>3.3361940578563298</v>
      </c>
      <c r="AL509" s="12">
        <f t="shared" si="143"/>
        <v>82.403538682995276</v>
      </c>
      <c r="AM509" s="12">
        <f t="shared" si="144"/>
        <v>1.6396377656744969</v>
      </c>
      <c r="AN509" s="12">
        <f t="shared" si="145"/>
        <v>0.5693466134306101</v>
      </c>
      <c r="AO509" s="12">
        <f t="shared" si="146"/>
        <v>7.0198474669446007</v>
      </c>
      <c r="AP509" s="12">
        <f t="shared" si="147"/>
        <v>0.9869683539720997</v>
      </c>
      <c r="AQ509" s="12">
        <f t="shared" si="150"/>
        <v>1.044832575628911</v>
      </c>
      <c r="AR509" s="12">
        <f t="shared" si="152"/>
        <v>1.0652863584821284</v>
      </c>
    </row>
    <row r="510" spans="11:44">
      <c r="K510" s="9">
        <v>510</v>
      </c>
      <c r="L510" s="63" t="str">
        <f t="shared" si="153"/>
        <v>part fill</v>
      </c>
      <c r="M510" s="34">
        <v>59.753127765841782</v>
      </c>
      <c r="N510" s="43">
        <v>0.92378863879945128</v>
      </c>
      <c r="O510" s="67" t="str">
        <f>Лист1!J510</f>
        <v>1,0458</v>
      </c>
      <c r="P510" s="67" t="str">
        <f>Лист1!I510</f>
        <v>in progress</v>
      </c>
      <c r="Q510" s="12" t="str">
        <f>Лист1!F510</f>
        <v>EURUSD</v>
      </c>
      <c r="R510" s="13" t="str">
        <f t="shared" si="135"/>
        <v>1,0768</v>
      </c>
      <c r="S510" s="40" t="str">
        <f t="shared" si="148"/>
        <v>0</v>
      </c>
      <c r="T510" s="61">
        <f t="shared" si="136"/>
        <v>85248.991748317028</v>
      </c>
      <c r="U510" s="12" t="str">
        <f>IF(Лист1!I510="part fill",(1/PI()*ACOS(COS(Доп.столбец+100))*(max-min)+min)*КоефициентЗаполнения,IF(INDEX('Диапазон для цен'!$B$24:'Диапазон для цен'!$B$28,MATCH(Лист1!I510,'Диапазон для цен'!$A$24:$A$28,0))=1,Лист1!L510,"0"))</f>
        <v>0</v>
      </c>
      <c r="V510" s="67" t="str">
        <f t="shared" si="151"/>
        <v>0</v>
      </c>
      <c r="AC510" s="12">
        <f t="shared" si="149"/>
        <v>5</v>
      </c>
      <c r="AD510" s="12" t="str">
        <f>Лист1!F510</f>
        <v>EURUSD</v>
      </c>
      <c r="AE510" s="12" t="str">
        <f>Лист1!C510</f>
        <v>695089AC7</v>
      </c>
      <c r="AF510" s="12">
        <f t="shared" si="137"/>
        <v>135.20499958324831</v>
      </c>
      <c r="AG510" s="12">
        <f t="shared" si="138"/>
        <v>1.24105999499898</v>
      </c>
      <c r="AH510" s="12">
        <f t="shared" si="139"/>
        <v>0.95254999583248334</v>
      </c>
      <c r="AI510" s="12">
        <f t="shared" si="140"/>
        <v>0.71520389675767204</v>
      </c>
      <c r="AJ510" s="12">
        <f t="shared" si="141"/>
        <v>1.076841395715793</v>
      </c>
      <c r="AK510" s="12">
        <f t="shared" si="142"/>
        <v>3.5877626651845658</v>
      </c>
      <c r="AL510" s="12">
        <f t="shared" si="143"/>
        <v>86.649549412380154</v>
      </c>
      <c r="AM510" s="12">
        <f t="shared" si="144"/>
        <v>1.7283522877224959</v>
      </c>
      <c r="AN510" s="12">
        <f t="shared" si="145"/>
        <v>0.59464199649928595</v>
      </c>
      <c r="AO510" s="12">
        <f t="shared" si="146"/>
        <v>7.0921199899979603</v>
      </c>
      <c r="AP510" s="12">
        <f t="shared" si="147"/>
        <v>1.0374988930069071</v>
      </c>
      <c r="AQ510" s="12">
        <f t="shared" si="150"/>
        <v>1.0485884561078966</v>
      </c>
      <c r="AR510" s="12">
        <f t="shared" si="152"/>
        <v>1.0652863584821284</v>
      </c>
    </row>
    <row r="511" spans="11:44">
      <c r="K511" s="9">
        <v>511</v>
      </c>
      <c r="L511" s="63" t="str">
        <f t="shared" si="153"/>
        <v>done</v>
      </c>
      <c r="M511" s="34">
        <v>111.77115709614009</v>
      </c>
      <c r="N511" s="43">
        <v>0.30858924018684775</v>
      </c>
      <c r="O511" s="67" t="str">
        <f>Лист1!J511</f>
        <v>1,0458</v>
      </c>
      <c r="P511" s="67" t="str">
        <f>Лист1!I511</f>
        <v>reject</v>
      </c>
      <c r="Q511" s="12" t="str">
        <f>Лист1!F511</f>
        <v>EURUSD</v>
      </c>
      <c r="R511" s="13" t="str">
        <f t="shared" si="135"/>
        <v>1,0634</v>
      </c>
      <c r="S511" s="40" t="str">
        <f t="shared" si="148"/>
        <v>0</v>
      </c>
      <c r="T511" s="61">
        <f t="shared" si="136"/>
        <v>59523.561684081491</v>
      </c>
      <c r="U511" s="12" t="str">
        <f>IF(Лист1!I511="part fill",(1/PI()*ACOS(COS(Доп.столбец+100))*(max-min)+min)*КоефициентЗаполнения,IF(INDEX('Диапазон для цен'!$B$24:'Диапазон для цен'!$B$28,MATCH(Лист1!I511,'Диапазон для цен'!$A$24:$A$28,0))=1,Лист1!L511,"0"))</f>
        <v>0</v>
      </c>
      <c r="V511" s="67" t="str">
        <f t="shared" si="151"/>
        <v>0</v>
      </c>
      <c r="AC511" s="12">
        <f t="shared" si="149"/>
        <v>5</v>
      </c>
      <c r="AD511" s="12" t="str">
        <f>Лист1!F511</f>
        <v>EURUSD</v>
      </c>
      <c r="AE511" s="12" t="str">
        <f>Лист1!C511</f>
        <v>695089AC7</v>
      </c>
      <c r="AF511" s="12">
        <f t="shared" si="137"/>
        <v>133.90573543858997</v>
      </c>
      <c r="AG511" s="12">
        <f t="shared" si="138"/>
        <v>1.2254688252630797</v>
      </c>
      <c r="AH511" s="12">
        <f t="shared" si="139"/>
        <v>0.93955735438589971</v>
      </c>
      <c r="AI511" s="12">
        <f t="shared" si="140"/>
        <v>0.70509562171222995</v>
      </c>
      <c r="AJ511" s="12">
        <f t="shared" si="141"/>
        <v>1.0634849603087049</v>
      </c>
      <c r="AK511" s="12">
        <f t="shared" si="142"/>
        <v>3.4792221385398063</v>
      </c>
      <c r="AL511" s="12">
        <f t="shared" si="143"/>
        <v>84.817586968411874</v>
      </c>
      <c r="AM511" s="12">
        <f t="shared" si="144"/>
        <v>1.6900759660208606</v>
      </c>
      <c r="AN511" s="12">
        <f t="shared" si="145"/>
        <v>0.58372817768415575</v>
      </c>
      <c r="AO511" s="12">
        <f t="shared" si="146"/>
        <v>7.0609376505261601</v>
      </c>
      <c r="AP511" s="12">
        <f t="shared" si="147"/>
        <v>1.0156972406595397</v>
      </c>
      <c r="AQ511" s="12">
        <f t="shared" si="150"/>
        <v>1.0625666312738959</v>
      </c>
      <c r="AR511" s="12">
        <f t="shared" si="152"/>
        <v>1.0652863584821284</v>
      </c>
    </row>
    <row r="512" spans="11:44">
      <c r="K512" s="9">
        <v>512</v>
      </c>
      <c r="L512" s="63" t="str">
        <f t="shared" si="153"/>
        <v>reject</v>
      </c>
      <c r="M512" s="34">
        <v>74.718764096032828</v>
      </c>
      <c r="N512" s="43">
        <v>0.69562831997405739</v>
      </c>
      <c r="O512" s="67" t="str">
        <f>Лист1!J512</f>
        <v>1,0458</v>
      </c>
      <c r="P512" s="67" t="str">
        <f>Лист1!I512</f>
        <v>done</v>
      </c>
      <c r="Q512" s="12" t="str">
        <f>Лист1!F512</f>
        <v>EURUSD</v>
      </c>
      <c r="R512" s="13" t="str">
        <f t="shared" si="135"/>
        <v>1,0529</v>
      </c>
      <c r="S512" s="40">
        <f t="shared" si="148"/>
        <v>1.0458000000000001</v>
      </c>
      <c r="T512" s="61">
        <f t="shared" si="136"/>
        <v>39143.718555502623</v>
      </c>
      <c r="U512" s="12">
        <f>IF(Лист1!I512="part fill",(1/PI()*ACOS(COS(Доп.столбец+100))*(max-min)+min)*КоефициентЗаполнения,IF(INDEX('Диапазон для цен'!$B$24:'Диапазон для цен'!$B$28,MATCH(Лист1!I512,'Диапазон для цен'!$A$24:$A$28,0))=1,Лист1!L512,"0"))</f>
        <v>25624.160229295303</v>
      </c>
      <c r="V512" s="67" t="str">
        <f t="shared" si="151"/>
        <v>0</v>
      </c>
      <c r="AC512" s="12">
        <f t="shared" si="149"/>
        <v>5</v>
      </c>
      <c r="AD512" s="12" t="str">
        <f>Лист1!F512</f>
        <v>EURUSD</v>
      </c>
      <c r="AE512" s="12" t="str">
        <f>Лист1!C512</f>
        <v>695089AC7</v>
      </c>
      <c r="AF512" s="12">
        <f t="shared" si="137"/>
        <v>132.87645043209608</v>
      </c>
      <c r="AG512" s="12">
        <f t="shared" si="138"/>
        <v>1.213117405185153</v>
      </c>
      <c r="AH512" s="12">
        <f t="shared" si="139"/>
        <v>0.92926450432096097</v>
      </c>
      <c r="AI512" s="12">
        <f t="shared" si="140"/>
        <v>0.6970877843617076</v>
      </c>
      <c r="AJ512" s="12">
        <f t="shared" si="141"/>
        <v>1.0529039104419478</v>
      </c>
      <c r="AK512" s="12">
        <f t="shared" si="142"/>
        <v>3.3932356690973076</v>
      </c>
      <c r="AL512" s="12">
        <f t="shared" si="143"/>
        <v>83.366295109255489</v>
      </c>
      <c r="AM512" s="12">
        <f t="shared" si="144"/>
        <v>1.6597532297295507</v>
      </c>
      <c r="AN512" s="12">
        <f t="shared" si="145"/>
        <v>0.57508218362960717</v>
      </c>
      <c r="AO512" s="12">
        <f t="shared" si="146"/>
        <v>7.0362348103703063</v>
      </c>
      <c r="AP512" s="12">
        <f t="shared" si="147"/>
        <v>0.99842583825057241</v>
      </c>
      <c r="AQ512" s="12">
        <f t="shared" si="150"/>
        <v>1.0403418246592149</v>
      </c>
      <c r="AR512" s="12">
        <f t="shared" si="152"/>
        <v>1.0652863584821284</v>
      </c>
    </row>
    <row r="513" spans="11:44">
      <c r="K513" s="9">
        <v>513</v>
      </c>
      <c r="L513" s="63" t="str">
        <f t="shared" si="153"/>
        <v>reject</v>
      </c>
      <c r="M513" s="34">
        <v>107.00093628372997</v>
      </c>
      <c r="N513" s="43">
        <v>0.73487371444702154</v>
      </c>
      <c r="O513" s="67" t="str">
        <f>Лист1!J513</f>
        <v>1,0387</v>
      </c>
      <c r="P513" s="67" t="str">
        <f>Лист1!I513</f>
        <v>new</v>
      </c>
      <c r="Q513" s="12" t="str">
        <f>Лист1!F513</f>
        <v>EURUSD</v>
      </c>
      <c r="R513" s="13" t="str">
        <f t="shared" si="135"/>
        <v>1,0387</v>
      </c>
      <c r="S513" s="40" t="str">
        <f t="shared" si="148"/>
        <v>0</v>
      </c>
      <c r="T513" s="61">
        <f t="shared" si="136"/>
        <v>11845.997627193032</v>
      </c>
      <c r="U513" s="12" t="str">
        <f>IF(Лист1!I513="part fill",(1/PI()*ACOS(COS(Доп.столбец+100))*(max-min)+min)*КоефициентЗаполнения,IF(INDEX('Диапазон для цен'!$B$24:'Диапазон для цен'!$B$28,MATCH(Лист1!I513,'Диапазон для цен'!$A$24:$A$28,0))=1,Лист1!L513,"0"))</f>
        <v>0</v>
      </c>
      <c r="V513" s="67" t="str">
        <f t="shared" si="151"/>
        <v>0</v>
      </c>
      <c r="AC513" s="12">
        <f t="shared" si="149"/>
        <v>5</v>
      </c>
      <c r="AD513" s="12" t="str">
        <f>Лист1!F513</f>
        <v>EURUSD</v>
      </c>
      <c r="AE513" s="12" t="str">
        <f>Лист1!C513</f>
        <v>69DFACC0B</v>
      </c>
      <c r="AF513" s="12">
        <f t="shared" si="137"/>
        <v>131.49777765793903</v>
      </c>
      <c r="AG513" s="12">
        <f t="shared" si="138"/>
        <v>1.1965733318952685</v>
      </c>
      <c r="AH513" s="12">
        <f t="shared" si="139"/>
        <v>0.91547777657939045</v>
      </c>
      <c r="AI513" s="12">
        <f t="shared" si="140"/>
        <v>0.68636171017876579</v>
      </c>
      <c r="AJ513" s="12">
        <f t="shared" si="141"/>
        <v>1.0387311543236133</v>
      </c>
      <c r="AK513" s="12">
        <f t="shared" si="142"/>
        <v>3.2780613455442276</v>
      </c>
      <c r="AL513" s="12">
        <f t="shared" si="143"/>
        <v>81.422366497694057</v>
      </c>
      <c r="AM513" s="12">
        <f t="shared" si="144"/>
        <v>1.6191375298028841</v>
      </c>
      <c r="AN513" s="12">
        <f t="shared" si="145"/>
        <v>0.56350133232668786</v>
      </c>
      <c r="AO513" s="12">
        <f t="shared" si="146"/>
        <v>7.0031466637905373</v>
      </c>
      <c r="AP513" s="12">
        <f t="shared" si="147"/>
        <v>0.97529170910021712</v>
      </c>
      <c r="AQ513" s="12">
        <f t="shared" si="150"/>
        <v>1.0371664747931681</v>
      </c>
      <c r="AR513" s="12">
        <f t="shared" si="152"/>
        <v>1.0652863584821284</v>
      </c>
    </row>
    <row r="514" spans="11:44">
      <c r="K514" s="9">
        <v>514</v>
      </c>
      <c r="L514" s="63" t="str">
        <f t="shared" si="153"/>
        <v>new</v>
      </c>
      <c r="M514" s="34">
        <v>114.44351094588637</v>
      </c>
      <c r="N514" s="43">
        <v>0.59634443766437473</v>
      </c>
      <c r="O514" s="67" t="str">
        <f>Лист1!J514</f>
        <v>1,0387</v>
      </c>
      <c r="P514" s="67" t="str">
        <f>Лист1!I514</f>
        <v>in progress</v>
      </c>
      <c r="Q514" s="12" t="str">
        <f>Лист1!F514</f>
        <v>EURUSD</v>
      </c>
      <c r="R514" s="13" t="str">
        <f t="shared" ref="R514:R577" si="154">MID(_xlfn.IFS(Q514="USDJPY",1/PI()*ACOS(COS(Доп.столбец+100))*(Верхняя1-Нижняя1)+Нижняя1,Q514="GBPUSD",1/PI()*ACOS(COS(Доп.столбец+100))*(Верхняя2-Нижняя2)+Нижняя2,Q514="USDCHF",1/PI()*ACOS(COS(Доп.столбец+100))*(Верхняя3-Нижняя3)+Нижняя3,Q514="AUDUSD",1/PI()*ACOS(COS(Доп.столбец+100))*(Верхняя4-Нижняя4)+Нижняя4,Q514="EURUSD",1/PI()*ACOS(COS(Доп.столбец+100))*(Верхняя5-Нижняя5)+Нижняя5,Q514="CADPLN",1/PI()*ACOS(COS(Доп.столбец+100))*(Верхняя6-Нижняя6)+Нижняя6,Q514="NZDJPY",1/PI()*ACOS(COS(Доп.столбец+100))*(Верхняя7-Нижняя7)+Нижняя7,Q514="GBPCAD",1/PI()*ACOS(COS(Доп.столбец+100))*(Верхняя8-Нижняя8)+Нижняя8,Q514="NZDCHF",1/PI()*ACOS(COS(Доп.столбец+100))*(Верхняя9-Нижняя9)+Нижняя9,Q514="MXNJPY",1/PI()*ACOS(COS(Доп.столбец+100))*(Верхняя10-Нижняя10)+Нижняя10,Q514="EURCHF",1/PI()*ACOS(COS(Доп.столбец+100))*(Верхняя11-Нижняя11)+Нижняя11),1,6)</f>
        <v>1,0464</v>
      </c>
      <c r="S514" s="40" t="str">
        <f t="shared" si="148"/>
        <v>0</v>
      </c>
      <c r="T514" s="61">
        <f t="shared" ref="T514:T577" si="155">1/PI()*ACOS(COS(Доп.столбец+100))*(max-min)+min</f>
        <v>26689.466641718496</v>
      </c>
      <c r="U514" s="12" t="str">
        <f>IF(Лист1!I514="part fill",(1/PI()*ACOS(COS(Доп.столбец+100))*(max-min)+min)*КоефициентЗаполнения,IF(INDEX('Диапазон для цен'!$B$24:'Диапазон для цен'!$B$28,MATCH(Лист1!I514,'Диапазон для цен'!$A$24:$A$28,0))=1,Лист1!L514,"0"))</f>
        <v>0</v>
      </c>
      <c r="V514" s="67" t="str">
        <f t="shared" si="151"/>
        <v>0</v>
      </c>
      <c r="AC514" s="12">
        <f t="shared" si="149"/>
        <v>5</v>
      </c>
      <c r="AD514" s="12" t="str">
        <f>Лист1!F514</f>
        <v>EURUSD</v>
      </c>
      <c r="AE514" s="12" t="str">
        <f>Лист1!C514</f>
        <v>69DFACC0B</v>
      </c>
      <c r="AF514" s="12">
        <f t="shared" ref="AF514:AF577" si="156">1/PI()*ACOS(COS(Доп.столбец+100))*(Верхняя1-Нижняя1)+Нижняя1</f>
        <v>132.24744781018779</v>
      </c>
      <c r="AG514" s="12">
        <f t="shared" ref="AG514:AG577" si="157">1/PI()*ACOS(COS(Доп.столбец+100))*(Верхняя2-Нижняя2)+Нижняя2</f>
        <v>1.2055693737222537</v>
      </c>
      <c r="AH514" s="12">
        <f t="shared" ref="AH514:AH577" si="158">1/PI()*ACOS(COS(Доп.столбец+100))*(Верхняя3-Нижняя3)+Нижняя3</f>
        <v>0.92297447810187805</v>
      </c>
      <c r="AI514" s="12">
        <f t="shared" ref="AI514:AI577" si="159">1/PI()*ACOS(COS(Доп.столбец+100))*(Верхняя4-Нижняя4)+Нижняя4</f>
        <v>0.69219414396326118</v>
      </c>
      <c r="AJ514" s="12">
        <f t="shared" ref="AJ514:AJ577" si="160">1/PI()*ACOS(COS(Доп.столбец+100))*(Верхняя5-Нижняя5)+Нижняя5</f>
        <v>1.0464377634887305</v>
      </c>
      <c r="AK514" s="12">
        <f t="shared" ref="AK514:AK577" si="161">1/PI()*ACOS(COS(Доп.столбец+100))*(Верхняя6-Нижняя6)+Нижняя6</f>
        <v>3.3406887900630888</v>
      </c>
      <c r="AL514" s="12">
        <f t="shared" ref="AL514:AL577" si="162">1/PI()*ACOS(COS(Доп.столбец+100))*(Верхняя7-Нижняя7)+Нижняя7</f>
        <v>82.479401412364808</v>
      </c>
      <c r="AM514" s="12">
        <f t="shared" ref="AM514:AM577" si="163">1/PI()*ACOS(COS(Доп.столбец+100))*(Верхняя8-Нижняя8)+Нижняя8</f>
        <v>1.6412228124881327</v>
      </c>
      <c r="AN514" s="12">
        <f t="shared" ref="AN514:AN577" si="164">1/PI()*ACOS(COS(Доп.столбец+100))*(Верхняя9-Нижняя9)+Нижняя9</f>
        <v>0.56979856160557751</v>
      </c>
      <c r="AO514" s="12">
        <f t="shared" ref="AO514:AO577" si="165">1/PI()*ACOS(COS(Доп.столбец+100))*(Верхняя10-Нижняя10)+Нижняя10</f>
        <v>7.0211387474445077</v>
      </c>
      <c r="AP514" s="12">
        <f t="shared" ref="AP514:AP577" si="166">1/PI()*ACOS(COS(Доп.столбец+100))*(Верхняя11-Нижняя11)+Нижняя11</f>
        <v>0.9878711742549513</v>
      </c>
      <c r="AQ514" s="12">
        <f t="shared" si="150"/>
        <v>1.044832575628911</v>
      </c>
      <c r="AR514" s="12">
        <f t="shared" si="152"/>
        <v>1.0652863584821284</v>
      </c>
    </row>
    <row r="515" spans="11:44">
      <c r="K515" s="9">
        <v>515</v>
      </c>
      <c r="L515" s="63" t="str">
        <f t="shared" si="153"/>
        <v>in progress</v>
      </c>
      <c r="M515" s="34">
        <v>45.639025971759111</v>
      </c>
      <c r="N515" s="43">
        <v>0.4177976311789825</v>
      </c>
      <c r="O515" s="67" t="str">
        <f>Лист1!J515</f>
        <v>1,0387</v>
      </c>
      <c r="P515" s="67" t="str">
        <f>Лист1!I515</f>
        <v>reject</v>
      </c>
      <c r="Q515" s="12" t="str">
        <f>Лист1!F515</f>
        <v>EURUSD</v>
      </c>
      <c r="R515" s="13" t="str">
        <f t="shared" si="154"/>
        <v>1,0515</v>
      </c>
      <c r="S515" s="40" t="str">
        <f t="shared" ref="S515:S578" si="167">IF(P515="part fill",O515*1,IF(OR(P515="done",P515="fill"),O515*1,IF(P515="in progress","0",IF(OR(P515="reject",P515="new"),"0"))))</f>
        <v>0</v>
      </c>
      <c r="T515" s="61">
        <f t="shared" si="155"/>
        <v>36475.836317888832</v>
      </c>
      <c r="U515" s="12" t="str">
        <f>IF(Лист1!I515="part fill",(1/PI()*ACOS(COS(Доп.столбец+100))*(max-min)+min)*КоефициентЗаполнения,IF(INDEX('Диапазон для цен'!$B$24:'Диапазон для цен'!$B$28,MATCH(Лист1!I515,'Диапазон для цен'!$A$24:$A$28,0))=1,Лист1!L515,"0"))</f>
        <v>0</v>
      </c>
      <c r="V515" s="67" t="str">
        <f t="shared" si="151"/>
        <v>0</v>
      </c>
      <c r="AC515" s="12">
        <f t="shared" ref="AC515:AC578" si="168">INDEX($Y$3:$Y$13,MATCH(AD515,$Z$3:$Z$13,0))</f>
        <v>5</v>
      </c>
      <c r="AD515" s="12" t="str">
        <f>Лист1!F515</f>
        <v>EURUSD</v>
      </c>
      <c r="AE515" s="12" t="str">
        <f>Лист1!C515</f>
        <v>69DFACC0B</v>
      </c>
      <c r="AF515" s="12">
        <f t="shared" si="156"/>
        <v>132.74170890494386</v>
      </c>
      <c r="AG515" s="12">
        <f t="shared" si="157"/>
        <v>1.2115005068593265</v>
      </c>
      <c r="AH515" s="12">
        <f t="shared" si="158"/>
        <v>0.92791708904943881</v>
      </c>
      <c r="AI515" s="12">
        <f t="shared" si="159"/>
        <v>0.69603949528046338</v>
      </c>
      <c r="AJ515" s="12">
        <f t="shared" si="160"/>
        <v>1.051518767542823</v>
      </c>
      <c r="AK515" s="12">
        <f t="shared" si="161"/>
        <v>3.3819793619190115</v>
      </c>
      <c r="AL515" s="12">
        <f t="shared" si="162"/>
        <v>83.176309555970874</v>
      </c>
      <c r="AM515" s="12">
        <f t="shared" si="163"/>
        <v>1.6557837443396466</v>
      </c>
      <c r="AN515" s="12">
        <f t="shared" si="164"/>
        <v>0.57395035480152856</v>
      </c>
      <c r="AO515" s="12">
        <f t="shared" si="165"/>
        <v>7.0330010137186534</v>
      </c>
      <c r="AP515" s="12">
        <f t="shared" si="166"/>
        <v>0.99616487542495835</v>
      </c>
      <c r="AQ515" s="12">
        <f t="shared" ref="AQ515:AQ578" si="169">VLOOKUP(AF515,$AF$2:$AP$2500,INDEX($Y$3:$Y$13,MATCH(AD515,$Z$3:$Z$13,0)))</f>
        <v>1.051225604686971</v>
      </c>
      <c r="AR515" s="12">
        <f t="shared" si="152"/>
        <v>1.0652863584821284</v>
      </c>
    </row>
    <row r="516" spans="11:44">
      <c r="K516" s="9">
        <v>516</v>
      </c>
      <c r="L516" s="63" t="str">
        <f t="shared" si="153"/>
        <v>in progress</v>
      </c>
      <c r="M516" s="34">
        <v>97.863392588682473</v>
      </c>
      <c r="N516" s="43">
        <v>0.45944232399575408</v>
      </c>
      <c r="O516" s="67" t="str">
        <f>Лист1!J516</f>
        <v>1,0387</v>
      </c>
      <c r="P516" s="67" t="str">
        <f>Лист1!I516</f>
        <v>done</v>
      </c>
      <c r="Q516" s="12" t="str">
        <f>Лист1!F516</f>
        <v>EURUSD</v>
      </c>
      <c r="R516" s="13" t="str">
        <f t="shared" si="154"/>
        <v>1,0835</v>
      </c>
      <c r="S516" s="40">
        <f t="shared" si="167"/>
        <v>1.0387</v>
      </c>
      <c r="T516" s="61">
        <f t="shared" si="155"/>
        <v>98205.523509378589</v>
      </c>
      <c r="U516" s="12">
        <f>IF(Лист1!I516="part fill",(1/PI()*ACOS(COS(Доп.столбец+100))*(max-min)+min)*КоефициентЗаполнения,IF(INDEX('Диапазон для цен'!$B$24:'Диапазон для цен'!$B$28,MATCH(Лист1!I516,'Диапазон для цен'!$A$24:$A$28,0))=1,Лист1!L516,"0"))</f>
        <v>11845.997627193032</v>
      </c>
      <c r="V516" s="67" t="str">
        <f t="shared" ref="V516:V579" si="170">IF(AND(P515="reject",P516="done"),"0",S516)</f>
        <v>0</v>
      </c>
      <c r="AC516" s="12">
        <f t="shared" si="168"/>
        <v>5</v>
      </c>
      <c r="AD516" s="12" t="str">
        <f>Лист1!F516</f>
        <v>EURUSD</v>
      </c>
      <c r="AE516" s="12" t="str">
        <f>Лист1!C516</f>
        <v>69DFACC0B</v>
      </c>
      <c r="AF516" s="12">
        <f t="shared" si="156"/>
        <v>135.85936987421104</v>
      </c>
      <c r="AG516" s="12">
        <f t="shared" si="157"/>
        <v>1.2489124384905326</v>
      </c>
      <c r="AH516" s="12">
        <f t="shared" si="158"/>
        <v>0.95909369874211037</v>
      </c>
      <c r="AI516" s="12">
        <f t="shared" si="159"/>
        <v>0.7202948976213619</v>
      </c>
      <c r="AJ516" s="12">
        <f t="shared" si="160"/>
        <v>1.0835683223068895</v>
      </c>
      <c r="AK516" s="12">
        <f t="shared" si="161"/>
        <v>3.6424287592915903</v>
      </c>
      <c r="AL516" s="12">
        <f t="shared" si="162"/>
        <v>87.572211522637573</v>
      </c>
      <c r="AM516" s="12">
        <f t="shared" si="163"/>
        <v>1.7476300364942572</v>
      </c>
      <c r="AN516" s="12">
        <f t="shared" si="164"/>
        <v>0.60013870694337268</v>
      </c>
      <c r="AO516" s="12">
        <f t="shared" si="165"/>
        <v>7.1078248769810655</v>
      </c>
      <c r="AP516" s="12">
        <f t="shared" si="166"/>
        <v>1.0484792264892613</v>
      </c>
      <c r="AQ516" s="12">
        <f t="shared" si="169"/>
        <v>1.0540795890982571</v>
      </c>
      <c r="AR516" s="12">
        <f t="shared" ref="AR516:AR579" si="171">INDEX($AF$2:$AP$2500,MATCH(AD516,$AD$2:$AD$2500,0),MATCH(AD516,$AF$1:$AP$1,0))</f>
        <v>1.0652863584821284</v>
      </c>
    </row>
    <row r="517" spans="11:44">
      <c r="K517" s="9">
        <v>517</v>
      </c>
      <c r="L517" s="63" t="str">
        <f t="shared" si="153"/>
        <v>part fill</v>
      </c>
      <c r="M517" s="34">
        <v>56.615026195067912</v>
      </c>
      <c r="N517" s="43">
        <v>0.84771603325847533</v>
      </c>
      <c r="O517" s="67" t="str">
        <f>Лист1!J517</f>
        <v>81,692</v>
      </c>
      <c r="P517" s="67" t="str">
        <f>Лист1!I517</f>
        <v>new</v>
      </c>
      <c r="Q517" s="12" t="str">
        <f>Лист1!F517</f>
        <v>NZDJPY</v>
      </c>
      <c r="R517" s="13" t="str">
        <f t="shared" si="154"/>
        <v>81,692</v>
      </c>
      <c r="S517" s="40" t="str">
        <f t="shared" si="167"/>
        <v>0</v>
      </c>
      <c r="T517" s="61">
        <f t="shared" si="155"/>
        <v>15640.994880477281</v>
      </c>
      <c r="U517" s="12" t="str">
        <f>IF(Лист1!I517="part fill",(1/PI()*ACOS(COS(Доп.столбец+100))*(max-min)+min)*КоефициентЗаполнения,IF(INDEX('Диапазон для цен'!$B$24:'Диапазон для цен'!$B$28,MATCH(Лист1!I517,'Диапазон для цен'!$A$24:$A$28,0))=1,Лист1!L517,"0"))</f>
        <v>0</v>
      </c>
      <c r="V517" s="67" t="str">
        <f t="shared" si="170"/>
        <v>0</v>
      </c>
      <c r="AC517" s="12">
        <f t="shared" si="168"/>
        <v>7</v>
      </c>
      <c r="AD517" s="12" t="str">
        <f>Лист1!F517</f>
        <v>NZDJPY</v>
      </c>
      <c r="AE517" s="12" t="str">
        <f>Лист1!C517</f>
        <v>6A6B7DF2D</v>
      </c>
      <c r="AF517" s="12">
        <f t="shared" si="156"/>
        <v>131.68944418588268</v>
      </c>
      <c r="AG517" s="12">
        <f t="shared" si="157"/>
        <v>1.1988733302305923</v>
      </c>
      <c r="AH517" s="12">
        <f t="shared" si="158"/>
        <v>0.9173944418588269</v>
      </c>
      <c r="AI517" s="12">
        <f t="shared" si="159"/>
        <v>0.68785287576616738</v>
      </c>
      <c r="AJ517" s="12">
        <f t="shared" si="160"/>
        <v>1.0407014862308739</v>
      </c>
      <c r="AK517" s="12">
        <f t="shared" si="161"/>
        <v>3.2940731672886399</v>
      </c>
      <c r="AL517" s="12">
        <f t="shared" si="162"/>
        <v>81.692616302094606</v>
      </c>
      <c r="AM517" s="12">
        <f t="shared" si="163"/>
        <v>1.6247840257161041</v>
      </c>
      <c r="AN517" s="12">
        <f t="shared" si="164"/>
        <v>0.56511133116141454</v>
      </c>
      <c r="AO517" s="12">
        <f t="shared" si="165"/>
        <v>7.0077466604611844</v>
      </c>
      <c r="AP517" s="12">
        <f t="shared" si="166"/>
        <v>0.9785078734391115</v>
      </c>
      <c r="AQ517" s="12">
        <f t="shared" si="169"/>
        <v>81.207755783887862</v>
      </c>
      <c r="AR517" s="12">
        <f t="shared" si="171"/>
        <v>82.537823929527192</v>
      </c>
    </row>
    <row r="518" spans="11:44">
      <c r="K518" s="9">
        <v>518</v>
      </c>
      <c r="L518" s="63" t="str">
        <f t="shared" si="153"/>
        <v>done</v>
      </c>
      <c r="M518" s="34">
        <v>59.124040444847196</v>
      </c>
      <c r="N518" s="43">
        <v>0.20539553412701933</v>
      </c>
      <c r="O518" s="67" t="str">
        <f>Лист1!J518</f>
        <v>81,692</v>
      </c>
      <c r="P518" s="67" t="str">
        <f>Лист1!I518</f>
        <v>in progress</v>
      </c>
      <c r="Q518" s="12" t="str">
        <f>Лист1!F518</f>
        <v>NZDJPY</v>
      </c>
      <c r="R518" s="13" t="str">
        <f t="shared" si="154"/>
        <v>85,237</v>
      </c>
      <c r="S518" s="40" t="str">
        <f t="shared" si="167"/>
        <v>0</v>
      </c>
      <c r="T518" s="61">
        <f t="shared" si="155"/>
        <v>65424.765107317253</v>
      </c>
      <c r="U518" s="12" t="str">
        <f>IF(Лист1!I518="part fill",(1/PI()*ACOS(COS(Доп.столбец+100))*(max-min)+min)*КоефициентЗаполнения,IF(INDEX('Диапазон для цен'!$B$24:'Диапазон для цен'!$B$28,MATCH(Лист1!I518,'Диапазон для цен'!$A$24:$A$28,0))=1,Лист1!L518,"0"))</f>
        <v>0</v>
      </c>
      <c r="V518" s="67" t="str">
        <f t="shared" si="170"/>
        <v>0</v>
      </c>
      <c r="AC518" s="12">
        <f t="shared" si="168"/>
        <v>7</v>
      </c>
      <c r="AD518" s="12" t="str">
        <f>Лист1!F518</f>
        <v>NZDJPY</v>
      </c>
      <c r="AE518" s="12" t="str">
        <f>Лист1!C518</f>
        <v>6A6B7DF2D</v>
      </c>
      <c r="AF518" s="12">
        <f t="shared" si="156"/>
        <v>134.20377601552107</v>
      </c>
      <c r="AG518" s="12">
        <f t="shared" si="157"/>
        <v>1.2290453121862528</v>
      </c>
      <c r="AH518" s="12">
        <f t="shared" si="158"/>
        <v>0.94253776015521074</v>
      </c>
      <c r="AI518" s="12">
        <f t="shared" si="159"/>
        <v>0.70741437740075397</v>
      </c>
      <c r="AJ518" s="12">
        <f t="shared" si="160"/>
        <v>1.0665488174395565</v>
      </c>
      <c r="AK518" s="12">
        <f t="shared" si="161"/>
        <v>3.5041204483366304</v>
      </c>
      <c r="AL518" s="12">
        <f t="shared" si="162"/>
        <v>85.237824181884719</v>
      </c>
      <c r="AM518" s="12">
        <f t="shared" si="163"/>
        <v>1.6988562414172508</v>
      </c>
      <c r="AN518" s="12">
        <f t="shared" si="164"/>
        <v>0.58623171853037703</v>
      </c>
      <c r="AO518" s="12">
        <f t="shared" si="165"/>
        <v>7.0680906243725063</v>
      </c>
      <c r="AP518" s="12">
        <f t="shared" si="166"/>
        <v>1.0206983615404437</v>
      </c>
      <c r="AQ518" s="12">
        <f t="shared" si="169"/>
        <v>84.691629386789231</v>
      </c>
      <c r="AR518" s="12">
        <f t="shared" si="171"/>
        <v>82.537823929527192</v>
      </c>
    </row>
    <row r="519" spans="11:44">
      <c r="K519" s="9">
        <v>519</v>
      </c>
      <c r="L519" s="63" t="str">
        <f t="shared" si="153"/>
        <v>reject</v>
      </c>
      <c r="M519" s="34">
        <v>85.164726038929075</v>
      </c>
      <c r="N519" s="43">
        <v>0.65130513508804144</v>
      </c>
      <c r="O519" s="67" t="str">
        <f>Лист1!J519</f>
        <v>81,692</v>
      </c>
      <c r="P519" s="67" t="str">
        <f>Лист1!I519</f>
        <v>fill</v>
      </c>
      <c r="Q519" s="12" t="str">
        <f>Лист1!F519</f>
        <v>NZDJPY</v>
      </c>
      <c r="R519" s="13" t="str">
        <f t="shared" si="154"/>
        <v>87,275</v>
      </c>
      <c r="S519" s="40">
        <f t="shared" si="167"/>
        <v>81.691999999999993</v>
      </c>
      <c r="T519" s="61">
        <f t="shared" si="155"/>
        <v>94036.524199725187</v>
      </c>
      <c r="U519" s="12">
        <f>IF(Лист1!I519="part fill",(1/PI()*ACOS(COS(Доп.столбец+100))*(max-min)+min)*КоефициентЗаполнения,IF(INDEX('Диапазон для цен'!$B$24:'Диапазон для цен'!$B$28,MATCH(Лист1!I519,'Диапазон для цен'!$A$24:$A$28,0))=1,Лист1!L519,"0"))</f>
        <v>15640.994880477281</v>
      </c>
      <c r="V519" s="67">
        <f t="shared" si="170"/>
        <v>81.691999999999993</v>
      </c>
      <c r="AC519" s="12">
        <f t="shared" si="168"/>
        <v>7</v>
      </c>
      <c r="AD519" s="12" t="str">
        <f>Лист1!F519</f>
        <v>NZDJPY</v>
      </c>
      <c r="AE519" s="12" t="str">
        <f>Лист1!C519</f>
        <v>6A6B7DF2D</v>
      </c>
      <c r="AF519" s="12">
        <f t="shared" si="156"/>
        <v>135.64881435352146</v>
      </c>
      <c r="AG519" s="12">
        <f t="shared" si="157"/>
        <v>1.2463857722422578</v>
      </c>
      <c r="AH519" s="12">
        <f t="shared" si="158"/>
        <v>0.95698814353521466</v>
      </c>
      <c r="AI519" s="12">
        <f t="shared" si="159"/>
        <v>0.7186567756703971</v>
      </c>
      <c r="AJ519" s="12">
        <f t="shared" si="160"/>
        <v>1.0814038115542008</v>
      </c>
      <c r="AK519" s="12">
        <f t="shared" si="161"/>
        <v>3.6248389510931838</v>
      </c>
      <c r="AL519" s="12">
        <f t="shared" si="162"/>
        <v>87.275328238465278</v>
      </c>
      <c r="AM519" s="12">
        <f t="shared" si="163"/>
        <v>1.7414270708547426</v>
      </c>
      <c r="AN519" s="12">
        <f t="shared" si="164"/>
        <v>0.59837004056958043</v>
      </c>
      <c r="AO519" s="12">
        <f t="shared" si="165"/>
        <v>7.1027715444845159</v>
      </c>
      <c r="AP519" s="12">
        <f t="shared" si="166"/>
        <v>1.0449461048520905</v>
      </c>
      <c r="AQ519" s="12">
        <f t="shared" si="169"/>
        <v>85.7469213239076</v>
      </c>
      <c r="AR519" s="12">
        <f t="shared" si="171"/>
        <v>82.537823929527192</v>
      </c>
    </row>
    <row r="520" spans="11:44">
      <c r="K520" s="9">
        <v>520</v>
      </c>
      <c r="L520" s="63" t="str">
        <f t="shared" si="153"/>
        <v>part fill</v>
      </c>
      <c r="M520" s="34">
        <v>102.76124403858557</v>
      </c>
      <c r="N520" s="43">
        <v>0.84021541981026526</v>
      </c>
      <c r="O520" s="67" t="str">
        <f>Лист1!J520</f>
        <v>81,692</v>
      </c>
      <c r="P520" s="67" t="str">
        <f>Лист1!I520</f>
        <v>done</v>
      </c>
      <c r="Q520" s="12" t="str">
        <f>Лист1!F520</f>
        <v>NZDJPY</v>
      </c>
      <c r="R520" s="13" t="str">
        <f t="shared" si="154"/>
        <v>84,463</v>
      </c>
      <c r="S520" s="40">
        <f t="shared" si="167"/>
        <v>81.691999999999993</v>
      </c>
      <c r="T520" s="61">
        <f t="shared" si="155"/>
        <v>54549.942728191891</v>
      </c>
      <c r="U520" s="12">
        <f>IF(Лист1!I520="part fill",(1/PI()*ACOS(COS(Доп.столбец+100))*(max-min)+min)*КоефициентЗаполнения,IF(INDEX('Диапазон для цен'!$B$24:'Диапазон для цен'!$B$28,MATCH(Лист1!I520,'Диапазон для цен'!$A$24:$A$28,0))=1,Лист1!L520,"0"))</f>
        <v>15640.994880477281</v>
      </c>
      <c r="V520" s="67">
        <f t="shared" si="170"/>
        <v>81.691999999999993</v>
      </c>
      <c r="AC520" s="12">
        <f t="shared" si="168"/>
        <v>7</v>
      </c>
      <c r="AD520" s="12" t="str">
        <f>Лист1!F520</f>
        <v>NZDJPY</v>
      </c>
      <c r="AE520" s="12" t="str">
        <f>Лист1!C520</f>
        <v>6A6B7DF2D</v>
      </c>
      <c r="AF520" s="12">
        <f t="shared" si="156"/>
        <v>133.65454256202989</v>
      </c>
      <c r="AG520" s="12">
        <f t="shared" si="157"/>
        <v>1.2224545107443587</v>
      </c>
      <c r="AH520" s="12">
        <f t="shared" si="158"/>
        <v>0.93704542562029891</v>
      </c>
      <c r="AI520" s="12">
        <f t="shared" si="159"/>
        <v>0.70314134113259252</v>
      </c>
      <c r="AJ520" s="12">
        <f t="shared" si="160"/>
        <v>1.0609026975376672</v>
      </c>
      <c r="AK520" s="12">
        <f t="shared" si="161"/>
        <v>3.4582374856319773</v>
      </c>
      <c r="AL520" s="12">
        <f t="shared" si="162"/>
        <v>84.463405012462147</v>
      </c>
      <c r="AM520" s="12">
        <f t="shared" si="163"/>
        <v>1.6826758238774007</v>
      </c>
      <c r="AN520" s="12">
        <f t="shared" si="164"/>
        <v>0.58161815752105106</v>
      </c>
      <c r="AO520" s="12">
        <f t="shared" si="165"/>
        <v>7.0549090214887178</v>
      </c>
      <c r="AP520" s="12">
        <f t="shared" si="166"/>
        <v>1.0114822241908616</v>
      </c>
      <c r="AQ520" s="12">
        <f t="shared" si="169"/>
        <v>80.789040038451731</v>
      </c>
      <c r="AR520" s="12">
        <f t="shared" si="171"/>
        <v>82.537823929527192</v>
      </c>
    </row>
    <row r="521" spans="11:44">
      <c r="K521" s="9">
        <v>521</v>
      </c>
      <c r="L521" s="63" t="str">
        <f t="shared" si="153"/>
        <v>new</v>
      </c>
      <c r="M521" s="34">
        <v>58.709969088900834</v>
      </c>
      <c r="N521" s="43">
        <v>0.59337067260406917</v>
      </c>
      <c r="O521" s="67" t="str">
        <f>Лист1!J521</f>
        <v>1,6794</v>
      </c>
      <c r="P521" s="67" t="str">
        <f>Лист1!I521</f>
        <v>new</v>
      </c>
      <c r="Q521" s="12" t="str">
        <f>Лист1!F521</f>
        <v>GBPCAD</v>
      </c>
      <c r="R521" s="13" t="str">
        <f t="shared" si="154"/>
        <v>1,6794</v>
      </c>
      <c r="S521" s="40" t="str">
        <f t="shared" si="167"/>
        <v>0</v>
      </c>
      <c r="T521" s="61">
        <f t="shared" si="155"/>
        <v>52376.267495175067</v>
      </c>
      <c r="U521" s="12" t="str">
        <f>IF(Лист1!I521="part fill",(1/PI()*ACOS(COS(Доп.столбец+100))*(max-min)+min)*КоефициентЗаполнения,IF(INDEX('Диапазон для цен'!$B$24:'Диапазон для цен'!$B$28,MATCH(Лист1!I521,'Диапазон для цен'!$A$24:$A$28,0))=1,Лист1!L521,"0"))</f>
        <v>0</v>
      </c>
      <c r="V521" s="67" t="str">
        <f t="shared" si="170"/>
        <v>0</v>
      </c>
      <c r="AC521" s="12">
        <f t="shared" si="168"/>
        <v>8</v>
      </c>
      <c r="AD521" s="12" t="str">
        <f>Лист1!F521</f>
        <v>GBPCAD</v>
      </c>
      <c r="AE521" s="12" t="str">
        <f>Лист1!C521</f>
        <v>6AF157495</v>
      </c>
      <c r="AF521" s="12">
        <f t="shared" si="156"/>
        <v>133.54476098460478</v>
      </c>
      <c r="AG521" s="12">
        <f t="shared" si="157"/>
        <v>1.2211371318152575</v>
      </c>
      <c r="AH521" s="12">
        <f t="shared" si="158"/>
        <v>0.93594760984604797</v>
      </c>
      <c r="AI521" s="12">
        <f t="shared" si="159"/>
        <v>0.70228724046022539</v>
      </c>
      <c r="AJ521" s="12">
        <f t="shared" si="160"/>
        <v>1.0597741429217373</v>
      </c>
      <c r="AK521" s="12">
        <f t="shared" si="161"/>
        <v>3.4490663326538851</v>
      </c>
      <c r="AL521" s="12">
        <f t="shared" si="162"/>
        <v>84.308612988292779</v>
      </c>
      <c r="AM521" s="12">
        <f t="shared" si="163"/>
        <v>1.6794416586064573</v>
      </c>
      <c r="AN521" s="12">
        <f t="shared" si="164"/>
        <v>0.58069599227068025</v>
      </c>
      <c r="AO521" s="12">
        <f t="shared" si="165"/>
        <v>7.0522742636305153</v>
      </c>
      <c r="AP521" s="12">
        <f t="shared" si="166"/>
        <v>1.0096400893216686</v>
      </c>
      <c r="AQ521" s="12">
        <f t="shared" si="169"/>
        <v>1.6059050493140339</v>
      </c>
      <c r="AR521" s="12">
        <f t="shared" si="171"/>
        <v>1.7084073019188948</v>
      </c>
    </row>
    <row r="522" spans="11:44">
      <c r="K522" s="9">
        <v>522</v>
      </c>
      <c r="L522" s="63" t="str">
        <f t="shared" si="153"/>
        <v>reject</v>
      </c>
      <c r="M522" s="34">
        <v>44.572243248578161</v>
      </c>
      <c r="N522" s="43">
        <v>0.74143755943980072</v>
      </c>
      <c r="O522" s="67" t="str">
        <f>Лист1!J522</f>
        <v>1,6794</v>
      </c>
      <c r="P522" s="67" t="str">
        <f>Лист1!I522</f>
        <v>in progress</v>
      </c>
      <c r="Q522" s="12" t="str">
        <f>Лист1!F522</f>
        <v>GBPCAD</v>
      </c>
      <c r="R522" s="13" t="str">
        <f t="shared" si="154"/>
        <v>1,6057</v>
      </c>
      <c r="S522" s="40" t="str">
        <f t="shared" si="167"/>
        <v>0</v>
      </c>
      <c r="T522" s="61">
        <f t="shared" si="155"/>
        <v>2858.6550852311652</v>
      </c>
      <c r="U522" s="12" t="str">
        <f>IF(Лист1!I522="part fill",(1/PI()*ACOS(COS(Доп.столбец+100))*(max-min)+min)*КоефициентЗаполнения,IF(INDEX('Диапазон для цен'!$B$24:'Диапазон для цен'!$B$28,MATCH(Лист1!I522,'Диапазон для цен'!$A$24:$A$28,0))=1,Лист1!L522,"0"))</f>
        <v>0</v>
      </c>
      <c r="V522" s="67" t="str">
        <f t="shared" si="170"/>
        <v>0</v>
      </c>
      <c r="AC522" s="12">
        <f t="shared" si="168"/>
        <v>8</v>
      </c>
      <c r="AD522" s="12" t="str">
        <f>Лист1!F522</f>
        <v>GBPCAD</v>
      </c>
      <c r="AE522" s="12" t="str">
        <f>Лист1!C522</f>
        <v>6AF157495</v>
      </c>
      <c r="AF522" s="12">
        <f t="shared" si="156"/>
        <v>131.04387146895107</v>
      </c>
      <c r="AG522" s="12">
        <f t="shared" si="157"/>
        <v>1.1911264576274128</v>
      </c>
      <c r="AH522" s="12">
        <f t="shared" si="158"/>
        <v>0.91093871468951071</v>
      </c>
      <c r="AI522" s="12">
        <f t="shared" si="159"/>
        <v>0.68283032002843935</v>
      </c>
      <c r="AJ522" s="12">
        <f t="shared" si="160"/>
        <v>1.0340649987008168</v>
      </c>
      <c r="AK522" s="12">
        <f t="shared" si="161"/>
        <v>3.2401420225161721</v>
      </c>
      <c r="AL522" s="12">
        <f t="shared" si="162"/>
        <v>80.782358771221013</v>
      </c>
      <c r="AM522" s="12">
        <f t="shared" si="163"/>
        <v>1.6057654534752985</v>
      </c>
      <c r="AN522" s="12">
        <f t="shared" si="164"/>
        <v>0.55968852033918892</v>
      </c>
      <c r="AO522" s="12">
        <f t="shared" si="165"/>
        <v>6.9922529152548263</v>
      </c>
      <c r="AP522" s="12">
        <f t="shared" si="166"/>
        <v>0.96767516324899894</v>
      </c>
      <c r="AQ522" s="12">
        <f t="shared" si="169"/>
        <v>1.6042671221267395</v>
      </c>
      <c r="AR522" s="12">
        <f t="shared" si="171"/>
        <v>1.7084073019188948</v>
      </c>
    </row>
    <row r="523" spans="11:44">
      <c r="K523" s="9">
        <v>523</v>
      </c>
      <c r="L523" s="63" t="str">
        <f t="shared" si="153"/>
        <v>done</v>
      </c>
      <c r="M523" s="34">
        <v>60.650205768179148</v>
      </c>
      <c r="N523" s="43">
        <v>0.24956325714942068</v>
      </c>
      <c r="O523" s="67" t="str">
        <f>Лист1!J523</f>
        <v>1,6794</v>
      </c>
      <c r="P523" s="67" t="str">
        <f>Лист1!I523</f>
        <v>fill</v>
      </c>
      <c r="Q523" s="12" t="str">
        <f>Лист1!F523</f>
        <v>GBPCAD</v>
      </c>
      <c r="R523" s="13" t="str">
        <f t="shared" si="154"/>
        <v>1,7301</v>
      </c>
      <c r="S523" s="40">
        <f t="shared" si="167"/>
        <v>1.6794</v>
      </c>
      <c r="T523" s="61">
        <f t="shared" si="155"/>
        <v>86481.67736630603</v>
      </c>
      <c r="U523" s="12">
        <f>IF(Лист1!I523="part fill",(1/PI()*ACOS(COS(Доп.столбец+100))*(max-min)+min)*КоефициентЗаполнения,IF(INDEX('Диапазон для цен'!$B$24:'Диапазон для цен'!$B$28,MATCH(Лист1!I523,'Диапазон для цен'!$A$24:$A$28,0))=1,Лист1!L523,"0"))</f>
        <v>52376.267495175067</v>
      </c>
      <c r="V523" s="67">
        <f t="shared" si="170"/>
        <v>1.6794</v>
      </c>
      <c r="AC523" s="12">
        <f t="shared" si="168"/>
        <v>8</v>
      </c>
      <c r="AD523" s="12" t="str">
        <f>Лист1!F523</f>
        <v>GBPCAD</v>
      </c>
      <c r="AE523" s="12" t="str">
        <f>Лист1!C523</f>
        <v>6AF157495</v>
      </c>
      <c r="AF523" s="12">
        <f t="shared" si="156"/>
        <v>135.26725643264172</v>
      </c>
      <c r="AG523" s="12">
        <f t="shared" si="157"/>
        <v>1.2418070771917007</v>
      </c>
      <c r="AH523" s="12">
        <f t="shared" si="158"/>
        <v>0.95317256432641717</v>
      </c>
      <c r="AI523" s="12">
        <f t="shared" si="159"/>
        <v>0.71568825504595257</v>
      </c>
      <c r="AJ523" s="12">
        <f t="shared" si="160"/>
        <v>1.0774813961275569</v>
      </c>
      <c r="AK523" s="12">
        <f t="shared" si="161"/>
        <v>3.592963602382889</v>
      </c>
      <c r="AL523" s="12">
        <f t="shared" si="162"/>
        <v>86.737331570024821</v>
      </c>
      <c r="AM523" s="12">
        <f t="shared" si="163"/>
        <v>1.730186374505625</v>
      </c>
      <c r="AN523" s="12">
        <f t="shared" si="164"/>
        <v>0.59516495403419045</v>
      </c>
      <c r="AO523" s="12">
        <f t="shared" si="165"/>
        <v>7.0936141543834017</v>
      </c>
      <c r="AP523" s="12">
        <f t="shared" si="166"/>
        <v>1.0385435629397282</v>
      </c>
      <c r="AQ523" s="12">
        <f t="shared" si="169"/>
        <v>1.6473861786905288</v>
      </c>
      <c r="AR523" s="12">
        <f t="shared" si="171"/>
        <v>1.7084073019188948</v>
      </c>
    </row>
    <row r="524" spans="11:44">
      <c r="K524" s="9">
        <v>524</v>
      </c>
      <c r="L524" s="63" t="str">
        <f t="shared" si="153"/>
        <v>new</v>
      </c>
      <c r="M524" s="34">
        <v>90.814272463321686</v>
      </c>
      <c r="N524" s="43">
        <v>0.52634274896234268</v>
      </c>
      <c r="O524" s="67" t="str">
        <f>Лист1!J524</f>
        <v>1,6794</v>
      </c>
      <c r="P524" s="67" t="str">
        <f>Лист1!I524</f>
        <v>done</v>
      </c>
      <c r="Q524" s="12" t="str">
        <f>Лист1!F524</f>
        <v>GBPCAD</v>
      </c>
      <c r="R524" s="13" t="str">
        <f t="shared" si="154"/>
        <v>1,7117</v>
      </c>
      <c r="S524" s="40">
        <f t="shared" si="167"/>
        <v>1.6794</v>
      </c>
      <c r="T524" s="61">
        <f t="shared" si="155"/>
        <v>74068.865654232068</v>
      </c>
      <c r="U524" s="12">
        <f>IF(Лист1!I524="part fill",(1/PI()*ACOS(COS(Доп.столбец+100))*(max-min)+min)*КоефициентЗаполнения,IF(INDEX('Диапазон для цен'!$B$24:'Диапазон для цен'!$B$28,MATCH(Лист1!I524,'Диапазон для цен'!$A$24:$A$28,0))=1,Лист1!L524,"0"))</f>
        <v>52376.267495175067</v>
      </c>
      <c r="V524" s="67">
        <f t="shared" si="170"/>
        <v>1.6794</v>
      </c>
      <c r="AC524" s="12">
        <f t="shared" si="168"/>
        <v>8</v>
      </c>
      <c r="AD524" s="12" t="str">
        <f>Лист1!F524</f>
        <v>GBPCAD</v>
      </c>
      <c r="AE524" s="12" t="str">
        <f>Лист1!C524</f>
        <v>6AF157495</v>
      </c>
      <c r="AF524" s="12">
        <f t="shared" si="156"/>
        <v>134.64034675021372</v>
      </c>
      <c r="AG524" s="12">
        <f t="shared" si="157"/>
        <v>1.2342841610025648</v>
      </c>
      <c r="AH524" s="12">
        <f t="shared" si="158"/>
        <v>0.94690346750213739</v>
      </c>
      <c r="AI524" s="12">
        <f t="shared" si="159"/>
        <v>0.71081089771666295</v>
      </c>
      <c r="AJ524" s="12">
        <f t="shared" si="160"/>
        <v>1.0710367645921972</v>
      </c>
      <c r="AK524" s="12">
        <f t="shared" si="161"/>
        <v>3.5405915675128559</v>
      </c>
      <c r="AL524" s="12">
        <f t="shared" si="162"/>
        <v>85.853388917801382</v>
      </c>
      <c r="AM524" s="12">
        <f t="shared" si="163"/>
        <v>1.7117176152612967</v>
      </c>
      <c r="AN524" s="12">
        <f t="shared" si="164"/>
        <v>0.5898989127017954</v>
      </c>
      <c r="AO524" s="12">
        <f t="shared" si="165"/>
        <v>7.0785683220051299</v>
      </c>
      <c r="AP524" s="12">
        <f t="shared" si="166"/>
        <v>1.0280240184685865</v>
      </c>
      <c r="AQ524" s="12">
        <f t="shared" si="169"/>
        <v>1.6494134662997679</v>
      </c>
      <c r="AR524" s="12">
        <f t="shared" si="171"/>
        <v>1.7084073019188948</v>
      </c>
    </row>
    <row r="525" spans="11:44">
      <c r="K525" s="9">
        <v>525</v>
      </c>
      <c r="L525" s="63" t="str">
        <f t="shared" si="153"/>
        <v>reject</v>
      </c>
      <c r="M525" s="34">
        <v>95.057767904829234</v>
      </c>
      <c r="N525" s="43">
        <v>0.77142910127062347</v>
      </c>
      <c r="O525" s="67" t="str">
        <f>Лист1!J525</f>
        <v>7,0006</v>
      </c>
      <c r="P525" s="67" t="str">
        <f>Лист1!I525</f>
        <v>new</v>
      </c>
      <c r="Q525" s="12" t="str">
        <f>Лист1!F525</f>
        <v>MXNJPY</v>
      </c>
      <c r="R525" s="13" t="str">
        <f t="shared" si="154"/>
        <v>7,0006</v>
      </c>
      <c r="S525" s="40" t="str">
        <f t="shared" si="167"/>
        <v>0</v>
      </c>
      <c r="T525" s="61">
        <f t="shared" si="155"/>
        <v>9792.7742039945879</v>
      </c>
      <c r="U525" s="12" t="str">
        <f>IF(Лист1!I525="part fill",(1/PI()*ACOS(COS(Доп.столбец+100))*(max-min)+min)*КоефициентЗаполнения,IF(INDEX('Диапазон для цен'!$B$24:'Диапазон для цен'!$B$28,MATCH(Лист1!I525,'Диапазон для цен'!$A$24:$A$28,0))=1,Лист1!L525,"0"))</f>
        <v>0</v>
      </c>
      <c r="V525" s="67" t="str">
        <f t="shared" si="170"/>
        <v>0</v>
      </c>
      <c r="AC525" s="12">
        <f t="shared" si="168"/>
        <v>10</v>
      </c>
      <c r="AD525" s="12" t="str">
        <f>Лист1!F525</f>
        <v>MXNJPY</v>
      </c>
      <c r="AE525" s="12" t="str">
        <f>Лист1!C525</f>
        <v>6BA1A5940</v>
      </c>
      <c r="AF525" s="12">
        <f t="shared" si="156"/>
        <v>131.39407950525225</v>
      </c>
      <c r="AG525" s="12">
        <f t="shared" si="157"/>
        <v>1.195328954063027</v>
      </c>
      <c r="AH525" s="12">
        <f t="shared" si="158"/>
        <v>0.91444079505252251</v>
      </c>
      <c r="AI525" s="12">
        <f t="shared" si="159"/>
        <v>0.68555493855086258</v>
      </c>
      <c r="AJ525" s="12">
        <f t="shared" si="160"/>
        <v>1.0376651373139931</v>
      </c>
      <c r="AK525" s="12">
        <f t="shared" si="161"/>
        <v>3.2693984018687732</v>
      </c>
      <c r="AL525" s="12">
        <f t="shared" si="162"/>
        <v>81.276152102405675</v>
      </c>
      <c r="AM525" s="12">
        <f t="shared" si="163"/>
        <v>1.6160825822247313</v>
      </c>
      <c r="AN525" s="12">
        <f t="shared" si="164"/>
        <v>0.56263026784411885</v>
      </c>
      <c r="AO525" s="12">
        <f t="shared" si="165"/>
        <v>7.0006579081260547</v>
      </c>
      <c r="AP525" s="12">
        <f t="shared" si="166"/>
        <v>0.97355165409813271</v>
      </c>
      <c r="AQ525" s="12">
        <f t="shared" si="169"/>
        <v>6.9994937154704315</v>
      </c>
      <c r="AR525" s="12">
        <f t="shared" si="171"/>
        <v>7.093397628142637</v>
      </c>
    </row>
    <row r="526" spans="11:44">
      <c r="K526" s="9">
        <v>526</v>
      </c>
      <c r="L526" s="63" t="str">
        <f t="shared" si="153"/>
        <v>reject</v>
      </c>
      <c r="M526" s="34">
        <v>100.10045310948044</v>
      </c>
      <c r="N526" s="43">
        <v>0.66030290307942774</v>
      </c>
      <c r="O526" s="67" t="str">
        <f>Лист1!J526</f>
        <v>7,0006</v>
      </c>
      <c r="P526" s="67" t="str">
        <f>Лист1!I526</f>
        <v>in progress</v>
      </c>
      <c r="Q526" s="12" t="str">
        <f>Лист1!F526</f>
        <v>MXNJPY</v>
      </c>
      <c r="R526" s="13" t="str">
        <f t="shared" si="154"/>
        <v>7,0267</v>
      </c>
      <c r="S526" s="40" t="str">
        <f t="shared" si="167"/>
        <v>0</v>
      </c>
      <c r="T526" s="61">
        <f t="shared" si="155"/>
        <v>31298.706994237535</v>
      </c>
      <c r="U526" s="12" t="str">
        <f>IF(Лист1!I526="part fill",(1/PI()*ACOS(COS(Доп.столбец+100))*(max-min)+min)*КоефициентЗаполнения,IF(INDEX('Диапазон для цен'!$B$24:'Диапазон для цен'!$B$28,MATCH(Лист1!I526,'Диапазон для цен'!$A$24:$A$28,0))=1,Лист1!L526,"0"))</f>
        <v>0</v>
      </c>
      <c r="V526" s="67" t="str">
        <f t="shared" si="170"/>
        <v>0</v>
      </c>
      <c r="AC526" s="12">
        <f t="shared" si="168"/>
        <v>10</v>
      </c>
      <c r="AD526" s="12" t="str">
        <f>Лист1!F526</f>
        <v>MXNJPY</v>
      </c>
      <c r="AE526" s="12" t="str">
        <f>Лист1!C526</f>
        <v>6BA1A5940</v>
      </c>
      <c r="AF526" s="12">
        <f t="shared" si="156"/>
        <v>132.48023772698167</v>
      </c>
      <c r="AG526" s="12">
        <f t="shared" si="157"/>
        <v>1.2083628527237802</v>
      </c>
      <c r="AH526" s="12">
        <f t="shared" si="158"/>
        <v>0.9253023772698169</v>
      </c>
      <c r="AI526" s="12">
        <f t="shared" si="159"/>
        <v>0.69400524951591758</v>
      </c>
      <c r="AJ526" s="12">
        <f t="shared" si="160"/>
        <v>1.0488308438333718</v>
      </c>
      <c r="AK526" s="12">
        <f t="shared" si="161"/>
        <v>3.3601360597120506</v>
      </c>
      <c r="AL526" s="12">
        <f t="shared" si="162"/>
        <v>82.807635195044199</v>
      </c>
      <c r="AM526" s="12">
        <f t="shared" si="163"/>
        <v>1.6480808034368806</v>
      </c>
      <c r="AN526" s="12">
        <f t="shared" si="164"/>
        <v>0.57175399690664619</v>
      </c>
      <c r="AO526" s="12">
        <f t="shared" si="165"/>
        <v>7.0267257054475607</v>
      </c>
      <c r="AP526" s="12">
        <f t="shared" si="166"/>
        <v>0.99177738905875279</v>
      </c>
      <c r="AQ526" s="12">
        <f t="shared" si="169"/>
        <v>7.0173912271492087</v>
      </c>
      <c r="AR526" s="12">
        <f t="shared" si="171"/>
        <v>7.093397628142637</v>
      </c>
    </row>
    <row r="527" spans="11:44">
      <c r="K527" s="9">
        <v>527</v>
      </c>
      <c r="L527" s="63" t="str">
        <f t="shared" si="153"/>
        <v>fill</v>
      </c>
      <c r="M527" s="34">
        <v>117.82385670021176</v>
      </c>
      <c r="N527" s="43">
        <v>6.5370191852562126E-2</v>
      </c>
      <c r="O527" s="67" t="str">
        <f>Лист1!J527</f>
        <v>7,0006</v>
      </c>
      <c r="P527" s="67" t="str">
        <f>Лист1!I527</f>
        <v>reject</v>
      </c>
      <c r="Q527" s="12" t="str">
        <f>Лист1!F527</f>
        <v>MXNJPY</v>
      </c>
      <c r="R527" s="13" t="str">
        <f t="shared" si="154"/>
        <v>7,0697</v>
      </c>
      <c r="S527" s="40" t="str">
        <f t="shared" si="167"/>
        <v>0</v>
      </c>
      <c r="T527" s="61">
        <f t="shared" si="155"/>
        <v>66786.783598485184</v>
      </c>
      <c r="U527" s="12" t="str">
        <f>IF(Лист1!I527="part fill",(1/PI()*ACOS(COS(Доп.столбец+100))*(max-min)+min)*КоефициентЗаполнения,IF(INDEX('Диапазон для цен'!$B$24:'Диапазон для цен'!$B$28,MATCH(Лист1!I527,'Диапазон для цен'!$A$24:$A$28,0))=1,Лист1!L527,"0"))</f>
        <v>0</v>
      </c>
      <c r="V527" s="67" t="str">
        <f t="shared" si="170"/>
        <v>0</v>
      </c>
      <c r="AC527" s="12">
        <f t="shared" si="168"/>
        <v>10</v>
      </c>
      <c r="AD527" s="12" t="str">
        <f>Лист1!F527</f>
        <v>MXNJPY</v>
      </c>
      <c r="AE527" s="12" t="str">
        <f>Лист1!C527</f>
        <v>6BA1A5940</v>
      </c>
      <c r="AF527" s="12">
        <f t="shared" si="156"/>
        <v>134.2725648282063</v>
      </c>
      <c r="AG527" s="12">
        <f t="shared" si="157"/>
        <v>1.2298707779384759</v>
      </c>
      <c r="AH527" s="12">
        <f t="shared" si="158"/>
        <v>0.94322564828206323</v>
      </c>
      <c r="AI527" s="12">
        <f t="shared" si="159"/>
        <v>0.7079495543634452</v>
      </c>
      <c r="AJ527" s="12">
        <f t="shared" si="160"/>
        <v>1.0672559664339609</v>
      </c>
      <c r="AK527" s="12">
        <f t="shared" si="161"/>
        <v>3.5098670657483559</v>
      </c>
      <c r="AL527" s="12">
        <f t="shared" si="162"/>
        <v>85.334816407770916</v>
      </c>
      <c r="AM527" s="12">
        <f t="shared" si="163"/>
        <v>1.7008827598389582</v>
      </c>
      <c r="AN527" s="12">
        <f t="shared" si="164"/>
        <v>0.58680954455693313</v>
      </c>
      <c r="AO527" s="12">
        <f t="shared" si="165"/>
        <v>7.0697415558769521</v>
      </c>
      <c r="AP527" s="12">
        <f t="shared" si="166"/>
        <v>1.0218526378173021</v>
      </c>
      <c r="AQ527" s="12">
        <f t="shared" si="169"/>
        <v>7.0587936916900293</v>
      </c>
      <c r="AR527" s="12">
        <f t="shared" si="171"/>
        <v>7.093397628142637</v>
      </c>
    </row>
    <row r="528" spans="11:44">
      <c r="K528" s="9">
        <v>528</v>
      </c>
      <c r="L528" s="63" t="str">
        <f t="shared" si="153"/>
        <v>reject</v>
      </c>
      <c r="M528" s="34">
        <v>85.935920108575374</v>
      </c>
      <c r="N528" s="43">
        <v>0.79490152669139202</v>
      </c>
      <c r="O528" s="67" t="str">
        <f>Лист1!J528</f>
        <v>7,0006</v>
      </c>
      <c r="P528" s="67" t="str">
        <f>Лист1!I528</f>
        <v>done</v>
      </c>
      <c r="Q528" s="12" t="str">
        <f>Лист1!F528</f>
        <v>MXNJPY</v>
      </c>
      <c r="R528" s="13" t="str">
        <f t="shared" si="154"/>
        <v>7,0877</v>
      </c>
      <c r="S528" s="40">
        <f t="shared" si="167"/>
        <v>7.0006000000000004</v>
      </c>
      <c r="T528" s="61">
        <f t="shared" si="155"/>
        <v>81661.084843336765</v>
      </c>
      <c r="U528" s="12">
        <f>IF(Лист1!I528="part fill",(1/PI()*ACOS(COS(Доп.столбец+100))*(max-min)+min)*КоефициентЗаполнения,IF(INDEX('Диапазон для цен'!$B$24:'Диапазон для цен'!$B$28,MATCH(Лист1!I528,'Диапазон для цен'!$A$24:$A$28,0))=1,Лист1!L528,"0"))</f>
        <v>9792.7742039945879</v>
      </c>
      <c r="V528" s="67" t="str">
        <f t="shared" si="170"/>
        <v>0</v>
      </c>
      <c r="AC528" s="12">
        <f t="shared" si="168"/>
        <v>10</v>
      </c>
      <c r="AD528" s="12" t="str">
        <f>Лист1!F528</f>
        <v>MXNJPY</v>
      </c>
      <c r="AE528" s="12" t="str">
        <f>Лист1!C528</f>
        <v>6BA1A5940</v>
      </c>
      <c r="AF528" s="12">
        <f t="shared" si="156"/>
        <v>135.02379216380487</v>
      </c>
      <c r="AG528" s="12">
        <f t="shared" si="157"/>
        <v>1.2388855059656587</v>
      </c>
      <c r="AH528" s="12">
        <f t="shared" si="158"/>
        <v>0.95073792163804882</v>
      </c>
      <c r="AI528" s="12">
        <f t="shared" si="159"/>
        <v>0.71379410303440205</v>
      </c>
      <c r="AJ528" s="12">
        <f t="shared" si="160"/>
        <v>1.0749785834439143</v>
      </c>
      <c r="AK528" s="12">
        <f t="shared" si="161"/>
        <v>3.5726245973642601</v>
      </c>
      <c r="AL528" s="12">
        <f t="shared" si="162"/>
        <v>86.394046950964892</v>
      </c>
      <c r="AM528" s="12">
        <f t="shared" si="163"/>
        <v>1.723013917145692</v>
      </c>
      <c r="AN528" s="12">
        <f t="shared" si="164"/>
        <v>0.59311985417596103</v>
      </c>
      <c r="AO528" s="12">
        <f t="shared" si="165"/>
        <v>7.0877710119313173</v>
      </c>
      <c r="AP528" s="12">
        <f t="shared" si="166"/>
        <v>1.034458232508646</v>
      </c>
      <c r="AQ528" s="12">
        <f t="shared" si="169"/>
        <v>7.0261598197071518</v>
      </c>
      <c r="AR528" s="12">
        <f t="shared" si="171"/>
        <v>7.093397628142637</v>
      </c>
    </row>
    <row r="529" spans="11:44">
      <c r="K529" s="9">
        <v>529</v>
      </c>
      <c r="L529" s="63" t="str">
        <f t="shared" si="153"/>
        <v>done</v>
      </c>
      <c r="M529" s="34">
        <v>51.628715370316058</v>
      </c>
      <c r="N529" s="43">
        <v>0.26532660595607011</v>
      </c>
      <c r="O529" s="67" t="str">
        <f>Лист1!J529</f>
        <v>82,517</v>
      </c>
      <c r="P529" s="67" t="str">
        <f>Лист1!I529</f>
        <v>new</v>
      </c>
      <c r="Q529" s="12" t="str">
        <f>Лист1!F529</f>
        <v>NZDJPY</v>
      </c>
      <c r="R529" s="13" t="str">
        <f t="shared" si="154"/>
        <v>82,517</v>
      </c>
      <c r="S529" s="40" t="str">
        <f t="shared" si="167"/>
        <v>0</v>
      </c>
      <c r="T529" s="61">
        <f t="shared" si="155"/>
        <v>27226.994040249876</v>
      </c>
      <c r="U529" s="12" t="str">
        <f>IF(Лист1!I529="part fill",(1/PI()*ACOS(COS(Доп.столбец+100))*(max-min)+min)*КоефициентЗаполнения,IF(INDEX('Диапазон для цен'!$B$24:'Диапазон для цен'!$B$28,MATCH(Лист1!I529,'Диапазон для цен'!$A$24:$A$28,0))=1,Лист1!L529,"0"))</f>
        <v>0</v>
      </c>
      <c r="V529" s="67" t="str">
        <f t="shared" si="170"/>
        <v>0</v>
      </c>
      <c r="AC529" s="12">
        <f t="shared" si="168"/>
        <v>7</v>
      </c>
      <c r="AD529" s="12" t="str">
        <f>Лист1!F529</f>
        <v>NZDJPY</v>
      </c>
      <c r="AE529" s="12" t="str">
        <f>Лист1!C529</f>
        <v>6C66BBC05</v>
      </c>
      <c r="AF529" s="12">
        <f t="shared" si="156"/>
        <v>132.27459565859846</v>
      </c>
      <c r="AG529" s="12">
        <f t="shared" si="157"/>
        <v>1.2058951479031816</v>
      </c>
      <c r="AH529" s="12">
        <f t="shared" si="158"/>
        <v>0.92324595658598485</v>
      </c>
      <c r="AI529" s="12">
        <f t="shared" si="159"/>
        <v>0.69240535422389615</v>
      </c>
      <c r="AJ529" s="12">
        <f t="shared" si="160"/>
        <v>1.0467168433703924</v>
      </c>
      <c r="AK529" s="12">
        <f t="shared" si="161"/>
        <v>3.3429567213193168</v>
      </c>
      <c r="AL529" s="12">
        <f t="shared" si="162"/>
        <v>82.517679878623866</v>
      </c>
      <c r="AM529" s="12">
        <f t="shared" si="163"/>
        <v>1.6420225881023112</v>
      </c>
      <c r="AN529" s="12">
        <f t="shared" si="164"/>
        <v>0.57002660353222723</v>
      </c>
      <c r="AO529" s="12">
        <f t="shared" si="165"/>
        <v>7.0217902958063636</v>
      </c>
      <c r="AP529" s="12">
        <f t="shared" si="166"/>
        <v>0.98832671515128245</v>
      </c>
      <c r="AQ529" s="12">
        <f t="shared" si="169"/>
        <v>82.259234595016011</v>
      </c>
      <c r="AR529" s="12">
        <f t="shared" si="171"/>
        <v>82.537823929527192</v>
      </c>
    </row>
    <row r="530" spans="11:44">
      <c r="K530" s="9">
        <v>530</v>
      </c>
      <c r="L530" s="63" t="str">
        <f t="shared" si="153"/>
        <v>new</v>
      </c>
      <c r="M530" s="34">
        <v>97.327052459586412</v>
      </c>
      <c r="N530" s="43">
        <v>0.54583579710684715</v>
      </c>
      <c r="O530" s="67" t="str">
        <f>Лист1!J530</f>
        <v>82,517</v>
      </c>
      <c r="P530" s="67" t="str">
        <f>Лист1!I530</f>
        <v>in progress</v>
      </c>
      <c r="Q530" s="12" t="str">
        <f>Лист1!F530</f>
        <v>NZDJPY</v>
      </c>
      <c r="R530" s="13" t="str">
        <f t="shared" si="154"/>
        <v>86,368</v>
      </c>
      <c r="S530" s="40" t="str">
        <f t="shared" si="167"/>
        <v>0</v>
      </c>
      <c r="T530" s="61">
        <f t="shared" si="155"/>
        <v>81304.009329990324</v>
      </c>
      <c r="U530" s="12" t="str">
        <f>IF(Лист1!I530="part fill",(1/PI()*ACOS(COS(Доп.столбец+100))*(max-min)+min)*КоефициентЗаполнения,IF(INDEX('Диапазон для цен'!$B$24:'Диапазон для цен'!$B$28,MATCH(Лист1!I530,'Диапазон для цен'!$A$24:$A$28,0))=1,Лист1!L530,"0"))</f>
        <v>0</v>
      </c>
      <c r="V530" s="67" t="str">
        <f t="shared" si="170"/>
        <v>0</v>
      </c>
      <c r="AC530" s="12">
        <f t="shared" si="168"/>
        <v>7</v>
      </c>
      <c r="AD530" s="12" t="str">
        <f>Лист1!F530</f>
        <v>NZDJPY</v>
      </c>
      <c r="AE530" s="12" t="str">
        <f>Лист1!C530</f>
        <v>6C66BBC05</v>
      </c>
      <c r="AF530" s="12">
        <f t="shared" si="156"/>
        <v>135.00575804696919</v>
      </c>
      <c r="AG530" s="12">
        <f t="shared" si="157"/>
        <v>1.2386690965636304</v>
      </c>
      <c r="AH530" s="12">
        <f t="shared" si="158"/>
        <v>0.95055758046969208</v>
      </c>
      <c r="AI530" s="12">
        <f t="shared" si="159"/>
        <v>0.71365379760542047</v>
      </c>
      <c r="AJ530" s="12">
        <f t="shared" si="160"/>
        <v>1.0747931927228436</v>
      </c>
      <c r="AK530" s="12">
        <f t="shared" si="161"/>
        <v>3.5711180272438074</v>
      </c>
      <c r="AL530" s="12">
        <f t="shared" si="162"/>
        <v>86.368618846226582</v>
      </c>
      <c r="AM530" s="12">
        <f t="shared" si="163"/>
        <v>1.7224826320637128</v>
      </c>
      <c r="AN530" s="12">
        <f t="shared" si="164"/>
        <v>0.5929683675945413</v>
      </c>
      <c r="AO530" s="12">
        <f t="shared" si="165"/>
        <v>7.0873381931272617</v>
      </c>
      <c r="AP530" s="12">
        <f t="shared" si="166"/>
        <v>1.0341556200281434</v>
      </c>
      <c r="AQ530" s="12">
        <f t="shared" si="169"/>
        <v>82.774389407795169</v>
      </c>
      <c r="AR530" s="12">
        <f t="shared" si="171"/>
        <v>82.537823929527192</v>
      </c>
    </row>
    <row r="531" spans="11:44">
      <c r="K531" s="9">
        <v>531</v>
      </c>
      <c r="L531" s="63" t="str">
        <f t="shared" si="153"/>
        <v>new</v>
      </c>
      <c r="M531" s="34">
        <v>100.10643974132836</v>
      </c>
      <c r="N531" s="43">
        <v>0.48960864215623584</v>
      </c>
      <c r="O531" s="67" t="str">
        <f>Лист1!J531</f>
        <v>82,517</v>
      </c>
      <c r="P531" s="67" t="str">
        <f>Лист1!I531</f>
        <v>fill</v>
      </c>
      <c r="Q531" s="12" t="str">
        <f>Лист1!F531</f>
        <v>NZDJPY</v>
      </c>
      <c r="R531" s="13" t="str">
        <f t="shared" si="154"/>
        <v>82,794</v>
      </c>
      <c r="S531" s="40">
        <f t="shared" si="167"/>
        <v>82.516999999999996</v>
      </c>
      <c r="T531" s="61">
        <f t="shared" si="155"/>
        <v>31110.05218812617</v>
      </c>
      <c r="U531" s="12">
        <f>IF(Лист1!I531="part fill",(1/PI()*ACOS(COS(Доп.столбец+100))*(max-min)+min)*КоефициентЗаполнения,IF(INDEX('Диапазон для цен'!$B$24:'Диапазон для цен'!$B$28,MATCH(Лист1!I531,'Диапазон для цен'!$A$24:$A$28,0))=1,Лист1!L531,"0"))</f>
        <v>27226.994040249876</v>
      </c>
      <c r="V531" s="67">
        <f t="shared" si="170"/>
        <v>82.516999999999996</v>
      </c>
      <c r="AC531" s="12">
        <f t="shared" si="168"/>
        <v>7</v>
      </c>
      <c r="AD531" s="12" t="str">
        <f>Лист1!F531</f>
        <v>NZDJPY</v>
      </c>
      <c r="AE531" s="12" t="str">
        <f>Лист1!C531</f>
        <v>6C66BBC05</v>
      </c>
      <c r="AF531" s="12">
        <f t="shared" si="156"/>
        <v>132.47070970647101</v>
      </c>
      <c r="AG531" s="12">
        <f t="shared" si="157"/>
        <v>1.2082485164776522</v>
      </c>
      <c r="AH531" s="12">
        <f t="shared" si="158"/>
        <v>0.92520709706471016</v>
      </c>
      <c r="AI531" s="12">
        <f t="shared" si="159"/>
        <v>0.69393112151634451</v>
      </c>
      <c r="AJ531" s="12">
        <f t="shared" si="160"/>
        <v>1.0487328957825219</v>
      </c>
      <c r="AK531" s="12">
        <f t="shared" si="161"/>
        <v>3.3593400888785889</v>
      </c>
      <c r="AL531" s="12">
        <f t="shared" si="162"/>
        <v>82.794200686124142</v>
      </c>
      <c r="AM531" s="12">
        <f t="shared" si="163"/>
        <v>1.6478001079526361</v>
      </c>
      <c r="AN531" s="12">
        <f t="shared" si="164"/>
        <v>0.57167396153435657</v>
      </c>
      <c r="AO531" s="12">
        <f t="shared" si="165"/>
        <v>7.0264970329553043</v>
      </c>
      <c r="AP531" s="12">
        <f t="shared" si="166"/>
        <v>0.99161750887458366</v>
      </c>
      <c r="AQ531" s="12">
        <f t="shared" si="169"/>
        <v>82.259234595016011</v>
      </c>
      <c r="AR531" s="12">
        <f t="shared" si="171"/>
        <v>82.537823929527192</v>
      </c>
    </row>
    <row r="532" spans="11:44">
      <c r="K532" s="9">
        <v>532</v>
      </c>
      <c r="L532" s="63" t="str">
        <f t="shared" si="153"/>
        <v>reject</v>
      </c>
      <c r="M532" s="34">
        <v>111.55056346207857</v>
      </c>
      <c r="N532" s="43">
        <v>0.79589931441470985</v>
      </c>
      <c r="O532" s="67" t="str">
        <f>Лист1!J532</f>
        <v>82,517</v>
      </c>
      <c r="P532" s="67" t="str">
        <f>Лист1!I532</f>
        <v>done</v>
      </c>
      <c r="Q532" s="12" t="str">
        <f>Лист1!F532</f>
        <v>NZDJPY</v>
      </c>
      <c r="R532" s="13" t="str">
        <f t="shared" si="154"/>
        <v>85,312</v>
      </c>
      <c r="S532" s="40">
        <f t="shared" si="167"/>
        <v>82.516999999999996</v>
      </c>
      <c r="T532" s="61">
        <f t="shared" si="155"/>
        <v>66475.058004629478</v>
      </c>
      <c r="U532" s="12">
        <f>IF(Лист1!I532="part fill",(1/PI()*ACOS(COS(Доп.столбец+100))*(max-min)+min)*КоефициентЗаполнения,IF(INDEX('Диапазон для цен'!$B$24:'Диапазон для цен'!$B$28,MATCH(Лист1!I532,'Диапазон для цен'!$A$24:$A$28,0))=1,Лист1!L532,"0"))</f>
        <v>27226.994040249876</v>
      </c>
      <c r="V532" s="67">
        <f t="shared" si="170"/>
        <v>82.516999999999996</v>
      </c>
      <c r="AC532" s="12">
        <f t="shared" si="168"/>
        <v>7</v>
      </c>
      <c r="AD532" s="12" t="str">
        <f>Лист1!F532</f>
        <v>NZDJPY</v>
      </c>
      <c r="AE532" s="12" t="str">
        <f>Лист1!C532</f>
        <v>6C66BBC05</v>
      </c>
      <c r="AF532" s="12">
        <f t="shared" si="156"/>
        <v>134.25682111134492</v>
      </c>
      <c r="AG532" s="12">
        <f t="shared" si="157"/>
        <v>1.2296818533361391</v>
      </c>
      <c r="AH532" s="12">
        <f t="shared" si="158"/>
        <v>0.94306821111344918</v>
      </c>
      <c r="AI532" s="12">
        <f t="shared" si="159"/>
        <v>0.70782706824626351</v>
      </c>
      <c r="AJ532" s="12">
        <f t="shared" si="160"/>
        <v>1.0670941210246259</v>
      </c>
      <c r="AK532" s="12">
        <f t="shared" si="161"/>
        <v>3.5085518356417547</v>
      </c>
      <c r="AL532" s="12">
        <f t="shared" si="162"/>
        <v>85.31261776699634</v>
      </c>
      <c r="AM532" s="12">
        <f t="shared" si="163"/>
        <v>1.7004189499402214</v>
      </c>
      <c r="AN532" s="12">
        <f t="shared" si="164"/>
        <v>0.58667729733529739</v>
      </c>
      <c r="AO532" s="12">
        <f t="shared" si="165"/>
        <v>7.0693637066722781</v>
      </c>
      <c r="AP532" s="12">
        <f t="shared" si="166"/>
        <v>1.0215884582483679</v>
      </c>
      <c r="AQ532" s="12">
        <f t="shared" si="169"/>
        <v>84.691629386789231</v>
      </c>
      <c r="AR532" s="12">
        <f t="shared" si="171"/>
        <v>82.537823929527192</v>
      </c>
    </row>
    <row r="533" spans="11:44">
      <c r="K533" s="9">
        <v>533</v>
      </c>
      <c r="L533" s="63" t="str">
        <f t="shared" si="153"/>
        <v>part fill</v>
      </c>
      <c r="M533" s="34">
        <v>79.499995123594999</v>
      </c>
      <c r="N533" s="43">
        <v>0.90364800495095554</v>
      </c>
      <c r="O533" s="67" t="str">
        <f>Лист1!J533</f>
        <v>1,0774</v>
      </c>
      <c r="P533" s="67" t="str">
        <f>Лист1!I533</f>
        <v>new</v>
      </c>
      <c r="Q533" s="12" t="str">
        <f>Лист1!F533</f>
        <v>EURUSD</v>
      </c>
      <c r="R533" s="13" t="str">
        <f t="shared" si="154"/>
        <v>1,0774</v>
      </c>
      <c r="S533" s="40" t="str">
        <f t="shared" si="167"/>
        <v>0</v>
      </c>
      <c r="T533" s="61">
        <f t="shared" si="155"/>
        <v>86474.32123953203</v>
      </c>
      <c r="U533" s="12" t="str">
        <f>IF(Лист1!I533="part fill",(1/PI()*ACOS(COS(Доп.столбец+100))*(max-min)+min)*КоефициентЗаполнения,IF(INDEX('Диапазон для цен'!$B$24:'Диапазон для цен'!$B$28,MATCH(Лист1!I533,'Диапазон для цен'!$A$24:$A$28,0))=1,Лист1!L533,"0"))</f>
        <v>0</v>
      </c>
      <c r="V533" s="67" t="str">
        <f t="shared" si="170"/>
        <v>0</v>
      </c>
      <c r="AC533" s="12">
        <f t="shared" si="168"/>
        <v>5</v>
      </c>
      <c r="AD533" s="12" t="str">
        <f>Лист1!F533</f>
        <v>EURUSD</v>
      </c>
      <c r="AE533" s="12" t="str">
        <f>Лист1!C533</f>
        <v>6D3DC66CF</v>
      </c>
      <c r="AF533" s="12">
        <f t="shared" si="156"/>
        <v>135.26688491108746</v>
      </c>
      <c r="AG533" s="12">
        <f t="shared" si="157"/>
        <v>1.2418026189330498</v>
      </c>
      <c r="AH533" s="12">
        <f t="shared" si="158"/>
        <v>0.95316884911087474</v>
      </c>
      <c r="AI533" s="12">
        <f t="shared" si="159"/>
        <v>0.7156853646082606</v>
      </c>
      <c r="AJ533" s="12">
        <f t="shared" si="160"/>
        <v>1.0774775768859792</v>
      </c>
      <c r="AK533" s="12">
        <f t="shared" si="161"/>
        <v>3.5929325654722479</v>
      </c>
      <c r="AL533" s="12">
        <f t="shared" si="162"/>
        <v>86.736807724633351</v>
      </c>
      <c r="AM533" s="12">
        <f t="shared" si="163"/>
        <v>1.7301754294806371</v>
      </c>
      <c r="AN533" s="12">
        <f t="shared" si="164"/>
        <v>0.59516183325313476</v>
      </c>
      <c r="AO533" s="12">
        <f t="shared" si="165"/>
        <v>7.0936052378660994</v>
      </c>
      <c r="AP533" s="12">
        <f t="shared" si="166"/>
        <v>1.0385373288080479</v>
      </c>
      <c r="AQ533" s="12">
        <f t="shared" si="169"/>
        <v>1.0485884561078966</v>
      </c>
      <c r="AR533" s="12">
        <f t="shared" si="171"/>
        <v>1.0652863584821284</v>
      </c>
    </row>
    <row r="534" spans="11:44">
      <c r="K534" s="9">
        <v>534</v>
      </c>
      <c r="L534" s="63" t="str">
        <f t="shared" si="153"/>
        <v>fill</v>
      </c>
      <c r="M534" s="34">
        <v>88.739127518609166</v>
      </c>
      <c r="N534" s="43">
        <v>6.0509566073305904E-2</v>
      </c>
      <c r="O534" s="67" t="str">
        <f>Лист1!J534</f>
        <v>1,0774</v>
      </c>
      <c r="P534" s="67" t="str">
        <f>Лист1!I534</f>
        <v>in progress</v>
      </c>
      <c r="Q534" s="12" t="str">
        <f>Лист1!F534</f>
        <v>EURUSD</v>
      </c>
      <c r="R534" s="13" t="str">
        <f t="shared" si="154"/>
        <v>1,0370</v>
      </c>
      <c r="S534" s="40" t="str">
        <f t="shared" si="167"/>
        <v>0</v>
      </c>
      <c r="T534" s="61">
        <f t="shared" si="155"/>
        <v>8675.4896887673167</v>
      </c>
      <c r="U534" s="12" t="str">
        <f>IF(Лист1!I534="part fill",(1/PI()*ACOS(COS(Доп.столбец+100))*(max-min)+min)*КоефициентЗаполнения,IF(INDEX('Диапазон для цен'!$B$24:'Диапазон для цен'!$B$28,MATCH(Лист1!I534,'Диапазон для цен'!$A$24:$A$28,0))=1,Лист1!L534,"0"))</f>
        <v>0</v>
      </c>
      <c r="V534" s="67" t="str">
        <f t="shared" si="170"/>
        <v>0</v>
      </c>
      <c r="AC534" s="12">
        <f t="shared" si="168"/>
        <v>5</v>
      </c>
      <c r="AD534" s="12" t="str">
        <f>Лист1!F534</f>
        <v>EURUSD</v>
      </c>
      <c r="AE534" s="12" t="str">
        <f>Лист1!C534</f>
        <v>6D3DC66CF</v>
      </c>
      <c r="AF534" s="12">
        <f t="shared" si="156"/>
        <v>131.33765099438219</v>
      </c>
      <c r="AG534" s="12">
        <f t="shared" si="157"/>
        <v>1.1946518119325862</v>
      </c>
      <c r="AH534" s="12">
        <f t="shared" si="158"/>
        <v>0.91387650994382186</v>
      </c>
      <c r="AI534" s="12">
        <f t="shared" si="159"/>
        <v>0.68511592473629346</v>
      </c>
      <c r="AJ534" s="12">
        <f t="shared" si="160"/>
        <v>1.0370850522222488</v>
      </c>
      <c r="AK534" s="12">
        <f t="shared" si="161"/>
        <v>3.2646843640706877</v>
      </c>
      <c r="AL534" s="12">
        <f t="shared" si="162"/>
        <v>81.196587902078889</v>
      </c>
      <c r="AM534" s="12">
        <f t="shared" si="163"/>
        <v>1.6144201982944992</v>
      </c>
      <c r="AN534" s="12">
        <f t="shared" si="164"/>
        <v>0.5621562683528103</v>
      </c>
      <c r="AO534" s="12">
        <f t="shared" si="165"/>
        <v>6.9993036238651731</v>
      </c>
      <c r="AP534" s="12">
        <f t="shared" si="166"/>
        <v>0.97260478368573311</v>
      </c>
      <c r="AQ534" s="12">
        <f t="shared" si="169"/>
        <v>1.0335421593843475</v>
      </c>
      <c r="AR534" s="12">
        <f t="shared" si="171"/>
        <v>1.0652863584821284</v>
      </c>
    </row>
    <row r="535" spans="11:44">
      <c r="K535" s="9">
        <v>535</v>
      </c>
      <c r="L535" s="63" t="str">
        <f t="shared" si="153"/>
        <v>done</v>
      </c>
      <c r="M535" s="34">
        <v>88.346755019854754</v>
      </c>
      <c r="N535" s="43">
        <v>0.28226003474555911</v>
      </c>
      <c r="O535" s="67" t="str">
        <f>Лист1!J535</f>
        <v>1,0774</v>
      </c>
      <c r="P535" s="67" t="str">
        <f>Лист1!I535</f>
        <v>reject</v>
      </c>
      <c r="Q535" s="12" t="str">
        <f>Лист1!F535</f>
        <v>EURUSD</v>
      </c>
      <c r="R535" s="13" t="str">
        <f t="shared" si="154"/>
        <v>1,0355</v>
      </c>
      <c r="S535" s="40" t="str">
        <f t="shared" si="167"/>
        <v>0</v>
      </c>
      <c r="T535" s="61">
        <f t="shared" si="155"/>
        <v>5689.2188078291647</v>
      </c>
      <c r="U535" s="12" t="str">
        <f>IF(Лист1!I535="part fill",(1/PI()*ACOS(COS(Доп.столбец+100))*(max-min)+min)*КоефициентЗаполнения,IF(INDEX('Диапазон для цен'!$B$24:'Диапазон для цен'!$B$28,MATCH(Лист1!I535,'Диапазон для цен'!$A$24:$A$28,0))=1,Лист1!L535,"0"))</f>
        <v>0</v>
      </c>
      <c r="V535" s="67" t="str">
        <f t="shared" si="170"/>
        <v>0</v>
      </c>
      <c r="AC535" s="12">
        <f t="shared" si="168"/>
        <v>5</v>
      </c>
      <c r="AD535" s="12" t="str">
        <f>Лист1!F535</f>
        <v>EURUSD</v>
      </c>
      <c r="AE535" s="12" t="str">
        <f>Лист1!C535</f>
        <v>6D3DC66CF</v>
      </c>
      <c r="AF535" s="12">
        <f t="shared" si="156"/>
        <v>131.18682923271862</v>
      </c>
      <c r="AG535" s="12">
        <f t="shared" si="157"/>
        <v>1.1928419507926238</v>
      </c>
      <c r="AH535" s="12">
        <f t="shared" si="158"/>
        <v>0.91236829232718653</v>
      </c>
      <c r="AI535" s="12">
        <f t="shared" si="159"/>
        <v>0.68394253143055106</v>
      </c>
      <c r="AJ535" s="12">
        <f t="shared" si="160"/>
        <v>1.0355346045123477</v>
      </c>
      <c r="AK535" s="12">
        <f t="shared" si="161"/>
        <v>3.2520847141013154</v>
      </c>
      <c r="AL535" s="12">
        <f t="shared" si="162"/>
        <v>80.983929218133298</v>
      </c>
      <c r="AM535" s="12">
        <f t="shared" si="163"/>
        <v>1.6099769891958913</v>
      </c>
      <c r="AN535" s="12">
        <f t="shared" si="164"/>
        <v>0.56088936555483659</v>
      </c>
      <c r="AO535" s="12">
        <f t="shared" si="165"/>
        <v>6.9956839015852479</v>
      </c>
      <c r="AP535" s="12">
        <f t="shared" si="166"/>
        <v>0.97007399452501886</v>
      </c>
      <c r="AQ535" s="12">
        <f t="shared" si="169"/>
        <v>1.0335421593843475</v>
      </c>
      <c r="AR535" s="12">
        <f t="shared" si="171"/>
        <v>1.0652863584821284</v>
      </c>
    </row>
    <row r="536" spans="11:44">
      <c r="K536" s="9">
        <v>536</v>
      </c>
      <c r="L536" s="63" t="str">
        <f t="shared" si="153"/>
        <v>fill</v>
      </c>
      <c r="M536" s="34">
        <v>52.539500991813838</v>
      </c>
      <c r="N536" s="43">
        <v>7.8478062460199005E-2</v>
      </c>
      <c r="O536" s="67" t="str">
        <f>Лист1!J536</f>
        <v>1,0774</v>
      </c>
      <c r="P536" s="67" t="str">
        <f>Лист1!I536</f>
        <v>done</v>
      </c>
      <c r="Q536" s="12" t="str">
        <f>Лист1!F536</f>
        <v>EURUSD</v>
      </c>
      <c r="R536" s="13" t="str">
        <f t="shared" si="154"/>
        <v>1,0616</v>
      </c>
      <c r="S536" s="40">
        <f t="shared" si="167"/>
        <v>1.0773999999999999</v>
      </c>
      <c r="T536" s="61">
        <f t="shared" si="155"/>
        <v>55928.288724412232</v>
      </c>
      <c r="U536" s="12">
        <f>IF(Лист1!I536="part fill",(1/PI()*ACOS(COS(Доп.столбец+100))*(max-min)+min)*КоефициентЗаполнения,IF(INDEX('Диапазон для цен'!$B$24:'Диапазон для цен'!$B$28,MATCH(Лист1!I536,'Диапазон для цен'!$A$24:$A$28,0))=1,Лист1!L536,"0"))</f>
        <v>86474.32123953203</v>
      </c>
      <c r="V536" s="67" t="str">
        <f t="shared" si="170"/>
        <v>0</v>
      </c>
      <c r="AC536" s="12">
        <f t="shared" si="168"/>
        <v>5</v>
      </c>
      <c r="AD536" s="12" t="str">
        <f>Лист1!F536</f>
        <v>EURUSD</v>
      </c>
      <c r="AE536" s="12" t="str">
        <f>Лист1!C536</f>
        <v>6D3DC66CF</v>
      </c>
      <c r="AF536" s="12">
        <f t="shared" si="156"/>
        <v>133.72415599618242</v>
      </c>
      <c r="AG536" s="12">
        <f t="shared" si="157"/>
        <v>1.2232898719541891</v>
      </c>
      <c r="AH536" s="12">
        <f t="shared" si="158"/>
        <v>0.9377415599618244</v>
      </c>
      <c r="AI536" s="12">
        <f t="shared" si="159"/>
        <v>0.70368293365029932</v>
      </c>
      <c r="AJ536" s="12">
        <f t="shared" si="160"/>
        <v>1.0616183236407555</v>
      </c>
      <c r="AK536" s="12">
        <f t="shared" si="161"/>
        <v>3.4640529919210805</v>
      </c>
      <c r="AL536" s="12">
        <f t="shared" si="162"/>
        <v>84.561559954617238</v>
      </c>
      <c r="AM536" s="12">
        <f t="shared" si="163"/>
        <v>1.6847266356475346</v>
      </c>
      <c r="AN536" s="12">
        <f t="shared" si="164"/>
        <v>0.58220291036793248</v>
      </c>
      <c r="AO536" s="12">
        <f t="shared" si="165"/>
        <v>7.0565797439083786</v>
      </c>
      <c r="AP536" s="12">
        <f t="shared" si="166"/>
        <v>1.0126503376159413</v>
      </c>
      <c r="AQ536" s="12">
        <f t="shared" si="169"/>
        <v>1.0358881155689112</v>
      </c>
      <c r="AR536" s="12">
        <f t="shared" si="171"/>
        <v>1.0652863584821284</v>
      </c>
    </row>
    <row r="537" spans="11:44">
      <c r="K537" s="9">
        <v>537</v>
      </c>
      <c r="L537" s="63" t="str">
        <f t="shared" si="153"/>
        <v>reject</v>
      </c>
      <c r="M537" s="34">
        <v>112.75662731472403</v>
      </c>
      <c r="N537" s="43">
        <v>0.72387866849079729</v>
      </c>
      <c r="O537" s="67" t="str">
        <f>Лист1!J537</f>
        <v>3,3481</v>
      </c>
      <c r="P537" s="67" t="str">
        <f>Лист1!I537</f>
        <v>new</v>
      </c>
      <c r="Q537" s="12" t="str">
        <f>Лист1!F537</f>
        <v>CADPLN</v>
      </c>
      <c r="R537" s="13" t="str">
        <f t="shared" si="154"/>
        <v>3,3481</v>
      </c>
      <c r="S537" s="40" t="str">
        <f t="shared" si="167"/>
        <v>0</v>
      </c>
      <c r="T537" s="61">
        <f t="shared" si="155"/>
        <v>28468.755285699484</v>
      </c>
      <c r="U537" s="12" t="str">
        <f>IF(Лист1!I537="part fill",(1/PI()*ACOS(COS(Доп.столбец+100))*(max-min)+min)*КоефициентЗаполнения,IF(INDEX('Диапазон для цен'!$B$24:'Диапазон для цен'!$B$28,MATCH(Лист1!I537,'Диапазон для цен'!$A$24:$A$28,0))=1,Лист1!L537,"0"))</f>
        <v>0</v>
      </c>
      <c r="V537" s="67" t="str">
        <f t="shared" si="170"/>
        <v>0</v>
      </c>
      <c r="AC537" s="12">
        <f t="shared" si="168"/>
        <v>6</v>
      </c>
      <c r="AD537" s="12" t="str">
        <f>Лист1!F537</f>
        <v>CADPLN</v>
      </c>
      <c r="AE537" s="12" t="str">
        <f>Лист1!C537</f>
        <v>6DF12EEDA</v>
      </c>
      <c r="AF537" s="12">
        <f t="shared" si="156"/>
        <v>132.33731087301513</v>
      </c>
      <c r="AG537" s="12">
        <f t="shared" si="157"/>
        <v>1.2066477304761816</v>
      </c>
      <c r="AH537" s="12">
        <f t="shared" si="158"/>
        <v>0.92387310873015127</v>
      </c>
      <c r="AI537" s="12">
        <f t="shared" si="159"/>
        <v>0.69289327859205774</v>
      </c>
      <c r="AJ537" s="12">
        <f t="shared" si="160"/>
        <v>1.0473615557745954</v>
      </c>
      <c r="AK537" s="12">
        <f t="shared" si="161"/>
        <v>3.3481959503316836</v>
      </c>
      <c r="AL537" s="12">
        <f t="shared" si="162"/>
        <v>82.606108330951329</v>
      </c>
      <c r="AM537" s="12">
        <f t="shared" si="163"/>
        <v>1.6438701783190255</v>
      </c>
      <c r="AN537" s="12">
        <f t="shared" si="164"/>
        <v>0.57055341133332704</v>
      </c>
      <c r="AO537" s="12">
        <f t="shared" si="165"/>
        <v>7.0232954609523635</v>
      </c>
      <c r="AP537" s="12">
        <f t="shared" si="166"/>
        <v>0.98937907644919376</v>
      </c>
      <c r="AQ537" s="12">
        <f t="shared" si="169"/>
        <v>3.32764429650187</v>
      </c>
      <c r="AR537" s="12">
        <f t="shared" si="171"/>
        <v>3.5193423906885779</v>
      </c>
    </row>
    <row r="538" spans="11:44">
      <c r="K538" s="9">
        <v>538</v>
      </c>
      <c r="L538" s="63" t="str">
        <f t="shared" si="153"/>
        <v>reject</v>
      </c>
      <c r="M538" s="34">
        <v>70.781884376425296</v>
      </c>
      <c r="N538" s="43">
        <v>0.70692952855955815</v>
      </c>
      <c r="O538" s="67" t="str">
        <f>Лист1!J538</f>
        <v>3,3481</v>
      </c>
      <c r="P538" s="67" t="str">
        <f>Лист1!I538</f>
        <v>in progress</v>
      </c>
      <c r="Q538" s="12" t="str">
        <f>Лист1!F538</f>
        <v>CADPLN</v>
      </c>
      <c r="R538" s="13" t="str">
        <f t="shared" si="154"/>
        <v>3,3833</v>
      </c>
      <c r="S538" s="40" t="str">
        <f t="shared" si="167"/>
        <v>0</v>
      </c>
      <c r="T538" s="61">
        <f t="shared" si="155"/>
        <v>36794.655633210197</v>
      </c>
      <c r="U538" s="12" t="str">
        <f>IF(Лист1!I538="part fill",(1/PI()*ACOS(COS(Доп.столбец+100))*(max-min)+min)*КоефициентЗаполнения,IF(INDEX('Диапазон для цен'!$B$24:'Диапазон для цен'!$B$28,MATCH(Лист1!I538,'Диапазон для цен'!$A$24:$A$28,0))=1,Лист1!L538,"0"))</f>
        <v>0</v>
      </c>
      <c r="V538" s="67" t="str">
        <f t="shared" si="170"/>
        <v>0</v>
      </c>
      <c r="AC538" s="12">
        <f t="shared" si="168"/>
        <v>6</v>
      </c>
      <c r="AD538" s="12" t="str">
        <f>Лист1!F538</f>
        <v>CADPLN</v>
      </c>
      <c r="AE538" s="12" t="str">
        <f>Лист1!C538</f>
        <v>6DF12EEDA</v>
      </c>
      <c r="AF538" s="12">
        <f t="shared" si="156"/>
        <v>132.75781089056616</v>
      </c>
      <c r="AG538" s="12">
        <f t="shared" si="157"/>
        <v>1.2116937306867941</v>
      </c>
      <c r="AH538" s="12">
        <f t="shared" si="158"/>
        <v>0.92807810890566167</v>
      </c>
      <c r="AI538" s="12">
        <f t="shared" si="159"/>
        <v>0.69616476872860478</v>
      </c>
      <c r="AJ538" s="12">
        <f t="shared" si="160"/>
        <v>1.0516842959550201</v>
      </c>
      <c r="AK538" s="12">
        <f t="shared" si="161"/>
        <v>3.3833245217978978</v>
      </c>
      <c r="AL538" s="12">
        <f t="shared" si="162"/>
        <v>83.199013355698312</v>
      </c>
      <c r="AM538" s="12">
        <f t="shared" si="163"/>
        <v>1.6562581088360795</v>
      </c>
      <c r="AN538" s="12">
        <f t="shared" si="164"/>
        <v>0.57408561148075576</v>
      </c>
      <c r="AO538" s="12">
        <f t="shared" si="165"/>
        <v>7.0333874613735885</v>
      </c>
      <c r="AP538" s="12">
        <f t="shared" si="166"/>
        <v>0.9964350667437003</v>
      </c>
      <c r="AQ538" s="12">
        <f t="shared" si="169"/>
        <v>3.3795969859484005</v>
      </c>
      <c r="AR538" s="12">
        <f t="shared" si="171"/>
        <v>3.5193423906885779</v>
      </c>
    </row>
    <row r="539" spans="11:44">
      <c r="K539" s="9">
        <v>539</v>
      </c>
      <c r="L539" s="63" t="str">
        <f t="shared" si="153"/>
        <v>reject</v>
      </c>
      <c r="M539" s="34">
        <v>69.365051059983671</v>
      </c>
      <c r="N539" s="43">
        <v>0.73773374805226921</v>
      </c>
      <c r="O539" s="67" t="str">
        <f>Лист1!J539</f>
        <v>3,3481</v>
      </c>
      <c r="P539" s="67" t="str">
        <f>Лист1!I539</f>
        <v>part fill</v>
      </c>
      <c r="Q539" s="12" t="str">
        <f>Лист1!F539</f>
        <v>CADPLN</v>
      </c>
      <c r="R539" s="13" t="str">
        <f t="shared" si="154"/>
        <v>3,2696</v>
      </c>
      <c r="S539" s="40">
        <f t="shared" si="167"/>
        <v>3.3481000000000001</v>
      </c>
      <c r="T539" s="61">
        <f t="shared" si="155"/>
        <v>9853.557484885514</v>
      </c>
      <c r="U539" s="12">
        <f>IF(Лист1!I539="part fill",(1/PI()*ACOS(COS(Доп.столбец+100))*(max-min)+min)*КоефициентЗаполнения,IF(INDEX('Диапазон для цен'!$B$24:'Диапазон для цен'!$B$28,MATCH(Лист1!I539,'Диапазон для цен'!$A$24:$A$28,0))=1,Лист1!L539,"0"))</f>
        <v>7269.3018949730813</v>
      </c>
      <c r="V539" s="67">
        <f t="shared" si="170"/>
        <v>3.3481000000000001</v>
      </c>
      <c r="AC539" s="12">
        <f t="shared" si="168"/>
        <v>6</v>
      </c>
      <c r="AD539" s="12" t="str">
        <f>Лист1!F539</f>
        <v>CADPLN</v>
      </c>
      <c r="AE539" s="12" t="str">
        <f>Лист1!C539</f>
        <v>6DF12EEDA</v>
      </c>
      <c r="AF539" s="12">
        <f t="shared" si="156"/>
        <v>131.3971493679235</v>
      </c>
      <c r="AG539" s="12">
        <f t="shared" si="157"/>
        <v>1.195365792415082</v>
      </c>
      <c r="AH539" s="12">
        <f t="shared" si="158"/>
        <v>0.91447149367923508</v>
      </c>
      <c r="AI539" s="12">
        <f t="shared" si="159"/>
        <v>0.68557882208244492</v>
      </c>
      <c r="AJ539" s="12">
        <f t="shared" si="160"/>
        <v>1.0376966955022535</v>
      </c>
      <c r="AK539" s="12">
        <f t="shared" si="161"/>
        <v>3.2696548581963301</v>
      </c>
      <c r="AL539" s="12">
        <f t="shared" si="162"/>
        <v>81.280480608772152</v>
      </c>
      <c r="AM539" s="12">
        <f t="shared" si="163"/>
        <v>1.6161730203790265</v>
      </c>
      <c r="AN539" s="12">
        <f t="shared" si="164"/>
        <v>0.56265605469055746</v>
      </c>
      <c r="AO539" s="12">
        <f t="shared" si="165"/>
        <v>7.0007315848301648</v>
      </c>
      <c r="AP539" s="12">
        <f t="shared" si="166"/>
        <v>0.97360316639375644</v>
      </c>
      <c r="AQ539" s="12">
        <f t="shared" si="169"/>
        <v>3.2653460412666604</v>
      </c>
      <c r="AR539" s="12">
        <f t="shared" si="171"/>
        <v>3.5193423906885779</v>
      </c>
    </row>
    <row r="540" spans="11:44">
      <c r="K540" s="9">
        <v>540</v>
      </c>
      <c r="L540" s="63" t="str">
        <f t="shared" si="153"/>
        <v>reject</v>
      </c>
      <c r="M540" s="34">
        <v>53.904629267286509</v>
      </c>
      <c r="N540" s="43">
        <v>0.68541372004896406</v>
      </c>
      <c r="O540" s="67" t="str">
        <f>Лист1!J540</f>
        <v>3,3481</v>
      </c>
      <c r="P540" s="67" t="str">
        <f>Лист1!I540</f>
        <v>done</v>
      </c>
      <c r="Q540" s="12" t="str">
        <f>Лист1!F540</f>
        <v>CADPLN</v>
      </c>
      <c r="R540" s="13" t="str">
        <f t="shared" si="154"/>
        <v>3,6455</v>
      </c>
      <c r="S540" s="40">
        <f t="shared" si="167"/>
        <v>3.3481000000000001</v>
      </c>
      <c r="T540" s="61">
        <f t="shared" si="155"/>
        <v>98947.137497618387</v>
      </c>
      <c r="U540" s="12">
        <f>IF(Лист1!I540="part fill",(1/PI()*ACOS(COS(Доп.столбец+100))*(max-min)+min)*КоефициентЗаполнения,IF(INDEX('Диапазон для цен'!$B$24:'Диапазон для цен'!$B$28,MATCH(Лист1!I540,'Диапазон для цен'!$A$24:$A$28,0))=1,Лист1!L540,"0"))</f>
        <v>28468.755285699484</v>
      </c>
      <c r="V540" s="67">
        <f t="shared" si="170"/>
        <v>3.3481000000000001</v>
      </c>
      <c r="AC540" s="12">
        <f t="shared" si="168"/>
        <v>6</v>
      </c>
      <c r="AD540" s="12" t="str">
        <f>Лист1!F540</f>
        <v>CADPLN</v>
      </c>
      <c r="AE540" s="12" t="str">
        <f>Лист1!C540</f>
        <v>6DF12EEDA</v>
      </c>
      <c r="AF540" s="12">
        <f t="shared" si="156"/>
        <v>135.89682512614235</v>
      </c>
      <c r="AG540" s="12">
        <f t="shared" si="157"/>
        <v>1.2493619015137081</v>
      </c>
      <c r="AH540" s="12">
        <f t="shared" si="158"/>
        <v>0.95946825126142343</v>
      </c>
      <c r="AI540" s="12">
        <f t="shared" si="159"/>
        <v>0.72058629948138742</v>
      </c>
      <c r="AJ540" s="12">
        <f t="shared" si="160"/>
        <v>1.0839533622967432</v>
      </c>
      <c r="AK540" s="12">
        <f t="shared" si="161"/>
        <v>3.6455577710379314</v>
      </c>
      <c r="AL540" s="12">
        <f t="shared" si="162"/>
        <v>87.625023427860711</v>
      </c>
      <c r="AM540" s="12">
        <f t="shared" si="163"/>
        <v>1.7487334682161535</v>
      </c>
      <c r="AN540" s="12">
        <f t="shared" si="164"/>
        <v>0.60045333105959564</v>
      </c>
      <c r="AO540" s="12">
        <f t="shared" si="165"/>
        <v>7.1087238030274165</v>
      </c>
      <c r="AP540" s="12">
        <f t="shared" si="166"/>
        <v>1.0491077256166685</v>
      </c>
      <c r="AQ540" s="12">
        <f t="shared" si="169"/>
        <v>3.4027897736642401</v>
      </c>
      <c r="AR540" s="12">
        <f t="shared" si="171"/>
        <v>3.5193423906885779</v>
      </c>
    </row>
    <row r="541" spans="11:44">
      <c r="K541" s="9">
        <v>541</v>
      </c>
      <c r="L541" s="63" t="str">
        <f t="shared" si="153"/>
        <v>new</v>
      </c>
      <c r="M541" s="34">
        <v>48.726915699895471</v>
      </c>
      <c r="N541" s="43">
        <v>0.51397196762263775</v>
      </c>
      <c r="O541" s="67" t="str">
        <f>Лист1!J541</f>
        <v>0,7077</v>
      </c>
      <c r="P541" s="67" t="str">
        <f>Лист1!I541</f>
        <v>new</v>
      </c>
      <c r="Q541" s="12" t="str">
        <f>Лист1!F541</f>
        <v>AUDUSD</v>
      </c>
      <c r="R541" s="13" t="str">
        <f t="shared" si="154"/>
        <v>0,7077</v>
      </c>
      <c r="S541" s="40" t="str">
        <f t="shared" si="167"/>
        <v>0</v>
      </c>
      <c r="T541" s="61">
        <f t="shared" si="155"/>
        <v>66216.486718904212</v>
      </c>
      <c r="U541" s="12" t="str">
        <f>IF(Лист1!I541="part fill",(1/PI()*ACOS(COS(Доп.столбец+100))*(max-min)+min)*КоефициентЗаполнения,IF(INDEX('Диапазон для цен'!$B$24:'Диапазон для цен'!$B$28,MATCH(Лист1!I541,'Диапазон для цен'!$A$24:$A$28,0))=1,Лист1!L541,"0"))</f>
        <v>0</v>
      </c>
      <c r="V541" s="67" t="str">
        <f t="shared" si="170"/>
        <v>0</v>
      </c>
      <c r="AC541" s="12">
        <f t="shared" si="168"/>
        <v>4</v>
      </c>
      <c r="AD541" s="12" t="str">
        <f>Лист1!F541</f>
        <v>AUDUSD</v>
      </c>
      <c r="AE541" s="12" t="str">
        <f>Лист1!C541</f>
        <v>6E52F9E11</v>
      </c>
      <c r="AF541" s="12">
        <f t="shared" si="156"/>
        <v>134.24376195550019</v>
      </c>
      <c r="AG541" s="12">
        <f t="shared" si="157"/>
        <v>1.2295251434660026</v>
      </c>
      <c r="AH541" s="12">
        <f t="shared" si="158"/>
        <v>0.9429376195550021</v>
      </c>
      <c r="AI541" s="12">
        <f t="shared" si="159"/>
        <v>0.70772546801379166</v>
      </c>
      <c r="AJ541" s="12">
        <f t="shared" si="160"/>
        <v>1.0669598729025422</v>
      </c>
      <c r="AK541" s="12">
        <f t="shared" si="161"/>
        <v>3.5074608737624877</v>
      </c>
      <c r="AL541" s="12">
        <f t="shared" si="162"/>
        <v>85.29420435725531</v>
      </c>
      <c r="AM541" s="12">
        <f t="shared" si="163"/>
        <v>1.7000342272090363</v>
      </c>
      <c r="AN541" s="12">
        <f t="shared" si="164"/>
        <v>0.58656760042620182</v>
      </c>
      <c r="AO541" s="12">
        <f t="shared" si="165"/>
        <v>7.0690502869320051</v>
      </c>
      <c r="AP541" s="12">
        <f t="shared" si="166"/>
        <v>1.0213693256132936</v>
      </c>
      <c r="AQ541" s="12">
        <f t="shared" si="169"/>
        <v>0.70440062172285123</v>
      </c>
      <c r="AR541" s="12">
        <f t="shared" si="171"/>
        <v>0.7161131019729956</v>
      </c>
    </row>
    <row r="542" spans="11:44">
      <c r="K542" s="9">
        <v>542</v>
      </c>
      <c r="L542" s="63" t="str">
        <f t="shared" si="153"/>
        <v>in progress</v>
      </c>
      <c r="M542" s="34">
        <v>104.19964085984975</v>
      </c>
      <c r="N542" s="43">
        <v>0.41565726136323061</v>
      </c>
      <c r="O542" s="67" t="str">
        <f>Лист1!J542</f>
        <v>0,7077</v>
      </c>
      <c r="P542" s="67" t="str">
        <f>Лист1!I542</f>
        <v>in progress</v>
      </c>
      <c r="Q542" s="12" t="str">
        <f>Лист1!F542</f>
        <v>AUDUSD</v>
      </c>
      <c r="R542" s="13" t="str">
        <f t="shared" si="154"/>
        <v>0,7209</v>
      </c>
      <c r="S542" s="40" t="str">
        <f t="shared" si="167"/>
        <v>0</v>
      </c>
      <c r="T542" s="61">
        <f t="shared" si="155"/>
        <v>99877.679646101198</v>
      </c>
      <c r="U542" s="12" t="str">
        <f>IF(Лист1!I542="part fill",(1/PI()*ACOS(COS(Доп.столбец+100))*(max-min)+min)*КоефициентЗаполнения,IF(INDEX('Диапазон для цен'!$B$24:'Диапазон для цен'!$B$28,MATCH(Лист1!I542,'Диапазон для цен'!$A$24:$A$28,0))=1,Лист1!L542,"0"))</f>
        <v>0</v>
      </c>
      <c r="V542" s="67" t="str">
        <f t="shared" si="170"/>
        <v>0</v>
      </c>
      <c r="AC542" s="12">
        <f t="shared" si="168"/>
        <v>4</v>
      </c>
      <c r="AD542" s="12" t="str">
        <f>Лист1!F542</f>
        <v>AUDUSD</v>
      </c>
      <c r="AE542" s="12" t="str">
        <f>Лист1!C542</f>
        <v>6E52F9E11</v>
      </c>
      <c r="AF542" s="12">
        <f t="shared" si="156"/>
        <v>135.94382220434852</v>
      </c>
      <c r="AG542" s="12">
        <f t="shared" si="157"/>
        <v>1.2499258664521826</v>
      </c>
      <c r="AH542" s="12">
        <f t="shared" si="158"/>
        <v>0.95993822204348545</v>
      </c>
      <c r="AI542" s="12">
        <f t="shared" si="159"/>
        <v>0.7209519367498316</v>
      </c>
      <c r="AJ542" s="12">
        <f t="shared" si="160"/>
        <v>1.084436492260703</v>
      </c>
      <c r="AK542" s="12">
        <f t="shared" si="161"/>
        <v>3.6494839069512772</v>
      </c>
      <c r="AL542" s="12">
        <f t="shared" si="162"/>
        <v>87.691289308131445</v>
      </c>
      <c r="AM542" s="12">
        <f t="shared" si="163"/>
        <v>1.7501180021401082</v>
      </c>
      <c r="AN542" s="12">
        <f t="shared" si="164"/>
        <v>0.60084810651652776</v>
      </c>
      <c r="AO542" s="12">
        <f t="shared" si="165"/>
        <v>7.1098517329043656</v>
      </c>
      <c r="AP542" s="12">
        <f t="shared" si="166"/>
        <v>1.0498963365889686</v>
      </c>
      <c r="AQ542" s="12">
        <f t="shared" si="169"/>
        <v>0.69797754894790265</v>
      </c>
      <c r="AR542" s="12">
        <f t="shared" si="171"/>
        <v>0.7161131019729956</v>
      </c>
    </row>
    <row r="543" spans="11:44">
      <c r="K543" s="9">
        <v>543</v>
      </c>
      <c r="L543" s="63" t="str">
        <f t="shared" si="153"/>
        <v>done</v>
      </c>
      <c r="M543" s="34">
        <v>47.596303029451519</v>
      </c>
      <c r="N543" s="43">
        <v>0.31636725554708389</v>
      </c>
      <c r="O543" s="67" t="str">
        <f>Лист1!J543</f>
        <v>0,7077</v>
      </c>
      <c r="P543" s="67" t="str">
        <f>Лист1!I543</f>
        <v>reject</v>
      </c>
      <c r="Q543" s="12" t="str">
        <f>Лист1!F543</f>
        <v>AUDUSD</v>
      </c>
      <c r="R543" s="13" t="str">
        <f t="shared" si="154"/>
        <v>0,7202</v>
      </c>
      <c r="S543" s="40" t="str">
        <f t="shared" si="167"/>
        <v>0</v>
      </c>
      <c r="T543" s="61">
        <f t="shared" si="155"/>
        <v>98154.879426846179</v>
      </c>
      <c r="U543" s="12" t="str">
        <f>IF(Лист1!I543="part fill",(1/PI()*ACOS(COS(Доп.столбец+100))*(max-min)+min)*КоефициентЗаполнения,IF(INDEX('Диапазон для цен'!$B$24:'Диапазон для цен'!$B$28,MATCH(Лист1!I543,'Диапазон для цен'!$A$24:$A$28,0))=1,Лист1!L543,"0"))</f>
        <v>0</v>
      </c>
      <c r="V543" s="67" t="str">
        <f t="shared" si="170"/>
        <v>0</v>
      </c>
      <c r="AC543" s="12">
        <f t="shared" si="168"/>
        <v>4</v>
      </c>
      <c r="AD543" s="12" t="str">
        <f>Лист1!F543</f>
        <v>AUDUSD</v>
      </c>
      <c r="AE543" s="12" t="str">
        <f>Лист1!C543</f>
        <v>6E52F9E11</v>
      </c>
      <c r="AF543" s="12">
        <f t="shared" si="156"/>
        <v>135.85681209226496</v>
      </c>
      <c r="AG543" s="12">
        <f t="shared" si="157"/>
        <v>1.2488817451071794</v>
      </c>
      <c r="AH543" s="12">
        <f t="shared" si="158"/>
        <v>0.95906812092264959</v>
      </c>
      <c r="AI543" s="12">
        <f t="shared" si="159"/>
        <v>0.72027499807782136</v>
      </c>
      <c r="AJ543" s="12">
        <f t="shared" si="160"/>
        <v>1.0835420283084838</v>
      </c>
      <c r="AK543" s="12">
        <f t="shared" si="161"/>
        <v>3.6422150821878145</v>
      </c>
      <c r="AL543" s="12">
        <f t="shared" si="162"/>
        <v>87.568605050093595</v>
      </c>
      <c r="AM543" s="12">
        <f t="shared" si="163"/>
        <v>1.7475546842381255</v>
      </c>
      <c r="AN543" s="12">
        <f t="shared" si="164"/>
        <v>0.60011722157502567</v>
      </c>
      <c r="AO543" s="12">
        <f t="shared" si="165"/>
        <v>7.1077634902143592</v>
      </c>
      <c r="AP543" s="12">
        <f t="shared" si="166"/>
        <v>1.0484363069082061</v>
      </c>
      <c r="AQ543" s="12">
        <f t="shared" si="169"/>
        <v>0.69797754894790265</v>
      </c>
      <c r="AR543" s="12">
        <f t="shared" si="171"/>
        <v>0.7161131019729956</v>
      </c>
    </row>
    <row r="544" spans="11:44">
      <c r="K544" s="9">
        <v>544</v>
      </c>
      <c r="L544" s="63" t="str">
        <f t="shared" si="153"/>
        <v>done</v>
      </c>
      <c r="M544" s="34">
        <v>65.997303482145071</v>
      </c>
      <c r="N544" s="43">
        <v>0.24588570577558128</v>
      </c>
      <c r="O544" s="67" t="str">
        <f>Лист1!J544</f>
        <v>0,7077</v>
      </c>
      <c r="P544" s="67" t="str">
        <f>Лист1!I544</f>
        <v>done</v>
      </c>
      <c r="Q544" s="12" t="str">
        <f>Лист1!F544</f>
        <v>AUDUSD</v>
      </c>
      <c r="R544" s="13" t="str">
        <f t="shared" si="154"/>
        <v>0,7147</v>
      </c>
      <c r="S544" s="40">
        <f t="shared" si="167"/>
        <v>0.7077</v>
      </c>
      <c r="T544" s="61">
        <f t="shared" si="155"/>
        <v>84019.695043557906</v>
      </c>
      <c r="U544" s="12">
        <f>IF(Лист1!I544="part fill",(1/PI()*ACOS(COS(Доп.столбец+100))*(max-min)+min)*КоефициентЗаполнения,IF(INDEX('Диапазон для цен'!$B$24:'Диапазон для цен'!$B$28,MATCH(Лист1!I544,'Диапазон для цен'!$A$24:$A$28,0))=1,Лист1!L544,"0"))</f>
        <v>66216.486718904212</v>
      </c>
      <c r="V544" s="67" t="str">
        <f t="shared" si="170"/>
        <v>0</v>
      </c>
      <c r="AC544" s="12">
        <f t="shared" si="168"/>
        <v>4</v>
      </c>
      <c r="AD544" s="12" t="str">
        <f>Лист1!F544</f>
        <v>AUDUSD</v>
      </c>
      <c r="AE544" s="12" t="str">
        <f>Лист1!C544</f>
        <v>6E52F9E11</v>
      </c>
      <c r="AF544" s="12">
        <f t="shared" si="156"/>
        <v>135.14291389108877</v>
      </c>
      <c r="AG544" s="12">
        <f t="shared" si="157"/>
        <v>1.2403149666930653</v>
      </c>
      <c r="AH544" s="12">
        <f t="shared" si="158"/>
        <v>0.95192913891088782</v>
      </c>
      <c r="AI544" s="12">
        <f t="shared" si="159"/>
        <v>0.71472087007267071</v>
      </c>
      <c r="AJ544" s="12">
        <f t="shared" si="160"/>
        <v>1.0762031548003927</v>
      </c>
      <c r="AK544" s="12">
        <f t="shared" si="161"/>
        <v>3.5825760264615569</v>
      </c>
      <c r="AL544" s="12">
        <f t="shared" si="162"/>
        <v>86.562008586435184</v>
      </c>
      <c r="AM544" s="12">
        <f t="shared" si="163"/>
        <v>1.7265232432314754</v>
      </c>
      <c r="AN544" s="12">
        <f t="shared" si="164"/>
        <v>0.59412047668514578</v>
      </c>
      <c r="AO544" s="12">
        <f t="shared" si="165"/>
        <v>7.0906299333861309</v>
      </c>
      <c r="AP544" s="12">
        <f t="shared" si="166"/>
        <v>1.0364570950924699</v>
      </c>
      <c r="AQ544" s="12">
        <f t="shared" si="169"/>
        <v>0.693821808221735</v>
      </c>
      <c r="AR544" s="12">
        <f t="shared" si="171"/>
        <v>0.7161131019729956</v>
      </c>
    </row>
    <row r="545" spans="11:44">
      <c r="K545" s="9">
        <v>545</v>
      </c>
      <c r="L545" s="63" t="str">
        <f t="shared" si="153"/>
        <v>part fill</v>
      </c>
      <c r="M545" s="34">
        <v>67.709450897295028</v>
      </c>
      <c r="N545" s="43">
        <v>0.93244577402248974</v>
      </c>
      <c r="O545" s="67" t="str">
        <f>Лист1!J545</f>
        <v>84,995</v>
      </c>
      <c r="P545" s="67" t="str">
        <f>Лист1!I545</f>
        <v>new</v>
      </c>
      <c r="Q545" s="12" t="str">
        <f>Лист1!F545</f>
        <v>NZDJPY</v>
      </c>
      <c r="R545" s="13" t="str">
        <f t="shared" si="154"/>
        <v>84,995</v>
      </c>
      <c r="S545" s="40" t="str">
        <f t="shared" si="167"/>
        <v>0</v>
      </c>
      <c r="T545" s="61">
        <f t="shared" si="155"/>
        <v>62025.953520662952</v>
      </c>
      <c r="U545" s="12" t="str">
        <f>IF(Лист1!I545="part fill",(1/PI()*ACOS(COS(Доп.столбец+100))*(max-min)+min)*КоефициентЗаполнения,IF(INDEX('Диапазон для цен'!$B$24:'Диапазон для цен'!$B$28,MATCH(Лист1!I545,'Диапазон для цен'!$A$24:$A$28,0))=1,Лист1!L545,"0"))</f>
        <v>0</v>
      </c>
      <c r="V545" s="67" t="str">
        <f t="shared" si="170"/>
        <v>0</v>
      </c>
      <c r="AC545" s="12">
        <f t="shared" si="168"/>
        <v>7</v>
      </c>
      <c r="AD545" s="12" t="str">
        <f>Лист1!F545</f>
        <v>NZDJPY</v>
      </c>
      <c r="AE545" s="12" t="str">
        <f>Лист1!C545</f>
        <v>6EE712C55</v>
      </c>
      <c r="AF545" s="12">
        <f t="shared" si="156"/>
        <v>134.03211886467994</v>
      </c>
      <c r="AG545" s="12">
        <f t="shared" si="157"/>
        <v>1.2269854263761593</v>
      </c>
      <c r="AH545" s="12">
        <f t="shared" si="158"/>
        <v>0.94082118864679942</v>
      </c>
      <c r="AI545" s="12">
        <f t="shared" si="159"/>
        <v>0.70607888476721004</v>
      </c>
      <c r="AJ545" s="12">
        <f t="shared" si="160"/>
        <v>1.0647841819289099</v>
      </c>
      <c r="AK545" s="12">
        <f t="shared" si="161"/>
        <v>3.4897802099553625</v>
      </c>
      <c r="AL545" s="12">
        <f t="shared" si="162"/>
        <v>84.995787599198735</v>
      </c>
      <c r="AM545" s="12">
        <f t="shared" si="163"/>
        <v>1.6937992217534712</v>
      </c>
      <c r="AN545" s="12">
        <f t="shared" si="164"/>
        <v>0.58478979846331147</v>
      </c>
      <c r="AO545" s="12">
        <f t="shared" si="165"/>
        <v>7.0639708527523188</v>
      </c>
      <c r="AP545" s="12">
        <f t="shared" si="166"/>
        <v>1.0178179545493296</v>
      </c>
      <c r="AQ545" s="12">
        <f t="shared" si="169"/>
        <v>84.691629386789231</v>
      </c>
      <c r="AR545" s="12">
        <f t="shared" si="171"/>
        <v>82.537823929527192</v>
      </c>
    </row>
    <row r="546" spans="11:44">
      <c r="K546" s="9">
        <v>546</v>
      </c>
      <c r="L546" s="63" t="str">
        <f t="shared" si="153"/>
        <v>new</v>
      </c>
      <c r="M546" s="34">
        <v>99.998046992346644</v>
      </c>
      <c r="N546" s="43">
        <v>0.55401739310473208</v>
      </c>
      <c r="O546" s="67" t="str">
        <f>Лист1!J546</f>
        <v>84,995</v>
      </c>
      <c r="P546" s="67" t="str">
        <f>Лист1!I546</f>
        <v>in progress</v>
      </c>
      <c r="Q546" s="12" t="str">
        <f>Лист1!F546</f>
        <v>NZDJPY</v>
      </c>
      <c r="R546" s="13" t="str">
        <f t="shared" si="154"/>
        <v>83,037</v>
      </c>
      <c r="S546" s="40" t="str">
        <f t="shared" si="167"/>
        <v>0</v>
      </c>
      <c r="T546" s="61">
        <f t="shared" si="155"/>
        <v>34525.798063686423</v>
      </c>
      <c r="U546" s="12" t="str">
        <f>IF(Лист1!I546="part fill",(1/PI()*ACOS(COS(Доп.столбец+100))*(max-min)+min)*КоефициентЗаполнения,IF(INDEX('Диапазон для цен'!$B$24:'Диапазон для цен'!$B$28,MATCH(Лист1!I546,'Диапазон для цен'!$A$24:$A$28,0))=1,Лист1!L546,"0"))</f>
        <v>0</v>
      </c>
      <c r="V546" s="67" t="str">
        <f t="shared" si="170"/>
        <v>0</v>
      </c>
      <c r="AC546" s="12">
        <f t="shared" si="168"/>
        <v>7</v>
      </c>
      <c r="AD546" s="12" t="str">
        <f>Лист1!F546</f>
        <v>NZDJPY</v>
      </c>
      <c r="AE546" s="12" t="str">
        <f>Лист1!C546</f>
        <v>6EE712C55</v>
      </c>
      <c r="AF546" s="12">
        <f t="shared" si="156"/>
        <v>132.6432221244286</v>
      </c>
      <c r="AG546" s="12">
        <f t="shared" si="157"/>
        <v>1.2103186654931433</v>
      </c>
      <c r="AH546" s="12">
        <f t="shared" si="158"/>
        <v>0.92693222124428609</v>
      </c>
      <c r="AI546" s="12">
        <f t="shared" si="159"/>
        <v>0.69527326812805457</v>
      </c>
      <c r="AJ546" s="12">
        <f t="shared" si="160"/>
        <v>1.0505063234391261</v>
      </c>
      <c r="AK546" s="12">
        <f t="shared" si="161"/>
        <v>3.3737517762747657</v>
      </c>
      <c r="AL546" s="12">
        <f t="shared" si="162"/>
        <v>83.037443195444339</v>
      </c>
      <c r="AM546" s="12">
        <f t="shared" si="163"/>
        <v>1.6528823237856667</v>
      </c>
      <c r="AN546" s="12">
        <f t="shared" si="164"/>
        <v>0.57312306584520023</v>
      </c>
      <c r="AO546" s="12">
        <f t="shared" si="165"/>
        <v>7.0306373309862868</v>
      </c>
      <c r="AP546" s="12">
        <f t="shared" si="166"/>
        <v>0.99451226724791197</v>
      </c>
      <c r="AQ546" s="12">
        <f t="shared" si="169"/>
        <v>81.268857174823296</v>
      </c>
      <c r="AR546" s="12">
        <f t="shared" si="171"/>
        <v>82.537823929527192</v>
      </c>
    </row>
    <row r="547" spans="11:44">
      <c r="K547" s="9">
        <v>547</v>
      </c>
      <c r="L547" s="63" t="str">
        <f t="shared" si="153"/>
        <v>done</v>
      </c>
      <c r="M547" s="34">
        <v>77.530976987909526</v>
      </c>
      <c r="N547" s="43">
        <v>0.24404125437140461</v>
      </c>
      <c r="O547" s="67" t="str">
        <f>Лист1!J547</f>
        <v>84,995</v>
      </c>
      <c r="P547" s="67" t="str">
        <f>Лист1!I547</f>
        <v>part fill</v>
      </c>
      <c r="Q547" s="12" t="str">
        <f>Лист1!F547</f>
        <v>NZDJPY</v>
      </c>
      <c r="R547" s="13" t="str">
        <f t="shared" si="154"/>
        <v>84,244</v>
      </c>
      <c r="S547" s="40">
        <f t="shared" si="167"/>
        <v>84.995000000000005</v>
      </c>
      <c r="T547" s="61">
        <f t="shared" si="155"/>
        <v>51476.642832745558</v>
      </c>
      <c r="U547" s="12">
        <f>IF(Лист1!I547="part fill",(1/PI()*ACOS(COS(Доп.столбец+100))*(max-min)+min)*КоефициентЗаполнения,IF(INDEX('Диапазон для цен'!$B$24:'Диапазон для цен'!$B$28,MATCH(Лист1!I547,'Диапазон для цен'!$A$24:$A$28,0))=1,Лист1!L547,"0"))</f>
        <v>12562.424487732002</v>
      </c>
      <c r="V547" s="67">
        <f t="shared" si="170"/>
        <v>84.995000000000005</v>
      </c>
      <c r="AC547" s="12">
        <f t="shared" si="168"/>
        <v>7</v>
      </c>
      <c r="AD547" s="12" t="str">
        <f>Лист1!F547</f>
        <v>NZDJPY</v>
      </c>
      <c r="AE547" s="12" t="str">
        <f>Лист1!C547</f>
        <v>6EE712C55</v>
      </c>
      <c r="AF547" s="12">
        <f t="shared" si="156"/>
        <v>133.49932539559319</v>
      </c>
      <c r="AG547" s="12">
        <f t="shared" si="157"/>
        <v>1.2205919047471185</v>
      </c>
      <c r="AH547" s="12">
        <f t="shared" si="158"/>
        <v>0.93549325395593208</v>
      </c>
      <c r="AI547" s="12">
        <f t="shared" si="159"/>
        <v>0.7019337515777152</v>
      </c>
      <c r="AJ547" s="12">
        <f t="shared" si="160"/>
        <v>1.0593070650666983</v>
      </c>
      <c r="AK547" s="12">
        <f t="shared" si="161"/>
        <v>3.4452706435478566</v>
      </c>
      <c r="AL547" s="12">
        <f t="shared" si="162"/>
        <v>84.24454880778643</v>
      </c>
      <c r="AM547" s="12">
        <f t="shared" si="163"/>
        <v>1.6781031261541759</v>
      </c>
      <c r="AN547" s="12">
        <f t="shared" si="164"/>
        <v>0.58031433332298299</v>
      </c>
      <c r="AO547" s="12">
        <f t="shared" si="165"/>
        <v>7.051183809494237</v>
      </c>
      <c r="AP547" s="12">
        <f t="shared" si="166"/>
        <v>1.0088776801380541</v>
      </c>
      <c r="AQ547" s="12">
        <f t="shared" si="169"/>
        <v>80.789040038451731</v>
      </c>
      <c r="AR547" s="12">
        <f t="shared" si="171"/>
        <v>82.537823929527192</v>
      </c>
    </row>
    <row r="548" spans="11:44">
      <c r="K548" s="9">
        <v>548</v>
      </c>
      <c r="L548" s="63" t="str">
        <f t="shared" si="153"/>
        <v>fill</v>
      </c>
      <c r="M548" s="34">
        <v>106.51217773370445</v>
      </c>
      <c r="N548" s="43">
        <v>0.17162365513388067</v>
      </c>
      <c r="O548" s="67" t="str">
        <f>Лист1!J548</f>
        <v>84,995</v>
      </c>
      <c r="P548" s="67" t="str">
        <f>Лист1!I548</f>
        <v>done</v>
      </c>
      <c r="Q548" s="12" t="str">
        <f>Лист1!F548</f>
        <v>NZDJPY</v>
      </c>
      <c r="R548" s="13" t="str">
        <f t="shared" si="154"/>
        <v>82,519</v>
      </c>
      <c r="S548" s="40">
        <f t="shared" si="167"/>
        <v>84.995000000000005</v>
      </c>
      <c r="T548" s="61">
        <f t="shared" si="155"/>
        <v>27248.088791760914</v>
      </c>
      <c r="U548" s="12">
        <f>IF(Лист1!I548="part fill",(1/PI()*ACOS(COS(Доп.столбец+100))*(max-min)+min)*КоефициентЗаполнения,IF(INDEX('Диапазон для цен'!$B$24:'Диапазон для цен'!$B$28,MATCH(Лист1!I548,'Диапазон для цен'!$A$24:$A$28,0))=1,Лист1!L548,"0"))</f>
        <v>62025.953520662952</v>
      </c>
      <c r="V548" s="67">
        <f t="shared" si="170"/>
        <v>84.995000000000005</v>
      </c>
      <c r="AC548" s="12">
        <f t="shared" si="168"/>
        <v>7</v>
      </c>
      <c r="AD548" s="12" t="str">
        <f>Лист1!F548</f>
        <v>NZDJPY</v>
      </c>
      <c r="AE548" s="12" t="str">
        <f>Лист1!C548</f>
        <v>6EE712C55</v>
      </c>
      <c r="AF548" s="12">
        <f t="shared" si="156"/>
        <v>132.27566105008893</v>
      </c>
      <c r="AG548" s="12">
        <f t="shared" si="157"/>
        <v>1.2059079326010671</v>
      </c>
      <c r="AH548" s="12">
        <f t="shared" si="158"/>
        <v>0.92325661050088936</v>
      </c>
      <c r="AI548" s="12">
        <f t="shared" si="159"/>
        <v>0.69241364296969199</v>
      </c>
      <c r="AJ548" s="12">
        <f t="shared" si="160"/>
        <v>1.0467277955949141</v>
      </c>
      <c r="AK548" s="12">
        <f t="shared" si="161"/>
        <v>3.3430457241244298</v>
      </c>
      <c r="AL548" s="12">
        <f t="shared" si="162"/>
        <v>82.519182080625399</v>
      </c>
      <c r="AM548" s="12">
        <f t="shared" si="163"/>
        <v>1.64205397453562</v>
      </c>
      <c r="AN548" s="12">
        <f t="shared" si="164"/>
        <v>0.57003555282074703</v>
      </c>
      <c r="AO548" s="12">
        <f t="shared" si="165"/>
        <v>7.021815865202135</v>
      </c>
      <c r="AP548" s="12">
        <f t="shared" si="166"/>
        <v>0.98834459242049233</v>
      </c>
      <c r="AQ548" s="12">
        <f t="shared" si="169"/>
        <v>82.259234595016011</v>
      </c>
      <c r="AR548" s="12">
        <f t="shared" si="171"/>
        <v>82.537823929527192</v>
      </c>
    </row>
    <row r="549" spans="11:44">
      <c r="K549" s="9">
        <v>549</v>
      </c>
      <c r="L549" s="63" t="str">
        <f t="shared" si="153"/>
        <v>reject</v>
      </c>
      <c r="M549" s="34">
        <v>53.513890949077904</v>
      </c>
      <c r="N549" s="43">
        <v>0.68994194638449702</v>
      </c>
      <c r="O549" s="67" t="str">
        <f>Лист1!J549</f>
        <v>3,5936</v>
      </c>
      <c r="P549" s="67" t="str">
        <f>Лист1!I549</f>
        <v>new</v>
      </c>
      <c r="Q549" s="12" t="str">
        <f>Лист1!F549</f>
        <v>CADPLN</v>
      </c>
      <c r="R549" s="13" t="str">
        <f t="shared" si="154"/>
        <v>3,5936</v>
      </c>
      <c r="S549" s="40" t="str">
        <f t="shared" si="167"/>
        <v>0</v>
      </c>
      <c r="T549" s="61">
        <f t="shared" si="155"/>
        <v>86633.926407552208</v>
      </c>
      <c r="U549" s="12" t="str">
        <f>IF(Лист1!I549="part fill",(1/PI()*ACOS(COS(Доп.столбец+100))*(max-min)+min)*КоефициентЗаполнения,IF(INDEX('Диапазон для цен'!$B$24:'Диапазон для цен'!$B$28,MATCH(Лист1!I549,'Диапазон для цен'!$A$24:$A$28,0))=1,Лист1!L549,"0"))</f>
        <v>0</v>
      </c>
      <c r="V549" s="67" t="str">
        <f t="shared" si="170"/>
        <v>0</v>
      </c>
      <c r="AC549" s="12">
        <f t="shared" si="168"/>
        <v>6</v>
      </c>
      <c r="AD549" s="12" t="str">
        <f>Лист1!F549</f>
        <v>CADPLN</v>
      </c>
      <c r="AE549" s="12" t="str">
        <f>Лист1!C549</f>
        <v>6FFDBA0A9</v>
      </c>
      <c r="AF549" s="12">
        <f t="shared" si="156"/>
        <v>135.27494577815918</v>
      </c>
      <c r="AG549" s="12">
        <f t="shared" si="157"/>
        <v>1.2418993493379105</v>
      </c>
      <c r="AH549" s="12">
        <f t="shared" si="158"/>
        <v>0.95324945778159198</v>
      </c>
      <c r="AI549" s="12">
        <f t="shared" si="159"/>
        <v>0.71574807815407859</v>
      </c>
      <c r="AJ549" s="12">
        <f t="shared" si="160"/>
        <v>1.0775604425994767</v>
      </c>
      <c r="AK549" s="12">
        <f t="shared" si="161"/>
        <v>3.5936059703074195</v>
      </c>
      <c r="AL549" s="12">
        <f t="shared" si="162"/>
        <v>86.748173547204473</v>
      </c>
      <c r="AM549" s="12">
        <f t="shared" si="163"/>
        <v>1.73041290262457</v>
      </c>
      <c r="AN549" s="12">
        <f t="shared" si="164"/>
        <v>0.59522954453653731</v>
      </c>
      <c r="AO549" s="12">
        <f t="shared" si="165"/>
        <v>7.0937986986758208</v>
      </c>
      <c r="AP549" s="12">
        <f t="shared" si="166"/>
        <v>1.0386725901575113</v>
      </c>
      <c r="AQ549" s="12">
        <f t="shared" si="169"/>
        <v>3.3581663057639775</v>
      </c>
      <c r="AR549" s="12">
        <f t="shared" si="171"/>
        <v>3.5193423906885779</v>
      </c>
    </row>
    <row r="550" spans="11:44">
      <c r="K550" s="9">
        <v>550</v>
      </c>
      <c r="L550" s="63" t="str">
        <f t="shared" si="153"/>
        <v>in progress</v>
      </c>
      <c r="M550" s="34">
        <v>85.400605882517993</v>
      </c>
      <c r="N550" s="43">
        <v>0.39904656187165527</v>
      </c>
      <c r="O550" s="67" t="str">
        <f>Лист1!J550</f>
        <v>3,5936</v>
      </c>
      <c r="P550" s="67" t="str">
        <f>Лист1!I550</f>
        <v>in progress</v>
      </c>
      <c r="Q550" s="12" t="str">
        <f>Лист1!F550</f>
        <v>CADPLN</v>
      </c>
      <c r="R550" s="13" t="str">
        <f t="shared" si="154"/>
        <v>3,6437</v>
      </c>
      <c r="S550" s="40" t="str">
        <f t="shared" si="167"/>
        <v>0</v>
      </c>
      <c r="T550" s="61">
        <f t="shared" si="155"/>
        <v>98530.270069856866</v>
      </c>
      <c r="U550" s="12" t="str">
        <f>IF(Лист1!I550="part fill",(1/PI()*ACOS(COS(Доп.столбец+100))*(max-min)+min)*КоефициентЗаполнения,IF(INDEX('Диапазон для цен'!$B$24:'Диапазон для цен'!$B$28,MATCH(Лист1!I550,'Диапазон для цен'!$A$24:$A$28,0))=1,Лист1!L550,"0"))</f>
        <v>0</v>
      </c>
      <c r="V550" s="67" t="str">
        <f t="shared" si="170"/>
        <v>0</v>
      </c>
      <c r="AC550" s="12">
        <f t="shared" si="168"/>
        <v>6</v>
      </c>
      <c r="AD550" s="12" t="str">
        <f>Лист1!F550</f>
        <v>CADPLN</v>
      </c>
      <c r="AE550" s="12" t="str">
        <f>Лист1!C550</f>
        <v>6FFDBA0A9</v>
      </c>
      <c r="AF550" s="12">
        <f t="shared" si="156"/>
        <v>135.87577121564934</v>
      </c>
      <c r="AG550" s="12">
        <f t="shared" si="157"/>
        <v>1.249109254587792</v>
      </c>
      <c r="AH550" s="12">
        <f t="shared" si="158"/>
        <v>0.95925771215649336</v>
      </c>
      <c r="AI550" s="12">
        <f t="shared" si="159"/>
        <v>0.72042250005775177</v>
      </c>
      <c r="AJ550" s="12">
        <f t="shared" si="160"/>
        <v>1.0837369280968752</v>
      </c>
      <c r="AK550" s="12">
        <f t="shared" si="161"/>
        <v>3.6437989273553457</v>
      </c>
      <c r="AL550" s="12">
        <f t="shared" si="162"/>
        <v>87.595337414065568</v>
      </c>
      <c r="AM550" s="12">
        <f t="shared" si="163"/>
        <v>1.7481132200130294</v>
      </c>
      <c r="AN550" s="12">
        <f t="shared" si="164"/>
        <v>0.60027647821145447</v>
      </c>
      <c r="AO550" s="12">
        <f t="shared" si="165"/>
        <v>7.1082185091755843</v>
      </c>
      <c r="AP550" s="12">
        <f t="shared" si="166"/>
        <v>1.0487544409985958</v>
      </c>
      <c r="AQ550" s="12">
        <f t="shared" si="169"/>
        <v>3.4027897736642401</v>
      </c>
      <c r="AR550" s="12">
        <f t="shared" si="171"/>
        <v>3.5193423906885779</v>
      </c>
    </row>
    <row r="551" spans="11:44">
      <c r="K551" s="9">
        <v>551</v>
      </c>
      <c r="L551" s="63" t="str">
        <f t="shared" si="153"/>
        <v>part fill</v>
      </c>
      <c r="M551" s="34">
        <v>116.32870277855545</v>
      </c>
      <c r="N551" s="43">
        <v>0.8274658280611038</v>
      </c>
      <c r="O551" s="67" t="str">
        <f>Лист1!J551</f>
        <v>3,5936</v>
      </c>
      <c r="P551" s="67" t="str">
        <f>Лист1!I551</f>
        <v>part fill</v>
      </c>
      <c r="Q551" s="12" t="str">
        <f>Лист1!F551</f>
        <v>CADPLN</v>
      </c>
      <c r="R551" s="13" t="str">
        <f t="shared" si="154"/>
        <v>3,5913</v>
      </c>
      <c r="S551" s="40">
        <f t="shared" si="167"/>
        <v>3.5935999999999999</v>
      </c>
      <c r="T551" s="61">
        <f t="shared" si="155"/>
        <v>86096.911213177649</v>
      </c>
      <c r="U551" s="12">
        <f>IF(Лист1!I551="part fill",(1/PI()*ACOS(COS(Доп.столбец+100))*(max-min)+min)*КоефициентЗаполнения,IF(INDEX('Диапазон для цен'!$B$24:'Диапазон для цен'!$B$28,MATCH(Лист1!I551,'Диапазон для цен'!$A$24:$A$28,0))=1,Лист1!L551,"0"))</f>
        <v>71242.251930515384</v>
      </c>
      <c r="V551" s="67">
        <f t="shared" si="170"/>
        <v>3.5935999999999999</v>
      </c>
      <c r="AC551" s="12">
        <f t="shared" si="168"/>
        <v>6</v>
      </c>
      <c r="AD551" s="12" t="str">
        <f>Лист1!F551</f>
        <v>CADPLN</v>
      </c>
      <c r="AE551" s="12" t="str">
        <f>Лист1!C551</f>
        <v>6FFDBA0A9</v>
      </c>
      <c r="AF551" s="12">
        <f t="shared" si="156"/>
        <v>135.24782379864533</v>
      </c>
      <c r="AG551" s="12">
        <f t="shared" si="157"/>
        <v>1.2415738855837439</v>
      </c>
      <c r="AH551" s="12">
        <f t="shared" si="158"/>
        <v>0.95297823798645331</v>
      </c>
      <c r="AI551" s="12">
        <f t="shared" si="159"/>
        <v>0.71553706915346071</v>
      </c>
      <c r="AJ551" s="12">
        <f t="shared" si="160"/>
        <v>1.0772816286500742</v>
      </c>
      <c r="AK551" s="12">
        <f t="shared" si="161"/>
        <v>3.5913402001388315</v>
      </c>
      <c r="AL551" s="12">
        <f t="shared" si="162"/>
        <v>86.709931556089927</v>
      </c>
      <c r="AM551" s="12">
        <f t="shared" si="163"/>
        <v>1.7296138891080917</v>
      </c>
      <c r="AN551" s="12">
        <f t="shared" si="164"/>
        <v>0.59500171990862083</v>
      </c>
      <c r="AO551" s="12">
        <f t="shared" si="165"/>
        <v>7.0931477711674882</v>
      </c>
      <c r="AP551" s="12">
        <f t="shared" si="166"/>
        <v>1.0382174833412687</v>
      </c>
      <c r="AQ551" s="12">
        <f t="shared" si="169"/>
        <v>3.3581663057639775</v>
      </c>
      <c r="AR551" s="12">
        <f t="shared" si="171"/>
        <v>3.5193423906885779</v>
      </c>
    </row>
    <row r="552" spans="11:44">
      <c r="K552" s="9">
        <v>552</v>
      </c>
      <c r="L552" s="63" t="str">
        <f t="shared" si="153"/>
        <v>fill</v>
      </c>
      <c r="M552" s="34">
        <v>52.512284541502595</v>
      </c>
      <c r="N552" s="43">
        <v>0.11682230763603002</v>
      </c>
      <c r="O552" s="67" t="str">
        <f>Лист1!J552</f>
        <v>3,5936</v>
      </c>
      <c r="P552" s="67" t="str">
        <f>Лист1!I552</f>
        <v>done</v>
      </c>
      <c r="Q552" s="12" t="str">
        <f>Лист1!F552</f>
        <v>CADPLN</v>
      </c>
      <c r="R552" s="13" t="str">
        <f t="shared" si="154"/>
        <v>3,4604</v>
      </c>
      <c r="S552" s="40">
        <f t="shared" si="167"/>
        <v>3.5935999999999999</v>
      </c>
      <c r="T552" s="61">
        <f t="shared" si="155"/>
        <v>55070.625469523264</v>
      </c>
      <c r="U552" s="12">
        <f>IF(Лист1!I552="part fill",(1/PI()*ACOS(COS(Доп.столбец+100))*(max-min)+min)*КоефициентЗаполнения,IF(INDEX('Диапазон для цен'!$B$24:'Диапазон для цен'!$B$28,MATCH(Лист1!I552,'Диапазон для цен'!$A$24:$A$28,0))=1,Лист1!L552,"0"))</f>
        <v>86633.926407552208</v>
      </c>
      <c r="V552" s="67">
        <f t="shared" si="170"/>
        <v>3.5935999999999999</v>
      </c>
      <c r="AC552" s="12">
        <f t="shared" si="168"/>
        <v>6</v>
      </c>
      <c r="AD552" s="12" t="str">
        <f>Лист1!F552</f>
        <v>CADPLN</v>
      </c>
      <c r="AE552" s="12" t="str">
        <f>Лист1!C552</f>
        <v>6FFDBA0A9</v>
      </c>
      <c r="AF552" s="12">
        <f t="shared" si="156"/>
        <v>133.68083967017793</v>
      </c>
      <c r="AG552" s="12">
        <f t="shared" si="157"/>
        <v>1.2227700760421354</v>
      </c>
      <c r="AH552" s="12">
        <f t="shared" si="158"/>
        <v>0.93730839670177946</v>
      </c>
      <c r="AI552" s="12">
        <f t="shared" si="159"/>
        <v>0.70334593263398437</v>
      </c>
      <c r="AJ552" s="12">
        <f t="shared" si="160"/>
        <v>1.0611730318094292</v>
      </c>
      <c r="AK552" s="12">
        <f t="shared" si="161"/>
        <v>3.4604343460466653</v>
      </c>
      <c r="AL552" s="12">
        <f t="shared" si="162"/>
        <v>84.500483934950907</v>
      </c>
      <c r="AM552" s="12">
        <f t="shared" si="163"/>
        <v>1.6834505366834422</v>
      </c>
      <c r="AN552" s="12">
        <f t="shared" si="164"/>
        <v>0.5818390532294947</v>
      </c>
      <c r="AO552" s="12">
        <f t="shared" si="165"/>
        <v>7.0555401520842711</v>
      </c>
      <c r="AP552" s="12">
        <f t="shared" si="166"/>
        <v>1.011923489665586</v>
      </c>
      <c r="AQ552" s="12">
        <f t="shared" si="169"/>
        <v>3.240537875753374</v>
      </c>
      <c r="AR552" s="12">
        <f t="shared" si="171"/>
        <v>3.5193423906885779</v>
      </c>
    </row>
    <row r="553" spans="11:44">
      <c r="K553" s="9">
        <v>553</v>
      </c>
      <c r="L553" s="63" t="str">
        <f t="shared" si="153"/>
        <v>fill</v>
      </c>
      <c r="M553" s="34">
        <v>61.11464229831472</v>
      </c>
      <c r="N553" s="43">
        <v>9.4298087679781012E-2</v>
      </c>
      <c r="O553" s="67" t="str">
        <f>Лист1!J553</f>
        <v>0,5889</v>
      </c>
      <c r="P553" s="67" t="str">
        <f>Лист1!I553</f>
        <v>new</v>
      </c>
      <c r="Q553" s="12" t="str">
        <f>Лист1!F553</f>
        <v>NZDCHF</v>
      </c>
      <c r="R553" s="13" t="str">
        <f t="shared" si="154"/>
        <v>0,5889</v>
      </c>
      <c r="S553" s="40" t="str">
        <f t="shared" si="167"/>
        <v>0</v>
      </c>
      <c r="T553" s="61">
        <f t="shared" si="155"/>
        <v>71846.03820064821</v>
      </c>
      <c r="U553" s="12" t="str">
        <f>IF(Лист1!I553="part fill",(1/PI()*ACOS(COS(Доп.столбец+100))*(max-min)+min)*КоефициентЗаполнения,IF(INDEX('Диапазон для цен'!$B$24:'Диапазон для цен'!$B$28,MATCH(Лист1!I553,'Диапазон для цен'!$A$24:$A$28,0))=1,Лист1!L553,"0"))</f>
        <v>0</v>
      </c>
      <c r="V553" s="67" t="str">
        <f t="shared" si="170"/>
        <v>0</v>
      </c>
      <c r="AC553" s="12">
        <f t="shared" si="168"/>
        <v>9</v>
      </c>
      <c r="AD553" s="12" t="str">
        <f>Лист1!F553</f>
        <v>NZDCHF</v>
      </c>
      <c r="AE553" s="12" t="str">
        <f>Лист1!C553</f>
        <v>70F62B8FE</v>
      </c>
      <c r="AF553" s="12">
        <f t="shared" si="156"/>
        <v>134.52808273740646</v>
      </c>
      <c r="AG553" s="12">
        <f t="shared" si="157"/>
        <v>1.2329369928488776</v>
      </c>
      <c r="AH553" s="12">
        <f t="shared" si="158"/>
        <v>0.94578082737406477</v>
      </c>
      <c r="AI553" s="12">
        <f t="shared" si="159"/>
        <v>0.70993748369702236</v>
      </c>
      <c r="AJ553" s="12">
        <f t="shared" si="160"/>
        <v>1.0698826905405385</v>
      </c>
      <c r="AK553" s="12">
        <f t="shared" si="161"/>
        <v>3.5312130318829369</v>
      </c>
      <c r="AL553" s="12">
        <f t="shared" si="162"/>
        <v>85.695096659743129</v>
      </c>
      <c r="AM553" s="12">
        <f t="shared" si="163"/>
        <v>1.7084103174439949</v>
      </c>
      <c r="AN553" s="12">
        <f t="shared" si="164"/>
        <v>0.58895589499421441</v>
      </c>
      <c r="AO553" s="12">
        <f t="shared" si="165"/>
        <v>7.0758739856977559</v>
      </c>
      <c r="AP553" s="12">
        <f t="shared" si="166"/>
        <v>1.0261402283336807</v>
      </c>
      <c r="AQ553" s="12">
        <f t="shared" si="169"/>
        <v>0.57213398224433298</v>
      </c>
      <c r="AR553" s="12">
        <f t="shared" si="171"/>
        <v>0.57983063435504689</v>
      </c>
    </row>
    <row r="554" spans="11:44">
      <c r="K554" s="9">
        <v>554</v>
      </c>
      <c r="L554" s="63" t="str">
        <f t="shared" si="153"/>
        <v>part fill</v>
      </c>
      <c r="M554" s="34">
        <v>73.209884557873011</v>
      </c>
      <c r="N554" s="43">
        <v>0.81962834056001155</v>
      </c>
      <c r="O554" s="67" t="str">
        <f>Лист1!J554</f>
        <v>0,5889</v>
      </c>
      <c r="P554" s="67" t="str">
        <f>Лист1!I554</f>
        <v>in progress</v>
      </c>
      <c r="Q554" s="12" t="str">
        <f>Лист1!F554</f>
        <v>NZDCHF</v>
      </c>
      <c r="R554" s="13" t="str">
        <f t="shared" si="154"/>
        <v>0,5952</v>
      </c>
      <c r="S554" s="40" t="str">
        <f t="shared" si="167"/>
        <v>0</v>
      </c>
      <c r="T554" s="61">
        <f t="shared" si="155"/>
        <v>86692.554687116135</v>
      </c>
      <c r="U554" s="12" t="str">
        <f>IF(Лист1!I554="part fill",(1/PI()*ACOS(COS(Доп.столбец+100))*(max-min)+min)*КоефициентЗаполнения,IF(INDEX('Диапазон для цен'!$B$24:'Диапазон для цен'!$B$28,MATCH(Лист1!I554,'Диапазон для цен'!$A$24:$A$28,0))=1,Лист1!L554,"0"))</f>
        <v>0</v>
      </c>
      <c r="V554" s="67" t="str">
        <f t="shared" si="170"/>
        <v>0</v>
      </c>
      <c r="AC554" s="12">
        <f t="shared" si="168"/>
        <v>9</v>
      </c>
      <c r="AD554" s="12" t="str">
        <f>Лист1!F554</f>
        <v>NZDCHF</v>
      </c>
      <c r="AE554" s="12" t="str">
        <f>Лист1!C554</f>
        <v>70F62B8FE</v>
      </c>
      <c r="AF554" s="12">
        <f t="shared" si="156"/>
        <v>135.27790680237959</v>
      </c>
      <c r="AG554" s="12">
        <f t="shared" si="157"/>
        <v>1.2419348816285551</v>
      </c>
      <c r="AH554" s="12">
        <f t="shared" si="158"/>
        <v>0.95327906802379603</v>
      </c>
      <c r="AI554" s="12">
        <f t="shared" si="159"/>
        <v>0.71577111492251333</v>
      </c>
      <c r="AJ554" s="12">
        <f t="shared" si="160"/>
        <v>1.0775908819284623</v>
      </c>
      <c r="AK554" s="12">
        <f t="shared" si="161"/>
        <v>3.5938533342707921</v>
      </c>
      <c r="AL554" s="12">
        <f t="shared" si="162"/>
        <v>86.752348591355243</v>
      </c>
      <c r="AM554" s="12">
        <f t="shared" si="163"/>
        <v>1.730500134398103</v>
      </c>
      <c r="AN554" s="12">
        <f t="shared" si="164"/>
        <v>0.59525441713998861</v>
      </c>
      <c r="AO554" s="12">
        <f t="shared" si="165"/>
        <v>7.0938697632571106</v>
      </c>
      <c r="AP554" s="12">
        <f t="shared" si="166"/>
        <v>1.0387222761439299</v>
      </c>
      <c r="AQ554" s="12">
        <f t="shared" si="169"/>
        <v>0.57155593689750306</v>
      </c>
      <c r="AR554" s="12">
        <f t="shared" si="171"/>
        <v>0.57983063435504689</v>
      </c>
    </row>
    <row r="555" spans="11:44">
      <c r="K555" s="9">
        <v>555</v>
      </c>
      <c r="L555" s="63" t="str">
        <f t="shared" si="153"/>
        <v>fill</v>
      </c>
      <c r="M555" s="34">
        <v>96.046582378447056</v>
      </c>
      <c r="N555" s="43">
        <v>0.1586649073055014</v>
      </c>
      <c r="O555" s="67" t="str">
        <f>Лист1!J555</f>
        <v>0,5889</v>
      </c>
      <c r="P555" s="67" t="str">
        <f>Лист1!I555</f>
        <v>fill</v>
      </c>
      <c r="Q555" s="12" t="str">
        <f>Лист1!F555</f>
        <v>NZDCHF</v>
      </c>
      <c r="R555" s="13" t="str">
        <f t="shared" si="154"/>
        <v>0,5758</v>
      </c>
      <c r="S555" s="40">
        <f t="shared" si="167"/>
        <v>0.58889999999999998</v>
      </c>
      <c r="T555" s="61">
        <f t="shared" si="155"/>
        <v>40952.967036857801</v>
      </c>
      <c r="U555" s="12">
        <f>IF(Лист1!I555="part fill",(1/PI()*ACOS(COS(Доп.столбец+100))*(max-min)+min)*КоефициентЗаполнения,IF(INDEX('Диапазон для цен'!$B$24:'Диапазон для цен'!$B$28,MATCH(Лист1!I555,'Диапазон для цен'!$A$24:$A$28,0))=1,Лист1!L555,"0"))</f>
        <v>71846.03820064821</v>
      </c>
      <c r="V555" s="67">
        <f t="shared" si="170"/>
        <v>0.58889999999999998</v>
      </c>
      <c r="AC555" s="12">
        <f t="shared" si="168"/>
        <v>9</v>
      </c>
      <c r="AD555" s="12" t="str">
        <f>Лист1!F555</f>
        <v>NZDCHF</v>
      </c>
      <c r="AE555" s="12" t="str">
        <f>Лист1!C555</f>
        <v>70F62B8FE</v>
      </c>
      <c r="AF555" s="12">
        <f t="shared" si="156"/>
        <v>132.96782661802311</v>
      </c>
      <c r="AG555" s="12">
        <f t="shared" si="157"/>
        <v>1.2142139194162773</v>
      </c>
      <c r="AH555" s="12">
        <f t="shared" si="158"/>
        <v>0.93017826618023125</v>
      </c>
      <c r="AI555" s="12">
        <f t="shared" si="159"/>
        <v>0.6977986910882199</v>
      </c>
      <c r="AJ555" s="12">
        <f t="shared" si="160"/>
        <v>1.0538432576332777</v>
      </c>
      <c r="AK555" s="12">
        <f t="shared" si="161"/>
        <v>3.4008692356696515</v>
      </c>
      <c r="AL555" s="12">
        <f t="shared" si="162"/>
        <v>83.4951355314126</v>
      </c>
      <c r="AM555" s="12">
        <f t="shared" si="163"/>
        <v>1.6624451721669611</v>
      </c>
      <c r="AN555" s="12">
        <f t="shared" si="164"/>
        <v>0.57584974359139418</v>
      </c>
      <c r="AO555" s="12">
        <f t="shared" si="165"/>
        <v>7.038427838832555</v>
      </c>
      <c r="AP555" s="12">
        <f t="shared" si="166"/>
        <v>0.99995913065042796</v>
      </c>
      <c r="AQ555" s="12">
        <f t="shared" si="169"/>
        <v>0.56481744427406666</v>
      </c>
      <c r="AR555" s="12">
        <f t="shared" si="171"/>
        <v>0.57983063435504689</v>
      </c>
    </row>
    <row r="556" spans="11:44">
      <c r="K556" s="9">
        <v>556</v>
      </c>
      <c r="L556" s="63" t="str">
        <f t="shared" si="153"/>
        <v>new</v>
      </c>
      <c r="M556" s="34">
        <v>48.29674961604178</v>
      </c>
      <c r="N556" s="43">
        <v>0.58410833888687197</v>
      </c>
      <c r="O556" s="67" t="str">
        <f>Лист1!J556</f>
        <v>0,5889</v>
      </c>
      <c r="P556" s="67" t="str">
        <f>Лист1!I556</f>
        <v>done</v>
      </c>
      <c r="Q556" s="12" t="str">
        <f>Лист1!F556</f>
        <v>NZDCHF</v>
      </c>
      <c r="R556" s="13" t="str">
        <f t="shared" si="154"/>
        <v>0,5923</v>
      </c>
      <c r="S556" s="40">
        <f t="shared" si="167"/>
        <v>0.58889999999999998</v>
      </c>
      <c r="T556" s="61">
        <f t="shared" si="155"/>
        <v>79772.172320872181</v>
      </c>
      <c r="U556" s="12">
        <f>IF(Лист1!I556="part fill",(1/PI()*ACOS(COS(Доп.столбец+100))*(max-min)+min)*КоефициентЗаполнения,IF(INDEX('Диапазон для цен'!$B$24:'Диапазон для цен'!$B$28,MATCH(Лист1!I556,'Диапазон для цен'!$A$24:$A$28,0))=1,Лист1!L556,"0"))</f>
        <v>71846.03820064821</v>
      </c>
      <c r="V556" s="67">
        <f t="shared" si="170"/>
        <v>0.58889999999999998</v>
      </c>
      <c r="AC556" s="12">
        <f t="shared" si="168"/>
        <v>9</v>
      </c>
      <c r="AD556" s="12" t="str">
        <f>Лист1!F556</f>
        <v>NZDCHF</v>
      </c>
      <c r="AE556" s="12" t="str">
        <f>Лист1!C556</f>
        <v>70F62B8FE</v>
      </c>
      <c r="AF556" s="12">
        <f t="shared" si="156"/>
        <v>134.92839254145818</v>
      </c>
      <c r="AG556" s="12">
        <f t="shared" si="157"/>
        <v>1.2377407104974982</v>
      </c>
      <c r="AH556" s="12">
        <f t="shared" si="158"/>
        <v>0.9497839254145819</v>
      </c>
      <c r="AI556" s="12">
        <f t="shared" si="159"/>
        <v>0.71305189397254476</v>
      </c>
      <c r="AJ556" s="12">
        <f t="shared" si="160"/>
        <v>1.0739978753261903</v>
      </c>
      <c r="AK556" s="12">
        <f t="shared" si="161"/>
        <v>3.5646549129134173</v>
      </c>
      <c r="AL556" s="12">
        <f t="shared" si="162"/>
        <v>86.259533483456053</v>
      </c>
      <c r="AM556" s="12">
        <f t="shared" si="163"/>
        <v>1.7202034442713583</v>
      </c>
      <c r="AN556" s="12">
        <f t="shared" si="164"/>
        <v>0.59231849734824882</v>
      </c>
      <c r="AO556" s="12">
        <f t="shared" si="165"/>
        <v>7.0854814209949968</v>
      </c>
      <c r="AP556" s="12">
        <f t="shared" si="166"/>
        <v>1.0328574268456685</v>
      </c>
      <c r="AQ556" s="12">
        <f t="shared" si="169"/>
        <v>0.57213398224433298</v>
      </c>
      <c r="AR556" s="12">
        <f t="shared" si="171"/>
        <v>0.57983063435504689</v>
      </c>
    </row>
    <row r="557" spans="11:44">
      <c r="K557" s="9">
        <v>557</v>
      </c>
      <c r="L557" s="63" t="str">
        <f t="shared" si="153"/>
        <v>part fill</v>
      </c>
      <c r="M557" s="34">
        <v>46.829045983031392</v>
      </c>
      <c r="N557" s="43">
        <v>0.92791944871190934</v>
      </c>
      <c r="O557" s="67" t="str">
        <f>Лист1!J557</f>
        <v>1,0709</v>
      </c>
      <c r="P557" s="67" t="str">
        <f>Лист1!I557</f>
        <v>new</v>
      </c>
      <c r="Q557" s="12" t="str">
        <f>Лист1!F557</f>
        <v>EURUSD</v>
      </c>
      <c r="R557" s="13" t="str">
        <f t="shared" si="154"/>
        <v>1,0709</v>
      </c>
      <c r="S557" s="40" t="str">
        <f t="shared" si="167"/>
        <v>0</v>
      </c>
      <c r="T557" s="61">
        <f t="shared" si="155"/>
        <v>73976.554617995644</v>
      </c>
      <c r="U557" s="12" t="str">
        <f>IF(Лист1!I557="part fill",(1/PI()*ACOS(COS(Доп.столбец+100))*(max-min)+min)*КоефициентЗаполнения,IF(INDEX('Диапазон для цен'!$B$24:'Диапазон для цен'!$B$28,MATCH(Лист1!I557,'Диапазон для цен'!$A$24:$A$28,0))=1,Лист1!L557,"0"))</f>
        <v>0</v>
      </c>
      <c r="V557" s="67" t="str">
        <f t="shared" si="170"/>
        <v>0</v>
      </c>
      <c r="AC557" s="12">
        <f t="shared" si="168"/>
        <v>5</v>
      </c>
      <c r="AD557" s="12" t="str">
        <f>Лист1!F557</f>
        <v>EURUSD</v>
      </c>
      <c r="AE557" s="12" t="str">
        <f>Лист1!C557</f>
        <v>71F5B76A1</v>
      </c>
      <c r="AF557" s="12">
        <f t="shared" si="156"/>
        <v>134.63568457666645</v>
      </c>
      <c r="AG557" s="12">
        <f t="shared" si="157"/>
        <v>1.2342282149199972</v>
      </c>
      <c r="AH557" s="12">
        <f t="shared" si="158"/>
        <v>0.9468568457666644</v>
      </c>
      <c r="AI557" s="12">
        <f t="shared" si="159"/>
        <v>0.7107746260064649</v>
      </c>
      <c r="AJ557" s="12">
        <f t="shared" si="160"/>
        <v>1.0709888374481311</v>
      </c>
      <c r="AK557" s="12">
        <f t="shared" si="161"/>
        <v>3.540202089534715</v>
      </c>
      <c r="AL557" s="12">
        <f t="shared" si="162"/>
        <v>85.846815253099692</v>
      </c>
      <c r="AM557" s="12">
        <f t="shared" si="163"/>
        <v>1.7115802676285934</v>
      </c>
      <c r="AN557" s="12">
        <f t="shared" si="164"/>
        <v>0.58985975044399808</v>
      </c>
      <c r="AO557" s="12">
        <f t="shared" si="165"/>
        <v>7.0784564298399948</v>
      </c>
      <c r="AP557" s="12">
        <f t="shared" si="166"/>
        <v>1.027945787196463</v>
      </c>
      <c r="AQ557" s="12">
        <f t="shared" si="169"/>
        <v>1.0492958735085409</v>
      </c>
      <c r="AR557" s="12">
        <f t="shared" si="171"/>
        <v>1.0652863584821284</v>
      </c>
    </row>
    <row r="558" spans="11:44">
      <c r="K558" s="9">
        <v>558</v>
      </c>
      <c r="L558" s="63" t="str">
        <f t="shared" si="153"/>
        <v>in progress</v>
      </c>
      <c r="M558" s="34">
        <v>92.323677611071616</v>
      </c>
      <c r="N558" s="43">
        <v>0.44415794855915008</v>
      </c>
      <c r="O558" s="67" t="str">
        <f>Лист1!J558</f>
        <v>1,0709</v>
      </c>
      <c r="P558" s="67" t="str">
        <f>Лист1!I558</f>
        <v>in progress</v>
      </c>
      <c r="Q558" s="12" t="str">
        <f>Лист1!F558</f>
        <v>EURUSD</v>
      </c>
      <c r="R558" s="13" t="str">
        <f t="shared" si="154"/>
        <v>1,0732</v>
      </c>
      <c r="S558" s="40" t="str">
        <f t="shared" si="167"/>
        <v>0</v>
      </c>
      <c r="T558" s="61">
        <f t="shared" si="155"/>
        <v>78365.734848002612</v>
      </c>
      <c r="U558" s="12" t="str">
        <f>IF(Лист1!I558="part fill",(1/PI()*ACOS(COS(Доп.столбец+100))*(max-min)+min)*КоефициентЗаполнения,IF(INDEX('Диапазон для цен'!$B$24:'Диапазон для цен'!$B$28,MATCH(Лист1!I558,'Диапазон для цен'!$A$24:$A$28,0))=1,Лист1!L558,"0"))</f>
        <v>0</v>
      </c>
      <c r="V558" s="67" t="str">
        <f t="shared" si="170"/>
        <v>0</v>
      </c>
      <c r="AC558" s="12">
        <f t="shared" si="168"/>
        <v>5</v>
      </c>
      <c r="AD558" s="12" t="str">
        <f>Лист1!F558</f>
        <v>EURUSD</v>
      </c>
      <c r="AE558" s="12" t="str">
        <f>Лист1!C558</f>
        <v>71F5B76A1</v>
      </c>
      <c r="AF558" s="12">
        <f t="shared" si="156"/>
        <v>134.85736034585869</v>
      </c>
      <c r="AG558" s="12">
        <f t="shared" si="157"/>
        <v>1.2368883241503046</v>
      </c>
      <c r="AH558" s="12">
        <f t="shared" si="158"/>
        <v>0.94907360345858716</v>
      </c>
      <c r="AI558" s="12">
        <f t="shared" si="159"/>
        <v>0.71249926349078085</v>
      </c>
      <c r="AJ558" s="12">
        <f t="shared" si="160"/>
        <v>1.0732676643554275</v>
      </c>
      <c r="AK558" s="12">
        <f t="shared" si="161"/>
        <v>3.558720883293037</v>
      </c>
      <c r="AL558" s="12">
        <f t="shared" si="162"/>
        <v>86.159378087660798</v>
      </c>
      <c r="AM558" s="12">
        <f t="shared" si="163"/>
        <v>1.7181108357889978</v>
      </c>
      <c r="AN558" s="12">
        <f t="shared" si="164"/>
        <v>0.59172182690521324</v>
      </c>
      <c r="AO558" s="12">
        <f t="shared" si="165"/>
        <v>7.0837766483006099</v>
      </c>
      <c r="AP558" s="12">
        <f t="shared" si="166"/>
        <v>1.0316655066035092</v>
      </c>
      <c r="AQ558" s="12">
        <f t="shared" si="169"/>
        <v>1.0492958735085409</v>
      </c>
      <c r="AR558" s="12">
        <f t="shared" si="171"/>
        <v>1.0652863584821284</v>
      </c>
    </row>
    <row r="559" spans="11:44">
      <c r="K559" s="9">
        <v>559</v>
      </c>
      <c r="L559" s="63" t="str">
        <f t="shared" si="153"/>
        <v>in progress</v>
      </c>
      <c r="M559" s="34">
        <v>120.03660163003951</v>
      </c>
      <c r="N559" s="43">
        <v>0.37809180040843782</v>
      </c>
      <c r="O559" s="67" t="str">
        <f>Лист1!J559</f>
        <v>1,0709</v>
      </c>
      <c r="P559" s="67" t="str">
        <f>Лист1!I559</f>
        <v>part fill</v>
      </c>
      <c r="Q559" s="12" t="str">
        <f>Лист1!F559</f>
        <v>EURUSD</v>
      </c>
      <c r="R559" s="13" t="str">
        <f t="shared" si="154"/>
        <v>1,0351</v>
      </c>
      <c r="S559" s="40">
        <f t="shared" si="167"/>
        <v>1.0709</v>
      </c>
      <c r="T559" s="61">
        <f t="shared" si="155"/>
        <v>4942.7364914706823</v>
      </c>
      <c r="U559" s="12">
        <f>IF(Лист1!I559="part fill",(1/PI()*ACOS(COS(Доп.столбец+100))*(max-min)+min)*КоефициентЗаполнения,IF(INDEX('Диапазон для цен'!$B$24:'Диапазон для цен'!$B$28,MATCH(Лист1!I559,'Диапазон для цен'!$A$24:$A$28,0))=1,Лист1!L559,"0"))</f>
        <v>1868.8081390046354</v>
      </c>
      <c r="V559" s="67">
        <f t="shared" si="170"/>
        <v>1.0709</v>
      </c>
      <c r="AC559" s="12">
        <f t="shared" si="168"/>
        <v>5</v>
      </c>
      <c r="AD559" s="12" t="str">
        <f>Лист1!F559</f>
        <v>EURUSD</v>
      </c>
      <c r="AE559" s="12" t="str">
        <f>Лист1!C559</f>
        <v>71F5B76A1</v>
      </c>
      <c r="AF559" s="12">
        <f t="shared" si="156"/>
        <v>131.14912810562981</v>
      </c>
      <c r="AG559" s="12">
        <f t="shared" si="157"/>
        <v>1.1923895372675579</v>
      </c>
      <c r="AH559" s="12">
        <f t="shared" si="158"/>
        <v>0.91199128105629834</v>
      </c>
      <c r="AI559" s="12">
        <f t="shared" si="159"/>
        <v>0.68364921666180012</v>
      </c>
      <c r="AJ559" s="12">
        <f t="shared" si="160"/>
        <v>1.0351470369258746</v>
      </c>
      <c r="AK559" s="12">
        <f t="shared" si="161"/>
        <v>3.2489351619443161</v>
      </c>
      <c r="AL559" s="12">
        <f t="shared" si="162"/>
        <v>80.930770628938063</v>
      </c>
      <c r="AM559" s="12">
        <f t="shared" si="163"/>
        <v>1.6088663139918549</v>
      </c>
      <c r="AN559" s="12">
        <f t="shared" si="164"/>
        <v>0.56057267608729056</v>
      </c>
      <c r="AO559" s="12">
        <f t="shared" si="165"/>
        <v>6.9947790745351162</v>
      </c>
      <c r="AP559" s="12">
        <f t="shared" si="166"/>
        <v>0.96944136961246852</v>
      </c>
      <c r="AQ559" s="12">
        <f t="shared" si="169"/>
        <v>1.0335421593843475</v>
      </c>
      <c r="AR559" s="12">
        <f t="shared" si="171"/>
        <v>1.0652863584821284</v>
      </c>
    </row>
    <row r="560" spans="11:44">
      <c r="K560" s="9">
        <v>560</v>
      </c>
      <c r="L560" s="63" t="str">
        <f t="shared" si="153"/>
        <v>reject</v>
      </c>
      <c r="M560" s="34">
        <v>70.486117583699524</v>
      </c>
      <c r="N560" s="43">
        <v>0.76926065095700324</v>
      </c>
      <c r="O560" s="67" t="str">
        <f>Лист1!J560</f>
        <v>1,0709</v>
      </c>
      <c r="P560" s="67" t="str">
        <f>Лист1!I560</f>
        <v>done</v>
      </c>
      <c r="Q560" s="12" t="str">
        <f>Лист1!F560</f>
        <v>EURUSD</v>
      </c>
      <c r="R560" s="13" t="str">
        <f t="shared" si="154"/>
        <v>1,0468</v>
      </c>
      <c r="S560" s="40">
        <f t="shared" si="167"/>
        <v>1.0709</v>
      </c>
      <c r="T560" s="61">
        <f t="shared" si="155"/>
        <v>27474.251714391157</v>
      </c>
      <c r="U560" s="12">
        <f>IF(Лист1!I560="part fill",(1/PI()*ACOS(COS(Доп.столбец+100))*(max-min)+min)*КоефициентЗаполнения,IF(INDEX('Диапазон для цен'!$B$24:'Диапазон для цен'!$B$28,MATCH(Лист1!I560,'Диапазон для цен'!$A$24:$A$28,0))=1,Лист1!L560,"0"))</f>
        <v>73976.554617995644</v>
      </c>
      <c r="V560" s="67">
        <f t="shared" si="170"/>
        <v>1.0709</v>
      </c>
      <c r="AC560" s="12">
        <f t="shared" si="168"/>
        <v>5</v>
      </c>
      <c r="AD560" s="12" t="str">
        <f>Лист1!F560</f>
        <v>EURUSD</v>
      </c>
      <c r="AE560" s="12" t="str">
        <f>Лист1!C560</f>
        <v>71F5B76A1</v>
      </c>
      <c r="AF560" s="12">
        <f t="shared" si="156"/>
        <v>132.28708341991873</v>
      </c>
      <c r="AG560" s="12">
        <f t="shared" si="157"/>
        <v>1.2060450010390249</v>
      </c>
      <c r="AH560" s="12">
        <f t="shared" si="158"/>
        <v>0.92337083419918742</v>
      </c>
      <c r="AI560" s="12">
        <f t="shared" si="159"/>
        <v>0.69250250900696786</v>
      </c>
      <c r="AJ560" s="12">
        <f t="shared" si="160"/>
        <v>1.0468452175567646</v>
      </c>
      <c r="AK560" s="12">
        <f t="shared" si="161"/>
        <v>3.3439999489000121</v>
      </c>
      <c r="AL560" s="12">
        <f t="shared" si="162"/>
        <v>82.535287622085434</v>
      </c>
      <c r="AM560" s="12">
        <f t="shared" si="163"/>
        <v>1.6423904775508062</v>
      </c>
      <c r="AN560" s="12">
        <f t="shared" si="164"/>
        <v>0.57013150072731744</v>
      </c>
      <c r="AO560" s="12">
        <f t="shared" si="165"/>
        <v>7.0220900020780501</v>
      </c>
      <c r="AP560" s="12">
        <f t="shared" si="166"/>
        <v>0.98853625978623649</v>
      </c>
      <c r="AQ560" s="12">
        <f t="shared" si="169"/>
        <v>1.044832575628911</v>
      </c>
      <c r="AR560" s="12">
        <f t="shared" si="171"/>
        <v>1.0652863584821284</v>
      </c>
    </row>
    <row r="561" spans="11:44">
      <c r="K561" s="9">
        <v>561</v>
      </c>
      <c r="L561" s="63" t="str">
        <f t="shared" si="153"/>
        <v>in progress</v>
      </c>
      <c r="M561" s="34">
        <v>46.393509916961193</v>
      </c>
      <c r="N561" s="43">
        <v>0.41882080806884914</v>
      </c>
      <c r="O561" s="67" t="str">
        <f>Лист1!J561</f>
        <v>0,9399</v>
      </c>
      <c r="P561" s="67" t="str">
        <f>Лист1!I561</f>
        <v>new</v>
      </c>
      <c r="Q561" s="12" t="str">
        <f>Лист1!F561</f>
        <v>USDCHF</v>
      </c>
      <c r="R561" s="13" t="str">
        <f t="shared" si="154"/>
        <v>0,9399</v>
      </c>
      <c r="S561" s="40" t="str">
        <f t="shared" si="167"/>
        <v>0</v>
      </c>
      <c r="T561" s="61">
        <f t="shared" si="155"/>
        <v>60251.646491641281</v>
      </c>
      <c r="U561" s="12" t="str">
        <f>IF(Лист1!I561="part fill",(1/PI()*ACOS(COS(Доп.столбец+100))*(max-min)+min)*КоефициентЗаполнения,IF(INDEX('Диапазон для цен'!$B$24:'Диапазон для цен'!$B$28,MATCH(Лист1!I561,'Диапазон для цен'!$A$24:$A$28,0))=1,Лист1!L561,"0"))</f>
        <v>0</v>
      </c>
      <c r="V561" s="67" t="str">
        <f t="shared" si="170"/>
        <v>0</v>
      </c>
      <c r="AC561" s="12">
        <f t="shared" si="168"/>
        <v>3</v>
      </c>
      <c r="AD561" s="12" t="str">
        <f>Лист1!F561</f>
        <v>USDCHF</v>
      </c>
      <c r="AE561" s="12" t="str">
        <f>Лист1!C561</f>
        <v>721FC5F75</v>
      </c>
      <c r="AF561" s="12">
        <f t="shared" si="156"/>
        <v>133.94250739856773</v>
      </c>
      <c r="AG561" s="12">
        <f t="shared" si="157"/>
        <v>1.2259100887828129</v>
      </c>
      <c r="AH561" s="12">
        <f t="shared" si="158"/>
        <v>0.93992507398567737</v>
      </c>
      <c r="AI561" s="12">
        <f t="shared" si="159"/>
        <v>0.70538170756085705</v>
      </c>
      <c r="AJ561" s="12">
        <f t="shared" si="160"/>
        <v>1.0638629760572764</v>
      </c>
      <c r="AK561" s="12">
        <f t="shared" si="161"/>
        <v>3.482294068076349</v>
      </c>
      <c r="AL561" s="12">
        <f t="shared" si="162"/>
        <v>84.86943543198052</v>
      </c>
      <c r="AM561" s="12">
        <f t="shared" si="163"/>
        <v>1.6911592679618057</v>
      </c>
      <c r="AN561" s="12">
        <f t="shared" si="164"/>
        <v>0.58403706214796902</v>
      </c>
      <c r="AO561" s="12">
        <f t="shared" si="165"/>
        <v>7.0618201775656262</v>
      </c>
      <c r="AP561" s="12">
        <f t="shared" si="166"/>
        <v>1.0163142741479667</v>
      </c>
      <c r="AQ561" s="12">
        <f t="shared" si="169"/>
        <v>0.93866403820417887</v>
      </c>
      <c r="AR561" s="12">
        <f t="shared" si="171"/>
        <v>0.92708428036993407</v>
      </c>
    </row>
    <row r="562" spans="11:44">
      <c r="K562" s="9">
        <v>562</v>
      </c>
      <c r="L562" s="63" t="str">
        <f t="shared" si="153"/>
        <v>new</v>
      </c>
      <c r="M562" s="34">
        <v>119.04023406561464</v>
      </c>
      <c r="N562" s="43">
        <v>0.52287083154078573</v>
      </c>
      <c r="O562" s="67" t="str">
        <f>Лист1!J562</f>
        <v>0,9399</v>
      </c>
      <c r="P562" s="67" t="str">
        <f>Лист1!I562</f>
        <v>in progress</v>
      </c>
      <c r="Q562" s="12" t="str">
        <f>Лист1!F562</f>
        <v>USDCHF</v>
      </c>
      <c r="R562" s="13" t="str">
        <f t="shared" si="154"/>
        <v>0,9238</v>
      </c>
      <c r="S562" s="40" t="str">
        <f t="shared" si="167"/>
        <v>0</v>
      </c>
      <c r="T562" s="61">
        <f t="shared" si="155"/>
        <v>28455.474465430212</v>
      </c>
      <c r="U562" s="12" t="str">
        <f>IF(Лист1!I562="part fill",(1/PI()*ACOS(COS(Доп.столбец+100))*(max-min)+min)*КоефициентЗаполнения,IF(INDEX('Диапазон для цен'!$B$24:'Диапазон для цен'!$B$28,MATCH(Лист1!I562,'Диапазон для цен'!$A$24:$A$28,0))=1,Лист1!L562,"0"))</f>
        <v>0</v>
      </c>
      <c r="V562" s="67" t="str">
        <f t="shared" si="170"/>
        <v>0</v>
      </c>
      <c r="AC562" s="12">
        <f t="shared" si="168"/>
        <v>3</v>
      </c>
      <c r="AD562" s="12" t="str">
        <f>Лист1!F562</f>
        <v>USDCHF</v>
      </c>
      <c r="AE562" s="12" t="str">
        <f>Лист1!C562</f>
        <v>721FC5F75</v>
      </c>
      <c r="AF562" s="12">
        <f t="shared" si="156"/>
        <v>132.33664012451666</v>
      </c>
      <c r="AG562" s="12">
        <f t="shared" si="157"/>
        <v>1.2066396814942002</v>
      </c>
      <c r="AH562" s="12">
        <f t="shared" si="158"/>
        <v>0.92386640124516684</v>
      </c>
      <c r="AI562" s="12">
        <f t="shared" si="159"/>
        <v>0.69288806016873972</v>
      </c>
      <c r="AJ562" s="12">
        <f t="shared" si="160"/>
        <v>1.0473546604800315</v>
      </c>
      <c r="AK562" s="12">
        <f t="shared" si="161"/>
        <v>3.3481399160021232</v>
      </c>
      <c r="AL562" s="12">
        <f t="shared" si="162"/>
        <v>82.605162575568514</v>
      </c>
      <c r="AM562" s="12">
        <f t="shared" si="163"/>
        <v>1.6438504180682614</v>
      </c>
      <c r="AN562" s="12">
        <f t="shared" si="164"/>
        <v>0.57054777704594006</v>
      </c>
      <c r="AO562" s="12">
        <f t="shared" si="165"/>
        <v>7.0232793629884007</v>
      </c>
      <c r="AP562" s="12">
        <f t="shared" si="166"/>
        <v>0.98936782128938983</v>
      </c>
      <c r="AQ562" s="12">
        <f t="shared" si="169"/>
        <v>0.92141301131217024</v>
      </c>
      <c r="AR562" s="12">
        <f t="shared" si="171"/>
        <v>0.92708428036993407</v>
      </c>
    </row>
    <row r="563" spans="11:44">
      <c r="K563" s="9">
        <v>563</v>
      </c>
      <c r="L563" s="63" t="str">
        <f t="shared" si="153"/>
        <v>part fill</v>
      </c>
      <c r="M563" s="34">
        <v>112.4921784051694</v>
      </c>
      <c r="N563" s="43">
        <v>0.94191186408512295</v>
      </c>
      <c r="O563" s="67" t="str">
        <f>Лист1!J563</f>
        <v>0,9399</v>
      </c>
      <c r="P563" s="67" t="str">
        <f>Лист1!I563</f>
        <v>reject</v>
      </c>
      <c r="Q563" s="12" t="str">
        <f>Лист1!F563</f>
        <v>USDCHF</v>
      </c>
      <c r="R563" s="13" t="str">
        <f t="shared" si="154"/>
        <v>0,9280</v>
      </c>
      <c r="S563" s="40" t="str">
        <f t="shared" si="167"/>
        <v>0</v>
      </c>
      <c r="T563" s="61">
        <f t="shared" si="155"/>
        <v>36802.248813573919</v>
      </c>
      <c r="U563" s="12" t="str">
        <f>IF(Лист1!I563="part fill",(1/PI()*ACOS(COS(Доп.столбец+100))*(max-min)+min)*КоефициентЗаполнения,IF(INDEX('Диапазон для цен'!$B$24:'Диапазон для цен'!$B$28,MATCH(Лист1!I563,'Диапазон для цен'!$A$24:$A$28,0))=1,Лист1!L563,"0"))</f>
        <v>0</v>
      </c>
      <c r="V563" s="67" t="str">
        <f t="shared" si="170"/>
        <v>0</v>
      </c>
      <c r="AC563" s="12">
        <f t="shared" si="168"/>
        <v>3</v>
      </c>
      <c r="AD563" s="12" t="str">
        <f>Лист1!F563</f>
        <v>USDCHF</v>
      </c>
      <c r="AE563" s="12" t="str">
        <f>Лист1!C563</f>
        <v>721FC5F75</v>
      </c>
      <c r="AF563" s="12">
        <f t="shared" si="156"/>
        <v>132.75819438452393</v>
      </c>
      <c r="AG563" s="12">
        <f t="shared" si="157"/>
        <v>1.2116983326142872</v>
      </c>
      <c r="AH563" s="12">
        <f t="shared" si="158"/>
        <v>0.92808194384523934</v>
      </c>
      <c r="AI563" s="12">
        <f t="shared" si="159"/>
        <v>0.69616775231159622</v>
      </c>
      <c r="AJ563" s="12">
        <f t="shared" si="160"/>
        <v>1.051688238272906</v>
      </c>
      <c r="AK563" s="12">
        <f t="shared" si="161"/>
        <v>3.3833565588831296</v>
      </c>
      <c r="AL563" s="12">
        <f t="shared" si="162"/>
        <v>83.19955408217875</v>
      </c>
      <c r="AM563" s="12">
        <f t="shared" si="163"/>
        <v>1.6562694065680752</v>
      </c>
      <c r="AN563" s="12">
        <f t="shared" si="164"/>
        <v>0.57408883283000101</v>
      </c>
      <c r="AO563" s="12">
        <f t="shared" si="165"/>
        <v>7.0333966652285751</v>
      </c>
      <c r="AP563" s="12">
        <f t="shared" si="166"/>
        <v>0.99644150177231161</v>
      </c>
      <c r="AQ563" s="12">
        <f t="shared" si="169"/>
        <v>0.92763191117409627</v>
      </c>
      <c r="AR563" s="12">
        <f t="shared" si="171"/>
        <v>0.92708428036993407</v>
      </c>
    </row>
    <row r="564" spans="11:44">
      <c r="K564" s="9">
        <v>564</v>
      </c>
      <c r="L564" s="63" t="str">
        <f t="shared" si="153"/>
        <v>done</v>
      </c>
      <c r="M564" s="34">
        <v>62.151781908236444</v>
      </c>
      <c r="N564" s="43">
        <v>0.19813045758288356</v>
      </c>
      <c r="O564" s="67" t="str">
        <f>Лист1!J564</f>
        <v>0,9399</v>
      </c>
      <c r="P564" s="67" t="str">
        <f>Лист1!I564</f>
        <v>done</v>
      </c>
      <c r="Q564" s="12" t="str">
        <f>Лист1!F564</f>
        <v>USDCHF</v>
      </c>
      <c r="R564" s="13" t="str">
        <f t="shared" si="154"/>
        <v>0,9292</v>
      </c>
      <c r="S564" s="40">
        <f t="shared" si="167"/>
        <v>0.93989999999999996</v>
      </c>
      <c r="T564" s="61">
        <f t="shared" si="155"/>
        <v>39162.990872750604</v>
      </c>
      <c r="U564" s="12">
        <f>IF(Лист1!I564="part fill",(1/PI()*ACOS(COS(Доп.столбец+100))*(max-min)+min)*КоефициентЗаполнения,IF(INDEX('Диапазон для цен'!$B$24:'Диапазон для цен'!$B$28,MATCH(Лист1!I564,'Диапазон для цен'!$A$24:$A$28,0))=1,Лист1!L564,"0"))</f>
        <v>60251.646491641281</v>
      </c>
      <c r="V564" s="67" t="str">
        <f t="shared" si="170"/>
        <v>0</v>
      </c>
      <c r="AC564" s="12">
        <f t="shared" si="168"/>
        <v>3</v>
      </c>
      <c r="AD564" s="12" t="str">
        <f>Лист1!F564</f>
        <v>USDCHF</v>
      </c>
      <c r="AE564" s="12" t="str">
        <f>Лист1!C564</f>
        <v>721FC5F75</v>
      </c>
      <c r="AF564" s="12">
        <f t="shared" si="156"/>
        <v>132.87742378145205</v>
      </c>
      <c r="AG564" s="12">
        <f t="shared" si="157"/>
        <v>1.2131290853774246</v>
      </c>
      <c r="AH564" s="12">
        <f t="shared" si="158"/>
        <v>0.92927423781452057</v>
      </c>
      <c r="AI564" s="12">
        <f t="shared" si="159"/>
        <v>0.69709535701969694</v>
      </c>
      <c r="AJ564" s="12">
        <f t="shared" si="160"/>
        <v>1.052913916473327</v>
      </c>
      <c r="AK564" s="12">
        <f t="shared" si="161"/>
        <v>3.3933169827025043</v>
      </c>
      <c r="AL564" s="12">
        <f t="shared" si="162"/>
        <v>83.367667531847403</v>
      </c>
      <c r="AM564" s="12">
        <f t="shared" si="163"/>
        <v>1.6597819046015774</v>
      </c>
      <c r="AN564" s="12">
        <f t="shared" si="164"/>
        <v>0.5750903597641972</v>
      </c>
      <c r="AO564" s="12">
        <f t="shared" si="165"/>
        <v>7.0362581707548495</v>
      </c>
      <c r="AP564" s="12">
        <f t="shared" si="166"/>
        <v>0.99844217105276545</v>
      </c>
      <c r="AQ564" s="12">
        <f t="shared" si="169"/>
        <v>0.91704457651674609</v>
      </c>
      <c r="AR564" s="12">
        <f t="shared" si="171"/>
        <v>0.92708428036993407</v>
      </c>
    </row>
    <row r="565" spans="11:44">
      <c r="K565" s="9">
        <v>565</v>
      </c>
      <c r="L565" s="63" t="str">
        <f t="shared" si="153"/>
        <v>reject</v>
      </c>
      <c r="M565" s="34">
        <v>106.86533344071358</v>
      </c>
      <c r="N565" s="43">
        <v>0.77046316239051527</v>
      </c>
      <c r="O565" s="67" t="str">
        <f>Лист1!J565</f>
        <v>1,6254</v>
      </c>
      <c r="P565" s="67" t="str">
        <f>Лист1!I565</f>
        <v>new</v>
      </c>
      <c r="Q565" s="12" t="str">
        <f>Лист1!F565</f>
        <v>GBPCAD</v>
      </c>
      <c r="R565" s="13" t="str">
        <f t="shared" si="154"/>
        <v>1,6254</v>
      </c>
      <c r="S565" s="40" t="str">
        <f t="shared" si="167"/>
        <v>0</v>
      </c>
      <c r="T565" s="61">
        <f t="shared" si="155"/>
        <v>16119.206454340709</v>
      </c>
      <c r="U565" s="12" t="str">
        <f>IF(Лист1!I565="part fill",(1/PI()*ACOS(COS(Доп.столбец+100))*(max-min)+min)*КоефициентЗаполнения,IF(INDEX('Диапазон для цен'!$B$24:'Диапазон для цен'!$B$28,MATCH(Лист1!I565,'Диапазон для цен'!$A$24:$A$28,0))=1,Лист1!L565,"0"))</f>
        <v>0</v>
      </c>
      <c r="V565" s="67" t="str">
        <f t="shared" si="170"/>
        <v>0</v>
      </c>
      <c r="AC565" s="12">
        <f t="shared" si="168"/>
        <v>8</v>
      </c>
      <c r="AD565" s="12" t="str">
        <f>Лист1!F565</f>
        <v>GBPCAD</v>
      </c>
      <c r="AE565" s="12" t="str">
        <f>Лист1!C565</f>
        <v>72DEE45FD</v>
      </c>
      <c r="AF565" s="12">
        <f t="shared" si="156"/>
        <v>131.71359628557275</v>
      </c>
      <c r="AG565" s="12">
        <f t="shared" si="157"/>
        <v>1.1991631554268731</v>
      </c>
      <c r="AH565" s="12">
        <f t="shared" si="158"/>
        <v>0.91763596285572768</v>
      </c>
      <c r="AI565" s="12">
        <f t="shared" si="159"/>
        <v>0.68804077910175609</v>
      </c>
      <c r="AJ565" s="12">
        <f t="shared" si="160"/>
        <v>1.040949769815688</v>
      </c>
      <c r="AK565" s="12">
        <f t="shared" si="161"/>
        <v>3.2960908336967485</v>
      </c>
      <c r="AL565" s="12">
        <f t="shared" si="162"/>
        <v>81.726670762657605</v>
      </c>
      <c r="AM565" s="12">
        <f t="shared" si="163"/>
        <v>1.6254955465729737</v>
      </c>
      <c r="AN565" s="12">
        <f t="shared" si="164"/>
        <v>0.56531420879881111</v>
      </c>
      <c r="AO565" s="12">
        <f t="shared" si="165"/>
        <v>7.0083263108537466</v>
      </c>
      <c r="AP565" s="12">
        <f t="shared" si="166"/>
        <v>0.9789131456719109</v>
      </c>
      <c r="AQ565" s="12">
        <f t="shared" si="169"/>
        <v>1.625206565523323</v>
      </c>
      <c r="AR565" s="12">
        <f t="shared" si="171"/>
        <v>1.7084073019188948</v>
      </c>
    </row>
    <row r="566" spans="11:44">
      <c r="K566" s="9">
        <v>566</v>
      </c>
      <c r="L566" s="63" t="str">
        <f t="shared" si="153"/>
        <v>reject</v>
      </c>
      <c r="M566" s="34">
        <v>100.61458188388497</v>
      </c>
      <c r="N566" s="43">
        <v>0.76460519864689558</v>
      </c>
      <c r="O566" s="67" t="str">
        <f>Лист1!J566</f>
        <v>1,6254</v>
      </c>
      <c r="P566" s="67" t="str">
        <f>Лист1!I566</f>
        <v>in progress</v>
      </c>
      <c r="Q566" s="12" t="str">
        <f>Лист1!F566</f>
        <v>GBPCAD</v>
      </c>
      <c r="R566" s="13" t="str">
        <f t="shared" si="154"/>
        <v>1,6239</v>
      </c>
      <c r="S566" s="40" t="str">
        <f t="shared" si="167"/>
        <v>0</v>
      </c>
      <c r="T566" s="61">
        <f t="shared" si="155"/>
        <v>15097.132099450422</v>
      </c>
      <c r="U566" s="12" t="str">
        <f>IF(Лист1!I566="part fill",(1/PI()*ACOS(COS(Доп.столбец+100))*(max-min)+min)*КоефициентЗаполнения,IF(INDEX('Диапазон для цен'!$B$24:'Диапазон для цен'!$B$28,MATCH(Лист1!I566,'Диапазон для цен'!$A$24:$A$28,0))=1,Лист1!L566,"0"))</f>
        <v>0</v>
      </c>
      <c r="V566" s="67" t="str">
        <f t="shared" si="170"/>
        <v>0</v>
      </c>
      <c r="AC566" s="12">
        <f t="shared" si="168"/>
        <v>8</v>
      </c>
      <c r="AD566" s="12" t="str">
        <f>Лист1!F566</f>
        <v>GBPCAD</v>
      </c>
      <c r="AE566" s="12" t="str">
        <f>Лист1!C566</f>
        <v>72DEE45FD</v>
      </c>
      <c r="AF566" s="12">
        <f t="shared" si="156"/>
        <v>131.66197636865911</v>
      </c>
      <c r="AG566" s="12">
        <f t="shared" si="157"/>
        <v>1.1985437164239092</v>
      </c>
      <c r="AH566" s="12">
        <f t="shared" si="158"/>
        <v>0.91711976368659109</v>
      </c>
      <c r="AI566" s="12">
        <f t="shared" si="159"/>
        <v>0.68763917614816794</v>
      </c>
      <c r="AJ566" s="12">
        <f t="shared" si="160"/>
        <v>1.0404191170698156</v>
      </c>
      <c r="AK566" s="12">
        <f t="shared" si="161"/>
        <v>3.2917785058377822</v>
      </c>
      <c r="AL566" s="12">
        <f t="shared" si="162"/>
        <v>81.653886679809347</v>
      </c>
      <c r="AM566" s="12">
        <f t="shared" si="163"/>
        <v>1.6239748238206975</v>
      </c>
      <c r="AN566" s="12">
        <f t="shared" si="164"/>
        <v>0.56488060149673647</v>
      </c>
      <c r="AO566" s="12">
        <f t="shared" si="165"/>
        <v>7.0070874328478192</v>
      </c>
      <c r="AP566" s="12">
        <f t="shared" si="166"/>
        <v>0.97804696346609987</v>
      </c>
      <c r="AQ566" s="12">
        <f t="shared" si="169"/>
        <v>1.6146535357399547</v>
      </c>
      <c r="AR566" s="12">
        <f t="shared" si="171"/>
        <v>1.7084073019188948</v>
      </c>
    </row>
    <row r="567" spans="11:44">
      <c r="K567" s="9">
        <v>567</v>
      </c>
      <c r="L567" s="63" t="str">
        <f t="shared" si="153"/>
        <v>in progress</v>
      </c>
      <c r="M567" s="34">
        <v>71.976749559398741</v>
      </c>
      <c r="N567" s="43">
        <v>0.42774739311542359</v>
      </c>
      <c r="O567" s="67" t="str">
        <f>Лист1!J567</f>
        <v>1,6254</v>
      </c>
      <c r="P567" s="67" t="str">
        <f>Лист1!I567</f>
        <v>reject</v>
      </c>
      <c r="Q567" s="12" t="str">
        <f>Лист1!F567</f>
        <v>GBPCAD</v>
      </c>
      <c r="R567" s="13" t="str">
        <f t="shared" si="154"/>
        <v>1,7122</v>
      </c>
      <c r="S567" s="40" t="str">
        <f t="shared" si="167"/>
        <v>0</v>
      </c>
      <c r="T567" s="61">
        <f t="shared" si="155"/>
        <v>74448.058272538081</v>
      </c>
      <c r="U567" s="12" t="str">
        <f>IF(Лист1!I567="part fill",(1/PI()*ACOS(COS(Доп.столбец+100))*(max-min)+min)*КоефициентЗаполнения,IF(INDEX('Диапазон для цен'!$B$24:'Диапазон для цен'!$B$28,MATCH(Лист1!I567,'Диапазон для цен'!$A$24:$A$28,0))=1,Лист1!L567,"0"))</f>
        <v>0</v>
      </c>
      <c r="V567" s="67" t="str">
        <f t="shared" si="170"/>
        <v>0</v>
      </c>
      <c r="AC567" s="12">
        <f t="shared" si="168"/>
        <v>8</v>
      </c>
      <c r="AD567" s="12" t="str">
        <f>Лист1!F567</f>
        <v>GBPCAD</v>
      </c>
      <c r="AE567" s="12" t="str">
        <f>Лист1!C567</f>
        <v>72DEE45FD</v>
      </c>
      <c r="AF567" s="12">
        <f t="shared" si="156"/>
        <v>134.65949789255242</v>
      </c>
      <c r="AG567" s="12">
        <f t="shared" si="157"/>
        <v>1.2345139747106291</v>
      </c>
      <c r="AH567" s="12">
        <f t="shared" si="158"/>
        <v>0.9470949789255243</v>
      </c>
      <c r="AI567" s="12">
        <f t="shared" si="159"/>
        <v>0.71095989360405787</v>
      </c>
      <c r="AJ567" s="12">
        <f t="shared" si="160"/>
        <v>1.0712336383354391</v>
      </c>
      <c r="AK567" s="12">
        <f t="shared" si="161"/>
        <v>3.5421914539438299</v>
      </c>
      <c r="AL567" s="12">
        <f t="shared" si="162"/>
        <v>85.880392028498932</v>
      </c>
      <c r="AM567" s="12">
        <f t="shared" si="163"/>
        <v>1.7122818079145945</v>
      </c>
      <c r="AN567" s="12">
        <f t="shared" si="164"/>
        <v>0.59005978229744038</v>
      </c>
      <c r="AO567" s="12">
        <f t="shared" si="165"/>
        <v>7.0790279494212589</v>
      </c>
      <c r="AP567" s="12">
        <f t="shared" si="166"/>
        <v>1.0283453746370297</v>
      </c>
      <c r="AQ567" s="12">
        <f t="shared" si="169"/>
        <v>1.6494134662997679</v>
      </c>
      <c r="AR567" s="12">
        <f t="shared" si="171"/>
        <v>1.7084073019188948</v>
      </c>
    </row>
    <row r="568" spans="11:44">
      <c r="K568" s="9">
        <v>568</v>
      </c>
      <c r="L568" s="63" t="str">
        <f t="shared" si="153"/>
        <v>done</v>
      </c>
      <c r="M568" s="34">
        <v>109.00752257462591</v>
      </c>
      <c r="N568" s="43">
        <v>0.25175458016805352</v>
      </c>
      <c r="O568" s="67" t="str">
        <f>Лист1!J568</f>
        <v>1,6254</v>
      </c>
      <c r="P568" s="67" t="str">
        <f>Лист1!I568</f>
        <v>done</v>
      </c>
      <c r="Q568" s="12" t="str">
        <f>Лист1!F568</f>
        <v>GBPCAD</v>
      </c>
      <c r="R568" s="13" t="str">
        <f t="shared" si="154"/>
        <v>1,6809</v>
      </c>
      <c r="S568" s="40">
        <f t="shared" si="167"/>
        <v>1.6254</v>
      </c>
      <c r="T568" s="61">
        <f t="shared" si="155"/>
        <v>53386.91150623803</v>
      </c>
      <c r="U568" s="12">
        <f>IF(Лист1!I568="part fill",(1/PI()*ACOS(COS(Доп.столбец+100))*(max-min)+min)*КоефициентЗаполнения,IF(INDEX('Диапазон для цен'!$B$24:'Диапазон для цен'!$B$28,MATCH(Лист1!I568,'Диапазон для цен'!$A$24:$A$28,0))=1,Лист1!L568,"0"))</f>
        <v>16119.206454340709</v>
      </c>
      <c r="V568" s="67" t="str">
        <f t="shared" si="170"/>
        <v>0</v>
      </c>
      <c r="AC568" s="12">
        <f t="shared" si="168"/>
        <v>8</v>
      </c>
      <c r="AD568" s="12" t="str">
        <f>Лист1!F568</f>
        <v>GBPCAD</v>
      </c>
      <c r="AE568" s="12" t="str">
        <f>Лист1!C568</f>
        <v>72DEE45FD</v>
      </c>
      <c r="AF568" s="12">
        <f t="shared" si="156"/>
        <v>133.59580361142616</v>
      </c>
      <c r="AG568" s="12">
        <f t="shared" si="157"/>
        <v>1.221749643337114</v>
      </c>
      <c r="AH568" s="12">
        <f t="shared" si="158"/>
        <v>0.93645803611426159</v>
      </c>
      <c r="AI568" s="12">
        <f t="shared" si="159"/>
        <v>0.7026843520968955</v>
      </c>
      <c r="AJ568" s="12">
        <f t="shared" si="160"/>
        <v>1.0602988611254609</v>
      </c>
      <c r="AK568" s="12">
        <f t="shared" si="161"/>
        <v>3.4533304336985418</v>
      </c>
      <c r="AL568" s="12">
        <f t="shared" si="162"/>
        <v>84.380583092110896</v>
      </c>
      <c r="AM568" s="12">
        <f t="shared" si="163"/>
        <v>1.6809453743926148</v>
      </c>
      <c r="AN568" s="12">
        <f t="shared" si="164"/>
        <v>0.58112475033597977</v>
      </c>
      <c r="AO568" s="12">
        <f t="shared" si="165"/>
        <v>7.0534992866742279</v>
      </c>
      <c r="AP568" s="12">
        <f t="shared" si="166"/>
        <v>1.0104965845997311</v>
      </c>
      <c r="AQ568" s="12">
        <f t="shared" si="169"/>
        <v>1.6059050493140339</v>
      </c>
      <c r="AR568" s="12">
        <f t="shared" si="171"/>
        <v>1.7084073019188948</v>
      </c>
    </row>
    <row r="569" spans="11:44">
      <c r="K569" s="9">
        <v>569</v>
      </c>
      <c r="L569" s="63" t="str">
        <f t="shared" ref="L569:L632" si="172">IF(AND(КоефициентЗаполнения&gt;MIN(Коеф_нижний1G,Коеф_верхний1G),КоефициентЗаполнения&lt;MAX(Коеф_нижний1G,Коеф_верхний1G)),VLOOKUP($D$36,$D$36:$F$41,2,0),IF(AND(КоефициентЗаполнения&gt;MIN(Коеф_нижний2G,Коеф_верхний2G),КоефициентЗаполнения&lt;MAX(Коеф_нижний2G,Коеф_верхний2G)),VLOOKUP($D$37,$D$36:$F$41,2,0),IF(AND(КоефициентЗаполнения&gt;MIN(Коеф_нижний3G,Коеф_верхний3G),КоефициентЗаполнения&lt;MAX(Коеф_нижний3G,Коеф_верхний3G)),VLOOKUP($D$38,$D$36:$F$41,2,0),IF(AND(КоефициентЗаполнения&gt;MIN(Коеф_нижний4G,Коеф_верхний4G),КоефициентЗаполнения&lt;MAX(Коеф_нижний4G,Коеф_верхний4G)),VLOOKUP($D$39,$D$36:$F$41,2,0),IF(AND(КоефициентЗаполнения&gt;MIN(Коеф_нижний5G,Коеф_верхний5G),КоефициентЗаполнения&lt;MAX(Коеф_нижний5G,Коеф_верхний5G)),VLOOKUP($D$40,$D$36:$F$41,2,0),IF(AND(КоефициентЗаполнения&gt;MIN(Коеф_нижний6G,Коеф_верхний6G),КоефициентЗаполнения&lt;MAX(Коеф_нижний6G,Коеф_верхний6G)),VLOOKUP($D$41,$D$36:$F$41,2,0)))))))</f>
        <v>new</v>
      </c>
      <c r="M569" s="34">
        <v>111.7068784320727</v>
      </c>
      <c r="N569" s="43">
        <v>0.57987634108867503</v>
      </c>
      <c r="O569" s="67" t="str">
        <f>Лист1!J569</f>
        <v>0,5845</v>
      </c>
      <c r="P569" s="67" t="str">
        <f>Лист1!I569</f>
        <v>new</v>
      </c>
      <c r="Q569" s="12" t="str">
        <f>Лист1!F569</f>
        <v>NZDCHF</v>
      </c>
      <c r="R569" s="13" t="str">
        <f t="shared" si="154"/>
        <v>0,5845</v>
      </c>
      <c r="S569" s="40" t="str">
        <f t="shared" si="167"/>
        <v>0</v>
      </c>
      <c r="T569" s="61">
        <f t="shared" si="155"/>
        <v>61549.154574171778</v>
      </c>
      <c r="U569" s="12" t="str">
        <f>IF(Лист1!I569="part fill",(1/PI()*ACOS(COS(Доп.столбец+100))*(max-min)+min)*КоефициентЗаполнения,IF(INDEX('Диапазон для цен'!$B$24:'Диапазон для цен'!$B$28,MATCH(Лист1!I569,'Диапазон для цен'!$A$24:$A$28,0))=1,Лист1!L569,"0"))</f>
        <v>0</v>
      </c>
      <c r="V569" s="67" t="str">
        <f t="shared" si="170"/>
        <v>0</v>
      </c>
      <c r="AC569" s="12">
        <f t="shared" si="168"/>
        <v>9</v>
      </c>
      <c r="AD569" s="12" t="str">
        <f>Лист1!F569</f>
        <v>NZDCHF</v>
      </c>
      <c r="AE569" s="12" t="str">
        <f>Лист1!C569</f>
        <v>73E06B8A2</v>
      </c>
      <c r="AF569" s="12">
        <f t="shared" si="156"/>
        <v>134.00803810980665</v>
      </c>
      <c r="AG569" s="12">
        <f t="shared" si="157"/>
        <v>1.2266964573176797</v>
      </c>
      <c r="AH569" s="12">
        <f t="shared" si="158"/>
        <v>0.94058038109806652</v>
      </c>
      <c r="AI569" s="12">
        <f t="shared" si="159"/>
        <v>0.70589153649429581</v>
      </c>
      <c r="AJ569" s="12">
        <f t="shared" si="160"/>
        <v>1.0645366317688123</v>
      </c>
      <c r="AK569" s="12">
        <f t="shared" si="161"/>
        <v>3.487768503693248</v>
      </c>
      <c r="AL569" s="12">
        <f t="shared" si="162"/>
        <v>84.961833734827394</v>
      </c>
      <c r="AM569" s="12">
        <f t="shared" si="163"/>
        <v>1.6930898027149039</v>
      </c>
      <c r="AN569" s="12">
        <f t="shared" si="164"/>
        <v>0.58458752012237591</v>
      </c>
      <c r="AO569" s="12">
        <f t="shared" si="165"/>
        <v>7.0633929146353598</v>
      </c>
      <c r="AP569" s="12">
        <f t="shared" si="166"/>
        <v>1.0174138794825558</v>
      </c>
      <c r="AQ569" s="12">
        <f t="shared" si="169"/>
        <v>0.58297779209151024</v>
      </c>
      <c r="AR569" s="12">
        <f t="shared" si="171"/>
        <v>0.57983063435504689</v>
      </c>
    </row>
    <row r="570" spans="11:44">
      <c r="K570" s="9">
        <v>570</v>
      </c>
      <c r="L570" s="63" t="str">
        <f t="shared" si="172"/>
        <v>new</v>
      </c>
      <c r="M570" s="34">
        <v>118.68178899213672</v>
      </c>
      <c r="N570" s="43">
        <v>0.55168420101050286</v>
      </c>
      <c r="O570" s="67" t="str">
        <f>Лист1!J570</f>
        <v>0,5845</v>
      </c>
      <c r="P570" s="67" t="str">
        <f>Лист1!I570</f>
        <v>in progress</v>
      </c>
      <c r="Q570" s="12" t="str">
        <f>Лист1!F570</f>
        <v>NZDCHF</v>
      </c>
      <c r="R570" s="13" t="str">
        <f t="shared" si="154"/>
        <v>0,5753</v>
      </c>
      <c r="S570" s="40" t="str">
        <f t="shared" si="167"/>
        <v>0</v>
      </c>
      <c r="T570" s="61">
        <f t="shared" si="155"/>
        <v>39751.038909078154</v>
      </c>
      <c r="U570" s="12" t="str">
        <f>IF(Лист1!I570="part fill",(1/PI()*ACOS(COS(Доп.столбец+100))*(max-min)+min)*КоефициентЗаполнения,IF(INDEX('Диапазон для цен'!$B$24:'Диапазон для цен'!$B$28,MATCH(Лист1!I570,'Диапазон для цен'!$A$24:$A$28,0))=1,Лист1!L570,"0"))</f>
        <v>0</v>
      </c>
      <c r="V570" s="67" t="str">
        <f t="shared" si="170"/>
        <v>0</v>
      </c>
      <c r="AC570" s="12">
        <f t="shared" si="168"/>
        <v>9</v>
      </c>
      <c r="AD570" s="12" t="str">
        <f>Лист1!F570</f>
        <v>NZDCHF</v>
      </c>
      <c r="AE570" s="12" t="str">
        <f>Лист1!C570</f>
        <v>73E06B8A2</v>
      </c>
      <c r="AF570" s="12">
        <f t="shared" si="156"/>
        <v>132.90712317722617</v>
      </c>
      <c r="AG570" s="12">
        <f t="shared" si="157"/>
        <v>1.2134854781267139</v>
      </c>
      <c r="AH570" s="12">
        <f t="shared" si="158"/>
        <v>0.92957123177226175</v>
      </c>
      <c r="AI570" s="12">
        <f t="shared" si="159"/>
        <v>0.69732641831881959</v>
      </c>
      <c r="AJ570" s="12">
        <f t="shared" si="160"/>
        <v>1.0532192262618849</v>
      </c>
      <c r="AK570" s="12">
        <f t="shared" si="161"/>
        <v>3.395798070225474</v>
      </c>
      <c r="AL570" s="12">
        <f t="shared" si="162"/>
        <v>83.409543679888898</v>
      </c>
      <c r="AM570" s="12">
        <f t="shared" si="163"/>
        <v>1.6606568488010829</v>
      </c>
      <c r="AN570" s="12">
        <f t="shared" si="164"/>
        <v>0.57533983468869976</v>
      </c>
      <c r="AO570" s="12">
        <f t="shared" si="165"/>
        <v>7.0369709562534286</v>
      </c>
      <c r="AP570" s="12">
        <f t="shared" si="166"/>
        <v>0.99894052691385515</v>
      </c>
      <c r="AQ570" s="12">
        <f t="shared" si="169"/>
        <v>0.56481744427406666</v>
      </c>
      <c r="AR570" s="12">
        <f t="shared" si="171"/>
        <v>0.57983063435504689</v>
      </c>
    </row>
    <row r="571" spans="11:44">
      <c r="K571" s="9">
        <v>571</v>
      </c>
      <c r="L571" s="63" t="str">
        <f t="shared" si="172"/>
        <v>done</v>
      </c>
      <c r="M571" s="34">
        <v>102.4999276837334</v>
      </c>
      <c r="N571" s="43">
        <v>0.2624585747392848</v>
      </c>
      <c r="O571" s="67" t="str">
        <f>Лист1!J571</f>
        <v>0,5845</v>
      </c>
      <c r="P571" s="67" t="str">
        <f>Лист1!I571</f>
        <v>reject</v>
      </c>
      <c r="Q571" s="12" t="str">
        <f>Лист1!F571</f>
        <v>NZDCHF</v>
      </c>
      <c r="R571" s="13" t="str">
        <f t="shared" si="154"/>
        <v>0,5781</v>
      </c>
      <c r="S571" s="40" t="str">
        <f t="shared" si="167"/>
        <v>0</v>
      </c>
      <c r="T571" s="61">
        <f t="shared" si="155"/>
        <v>46315.16439026712</v>
      </c>
      <c r="U571" s="12" t="str">
        <f>IF(Лист1!I571="part fill",(1/PI()*ACOS(COS(Доп.столбец+100))*(max-min)+min)*КоефициентЗаполнения,IF(INDEX('Диапазон для цен'!$B$24:'Диапазон для цен'!$B$28,MATCH(Лист1!I571,'Диапазон для цен'!$A$24:$A$28,0))=1,Лист1!L571,"0"))</f>
        <v>0</v>
      </c>
      <c r="V571" s="67" t="str">
        <f t="shared" si="170"/>
        <v>0</v>
      </c>
      <c r="AC571" s="12">
        <f t="shared" si="168"/>
        <v>9</v>
      </c>
      <c r="AD571" s="12" t="str">
        <f>Лист1!F571</f>
        <v>NZDCHF</v>
      </c>
      <c r="AE571" s="12" t="str">
        <f>Лист1!C571</f>
        <v>73E06B8A2</v>
      </c>
      <c r="AF571" s="12">
        <f t="shared" si="156"/>
        <v>133.23864466617511</v>
      </c>
      <c r="AG571" s="12">
        <f t="shared" si="157"/>
        <v>1.2174637359941012</v>
      </c>
      <c r="AH571" s="12">
        <f t="shared" si="158"/>
        <v>0.93288644666175102</v>
      </c>
      <c r="AI571" s="12">
        <f t="shared" si="159"/>
        <v>0.69990565550284234</v>
      </c>
      <c r="AJ571" s="12">
        <f t="shared" si="160"/>
        <v>1.0566272671682801</v>
      </c>
      <c r="AK571" s="12">
        <f t="shared" si="161"/>
        <v>3.4234933754122685</v>
      </c>
      <c r="AL571" s="12">
        <f t="shared" si="162"/>
        <v>83.876988979306901</v>
      </c>
      <c r="AM571" s="12">
        <f t="shared" si="163"/>
        <v>1.6704234718655186</v>
      </c>
      <c r="AN571" s="12">
        <f t="shared" si="164"/>
        <v>0.57812461519587088</v>
      </c>
      <c r="AO571" s="12">
        <f t="shared" si="165"/>
        <v>7.0449274719882027</v>
      </c>
      <c r="AP571" s="12">
        <f t="shared" si="166"/>
        <v>1.0045034574984184</v>
      </c>
      <c r="AQ571" s="12">
        <f t="shared" si="169"/>
        <v>0.57637594643433299</v>
      </c>
      <c r="AR571" s="12">
        <f t="shared" si="171"/>
        <v>0.57983063435504689</v>
      </c>
    </row>
    <row r="572" spans="11:44">
      <c r="K572" s="9">
        <v>572</v>
      </c>
      <c r="L572" s="63" t="str">
        <f t="shared" si="172"/>
        <v>reject</v>
      </c>
      <c r="M572" s="34">
        <v>113.05020377086475</v>
      </c>
      <c r="N572" s="43">
        <v>0.70762062685564164</v>
      </c>
      <c r="O572" s="67" t="str">
        <f>Лист1!J572</f>
        <v>0,5845</v>
      </c>
      <c r="P572" s="67" t="str">
        <f>Лист1!I572</f>
        <v>done</v>
      </c>
      <c r="Q572" s="12" t="str">
        <f>Лист1!F572</f>
        <v>NZDCHF</v>
      </c>
      <c r="R572" s="13" t="str">
        <f t="shared" si="154"/>
        <v>0,5666</v>
      </c>
      <c r="S572" s="40">
        <f t="shared" si="167"/>
        <v>0.58450000000000002</v>
      </c>
      <c r="T572" s="61">
        <f t="shared" si="155"/>
        <v>19217.374740000338</v>
      </c>
      <c r="U572" s="12">
        <f>IF(Лист1!I572="part fill",(1/PI()*ACOS(COS(Доп.столбец+100))*(max-min)+min)*КоефициентЗаполнения,IF(INDEX('Диапазон для цен'!$B$24:'Диапазон для цен'!$B$28,MATCH(Лист1!I572,'Диапазон для цен'!$A$24:$A$28,0))=1,Лист1!L572,"0"))</f>
        <v>61549.154574171778</v>
      </c>
      <c r="V572" s="67" t="str">
        <f t="shared" si="170"/>
        <v>0</v>
      </c>
      <c r="AC572" s="12">
        <f t="shared" si="168"/>
        <v>9</v>
      </c>
      <c r="AD572" s="12" t="str">
        <f>Лист1!F572</f>
        <v>NZDCHF</v>
      </c>
      <c r="AE572" s="12" t="str">
        <f>Лист1!C572</f>
        <v>73E06B8A2</v>
      </c>
      <c r="AF572" s="12">
        <f t="shared" si="156"/>
        <v>131.87006943131314</v>
      </c>
      <c r="AG572" s="12">
        <f t="shared" si="157"/>
        <v>1.2010408331757578</v>
      </c>
      <c r="AH572" s="12">
        <f t="shared" si="158"/>
        <v>0.91920069431313145</v>
      </c>
      <c r="AI572" s="12">
        <f t="shared" si="159"/>
        <v>0.68925814017561637</v>
      </c>
      <c r="AJ572" s="12">
        <f t="shared" si="160"/>
        <v>1.0425583137538992</v>
      </c>
      <c r="AK572" s="12">
        <f t="shared" si="161"/>
        <v>3.3091626002919003</v>
      </c>
      <c r="AL572" s="12">
        <f t="shared" si="162"/>
        <v>81.947297898151547</v>
      </c>
      <c r="AM572" s="12">
        <f t="shared" si="163"/>
        <v>1.6301052454464853</v>
      </c>
      <c r="AN572" s="12">
        <f t="shared" si="164"/>
        <v>0.56662858322303045</v>
      </c>
      <c r="AO572" s="12">
        <f t="shared" si="165"/>
        <v>7.0120816663515155</v>
      </c>
      <c r="AP572" s="12">
        <f t="shared" si="166"/>
        <v>0.98153876505743465</v>
      </c>
      <c r="AQ572" s="12">
        <f t="shared" si="169"/>
        <v>0.56523181094351371</v>
      </c>
      <c r="AR572" s="12">
        <f t="shared" si="171"/>
        <v>0.57983063435504689</v>
      </c>
    </row>
    <row r="573" spans="11:44">
      <c r="K573" s="9">
        <v>573</v>
      </c>
      <c r="L573" s="63" t="str">
        <f t="shared" si="172"/>
        <v>done</v>
      </c>
      <c r="M573" s="34">
        <v>75.361804806161672</v>
      </c>
      <c r="N573" s="43">
        <v>0.22578836106229572</v>
      </c>
      <c r="O573" s="67" t="str">
        <f>Лист1!J573</f>
        <v>0,9812</v>
      </c>
      <c r="P573" s="67" t="str">
        <f>Лист1!I573</f>
        <v>new</v>
      </c>
      <c r="Q573" s="12" t="str">
        <f>Лист1!F573</f>
        <v>EURCHF</v>
      </c>
      <c r="R573" s="13" t="str">
        <f t="shared" si="154"/>
        <v>0,9812</v>
      </c>
      <c r="S573" s="40" t="str">
        <f t="shared" si="167"/>
        <v>0</v>
      </c>
      <c r="T573" s="61">
        <f t="shared" si="155"/>
        <v>18879.783245489667</v>
      </c>
      <c r="U573" s="12" t="str">
        <f>IF(Лист1!I573="part fill",(1/PI()*ACOS(COS(Доп.столбец+100))*(max-min)+min)*КоефициентЗаполнения,IF(INDEX('Диапазон для цен'!$B$24:'Диапазон для цен'!$B$28,MATCH(Лист1!I573,'Диапазон для цен'!$A$24:$A$28,0))=1,Лист1!L573,"0"))</f>
        <v>0</v>
      </c>
      <c r="V573" s="67" t="str">
        <f t="shared" si="170"/>
        <v>0</v>
      </c>
      <c r="AC573" s="12">
        <f t="shared" si="168"/>
        <v>11</v>
      </c>
      <c r="AD573" s="12" t="str">
        <f>Лист1!F573</f>
        <v>EURCHF</v>
      </c>
      <c r="AE573" s="12" t="str">
        <f>Лист1!C573</f>
        <v>745358DBF</v>
      </c>
      <c r="AF573" s="12">
        <f t="shared" si="156"/>
        <v>131.8530193558328</v>
      </c>
      <c r="AG573" s="12">
        <f t="shared" si="157"/>
        <v>1.2008362322699937</v>
      </c>
      <c r="AH573" s="12">
        <f t="shared" si="158"/>
        <v>0.91903019355832816</v>
      </c>
      <c r="AI573" s="12">
        <f t="shared" si="159"/>
        <v>0.68912549058837935</v>
      </c>
      <c r="AJ573" s="12">
        <f t="shared" si="160"/>
        <v>1.0423830389779611</v>
      </c>
      <c r="AK573" s="12">
        <f t="shared" si="161"/>
        <v>3.3077382369862729</v>
      </c>
      <c r="AL573" s="12">
        <f t="shared" si="162"/>
        <v>81.923257291724269</v>
      </c>
      <c r="AM573" s="12">
        <f t="shared" si="163"/>
        <v>1.6296029502228346</v>
      </c>
      <c r="AN573" s="12">
        <f t="shared" si="164"/>
        <v>0.56648536258899562</v>
      </c>
      <c r="AO573" s="12">
        <f t="shared" si="165"/>
        <v>7.0116724645399877</v>
      </c>
      <c r="AP573" s="12">
        <f t="shared" si="166"/>
        <v>0.98125266479087458</v>
      </c>
      <c r="AQ573" s="12">
        <f t="shared" si="169"/>
        <v>0.97874854614668572</v>
      </c>
      <c r="AR573" s="12">
        <f t="shared" si="171"/>
        <v>1.0085627719887984</v>
      </c>
    </row>
    <row r="574" spans="11:44">
      <c r="K574" s="9">
        <v>574</v>
      </c>
      <c r="L574" s="63" t="str">
        <f t="shared" si="172"/>
        <v>reject</v>
      </c>
      <c r="M574" s="34">
        <v>108.75853472668678</v>
      </c>
      <c r="N574" s="43">
        <v>0.75031048638280484</v>
      </c>
      <c r="O574" s="67" t="str">
        <f>Лист1!J574</f>
        <v>0,9812</v>
      </c>
      <c r="P574" s="67" t="str">
        <f>Лист1!I574</f>
        <v>in progress</v>
      </c>
      <c r="Q574" s="12" t="str">
        <f>Лист1!F574</f>
        <v>EURCHF</v>
      </c>
      <c r="R574" s="13" t="str">
        <f t="shared" si="154"/>
        <v>1,0038</v>
      </c>
      <c r="S574" s="40" t="str">
        <f t="shared" si="167"/>
        <v>0</v>
      </c>
      <c r="T574" s="61">
        <f t="shared" si="155"/>
        <v>45540.637445911423</v>
      </c>
      <c r="U574" s="12" t="str">
        <f>IF(Лист1!I574="part fill",(1/PI()*ACOS(COS(Доп.столбец+100))*(max-min)+min)*КоефициентЗаполнения,IF(INDEX('Диапазон для цен'!$B$24:'Диапазон для цен'!$B$28,MATCH(Лист1!I574,'Диапазон для цен'!$A$24:$A$28,0))=1,Лист1!L574,"0"))</f>
        <v>0</v>
      </c>
      <c r="V574" s="67" t="str">
        <f t="shared" si="170"/>
        <v>0</v>
      </c>
      <c r="AC574" s="12">
        <f t="shared" si="168"/>
        <v>11</v>
      </c>
      <c r="AD574" s="12" t="str">
        <f>Лист1!F574</f>
        <v>EURCHF</v>
      </c>
      <c r="AE574" s="12" t="str">
        <f>Лист1!C574</f>
        <v>745358DBF</v>
      </c>
      <c r="AF574" s="12">
        <f t="shared" si="156"/>
        <v>133.19952714373289</v>
      </c>
      <c r="AG574" s="12">
        <f t="shared" si="157"/>
        <v>1.2169943257247948</v>
      </c>
      <c r="AH574" s="12">
        <f t="shared" si="158"/>
        <v>0.93249527143732902</v>
      </c>
      <c r="AI574" s="12">
        <f t="shared" si="159"/>
        <v>0.69960132117824192</v>
      </c>
      <c r="AJ574" s="12">
        <f t="shared" si="160"/>
        <v>1.0562251390375741</v>
      </c>
      <c r="AK574" s="12">
        <f t="shared" si="161"/>
        <v>3.4202254975874462</v>
      </c>
      <c r="AL574" s="12">
        <f t="shared" si="162"/>
        <v>83.821833272663397</v>
      </c>
      <c r="AM574" s="12">
        <f t="shared" si="163"/>
        <v>1.6692710696543711</v>
      </c>
      <c r="AN574" s="12">
        <f t="shared" si="164"/>
        <v>0.5777960280073563</v>
      </c>
      <c r="AO574" s="12">
        <f t="shared" si="165"/>
        <v>7.04398865144959</v>
      </c>
      <c r="AP574" s="12">
        <f t="shared" si="166"/>
        <v>1.0038470654718381</v>
      </c>
      <c r="AQ574" s="12">
        <f t="shared" si="169"/>
        <v>1.0010102834723937</v>
      </c>
      <c r="AR574" s="12">
        <f t="shared" si="171"/>
        <v>1.0085627719887984</v>
      </c>
    </row>
    <row r="575" spans="11:44">
      <c r="K575" s="9">
        <v>575</v>
      </c>
      <c r="L575" s="63" t="str">
        <f t="shared" si="172"/>
        <v>reject</v>
      </c>
      <c r="M575" s="34">
        <v>74.192032060120255</v>
      </c>
      <c r="N575" s="43">
        <v>0.75725838984828442</v>
      </c>
      <c r="O575" s="67" t="str">
        <f>Лист1!J575</f>
        <v>0,9812</v>
      </c>
      <c r="P575" s="67" t="str">
        <f>Лист1!I575</f>
        <v>fill</v>
      </c>
      <c r="Q575" s="12" t="str">
        <f>Лист1!F575</f>
        <v>EURCHF</v>
      </c>
      <c r="R575" s="13" t="str">
        <f t="shared" si="154"/>
        <v>1,0124</v>
      </c>
      <c r="S575" s="40">
        <f t="shared" si="167"/>
        <v>0.98119999999999996</v>
      </c>
      <c r="T575" s="61">
        <f t="shared" si="155"/>
        <v>55742.4559811707</v>
      </c>
      <c r="U575" s="12">
        <f>IF(Лист1!I575="part fill",(1/PI()*ACOS(COS(Доп.столбец+100))*(max-min)+min)*КоефициентЗаполнения,IF(INDEX('Диапазон для цен'!$B$24:'Диапазон для цен'!$B$28,MATCH(Лист1!I575,'Диапазон для цен'!$A$24:$A$28,0))=1,Лист1!L575,"0"))</f>
        <v>18879.783245489667</v>
      </c>
      <c r="V575" s="67">
        <f t="shared" si="170"/>
        <v>0.98119999999999996</v>
      </c>
      <c r="AC575" s="12">
        <f t="shared" si="168"/>
        <v>11</v>
      </c>
      <c r="AD575" s="12" t="str">
        <f>Лист1!F575</f>
        <v>EURCHF</v>
      </c>
      <c r="AE575" s="12" t="str">
        <f>Лист1!C575</f>
        <v>745358DBF</v>
      </c>
      <c r="AF575" s="12">
        <f t="shared" si="156"/>
        <v>133.7147705040995</v>
      </c>
      <c r="AG575" s="12">
        <f t="shared" si="157"/>
        <v>1.2231772460491943</v>
      </c>
      <c r="AH575" s="12">
        <f t="shared" si="158"/>
        <v>0.93764770504099526</v>
      </c>
      <c r="AI575" s="12">
        <f t="shared" si="159"/>
        <v>0.70360991452189436</v>
      </c>
      <c r="AJ575" s="12">
        <f t="shared" si="160"/>
        <v>1.0615218407821432</v>
      </c>
      <c r="AK575" s="12">
        <f t="shared" si="161"/>
        <v>3.4632689279124746</v>
      </c>
      <c r="AL575" s="12">
        <f t="shared" si="162"/>
        <v>84.548326410780348</v>
      </c>
      <c r="AM575" s="12">
        <f t="shared" si="163"/>
        <v>1.6844501390507722</v>
      </c>
      <c r="AN575" s="12">
        <f t="shared" si="164"/>
        <v>0.58212407223443607</v>
      </c>
      <c r="AO575" s="12">
        <f t="shared" si="165"/>
        <v>7.0563544920983894</v>
      </c>
      <c r="AP575" s="12">
        <f t="shared" si="166"/>
        <v>1.0124928490587901</v>
      </c>
      <c r="AQ575" s="12">
        <f t="shared" si="169"/>
        <v>0.96775467506753188</v>
      </c>
      <c r="AR575" s="12">
        <f t="shared" si="171"/>
        <v>1.0085627719887984</v>
      </c>
    </row>
    <row r="576" spans="11:44">
      <c r="K576" s="9">
        <v>576</v>
      </c>
      <c r="L576" s="63" t="str">
        <f t="shared" si="172"/>
        <v>done</v>
      </c>
      <c r="M576" s="34">
        <v>56.386675542686135</v>
      </c>
      <c r="N576" s="43">
        <v>0.30993317093700168</v>
      </c>
      <c r="O576" s="67" t="str">
        <f>Лист1!J576</f>
        <v>0,9812</v>
      </c>
      <c r="P576" s="67" t="str">
        <f>Лист1!I576</f>
        <v>done</v>
      </c>
      <c r="Q576" s="12" t="str">
        <f>Лист1!F576</f>
        <v>EURCHF</v>
      </c>
      <c r="R576" s="13" t="str">
        <f t="shared" si="154"/>
        <v>0,9846</v>
      </c>
      <c r="S576" s="40">
        <f t="shared" si="167"/>
        <v>0.98119999999999996</v>
      </c>
      <c r="T576" s="61">
        <f t="shared" si="155"/>
        <v>22836.935627271447</v>
      </c>
      <c r="U576" s="12">
        <f>IF(Лист1!I576="part fill",(1/PI()*ACOS(COS(Доп.столбец+100))*(max-min)+min)*КоефициентЗаполнения,IF(INDEX('Диапазон для цен'!$B$24:'Диапазон для цен'!$B$28,MATCH(Лист1!I576,'Диапазон для цен'!$A$24:$A$28,0))=1,Лист1!L576,"0"))</f>
        <v>18879.783245489667</v>
      </c>
      <c r="V576" s="67">
        <f t="shared" si="170"/>
        <v>0.98119999999999996</v>
      </c>
      <c r="AC576" s="12">
        <f t="shared" si="168"/>
        <v>11</v>
      </c>
      <c r="AD576" s="12" t="str">
        <f>Лист1!F576</f>
        <v>EURCHF</v>
      </c>
      <c r="AE576" s="12" t="str">
        <f>Лист1!C576</f>
        <v>745358DBF</v>
      </c>
      <c r="AF576" s="12">
        <f t="shared" si="156"/>
        <v>132.05287553673088</v>
      </c>
      <c r="AG576" s="12">
        <f t="shared" si="157"/>
        <v>1.2032345064407706</v>
      </c>
      <c r="AH576" s="12">
        <f t="shared" si="158"/>
        <v>0.92102875536730888</v>
      </c>
      <c r="AI576" s="12">
        <f t="shared" si="159"/>
        <v>0.69068037167576624</v>
      </c>
      <c r="AJ576" s="12">
        <f t="shared" si="160"/>
        <v>1.0444375605175933</v>
      </c>
      <c r="AK576" s="12">
        <f t="shared" si="161"/>
        <v>3.3244342223384979</v>
      </c>
      <c r="AL576" s="12">
        <f t="shared" si="162"/>
        <v>82.205054506790546</v>
      </c>
      <c r="AM576" s="12">
        <f t="shared" si="163"/>
        <v>1.6354907133120917</v>
      </c>
      <c r="AN576" s="12">
        <f t="shared" si="164"/>
        <v>0.56816415450853941</v>
      </c>
      <c r="AO576" s="12">
        <f t="shared" si="165"/>
        <v>7.016469012881541</v>
      </c>
      <c r="AP576" s="12">
        <f t="shared" si="166"/>
        <v>0.98460625150634418</v>
      </c>
      <c r="AQ576" s="12">
        <f t="shared" si="169"/>
        <v>0.97874854614668572</v>
      </c>
      <c r="AR576" s="12">
        <f t="shared" si="171"/>
        <v>1.0085627719887984</v>
      </c>
    </row>
    <row r="577" spans="11:44">
      <c r="K577" s="9">
        <v>577</v>
      </c>
      <c r="L577" s="63" t="str">
        <f t="shared" si="172"/>
        <v>done</v>
      </c>
      <c r="M577" s="34">
        <v>87.198655705899</v>
      </c>
      <c r="N577" s="43">
        <v>0.23566069114021954</v>
      </c>
      <c r="O577" s="67" t="str">
        <f>Лист1!J577</f>
        <v>133,01</v>
      </c>
      <c r="P577" s="67" t="str">
        <f>Лист1!I577</f>
        <v>new</v>
      </c>
      <c r="Q577" s="12" t="str">
        <f>Лист1!F577</f>
        <v>USDJPY</v>
      </c>
      <c r="R577" s="13" t="str">
        <f t="shared" si="154"/>
        <v>133,01</v>
      </c>
      <c r="S577" s="40" t="str">
        <f t="shared" si="167"/>
        <v>0</v>
      </c>
      <c r="T577" s="61">
        <f t="shared" si="155"/>
        <v>41868.903641170633</v>
      </c>
      <c r="U577" s="12" t="str">
        <f>IF(Лист1!I577="part fill",(1/PI()*ACOS(COS(Доп.столбец+100))*(max-min)+min)*КоефициентЗаполнения,IF(INDEX('Диапазон для цен'!$B$24:'Диапазон для цен'!$B$28,MATCH(Лист1!I577,'Диапазон для цен'!$A$24:$A$28,0))=1,Лист1!L577,"0"))</f>
        <v>0</v>
      </c>
      <c r="V577" s="67" t="str">
        <f t="shared" si="170"/>
        <v>0</v>
      </c>
      <c r="AC577" s="12">
        <f t="shared" si="168"/>
        <v>1</v>
      </c>
      <c r="AD577" s="12" t="str">
        <f>Лист1!F577</f>
        <v>USDJPY</v>
      </c>
      <c r="AE577" s="12" t="str">
        <f>Лист1!C577</f>
        <v>758843952</v>
      </c>
      <c r="AF577" s="12">
        <f t="shared" si="156"/>
        <v>133.01408604248334</v>
      </c>
      <c r="AG577" s="12">
        <f t="shared" si="157"/>
        <v>1.2147690325098004</v>
      </c>
      <c r="AH577" s="12">
        <f t="shared" si="158"/>
        <v>0.93064086042483363</v>
      </c>
      <c r="AI577" s="12">
        <f t="shared" si="159"/>
        <v>0.69815858941052056</v>
      </c>
      <c r="AJ577" s="12">
        <f t="shared" si="160"/>
        <v>1.0543188045167289</v>
      </c>
      <c r="AK577" s="12">
        <f t="shared" si="161"/>
        <v>3.4047337479890603</v>
      </c>
      <c r="AL577" s="12">
        <f t="shared" si="162"/>
        <v>83.560361319901546</v>
      </c>
      <c r="AM577" s="12">
        <f t="shared" si="163"/>
        <v>1.66380797481156</v>
      </c>
      <c r="AN577" s="12">
        <f t="shared" si="164"/>
        <v>0.57623832275686027</v>
      </c>
      <c r="AO577" s="12">
        <f t="shared" si="165"/>
        <v>7.0395380650196007</v>
      </c>
      <c r="AP577" s="12">
        <f t="shared" si="166"/>
        <v>1.0007353637928709</v>
      </c>
      <c r="AQ577" s="12">
        <f t="shared" si="169"/>
        <v>131.65445765167459</v>
      </c>
      <c r="AR577" s="12">
        <f t="shared" si="171"/>
        <v>133.22926519552516</v>
      </c>
    </row>
    <row r="578" spans="11:44">
      <c r="K578" s="9">
        <v>578</v>
      </c>
      <c r="L578" s="63" t="str">
        <f t="shared" si="172"/>
        <v>done</v>
      </c>
      <c r="M578" s="34">
        <v>99.120625575538725</v>
      </c>
      <c r="N578" s="43">
        <v>0.21153945811558517</v>
      </c>
      <c r="O578" s="67" t="str">
        <f>Лист1!J578</f>
        <v>133,01</v>
      </c>
      <c r="P578" s="67" t="str">
        <f>Лист1!I578</f>
        <v>in progress</v>
      </c>
      <c r="Q578" s="12" t="str">
        <f>Лист1!F578</f>
        <v>USDJPY</v>
      </c>
      <c r="R578" s="13" t="str">
        <f t="shared" ref="R578:R641" si="173">MID(_xlfn.IFS(Q578="USDJPY",1/PI()*ACOS(COS(Доп.столбец+100))*(Верхняя1-Нижняя1)+Нижняя1,Q578="GBPUSD",1/PI()*ACOS(COS(Доп.столбец+100))*(Верхняя2-Нижняя2)+Нижняя2,Q578="USDCHF",1/PI()*ACOS(COS(Доп.столбец+100))*(Верхняя3-Нижняя3)+Нижняя3,Q578="AUDUSD",1/PI()*ACOS(COS(Доп.столбец+100))*(Верхняя4-Нижняя4)+Нижняя4,Q578="EURUSD",1/PI()*ACOS(COS(Доп.столбец+100))*(Верхняя5-Нижняя5)+Нижняя5,Q578="CADPLN",1/PI()*ACOS(COS(Доп.столбец+100))*(Верхняя6-Нижняя6)+Нижняя6,Q578="NZDJPY",1/PI()*ACOS(COS(Доп.столбец+100))*(Верхняя7-Нижняя7)+Нижняя7,Q578="GBPCAD",1/PI()*ACOS(COS(Доп.столбец+100))*(Верхняя8-Нижняя8)+Нижняя8,Q578="NZDCHF",1/PI()*ACOS(COS(Доп.столбец+100))*(Верхняя9-Нижняя9)+Нижняя9,Q578="MXNJPY",1/PI()*ACOS(COS(Доп.столбец+100))*(Верхняя10-Нижняя10)+Нижняя10,Q578="EURCHF",1/PI()*ACOS(COS(Доп.столбец+100))*(Верхняя11-Нижняя11)+Нижняя11),1,6)</f>
        <v>134,03</v>
      </c>
      <c r="S578" s="40" t="str">
        <f t="shared" si="167"/>
        <v>0</v>
      </c>
      <c r="T578" s="61">
        <f t="shared" ref="T578:T641" si="174">1/PI()*ACOS(COS(Доп.столбец+100))*(max-min)+min</f>
        <v>62175.697284301998</v>
      </c>
      <c r="U578" s="12" t="str">
        <f>IF(Лист1!I578="part fill",(1/PI()*ACOS(COS(Доп.столбец+100))*(max-min)+min)*КоефициентЗаполнения,IF(INDEX('Диапазон для цен'!$B$24:'Диапазон для цен'!$B$28,MATCH(Лист1!I578,'Диапазон для цен'!$A$24:$A$28,0))=1,Лист1!L578,"0"))</f>
        <v>0</v>
      </c>
      <c r="V578" s="67" t="str">
        <f t="shared" si="170"/>
        <v>0</v>
      </c>
      <c r="AC578" s="12">
        <f t="shared" si="168"/>
        <v>1</v>
      </c>
      <c r="AD578" s="12" t="str">
        <f>Лист1!F578</f>
        <v>USDJPY</v>
      </c>
      <c r="AE578" s="12" t="str">
        <f>Лист1!C578</f>
        <v>758843952</v>
      </c>
      <c r="AF578" s="12">
        <f t="shared" ref="AF578:AF641" si="175">1/PI()*ACOS(COS(Доп.столбец+100))*(Верхняя1-Нижняя1)+Нижняя1</f>
        <v>134.03968168102534</v>
      </c>
      <c r="AG578" s="12">
        <f t="shared" ref="AG578:AG641" si="176">1/PI()*ACOS(COS(Доп.столбец+100))*(Верхняя2-Нижняя2)+Нижняя2</f>
        <v>1.2270761801723042</v>
      </c>
      <c r="AH578" s="12">
        <f t="shared" ref="AH578:AH641" si="177">1/PI()*ACOS(COS(Доп.столбец+100))*(Верхняя3-Нижняя3)+Нижняя3</f>
        <v>0.9408968168102535</v>
      </c>
      <c r="AI578" s="12">
        <f t="shared" ref="AI578:AI641" si="178">1/PI()*ACOS(COS(Доп.столбец+100))*(Верхняя4-Нижняя4)+Нижняя4</f>
        <v>0.70613772347837722</v>
      </c>
      <c r="AJ578" s="12">
        <f t="shared" ref="AJ578:AJ641" si="179">1/PI()*ACOS(COS(Доп.столбец+100))*(Верхняя5-Нижняя5)+Нижняя5</f>
        <v>1.0648619276809406</v>
      </c>
      <c r="AK578" s="12">
        <f t="shared" ref="AK578:AK641" si="180">1/PI()*ACOS(COS(Доп.столбец+100))*(Верхняя6-Нижняя6)+Нижняя6</f>
        <v>3.490412007632858</v>
      </c>
      <c r="AL578" s="12">
        <f t="shared" ref="AL578:AL641" si="181">1/PI()*ACOS(COS(Доп.столбец+100))*(Верхняя7-Нижняя7)+Нижняя7</f>
        <v>85.006451170245754</v>
      </c>
      <c r="AM578" s="12">
        <f t="shared" ref="AM578:AM641" si="182">1/PI()*ACOS(COS(Доп.столбец+100))*(Верхняя8-Нижняя8)+Нижняя8</f>
        <v>1.6940220223230069</v>
      </c>
      <c r="AN578" s="12">
        <f t="shared" ref="AN578:AN641" si="183">1/PI()*ACOS(COS(Доп.столбец+100))*(Верхняя9-Нижняя9)+Нижняя9</f>
        <v>0.58485332612061292</v>
      </c>
      <c r="AO578" s="12">
        <f t="shared" ref="AO578:AO641" si="184">1/PI()*ACOS(COS(Доп.столбец+100))*(Верхняя10-Нижняя10)+Нижняя10</f>
        <v>7.0641523603446084</v>
      </c>
      <c r="AP578" s="12">
        <f t="shared" ref="AP578:AP641" si="185">1/PI()*ACOS(COS(Доп.столбец+100))*(Верхняя11-Нижняя11)+Нижняя11</f>
        <v>1.0179448586076054</v>
      </c>
      <c r="AQ578" s="12">
        <f t="shared" si="169"/>
        <v>133.81640382041789</v>
      </c>
      <c r="AR578" s="12">
        <f t="shared" si="171"/>
        <v>133.22926519552516</v>
      </c>
    </row>
    <row r="579" spans="11:44">
      <c r="K579" s="9">
        <v>579</v>
      </c>
      <c r="L579" s="63" t="str">
        <f t="shared" si="172"/>
        <v>reject</v>
      </c>
      <c r="M579" s="34">
        <v>45.167278997134417</v>
      </c>
      <c r="N579" s="43">
        <v>0.7127347188349813</v>
      </c>
      <c r="O579" s="67" t="str">
        <f>Лист1!J579</f>
        <v>133,01</v>
      </c>
      <c r="P579" s="67" t="str">
        <f>Лист1!I579</f>
        <v>reject</v>
      </c>
      <c r="Q579" s="12" t="str">
        <f>Лист1!F579</f>
        <v>USDJPY</v>
      </c>
      <c r="R579" s="13" t="str">
        <f t="shared" si="173"/>
        <v>131,99</v>
      </c>
      <c r="S579" s="40" t="str">
        <f t="shared" ref="S579:S642" si="186">IF(P579="part fill",O579*1,IF(OR(P579="done",P579="fill"),O579*1,IF(P579="in progress","0",IF(OR(P579="reject",P579="new"),"0"))))</f>
        <v>0</v>
      </c>
      <c r="T579" s="61">
        <f t="shared" si="174"/>
        <v>21609.825463655798</v>
      </c>
      <c r="U579" s="12" t="str">
        <f>IF(Лист1!I579="part fill",(1/PI()*ACOS(COS(Доп.столбец+100))*(max-min)+min)*КоефициентЗаполнения,IF(INDEX('Диапазон для цен'!$B$24:'Диапазон для цен'!$B$28,MATCH(Лист1!I579,'Диапазон для цен'!$A$24:$A$28,0))=1,Лист1!L579,"0"))</f>
        <v>0</v>
      </c>
      <c r="V579" s="67" t="str">
        <f t="shared" si="170"/>
        <v>0</v>
      </c>
      <c r="AC579" s="12">
        <f t="shared" ref="AC579:AC642" si="187">INDEX($Y$3:$Y$13,MATCH(AD579,$Z$3:$Z$13,0))</f>
        <v>1</v>
      </c>
      <c r="AD579" s="12" t="str">
        <f>Лист1!F579</f>
        <v>USDJPY</v>
      </c>
      <c r="AE579" s="12" t="str">
        <f>Лист1!C579</f>
        <v>758843952</v>
      </c>
      <c r="AF579" s="12">
        <f t="shared" si="175"/>
        <v>131.99090027594221</v>
      </c>
      <c r="AG579" s="12">
        <f t="shared" si="176"/>
        <v>1.2024908033113064</v>
      </c>
      <c r="AH579" s="12">
        <f t="shared" si="177"/>
        <v>0.92040900275942217</v>
      </c>
      <c r="AI579" s="12">
        <f t="shared" si="178"/>
        <v>0.69019820414683042</v>
      </c>
      <c r="AJ579" s="12">
        <f t="shared" si="179"/>
        <v>1.0438004548366859</v>
      </c>
      <c r="AK579" s="12">
        <f t="shared" si="180"/>
        <v>3.3192568090522125</v>
      </c>
      <c r="AL579" s="12">
        <f t="shared" si="181"/>
        <v>82.117669389078529</v>
      </c>
      <c r="AM579" s="12">
        <f t="shared" si="182"/>
        <v>1.6336649221292576</v>
      </c>
      <c r="AN579" s="12">
        <f t="shared" si="183"/>
        <v>0.56764356231791457</v>
      </c>
      <c r="AO579" s="12">
        <f t="shared" si="184"/>
        <v>7.0149816066226132</v>
      </c>
      <c r="AP579" s="12">
        <f t="shared" si="185"/>
        <v>0.98356630663031031</v>
      </c>
      <c r="AQ579" s="12">
        <f t="shared" ref="AQ579:AQ642" si="188">VLOOKUP(AF579,$AF$2:$AP$2500,INDEX($Y$3:$Y$13,MATCH(AD579,$Z$3:$Z$13,0)))</f>
        <v>131.70378701708495</v>
      </c>
      <c r="AR579" s="12">
        <f t="shared" si="171"/>
        <v>133.22926519552516</v>
      </c>
    </row>
    <row r="580" spans="11:44">
      <c r="K580" s="9">
        <v>580</v>
      </c>
      <c r="L580" s="63" t="str">
        <f t="shared" si="172"/>
        <v>reject</v>
      </c>
      <c r="M580" s="34">
        <v>106.67566743260249</v>
      </c>
      <c r="N580" s="43">
        <v>0.74215732062235473</v>
      </c>
      <c r="O580" s="67" t="str">
        <f>Лист1!J580</f>
        <v>133,01</v>
      </c>
      <c r="P580" s="67" t="str">
        <f>Лист1!I580</f>
        <v>done</v>
      </c>
      <c r="Q580" s="12" t="str">
        <f>Лист1!F580</f>
        <v>USDJPY</v>
      </c>
      <c r="R580" s="13" t="str">
        <f t="shared" si="173"/>
        <v>132,01</v>
      </c>
      <c r="S580" s="40">
        <f t="shared" si="186"/>
        <v>133.01</v>
      </c>
      <c r="T580" s="61">
        <f t="shared" si="174"/>
        <v>22096.090434363417</v>
      </c>
      <c r="U580" s="12">
        <f>IF(Лист1!I580="part fill",(1/PI()*ACOS(COS(Доп.столбец+100))*(max-min)+min)*КоефициентЗаполнения,IF(INDEX('Диапазон для цен'!$B$24:'Диапазон для цен'!$B$28,MATCH(Лист1!I580,'Диапазон для цен'!$A$24:$A$28,0))=1,Лист1!L580,"0"))</f>
        <v>41868.903641170633</v>
      </c>
      <c r="V580" s="67" t="str">
        <f t="shared" ref="V580:V643" si="189">IF(AND(P579="reject",P580="done"),"0",S580)</f>
        <v>0</v>
      </c>
      <c r="AC580" s="12">
        <f t="shared" si="187"/>
        <v>1</v>
      </c>
      <c r="AD580" s="12" t="str">
        <f>Лист1!F580</f>
        <v>USDJPY</v>
      </c>
      <c r="AE580" s="12" t="str">
        <f>Лист1!C580</f>
        <v>758843952</v>
      </c>
      <c r="AF580" s="12">
        <f t="shared" si="175"/>
        <v>132.01545911284663</v>
      </c>
      <c r="AG580" s="12">
        <f t="shared" si="176"/>
        <v>1.2027855093541595</v>
      </c>
      <c r="AH580" s="12">
        <f t="shared" si="177"/>
        <v>0.92065459112846637</v>
      </c>
      <c r="AI580" s="12">
        <f t="shared" si="178"/>
        <v>0.69038927189794685</v>
      </c>
      <c r="AJ580" s="12">
        <f t="shared" si="179"/>
        <v>1.0440529196800634</v>
      </c>
      <c r="AK580" s="12">
        <f t="shared" si="180"/>
        <v>3.321308454287208</v>
      </c>
      <c r="AL580" s="12">
        <f t="shared" si="181"/>
        <v>82.152297349113766</v>
      </c>
      <c r="AM580" s="12">
        <f t="shared" si="182"/>
        <v>1.6343884254644618</v>
      </c>
      <c r="AN580" s="12">
        <f t="shared" si="183"/>
        <v>0.56784985654791176</v>
      </c>
      <c r="AO580" s="12">
        <f t="shared" si="184"/>
        <v>7.0155710187083198</v>
      </c>
      <c r="AP580" s="12">
        <f t="shared" si="185"/>
        <v>0.9839784039135665</v>
      </c>
      <c r="AQ580" s="12">
        <f t="shared" si="188"/>
        <v>131.70378701708495</v>
      </c>
      <c r="AR580" s="12">
        <f t="shared" ref="AR580:AR643" si="190">INDEX($AF$2:$AP$2500,MATCH(AD580,$AD$2:$AD$2500,0),MATCH(AD580,$AF$1:$AP$1,0))</f>
        <v>133.22926519552516</v>
      </c>
    </row>
    <row r="581" spans="11:44">
      <c r="K581" s="9">
        <v>581</v>
      </c>
      <c r="L581" s="63" t="str">
        <f t="shared" si="172"/>
        <v>part fill</v>
      </c>
      <c r="M581" s="34">
        <v>52.954941725824028</v>
      </c>
      <c r="N581" s="43">
        <v>0.85338552764616904</v>
      </c>
      <c r="O581" s="67" t="str">
        <f>Лист1!J581</f>
        <v>3,5192</v>
      </c>
      <c r="P581" s="67" t="str">
        <f>Лист1!I581</f>
        <v>new</v>
      </c>
      <c r="Q581" s="12" t="str">
        <f>Лист1!F581</f>
        <v>CADPLN</v>
      </c>
      <c r="R581" s="13" t="str">
        <f t="shared" si="173"/>
        <v>3,5192</v>
      </c>
      <c r="S581" s="40" t="str">
        <f t="shared" si="186"/>
        <v>0</v>
      </c>
      <c r="T581" s="61">
        <f t="shared" si="174"/>
        <v>69019.939107542741</v>
      </c>
      <c r="U581" s="12" t="str">
        <f>IF(Лист1!I581="part fill",(1/PI()*ACOS(COS(Доп.столбец+100))*(max-min)+min)*КоефициентЗаполнения,IF(INDEX('Диапазон для цен'!$B$24:'Диапазон для цен'!$B$28,MATCH(Лист1!I581,'Диапазон для цен'!$A$24:$A$28,0))=1,Лист1!L581,"0"))</f>
        <v>0</v>
      </c>
      <c r="V581" s="67" t="str">
        <f t="shared" si="189"/>
        <v>0</v>
      </c>
      <c r="AC581" s="12">
        <f t="shared" si="187"/>
        <v>6</v>
      </c>
      <c r="AD581" s="12" t="str">
        <f>Лист1!F581</f>
        <v>CADPLN</v>
      </c>
      <c r="AE581" s="12" t="str">
        <f>Лист1!C581</f>
        <v>767DF0B66</v>
      </c>
      <c r="AF581" s="12">
        <f t="shared" si="175"/>
        <v>134.38535045997691</v>
      </c>
      <c r="AG581" s="12">
        <f t="shared" si="176"/>
        <v>1.2312242055197229</v>
      </c>
      <c r="AH581" s="12">
        <f t="shared" si="177"/>
        <v>0.94435350459976908</v>
      </c>
      <c r="AI581" s="12">
        <f t="shared" si="178"/>
        <v>0.70882702657862029</v>
      </c>
      <c r="AJ581" s="12">
        <f t="shared" si="179"/>
        <v>1.0684154027285626</v>
      </c>
      <c r="AK581" s="12">
        <f t="shared" si="180"/>
        <v>3.5192891774264705</v>
      </c>
      <c r="AL581" s="12">
        <f t="shared" si="181"/>
        <v>85.493844148567447</v>
      </c>
      <c r="AM581" s="12">
        <f t="shared" si="182"/>
        <v>1.7042054245509197</v>
      </c>
      <c r="AN581" s="12">
        <f t="shared" si="183"/>
        <v>0.58775694386380595</v>
      </c>
      <c r="AO581" s="12">
        <f t="shared" si="184"/>
        <v>7.0724484110394457</v>
      </c>
      <c r="AP581" s="12">
        <f t="shared" si="185"/>
        <v>1.0237451807184126</v>
      </c>
      <c r="AQ581" s="12">
        <f t="shared" si="188"/>
        <v>3.3639151043680453</v>
      </c>
      <c r="AR581" s="12">
        <f t="shared" si="190"/>
        <v>3.5193423906885779</v>
      </c>
    </row>
    <row r="582" spans="11:44">
      <c r="K582" s="9">
        <v>582</v>
      </c>
      <c r="L582" s="63" t="str">
        <f t="shared" si="172"/>
        <v>part fill</v>
      </c>
      <c r="M582" s="34">
        <v>114.71357905818149</v>
      </c>
      <c r="N582" s="43">
        <v>0.82667444993276151</v>
      </c>
      <c r="O582" s="67" t="str">
        <f>Лист1!J582</f>
        <v>3,5192</v>
      </c>
      <c r="P582" s="67" t="str">
        <f>Лист1!I582</f>
        <v>in progress</v>
      </c>
      <c r="Q582" s="12" t="str">
        <f>Лист1!F582</f>
        <v>CADPLN</v>
      </c>
      <c r="R582" s="13" t="str">
        <f t="shared" si="173"/>
        <v>3,3765</v>
      </c>
      <c r="S582" s="40" t="str">
        <f t="shared" si="186"/>
        <v>0</v>
      </c>
      <c r="T582" s="61">
        <f t="shared" si="174"/>
        <v>35200.036300285079</v>
      </c>
      <c r="U582" s="12" t="str">
        <f>IF(Лист1!I582="part fill",(1/PI()*ACOS(COS(Доп.столбец+100))*(max-min)+min)*КоефициентЗаполнения,IF(INDEX('Диапазон для цен'!$B$24:'Диапазон для цен'!$B$28,MATCH(Лист1!I582,'Диапазон для цен'!$A$24:$A$28,0))=1,Лист1!L582,"0"))</f>
        <v>0</v>
      </c>
      <c r="V582" s="67" t="str">
        <f t="shared" si="189"/>
        <v>0</v>
      </c>
      <c r="AC582" s="12">
        <f t="shared" si="187"/>
        <v>6</v>
      </c>
      <c r="AD582" s="12" t="str">
        <f>Лист1!F582</f>
        <v>CADPLN</v>
      </c>
      <c r="AE582" s="12" t="str">
        <f>Лист1!C582</f>
        <v>767DF0B66</v>
      </c>
      <c r="AF582" s="12">
        <f t="shared" si="175"/>
        <v>132.67727456062045</v>
      </c>
      <c r="AG582" s="12">
        <f t="shared" si="176"/>
        <v>1.2107272947274454</v>
      </c>
      <c r="AH582" s="12">
        <f t="shared" si="177"/>
        <v>0.92727274560620465</v>
      </c>
      <c r="AI582" s="12">
        <f t="shared" si="178"/>
        <v>0.69553819608162715</v>
      </c>
      <c r="AJ582" s="12">
        <f t="shared" si="179"/>
        <v>1.0508563824831783</v>
      </c>
      <c r="AK582" s="12">
        <f t="shared" si="180"/>
        <v>3.3765965167942329</v>
      </c>
      <c r="AL582" s="12">
        <f t="shared" si="181"/>
        <v>83.08545713047485</v>
      </c>
      <c r="AM582" s="12">
        <f t="shared" si="182"/>
        <v>1.6538855085558788</v>
      </c>
      <c r="AN582" s="12">
        <f t="shared" si="183"/>
        <v>0.57340910630921182</v>
      </c>
      <c r="AO582" s="12">
        <f t="shared" si="184"/>
        <v>7.0314545894548912</v>
      </c>
      <c r="AP582" s="12">
        <f t="shared" si="185"/>
        <v>0.9950836671272113</v>
      </c>
      <c r="AQ582" s="12">
        <f t="shared" si="188"/>
        <v>3.2689661903437854</v>
      </c>
      <c r="AR582" s="12">
        <f t="shared" si="190"/>
        <v>3.5193423906885779</v>
      </c>
    </row>
    <row r="583" spans="11:44">
      <c r="K583" s="9">
        <v>583</v>
      </c>
      <c r="L583" s="63" t="str">
        <f t="shared" si="172"/>
        <v>reject</v>
      </c>
      <c r="M583" s="34">
        <v>71.786404918879271</v>
      </c>
      <c r="N583" s="43">
        <v>0.72165379629936066</v>
      </c>
      <c r="O583" s="67" t="str">
        <f>Лист1!J583</f>
        <v>3,5192</v>
      </c>
      <c r="P583" s="67" t="str">
        <f>Лист1!I583</f>
        <v>part fill</v>
      </c>
      <c r="Q583" s="12" t="str">
        <f>Лист1!F583</f>
        <v>CADPLN</v>
      </c>
      <c r="R583" s="13" t="str">
        <f t="shared" si="173"/>
        <v>3,5168</v>
      </c>
      <c r="S583" s="40">
        <f t="shared" si="186"/>
        <v>3.5192000000000001</v>
      </c>
      <c r="T583" s="61">
        <f t="shared" si="174"/>
        <v>68449.788767452832</v>
      </c>
      <c r="U583" s="12">
        <f>IF(Лист1!I583="part fill",(1/PI()*ACOS(COS(Доп.столбец+100))*(max-min)+min)*КоефициентЗаполнения,IF(INDEX('Диапазон для цен'!$B$24:'Диапазон для цен'!$B$28,MATCH(Лист1!I583,'Диапазон для цен'!$A$24:$A$28,0))=1,Лист1!L583,"0"))</f>
        <v>49397.049919921672</v>
      </c>
      <c r="V583" s="67">
        <f t="shared" si="189"/>
        <v>3.5192000000000001</v>
      </c>
      <c r="AC583" s="12">
        <f t="shared" si="187"/>
        <v>6</v>
      </c>
      <c r="AD583" s="12" t="str">
        <f>Лист1!F583</f>
        <v>CADPLN</v>
      </c>
      <c r="AE583" s="12" t="str">
        <f>Лист1!C583</f>
        <v>767DF0B66</v>
      </c>
      <c r="AF583" s="12">
        <f t="shared" si="175"/>
        <v>134.35655498825517</v>
      </c>
      <c r="AG583" s="12">
        <f t="shared" si="176"/>
        <v>1.2308786598590622</v>
      </c>
      <c r="AH583" s="12">
        <f t="shared" si="177"/>
        <v>0.94406554988255187</v>
      </c>
      <c r="AI583" s="12">
        <f t="shared" si="178"/>
        <v>0.70860299780862535</v>
      </c>
      <c r="AJ583" s="12">
        <f t="shared" si="179"/>
        <v>1.0681193852792634</v>
      </c>
      <c r="AK583" s="12">
        <f t="shared" si="180"/>
        <v>3.5168836037188389</v>
      </c>
      <c r="AL583" s="12">
        <f t="shared" si="181"/>
        <v>85.45324253343982</v>
      </c>
      <c r="AM583" s="12">
        <f t="shared" si="182"/>
        <v>1.7033571099539979</v>
      </c>
      <c r="AN583" s="12">
        <f t="shared" si="183"/>
        <v>0.58751506190134362</v>
      </c>
      <c r="AO583" s="12">
        <f t="shared" si="184"/>
        <v>7.0717573197181247</v>
      </c>
      <c r="AP583" s="12">
        <f t="shared" si="185"/>
        <v>1.0232619927029221</v>
      </c>
      <c r="AQ583" s="12">
        <f t="shared" si="188"/>
        <v>3.3639151043680453</v>
      </c>
      <c r="AR583" s="12">
        <f t="shared" si="190"/>
        <v>3.5193423906885779</v>
      </c>
    </row>
    <row r="584" spans="11:44">
      <c r="K584" s="9">
        <v>584</v>
      </c>
      <c r="L584" s="63" t="str">
        <f t="shared" si="172"/>
        <v>reject</v>
      </c>
      <c r="M584" s="34">
        <v>58.021170161198825</v>
      </c>
      <c r="N584" s="43">
        <v>0.64980993803590537</v>
      </c>
      <c r="O584" s="67" t="str">
        <f>Лист1!J584</f>
        <v>3,5192</v>
      </c>
      <c r="P584" s="67" t="str">
        <f>Лист1!I584</f>
        <v>done</v>
      </c>
      <c r="Q584" s="12" t="str">
        <f>Лист1!F584</f>
        <v>CADPLN</v>
      </c>
      <c r="R584" s="13" t="str">
        <f t="shared" si="173"/>
        <v>3,3574</v>
      </c>
      <c r="S584" s="40">
        <f t="shared" si="186"/>
        <v>3.5192000000000001</v>
      </c>
      <c r="T584" s="61">
        <f t="shared" si="174"/>
        <v>30670.368175421034</v>
      </c>
      <c r="U584" s="12">
        <f>IF(Лист1!I584="part fill",(1/PI()*ACOS(COS(Доп.столбец+100))*(max-min)+min)*КоефициентЗаполнения,IF(INDEX('Диапазон для цен'!$B$24:'Диапазон для цен'!$B$28,MATCH(Лист1!I584,'Диапазон для цен'!$A$24:$A$28,0))=1,Лист1!L584,"0"))</f>
        <v>69019.939107542741</v>
      </c>
      <c r="V584" s="67">
        <f t="shared" si="189"/>
        <v>3.5192000000000001</v>
      </c>
      <c r="AC584" s="12">
        <f t="shared" si="187"/>
        <v>6</v>
      </c>
      <c r="AD584" s="12" t="str">
        <f>Лист1!F584</f>
        <v>CADPLN</v>
      </c>
      <c r="AE584" s="12" t="str">
        <f>Лист1!C584</f>
        <v>767DF0B66</v>
      </c>
      <c r="AF584" s="12">
        <f t="shared" si="175"/>
        <v>132.44850344320307</v>
      </c>
      <c r="AG584" s="12">
        <f t="shared" si="176"/>
        <v>1.207982041318437</v>
      </c>
      <c r="AH584" s="12">
        <f t="shared" si="177"/>
        <v>0.92498503443203084</v>
      </c>
      <c r="AI584" s="12">
        <f t="shared" si="178"/>
        <v>0.69375835678812003</v>
      </c>
      <c r="AJ584" s="12">
        <f t="shared" si="179"/>
        <v>1.0485046153961277</v>
      </c>
      <c r="AK584" s="12">
        <f t="shared" si="180"/>
        <v>3.3574849776451856</v>
      </c>
      <c r="AL584" s="12">
        <f t="shared" si="181"/>
        <v>82.762889854916352</v>
      </c>
      <c r="AM584" s="12">
        <f t="shared" si="182"/>
        <v>1.6471459114367628</v>
      </c>
      <c r="AN584" s="12">
        <f t="shared" si="183"/>
        <v>0.57148742892290583</v>
      </c>
      <c r="AO584" s="12">
        <f t="shared" si="184"/>
        <v>7.0259640826368743</v>
      </c>
      <c r="AP584" s="12">
        <f t="shared" si="185"/>
        <v>0.99124488777694775</v>
      </c>
      <c r="AQ584" s="12">
        <f t="shared" si="188"/>
        <v>3.32764429650187</v>
      </c>
      <c r="AR584" s="12">
        <f t="shared" si="190"/>
        <v>3.5193423906885779</v>
      </c>
    </row>
    <row r="585" spans="11:44">
      <c r="K585" s="9">
        <v>585</v>
      </c>
      <c r="L585" s="63" t="str">
        <f t="shared" si="172"/>
        <v>reject</v>
      </c>
      <c r="M585" s="34">
        <v>49.947973082773387</v>
      </c>
      <c r="N585" s="43">
        <v>0.72836311216000471</v>
      </c>
      <c r="O585" s="67" t="str">
        <f>Лист1!J585</f>
        <v>1,6427</v>
      </c>
      <c r="P585" s="67" t="str">
        <f>Лист1!I585</f>
        <v>new</v>
      </c>
      <c r="Q585" s="12" t="str">
        <f>Лист1!F585</f>
        <v>GBPCAD</v>
      </c>
      <c r="R585" s="13" t="str">
        <f t="shared" si="173"/>
        <v>1,6427</v>
      </c>
      <c r="S585" s="40" t="str">
        <f t="shared" si="186"/>
        <v>0</v>
      </c>
      <c r="T585" s="61">
        <f t="shared" si="174"/>
        <v>27737.697698697288</v>
      </c>
      <c r="U585" s="12" t="str">
        <f>IF(Лист1!I585="part fill",(1/PI()*ACOS(COS(Доп.столбец+100))*(max-min)+min)*КоефициентЗаполнения,IF(INDEX('Диапазон для цен'!$B$24:'Диапазон для цен'!$B$28,MATCH(Лист1!I585,'Диапазон для цен'!$A$24:$A$28,0))=1,Лист1!L585,"0"))</f>
        <v>0</v>
      </c>
      <c r="V585" s="67" t="str">
        <f t="shared" si="189"/>
        <v>0</v>
      </c>
      <c r="AC585" s="12">
        <f t="shared" si="187"/>
        <v>8</v>
      </c>
      <c r="AD585" s="12" t="str">
        <f>Лист1!F585</f>
        <v>GBPCAD</v>
      </c>
      <c r="AE585" s="12" t="str">
        <f>Лист1!C585</f>
        <v>774CA4086</v>
      </c>
      <c r="AF585" s="12">
        <f t="shared" si="175"/>
        <v>132.30038877266148</v>
      </c>
      <c r="AG585" s="12">
        <f t="shared" si="176"/>
        <v>1.2062046652719378</v>
      </c>
      <c r="AH585" s="12">
        <f t="shared" si="177"/>
        <v>0.92350388772661485</v>
      </c>
      <c r="AI585" s="12">
        <f t="shared" si="178"/>
        <v>0.69260602465130638</v>
      </c>
      <c r="AJ585" s="12">
        <f t="shared" si="179"/>
        <v>1.0469819965829599</v>
      </c>
      <c r="AK585" s="12">
        <f t="shared" si="180"/>
        <v>3.3451114780681399</v>
      </c>
      <c r="AL585" s="12">
        <f t="shared" si="181"/>
        <v>82.554048169452685</v>
      </c>
      <c r="AM585" s="12">
        <f t="shared" si="182"/>
        <v>1.6427824532426072</v>
      </c>
      <c r="AN585" s="12">
        <f t="shared" si="183"/>
        <v>0.57024326569035644</v>
      </c>
      <c r="AO585" s="12">
        <f t="shared" si="184"/>
        <v>7.0224093305438755</v>
      </c>
      <c r="AP585" s="12">
        <f t="shared" si="185"/>
        <v>0.98875952360525965</v>
      </c>
      <c r="AQ585" s="12">
        <f t="shared" si="188"/>
        <v>1.6366227313256534</v>
      </c>
      <c r="AR585" s="12">
        <f t="shared" si="190"/>
        <v>1.7084073019188948</v>
      </c>
    </row>
    <row r="586" spans="11:44">
      <c r="K586" s="9">
        <v>586</v>
      </c>
      <c r="L586" s="63" t="str">
        <f t="shared" si="172"/>
        <v>fill</v>
      </c>
      <c r="M586" s="34">
        <v>68.367686958517879</v>
      </c>
      <c r="N586" s="43">
        <v>0.12133264560252428</v>
      </c>
      <c r="O586" s="67" t="str">
        <f>Лист1!J586</f>
        <v>1,6427</v>
      </c>
      <c r="P586" s="67" t="str">
        <f>Лист1!I586</f>
        <v>in progress</v>
      </c>
      <c r="Q586" s="12" t="str">
        <f>Лист1!F586</f>
        <v>GBPCAD</v>
      </c>
      <c r="R586" s="13" t="str">
        <f t="shared" si="173"/>
        <v>1,6629</v>
      </c>
      <c r="S586" s="40" t="str">
        <f t="shared" si="186"/>
        <v>0</v>
      </c>
      <c r="T586" s="61">
        <f t="shared" si="174"/>
        <v>41283.171993401615</v>
      </c>
      <c r="U586" s="12" t="str">
        <f>IF(Лист1!I586="part fill",(1/PI()*ACOS(COS(Доп.столбец+100))*(max-min)+min)*КоефициентЗаполнения,IF(INDEX('Диапазон для цен'!$B$24:'Диапазон для цен'!$B$28,MATCH(Лист1!I586,'Диапазон для цен'!$A$24:$A$28,0))=1,Лист1!L586,"0"))</f>
        <v>0</v>
      </c>
      <c r="V586" s="67" t="str">
        <f t="shared" si="189"/>
        <v>0</v>
      </c>
      <c r="AC586" s="12">
        <f t="shared" si="187"/>
        <v>8</v>
      </c>
      <c r="AD586" s="12" t="str">
        <f>Лист1!F586</f>
        <v>GBPCAD</v>
      </c>
      <c r="AE586" s="12" t="str">
        <f>Лист1!C586</f>
        <v>774CA4086</v>
      </c>
      <c r="AF586" s="12">
        <f t="shared" si="175"/>
        <v>132.98450363603038</v>
      </c>
      <c r="AG586" s="12">
        <f t="shared" si="176"/>
        <v>1.2144140436323645</v>
      </c>
      <c r="AH586" s="12">
        <f t="shared" si="177"/>
        <v>0.93034503636030386</v>
      </c>
      <c r="AI586" s="12">
        <f t="shared" si="178"/>
        <v>0.69792843828831641</v>
      </c>
      <c r="AJ586" s="12">
        <f t="shared" si="179"/>
        <v>1.0540146973783924</v>
      </c>
      <c r="AK586" s="12">
        <f t="shared" si="180"/>
        <v>3.4022624337539784</v>
      </c>
      <c r="AL586" s="12">
        <f t="shared" si="181"/>
        <v>83.518650126802839</v>
      </c>
      <c r="AM586" s="12">
        <f t="shared" si="182"/>
        <v>1.6629364771174551</v>
      </c>
      <c r="AN586" s="12">
        <f t="shared" si="183"/>
        <v>0.57598983054265518</v>
      </c>
      <c r="AO586" s="12">
        <f t="shared" si="184"/>
        <v>7.0388280872647293</v>
      </c>
      <c r="AP586" s="12">
        <f t="shared" si="185"/>
        <v>1.0002389710125899</v>
      </c>
      <c r="AQ586" s="12">
        <f t="shared" si="188"/>
        <v>1.623753322418334</v>
      </c>
      <c r="AR586" s="12">
        <f t="shared" si="190"/>
        <v>1.7084073019188948</v>
      </c>
    </row>
    <row r="587" spans="11:44">
      <c r="K587" s="9">
        <v>587</v>
      </c>
      <c r="L587" s="63" t="str">
        <f t="shared" si="172"/>
        <v>new</v>
      </c>
      <c r="M587" s="34">
        <v>46.540576486382633</v>
      </c>
      <c r="N587" s="43">
        <v>0.5998350440477952</v>
      </c>
      <c r="O587" s="67" t="str">
        <f>Лист1!J587</f>
        <v>1,6427</v>
      </c>
      <c r="P587" s="67" t="str">
        <f>Лист1!I587</f>
        <v>reject</v>
      </c>
      <c r="Q587" s="12" t="str">
        <f>Лист1!F587</f>
        <v>GBPCAD</v>
      </c>
      <c r="R587" s="13" t="str">
        <f t="shared" si="173"/>
        <v>1,6980</v>
      </c>
      <c r="S587" s="40" t="str">
        <f t="shared" si="186"/>
        <v>0</v>
      </c>
      <c r="T587" s="61">
        <f t="shared" si="174"/>
        <v>64886.10804606523</v>
      </c>
      <c r="U587" s="12" t="str">
        <f>IF(Лист1!I587="part fill",(1/PI()*ACOS(COS(Доп.столбец+100))*(max-min)+min)*КоефициентЗаполнения,IF(INDEX('Диапазон для цен'!$B$24:'Диапазон для цен'!$B$28,MATCH(Лист1!I587,'Диапазон для цен'!$A$24:$A$28,0))=1,Лист1!L587,"0"))</f>
        <v>0</v>
      </c>
      <c r="V587" s="67" t="str">
        <f t="shared" si="189"/>
        <v>0</v>
      </c>
      <c r="AC587" s="12">
        <f t="shared" si="187"/>
        <v>8</v>
      </c>
      <c r="AD587" s="12" t="str">
        <f>Лист1!F587</f>
        <v>GBPCAD</v>
      </c>
      <c r="AE587" s="12" t="str">
        <f>Лист1!C587</f>
        <v>774CA4086</v>
      </c>
      <c r="AF587" s="12">
        <f t="shared" si="175"/>
        <v>134.17657111343763</v>
      </c>
      <c r="AG587" s="12">
        <f t="shared" si="176"/>
        <v>1.2287188533612516</v>
      </c>
      <c r="AH587" s="12">
        <f t="shared" si="177"/>
        <v>0.9422657111343764</v>
      </c>
      <c r="AI587" s="12">
        <f t="shared" si="178"/>
        <v>0.70720272326254485</v>
      </c>
      <c r="AJ587" s="12">
        <f t="shared" si="179"/>
        <v>1.0662691510461388</v>
      </c>
      <c r="AK587" s="12">
        <f t="shared" si="180"/>
        <v>3.5018477508165802</v>
      </c>
      <c r="AL587" s="12">
        <f t="shared" si="181"/>
        <v>85.199465269947069</v>
      </c>
      <c r="AM587" s="12">
        <f t="shared" si="182"/>
        <v>1.6980547850018728</v>
      </c>
      <c r="AN587" s="12">
        <f t="shared" si="183"/>
        <v>0.58600319735287609</v>
      </c>
      <c r="AO587" s="12">
        <f t="shared" si="184"/>
        <v>7.0674377067225036</v>
      </c>
      <c r="AP587" s="12">
        <f t="shared" si="185"/>
        <v>1.0202418632834835</v>
      </c>
      <c r="AQ587" s="12">
        <f t="shared" si="188"/>
        <v>1.6874442565495109</v>
      </c>
      <c r="AR587" s="12">
        <f t="shared" si="190"/>
        <v>1.7084073019188948</v>
      </c>
    </row>
    <row r="588" spans="11:44">
      <c r="K588" s="9">
        <v>588</v>
      </c>
      <c r="L588" s="63" t="str">
        <f t="shared" si="172"/>
        <v>new</v>
      </c>
      <c r="M588" s="34">
        <v>105.8426142972894</v>
      </c>
      <c r="N588" s="43">
        <v>0.55025933028198781</v>
      </c>
      <c r="O588" s="67" t="str">
        <f>Лист1!J588</f>
        <v>1,6427</v>
      </c>
      <c r="P588" s="67" t="str">
        <f>Лист1!I588</f>
        <v>done</v>
      </c>
      <c r="Q588" s="12" t="str">
        <f>Лист1!F588</f>
        <v>GBPCAD</v>
      </c>
      <c r="R588" s="13" t="str">
        <f t="shared" si="173"/>
        <v>1,6734</v>
      </c>
      <c r="S588" s="40">
        <f t="shared" si="186"/>
        <v>1.6427</v>
      </c>
      <c r="T588" s="61">
        <f t="shared" si="174"/>
        <v>48347.826254332933</v>
      </c>
      <c r="U588" s="12">
        <f>IF(Лист1!I588="part fill",(1/PI()*ACOS(COS(Доп.столбец+100))*(max-min)+min)*КоефициентЗаполнения,IF(INDEX('Диапазон для цен'!$B$24:'Диапазон для цен'!$B$28,MATCH(Лист1!I588,'Диапазон для цен'!$A$24:$A$28,0))=1,Лист1!L588,"0"))</f>
        <v>27737.697698697288</v>
      </c>
      <c r="V588" s="67" t="str">
        <f t="shared" si="189"/>
        <v>0</v>
      </c>
      <c r="AC588" s="12">
        <f t="shared" si="187"/>
        <v>8</v>
      </c>
      <c r="AD588" s="12" t="str">
        <f>Лист1!F588</f>
        <v>GBPCAD</v>
      </c>
      <c r="AE588" s="12" t="str">
        <f>Лист1!C588</f>
        <v>774CA4086</v>
      </c>
      <c r="AF588" s="12">
        <f t="shared" si="175"/>
        <v>133.34130435627944</v>
      </c>
      <c r="AG588" s="12">
        <f t="shared" si="176"/>
        <v>1.2186956522753534</v>
      </c>
      <c r="AH588" s="12">
        <f t="shared" si="177"/>
        <v>0.93391304356279436</v>
      </c>
      <c r="AI588" s="12">
        <f t="shared" si="178"/>
        <v>0.7007043478918541</v>
      </c>
      <c r="AJ588" s="12">
        <f t="shared" si="179"/>
        <v>1.0576826087825526</v>
      </c>
      <c r="AK588" s="12">
        <f t="shared" si="180"/>
        <v>3.4320695659235843</v>
      </c>
      <c r="AL588" s="12">
        <f t="shared" si="181"/>
        <v>84.021739142354022</v>
      </c>
      <c r="AM588" s="12">
        <f t="shared" si="182"/>
        <v>1.6734478263359924</v>
      </c>
      <c r="AN588" s="12">
        <f t="shared" si="183"/>
        <v>0.57898695659274724</v>
      </c>
      <c r="AO588" s="12">
        <f t="shared" si="184"/>
        <v>7.0473913045507066</v>
      </c>
      <c r="AP588" s="12">
        <f t="shared" si="185"/>
        <v>1.006226087098369</v>
      </c>
      <c r="AQ588" s="12">
        <f t="shared" si="188"/>
        <v>1.6642906407089821</v>
      </c>
      <c r="AR588" s="12">
        <f t="shared" si="190"/>
        <v>1.7084073019188948</v>
      </c>
    </row>
    <row r="589" spans="11:44">
      <c r="K589" s="9">
        <v>589</v>
      </c>
      <c r="L589" s="63" t="str">
        <f t="shared" si="172"/>
        <v>new</v>
      </c>
      <c r="M589" s="34">
        <v>72.080887126270682</v>
      </c>
      <c r="N589" s="43">
        <v>0.54555654582101853</v>
      </c>
      <c r="O589" s="67" t="str">
        <f>Лист1!J589</f>
        <v>0,5914</v>
      </c>
      <c r="P589" s="67" t="str">
        <f>Лист1!I589</f>
        <v>new</v>
      </c>
      <c r="Q589" s="12" t="str">
        <f>Лист1!F589</f>
        <v>NZDCHF</v>
      </c>
      <c r="R589" s="13" t="str">
        <f t="shared" si="173"/>
        <v>0,5914</v>
      </c>
      <c r="S589" s="40" t="str">
        <f t="shared" si="186"/>
        <v>0</v>
      </c>
      <c r="T589" s="61">
        <f t="shared" si="174"/>
        <v>77729.711961326058</v>
      </c>
      <c r="U589" s="12" t="str">
        <f>IF(Лист1!I589="part fill",(1/PI()*ACOS(COS(Доп.столбец+100))*(max-min)+min)*КоефициентЗаполнения,IF(INDEX('Диапазон для цен'!$B$24:'Диапазон для цен'!$B$28,MATCH(Лист1!I589,'Диапазон для цен'!$A$24:$A$28,0))=1,Лист1!L589,"0"))</f>
        <v>0</v>
      </c>
      <c r="V589" s="67" t="str">
        <f t="shared" si="189"/>
        <v>0</v>
      </c>
      <c r="AC589" s="12">
        <f t="shared" si="187"/>
        <v>9</v>
      </c>
      <c r="AD589" s="12" t="str">
        <f>Лист1!F589</f>
        <v>NZDCHF</v>
      </c>
      <c r="AE589" s="12" t="str">
        <f>Лист1!C589</f>
        <v>781995758</v>
      </c>
      <c r="AF589" s="12">
        <f t="shared" si="175"/>
        <v>134.82523797784475</v>
      </c>
      <c r="AG589" s="12">
        <f t="shared" si="176"/>
        <v>1.2365028557341371</v>
      </c>
      <c r="AH589" s="12">
        <f t="shared" si="177"/>
        <v>0.94875237977844751</v>
      </c>
      <c r="AI589" s="12">
        <f t="shared" si="178"/>
        <v>0.71224935146763213</v>
      </c>
      <c r="AJ589" s="12">
        <f t="shared" si="179"/>
        <v>1.0729374464122441</v>
      </c>
      <c r="AK589" s="12">
        <f t="shared" si="180"/>
        <v>3.5560373806691503</v>
      </c>
      <c r="AL589" s="12">
        <f t="shared" si="181"/>
        <v>86.114085548761096</v>
      </c>
      <c r="AM589" s="12">
        <f t="shared" si="182"/>
        <v>1.7171645108273064</v>
      </c>
      <c r="AN589" s="12">
        <f t="shared" si="183"/>
        <v>0.59145199901389589</v>
      </c>
      <c r="AO589" s="12">
        <f t="shared" si="184"/>
        <v>7.0830057114682745</v>
      </c>
      <c r="AP589" s="12">
        <f t="shared" si="185"/>
        <v>1.0311264932682349</v>
      </c>
      <c r="AQ589" s="12">
        <f t="shared" si="188"/>
        <v>0.57213398224433298</v>
      </c>
      <c r="AR589" s="12">
        <f t="shared" si="190"/>
        <v>0.57983063435504689</v>
      </c>
    </row>
    <row r="590" spans="11:44">
      <c r="K590" s="9">
        <v>590</v>
      </c>
      <c r="L590" s="63" t="str">
        <f t="shared" si="172"/>
        <v>reject</v>
      </c>
      <c r="M590" s="34">
        <v>92.98663211800158</v>
      </c>
      <c r="N590" s="43">
        <v>0.73815443528816105</v>
      </c>
      <c r="O590" s="67" t="str">
        <f>Лист1!J590</f>
        <v>0,5914</v>
      </c>
      <c r="P590" s="67" t="str">
        <f>Лист1!I590</f>
        <v>in progress</v>
      </c>
      <c r="Q590" s="12" t="str">
        <f>Лист1!F590</f>
        <v>NZDCHF</v>
      </c>
      <c r="R590" s="13" t="str">
        <f t="shared" si="173"/>
        <v>0,5828</v>
      </c>
      <c r="S590" s="40" t="str">
        <f t="shared" si="186"/>
        <v>0</v>
      </c>
      <c r="T590" s="61">
        <f t="shared" si="174"/>
        <v>57474.262457057739</v>
      </c>
      <c r="U590" s="12" t="str">
        <f>IF(Лист1!I590="part fill",(1/PI()*ACOS(COS(Доп.столбец+100))*(max-min)+min)*КоефициентЗаполнения,IF(INDEX('Диапазон для цен'!$B$24:'Диапазон для цен'!$B$28,MATCH(Лист1!I590,'Диапазон для цен'!$A$24:$A$28,0))=1,Лист1!L590,"0"))</f>
        <v>0</v>
      </c>
      <c r="V590" s="67" t="str">
        <f t="shared" si="189"/>
        <v>0</v>
      </c>
      <c r="AC590" s="12">
        <f t="shared" si="187"/>
        <v>9</v>
      </c>
      <c r="AD590" s="12" t="str">
        <f>Лист1!F590</f>
        <v>NZDCHF</v>
      </c>
      <c r="AE590" s="12" t="str">
        <f>Лист1!C590</f>
        <v>781995758</v>
      </c>
      <c r="AF590" s="12">
        <f t="shared" si="175"/>
        <v>133.80223547762915</v>
      </c>
      <c r="AG590" s="12">
        <f t="shared" si="176"/>
        <v>1.2242268257315501</v>
      </c>
      <c r="AH590" s="12">
        <f t="shared" si="177"/>
        <v>0.93852235477629176</v>
      </c>
      <c r="AI590" s="12">
        <f t="shared" si="178"/>
        <v>0.704290392015955</v>
      </c>
      <c r="AJ590" s="12">
        <f t="shared" si="179"/>
        <v>1.062420980710028</v>
      </c>
      <c r="AK590" s="12">
        <f t="shared" si="180"/>
        <v>3.4705757518011415</v>
      </c>
      <c r="AL590" s="12">
        <f t="shared" si="181"/>
        <v>84.671652023457142</v>
      </c>
      <c r="AM590" s="12">
        <f t="shared" si="182"/>
        <v>1.6870268571709555</v>
      </c>
      <c r="AN590" s="12">
        <f t="shared" si="183"/>
        <v>0.58285877801208508</v>
      </c>
      <c r="AO590" s="12">
        <f t="shared" si="184"/>
        <v>7.0584536514631004</v>
      </c>
      <c r="AP590" s="12">
        <f t="shared" si="185"/>
        <v>1.0139605113146177</v>
      </c>
      <c r="AQ590" s="12">
        <f t="shared" si="188"/>
        <v>0.56117822672946049</v>
      </c>
      <c r="AR590" s="12">
        <f t="shared" si="190"/>
        <v>0.57983063435504689</v>
      </c>
    </row>
    <row r="591" spans="11:44">
      <c r="K591" s="9">
        <v>591</v>
      </c>
      <c r="L591" s="63" t="str">
        <f t="shared" si="172"/>
        <v>done</v>
      </c>
      <c r="M591" s="34">
        <v>64.290080637671053</v>
      </c>
      <c r="N591" s="43">
        <v>0.2542604899872094</v>
      </c>
      <c r="O591" s="67" t="str">
        <f>Лист1!J591</f>
        <v>0,5914</v>
      </c>
      <c r="P591" s="67" t="str">
        <f>Лист1!I591</f>
        <v>part fill</v>
      </c>
      <c r="Q591" s="12" t="str">
        <f>Лист1!F591</f>
        <v>NZDCHF</v>
      </c>
      <c r="R591" s="13" t="str">
        <f t="shared" si="173"/>
        <v>0,5712</v>
      </c>
      <c r="S591" s="40">
        <f t="shared" si="186"/>
        <v>0.59140000000000004</v>
      </c>
      <c r="T591" s="61">
        <f t="shared" si="174"/>
        <v>30220.530021383594</v>
      </c>
      <c r="U591" s="12">
        <f>IF(Лист1!I591="part fill",(1/PI()*ACOS(COS(Доп.столбец+100))*(max-min)+min)*КоефициентЗаполнения,IF(INDEX('Диапазон для цен'!$B$24:'Диапазон для цен'!$B$28,MATCH(Лист1!I591,'Диапазон для цен'!$A$24:$A$28,0))=1,Лист1!L591,"0"))</f>
        <v>7683.8867709101642</v>
      </c>
      <c r="V591" s="67">
        <f t="shared" si="189"/>
        <v>0.59140000000000004</v>
      </c>
      <c r="AC591" s="12">
        <f t="shared" si="187"/>
        <v>9</v>
      </c>
      <c r="AD591" s="12" t="str">
        <f>Лист1!F591</f>
        <v>NZDCHF</v>
      </c>
      <c r="AE591" s="12" t="str">
        <f>Лист1!C591</f>
        <v>781995758</v>
      </c>
      <c r="AF591" s="12">
        <f t="shared" si="175"/>
        <v>132.42578434451431</v>
      </c>
      <c r="AG591" s="12">
        <f t="shared" si="176"/>
        <v>1.2077094121341718</v>
      </c>
      <c r="AH591" s="12">
        <f t="shared" si="177"/>
        <v>0.92475784344514322</v>
      </c>
      <c r="AI591" s="12">
        <f t="shared" si="178"/>
        <v>0.6935816022003215</v>
      </c>
      <c r="AJ591" s="12">
        <f t="shared" si="179"/>
        <v>1.0482710630616072</v>
      </c>
      <c r="AK591" s="12">
        <f t="shared" si="180"/>
        <v>3.3555870241407266</v>
      </c>
      <c r="AL591" s="12">
        <f t="shared" si="181"/>
        <v>82.730855925765198</v>
      </c>
      <c r="AM591" s="12">
        <f t="shared" si="182"/>
        <v>1.6464766067893919</v>
      </c>
      <c r="AN591" s="12">
        <f t="shared" si="183"/>
        <v>0.57129658849392029</v>
      </c>
      <c r="AO591" s="12">
        <f t="shared" si="184"/>
        <v>7.0254188242683444</v>
      </c>
      <c r="AP591" s="12">
        <f t="shared" si="185"/>
        <v>0.99086366130095027</v>
      </c>
      <c r="AQ591" s="12">
        <f t="shared" si="188"/>
        <v>0.5684869295022229</v>
      </c>
      <c r="AR591" s="12">
        <f t="shared" si="190"/>
        <v>0.57983063435504689</v>
      </c>
    </row>
    <row r="592" spans="11:44">
      <c r="K592" s="9">
        <v>592</v>
      </c>
      <c r="L592" s="63" t="str">
        <f t="shared" si="172"/>
        <v>done</v>
      </c>
      <c r="M592" s="34">
        <v>48.786822407972068</v>
      </c>
      <c r="N592" s="43">
        <v>0.30466991306282576</v>
      </c>
      <c r="O592" s="67" t="str">
        <f>Лист1!J592</f>
        <v>0,5914</v>
      </c>
      <c r="P592" s="67" t="str">
        <f>Лист1!I592</f>
        <v>done</v>
      </c>
      <c r="Q592" s="12" t="str">
        <f>Лист1!F592</f>
        <v>NZDCHF</v>
      </c>
      <c r="R592" s="13" t="str">
        <f t="shared" si="173"/>
        <v>0,5857</v>
      </c>
      <c r="S592" s="40">
        <f t="shared" si="186"/>
        <v>0.59140000000000004</v>
      </c>
      <c r="T592" s="61">
        <f t="shared" si="174"/>
        <v>64328.665873383034</v>
      </c>
      <c r="U592" s="12">
        <f>IF(Лист1!I592="part fill",(1/PI()*ACOS(COS(Доп.столбец+100))*(max-min)+min)*КоефициентЗаполнения,IF(INDEX('Диапазон для цен'!$B$24:'Диапазон для цен'!$B$28,MATCH(Лист1!I592,'Диапазон для цен'!$A$24:$A$28,0))=1,Лист1!L592,"0"))</f>
        <v>77729.711961326058</v>
      </c>
      <c r="V592" s="67">
        <f t="shared" si="189"/>
        <v>0.59140000000000004</v>
      </c>
      <c r="AC592" s="12">
        <f t="shared" si="187"/>
        <v>9</v>
      </c>
      <c r="AD592" s="12" t="str">
        <f>Лист1!F592</f>
        <v>NZDCHF</v>
      </c>
      <c r="AE592" s="12" t="str">
        <f>Лист1!C592</f>
        <v>781995758</v>
      </c>
      <c r="AF592" s="12">
        <f t="shared" si="175"/>
        <v>134.14841746835268</v>
      </c>
      <c r="AG592" s="12">
        <f t="shared" si="176"/>
        <v>1.2283810096202321</v>
      </c>
      <c r="AH592" s="12">
        <f t="shared" si="177"/>
        <v>0.9419841746835268</v>
      </c>
      <c r="AI592" s="12">
        <f t="shared" si="178"/>
        <v>0.70698368790378385</v>
      </c>
      <c r="AJ592" s="12">
        <f t="shared" si="179"/>
        <v>1.0659797315746655</v>
      </c>
      <c r="AK592" s="12">
        <f t="shared" si="180"/>
        <v>3.4994957953061827</v>
      </c>
      <c r="AL592" s="12">
        <f t="shared" si="181"/>
        <v>85.159768630377286</v>
      </c>
      <c r="AM592" s="12">
        <f t="shared" si="182"/>
        <v>1.6972253786176699</v>
      </c>
      <c r="AN592" s="12">
        <f t="shared" si="183"/>
        <v>0.58576670673416242</v>
      </c>
      <c r="AO592" s="12">
        <f t="shared" si="184"/>
        <v>7.066762019240465</v>
      </c>
      <c r="AP592" s="12">
        <f t="shared" si="185"/>
        <v>1.0197694451189581</v>
      </c>
      <c r="AQ592" s="12">
        <f t="shared" si="188"/>
        <v>0.58297779209151024</v>
      </c>
      <c r="AR592" s="12">
        <f t="shared" si="190"/>
        <v>0.57983063435504689</v>
      </c>
    </row>
    <row r="593" spans="11:44">
      <c r="K593" s="9">
        <v>593</v>
      </c>
      <c r="L593" s="63" t="str">
        <f t="shared" si="172"/>
        <v>done</v>
      </c>
      <c r="M593" s="34">
        <v>87.643807492684573</v>
      </c>
      <c r="N593" s="43">
        <v>0.30137147543951864</v>
      </c>
      <c r="O593" s="67" t="str">
        <f>Лист1!J593</f>
        <v>1,2062</v>
      </c>
      <c r="P593" s="67" t="str">
        <f>Лист1!I593</f>
        <v>new</v>
      </c>
      <c r="Q593" s="12" t="str">
        <f>Лист1!F593</f>
        <v>GBPUSD</v>
      </c>
      <c r="R593" s="13" t="str">
        <f t="shared" si="173"/>
        <v>1,2062</v>
      </c>
      <c r="S593" s="40" t="str">
        <f t="shared" si="186"/>
        <v>0</v>
      </c>
      <c r="T593" s="61">
        <f t="shared" si="174"/>
        <v>27840.978397134189</v>
      </c>
      <c r="U593" s="12" t="str">
        <f>IF(Лист1!I593="part fill",(1/PI()*ACOS(COS(Доп.столбец+100))*(max-min)+min)*КоефициентЗаполнения,IF(INDEX('Диапазон для цен'!$B$24:'Диапазон для цен'!$B$28,MATCH(Лист1!I593,'Диапазон для цен'!$A$24:$A$28,0))=1,Лист1!L593,"0"))</f>
        <v>0</v>
      </c>
      <c r="V593" s="67" t="str">
        <f t="shared" si="189"/>
        <v>0</v>
      </c>
      <c r="AC593" s="12">
        <f t="shared" si="187"/>
        <v>2</v>
      </c>
      <c r="AD593" s="12" t="str">
        <f>Лист1!F593</f>
        <v>GBPUSD</v>
      </c>
      <c r="AE593" s="12" t="str">
        <f>Лист1!C593</f>
        <v>78AFD3099</v>
      </c>
      <c r="AF593" s="12">
        <f t="shared" si="175"/>
        <v>132.30560496955223</v>
      </c>
      <c r="AG593" s="12">
        <f t="shared" si="176"/>
        <v>1.2062672596346267</v>
      </c>
      <c r="AH593" s="12">
        <f t="shared" si="177"/>
        <v>0.9235560496955223</v>
      </c>
      <c r="AI593" s="12">
        <f t="shared" si="178"/>
        <v>0.69264660666311639</v>
      </c>
      <c r="AJ593" s="12">
        <f t="shared" si="179"/>
        <v>1.0470356190869969</v>
      </c>
      <c r="AK593" s="12">
        <f t="shared" si="180"/>
        <v>3.3455472391563932</v>
      </c>
      <c r="AL593" s="12">
        <f t="shared" si="181"/>
        <v>82.561403007068648</v>
      </c>
      <c r="AM593" s="12">
        <f t="shared" si="182"/>
        <v>1.6429361224030088</v>
      </c>
      <c r="AN593" s="12">
        <f t="shared" si="183"/>
        <v>0.5702870817442387</v>
      </c>
      <c r="AO593" s="12">
        <f t="shared" si="184"/>
        <v>7.0225345192692537</v>
      </c>
      <c r="AP593" s="12">
        <f t="shared" si="185"/>
        <v>0.98884705138908646</v>
      </c>
      <c r="AQ593" s="12">
        <f t="shared" si="188"/>
        <v>1.2036956135746042</v>
      </c>
      <c r="AR593" s="12">
        <f t="shared" si="190"/>
        <v>1.1950784008389943</v>
      </c>
    </row>
    <row r="594" spans="11:44">
      <c r="K594" s="9">
        <v>594</v>
      </c>
      <c r="L594" s="63" t="str">
        <f t="shared" si="172"/>
        <v>part fill</v>
      </c>
      <c r="M594" s="34">
        <v>106.95504002599046</v>
      </c>
      <c r="N594" s="43">
        <v>0.87246004433371127</v>
      </c>
      <c r="O594" s="67" t="str">
        <f>Лист1!J594</f>
        <v>1,2062</v>
      </c>
      <c r="P594" s="67" t="str">
        <f>Лист1!I594</f>
        <v>in progress</v>
      </c>
      <c r="Q594" s="12" t="str">
        <f>Лист1!F594</f>
        <v>GBPUSD</v>
      </c>
      <c r="R594" s="13" t="str">
        <f t="shared" si="173"/>
        <v>1,1974</v>
      </c>
      <c r="S594" s="40" t="str">
        <f t="shared" si="186"/>
        <v>0</v>
      </c>
      <c r="T594" s="61">
        <f t="shared" si="174"/>
        <v>13292.311652348371</v>
      </c>
      <c r="U594" s="12" t="str">
        <f>IF(Лист1!I594="part fill",(1/PI()*ACOS(COS(Доп.столбец+100))*(max-min)+min)*КоефициентЗаполнения,IF(INDEX('Диапазон для цен'!$B$24:'Диапазон для цен'!$B$28,MATCH(Лист1!I594,'Диапазон для цен'!$A$24:$A$28,0))=1,Лист1!L594,"0"))</f>
        <v>0</v>
      </c>
      <c r="V594" s="67" t="str">
        <f t="shared" si="189"/>
        <v>0</v>
      </c>
      <c r="AC594" s="12">
        <f t="shared" si="187"/>
        <v>2</v>
      </c>
      <c r="AD594" s="12" t="str">
        <f>Лист1!F594</f>
        <v>GBPUSD</v>
      </c>
      <c r="AE594" s="12" t="str">
        <f>Лист1!C594</f>
        <v>78AFD3099</v>
      </c>
      <c r="AF594" s="12">
        <f t="shared" si="175"/>
        <v>131.57082382082567</v>
      </c>
      <c r="AG594" s="12">
        <f t="shared" si="176"/>
        <v>1.1974498858499081</v>
      </c>
      <c r="AH594" s="12">
        <f t="shared" si="177"/>
        <v>0.91620823820825681</v>
      </c>
      <c r="AI594" s="12">
        <f t="shared" si="178"/>
        <v>0.68693000932602377</v>
      </c>
      <c r="AJ594" s="12">
        <f t="shared" si="179"/>
        <v>1.0394820688780879</v>
      </c>
      <c r="AK594" s="12">
        <f t="shared" si="180"/>
        <v>3.2841636219917767</v>
      </c>
      <c r="AL594" s="12">
        <f t="shared" si="181"/>
        <v>81.525361587364202</v>
      </c>
      <c r="AM594" s="12">
        <f t="shared" si="182"/>
        <v>1.6212894697615243</v>
      </c>
      <c r="AN594" s="12">
        <f t="shared" si="183"/>
        <v>0.56411492009493558</v>
      </c>
      <c r="AO594" s="12">
        <f t="shared" si="184"/>
        <v>7.004899771699816</v>
      </c>
      <c r="AP594" s="12">
        <f t="shared" si="185"/>
        <v>0.97651742371345485</v>
      </c>
      <c r="AQ594" s="12">
        <f t="shared" si="188"/>
        <v>1.1947468577352156</v>
      </c>
      <c r="AR594" s="12">
        <f t="shared" si="190"/>
        <v>1.1950784008389943</v>
      </c>
    </row>
    <row r="595" spans="11:44">
      <c r="K595" s="9">
        <v>595</v>
      </c>
      <c r="L595" s="63" t="str">
        <f t="shared" si="172"/>
        <v>done</v>
      </c>
      <c r="M595" s="34">
        <v>107.01985183637589</v>
      </c>
      <c r="N595" s="43">
        <v>0.28113815929275005</v>
      </c>
      <c r="O595" s="67" t="str">
        <f>Лист1!J595</f>
        <v>1,2062</v>
      </c>
      <c r="P595" s="67" t="str">
        <f>Лист1!I595</f>
        <v>fill</v>
      </c>
      <c r="Q595" s="12" t="str">
        <f>Лист1!F595</f>
        <v>GBPUSD</v>
      </c>
      <c r="R595" s="13" t="str">
        <f t="shared" si="173"/>
        <v>1,1962</v>
      </c>
      <c r="S595" s="40">
        <f t="shared" si="186"/>
        <v>1.2061999999999999</v>
      </c>
      <c r="T595" s="61">
        <f t="shared" si="174"/>
        <v>11249.917893620168</v>
      </c>
      <c r="U595" s="12">
        <f>IF(Лист1!I595="part fill",(1/PI()*ACOS(COS(Доп.столбец+100))*(max-min)+min)*КоефициентЗаполнения,IF(INDEX('Диапазон для цен'!$B$24:'Диапазон для цен'!$B$28,MATCH(Лист1!I595,'Диапазон для цен'!$A$24:$A$28,0))=1,Лист1!L595,"0"))</f>
        <v>27840.978397134189</v>
      </c>
      <c r="V595" s="67">
        <f t="shared" si="189"/>
        <v>1.2061999999999999</v>
      </c>
      <c r="AC595" s="12">
        <f t="shared" si="187"/>
        <v>2</v>
      </c>
      <c r="AD595" s="12" t="str">
        <f>Лист1!F595</f>
        <v>GBPUSD</v>
      </c>
      <c r="AE595" s="12" t="str">
        <f>Лист1!C595</f>
        <v>78AFD3099</v>
      </c>
      <c r="AF595" s="12">
        <f t="shared" si="175"/>
        <v>131.46767262088989</v>
      </c>
      <c r="AG595" s="12">
        <f t="shared" si="176"/>
        <v>1.1962120714506788</v>
      </c>
      <c r="AH595" s="12">
        <f t="shared" si="177"/>
        <v>0.91517672620889912</v>
      </c>
      <c r="AI595" s="12">
        <f t="shared" si="178"/>
        <v>0.68612749299052356</v>
      </c>
      <c r="AJ595" s="12">
        <f t="shared" si="179"/>
        <v>1.0384216745427481</v>
      </c>
      <c r="AK595" s="12">
        <f t="shared" si="180"/>
        <v>3.2755463707491428</v>
      </c>
      <c r="AL595" s="12">
        <f t="shared" si="181"/>
        <v>81.37991839545478</v>
      </c>
      <c r="AM595" s="12">
        <f t="shared" si="182"/>
        <v>1.6182506354114166</v>
      </c>
      <c r="AN595" s="12">
        <f t="shared" si="183"/>
        <v>0.56324845001547519</v>
      </c>
      <c r="AO595" s="12">
        <f t="shared" si="184"/>
        <v>7.0024241429013578</v>
      </c>
      <c r="AP595" s="12">
        <f t="shared" si="185"/>
        <v>0.97478654657853259</v>
      </c>
      <c r="AQ595" s="12">
        <f t="shared" si="188"/>
        <v>1.1947468577352156</v>
      </c>
      <c r="AR595" s="12">
        <f t="shared" si="190"/>
        <v>1.1950784008389943</v>
      </c>
    </row>
    <row r="596" spans="11:44">
      <c r="K596" s="9">
        <v>596</v>
      </c>
      <c r="L596" s="63" t="str">
        <f t="shared" si="172"/>
        <v>new</v>
      </c>
      <c r="M596" s="34">
        <v>70.576518801040947</v>
      </c>
      <c r="N596" s="43">
        <v>0.60028591306414458</v>
      </c>
      <c r="O596" s="67" t="str">
        <f>Лист1!J596</f>
        <v>1,2062</v>
      </c>
      <c r="P596" s="67" t="str">
        <f>Лист1!I596</f>
        <v>done</v>
      </c>
      <c r="Q596" s="12" t="str">
        <f>Лист1!F596</f>
        <v>GBPUSD</v>
      </c>
      <c r="R596" s="13" t="str">
        <f t="shared" si="173"/>
        <v>1,2077</v>
      </c>
      <c r="S596" s="40">
        <f t="shared" si="186"/>
        <v>1.2061999999999999</v>
      </c>
      <c r="T596" s="61">
        <f t="shared" si="174"/>
        <v>30323.036233470786</v>
      </c>
      <c r="U596" s="12">
        <f>IF(Лист1!I596="part fill",(1/PI()*ACOS(COS(Доп.столбец+100))*(max-min)+min)*КоефициентЗаполнения,IF(INDEX('Диапазон для цен'!$B$24:'Диапазон для цен'!$B$28,MATCH(Лист1!I596,'Диапазон для цен'!$A$24:$A$28,0))=1,Лист1!L596,"0"))</f>
        <v>27840.978397134189</v>
      </c>
      <c r="V596" s="67">
        <f t="shared" si="189"/>
        <v>1.2061999999999999</v>
      </c>
      <c r="AC596" s="12">
        <f t="shared" si="187"/>
        <v>2</v>
      </c>
      <c r="AD596" s="12" t="str">
        <f>Лист1!F596</f>
        <v>GBPUSD</v>
      </c>
      <c r="AE596" s="12" t="str">
        <f>Лист1!C596</f>
        <v>78AFD3099</v>
      </c>
      <c r="AF596" s="12">
        <f t="shared" si="175"/>
        <v>132.43096142593285</v>
      </c>
      <c r="AG596" s="12">
        <f t="shared" si="176"/>
        <v>1.2077715371111943</v>
      </c>
      <c r="AH596" s="12">
        <f t="shared" si="177"/>
        <v>0.92480961425932873</v>
      </c>
      <c r="AI596" s="12">
        <f t="shared" si="178"/>
        <v>0.69362187989375779</v>
      </c>
      <c r="AJ596" s="12">
        <f t="shared" si="179"/>
        <v>1.0483242834585897</v>
      </c>
      <c r="AK596" s="12">
        <f t="shared" si="180"/>
        <v>3.3560195175224319</v>
      </c>
      <c r="AL596" s="12">
        <f t="shared" si="181"/>
        <v>82.738155610565343</v>
      </c>
      <c r="AM596" s="12">
        <f t="shared" si="182"/>
        <v>1.6466291236079822</v>
      </c>
      <c r="AN596" s="12">
        <f t="shared" si="183"/>
        <v>0.57134007597783609</v>
      </c>
      <c r="AO596" s="12">
        <f t="shared" si="184"/>
        <v>7.025543074222389</v>
      </c>
      <c r="AP596" s="12">
        <f t="shared" si="185"/>
        <v>0.9909505327271535</v>
      </c>
      <c r="AQ596" s="12">
        <f t="shared" si="188"/>
        <v>1.2036956135746042</v>
      </c>
      <c r="AR596" s="12">
        <f t="shared" si="190"/>
        <v>1.1950784008389943</v>
      </c>
    </row>
    <row r="597" spans="11:44">
      <c r="K597" s="9">
        <v>597</v>
      </c>
      <c r="L597" s="63" t="str">
        <f t="shared" si="172"/>
        <v>done</v>
      </c>
      <c r="M597" s="34">
        <v>47.163223282899708</v>
      </c>
      <c r="N597" s="43">
        <v>0.28596113619860258</v>
      </c>
      <c r="O597" s="67" t="str">
        <f>Лист1!J597</f>
        <v>1,7272</v>
      </c>
      <c r="P597" s="67" t="str">
        <f>Лист1!I597</f>
        <v>new</v>
      </c>
      <c r="Q597" s="12" t="str">
        <f>Лист1!F597</f>
        <v>GBPCAD</v>
      </c>
      <c r="R597" s="13" t="str">
        <f t="shared" si="173"/>
        <v>1,7272</v>
      </c>
      <c r="S597" s="40" t="str">
        <f t="shared" si="186"/>
        <v>0</v>
      </c>
      <c r="T597" s="61">
        <f t="shared" si="174"/>
        <v>84507.376508338348</v>
      </c>
      <c r="U597" s="12" t="str">
        <f>IF(Лист1!I597="part fill",(1/PI()*ACOS(COS(Доп.столбец+100))*(max-min)+min)*КоефициентЗаполнения,IF(INDEX('Диапазон для цен'!$B$24:'Диапазон для цен'!$B$28,MATCH(Лист1!I597,'Диапазон для цен'!$A$24:$A$28,0))=1,Лист1!L597,"0"))</f>
        <v>0</v>
      </c>
      <c r="V597" s="67" t="str">
        <f t="shared" si="189"/>
        <v>0</v>
      </c>
      <c r="AC597" s="12">
        <f t="shared" si="187"/>
        <v>8</v>
      </c>
      <c r="AD597" s="12" t="str">
        <f>Лист1!F597</f>
        <v>GBPCAD</v>
      </c>
      <c r="AE597" s="12" t="str">
        <f>Лист1!C597</f>
        <v>79C4CAC6C</v>
      </c>
      <c r="AF597" s="12">
        <f t="shared" si="175"/>
        <v>135.16754426809788</v>
      </c>
      <c r="AG597" s="12">
        <f t="shared" si="176"/>
        <v>1.2406105312171747</v>
      </c>
      <c r="AH597" s="12">
        <f t="shared" si="177"/>
        <v>0.95217544268097898</v>
      </c>
      <c r="AI597" s="12">
        <f t="shared" si="178"/>
        <v>0.71491249440580162</v>
      </c>
      <c r="AJ597" s="12">
        <f t="shared" si="179"/>
        <v>1.0764563550760464</v>
      </c>
      <c r="AK597" s="12">
        <f t="shared" si="180"/>
        <v>3.5846336481568981</v>
      </c>
      <c r="AL597" s="12">
        <f t="shared" si="181"/>
        <v>86.596737418018037</v>
      </c>
      <c r="AM597" s="12">
        <f t="shared" si="182"/>
        <v>1.7272488541381641</v>
      </c>
      <c r="AN597" s="12">
        <f t="shared" si="183"/>
        <v>0.59432737185202233</v>
      </c>
      <c r="AO597" s="12">
        <f t="shared" si="184"/>
        <v>7.0912210624343501</v>
      </c>
      <c r="AP597" s="12">
        <f t="shared" si="185"/>
        <v>1.0368703928186827</v>
      </c>
      <c r="AQ597" s="12">
        <f t="shared" si="188"/>
        <v>1.6473861786905288</v>
      </c>
      <c r="AR597" s="12">
        <f t="shared" si="190"/>
        <v>1.7084073019188948</v>
      </c>
    </row>
    <row r="598" spans="11:44">
      <c r="K598" s="9">
        <v>598</v>
      </c>
      <c r="L598" s="63" t="str">
        <f t="shared" si="172"/>
        <v>fill</v>
      </c>
      <c r="M598" s="34">
        <v>52.139432585798204</v>
      </c>
      <c r="N598" s="43">
        <v>0.10747357817832381</v>
      </c>
      <c r="O598" s="67" t="str">
        <f>Лист1!J598</f>
        <v>1,7272</v>
      </c>
      <c r="P598" s="67" t="str">
        <f>Лист1!I598</f>
        <v>in progress</v>
      </c>
      <c r="Q598" s="12" t="str">
        <f>Лист1!F598</f>
        <v>GBPCAD</v>
      </c>
      <c r="R598" s="13" t="str">
        <f t="shared" si="173"/>
        <v>1,6659</v>
      </c>
      <c r="S598" s="40" t="str">
        <f t="shared" si="186"/>
        <v>0</v>
      </c>
      <c r="T598" s="61">
        <f t="shared" si="174"/>
        <v>43321.061574740081</v>
      </c>
      <c r="U598" s="12" t="str">
        <f>IF(Лист1!I598="part fill",(1/PI()*ACOS(COS(Доп.столбец+100))*(max-min)+min)*КоефициентЗаполнения,IF(INDEX('Диапазон для цен'!$B$24:'Диапазон для цен'!$B$28,MATCH(Лист1!I598,'Диапазон для цен'!$A$24:$A$28,0))=1,Лист1!L598,"0"))</f>
        <v>0</v>
      </c>
      <c r="V598" s="67" t="str">
        <f t="shared" si="189"/>
        <v>0</v>
      </c>
      <c r="AC598" s="12">
        <f t="shared" si="187"/>
        <v>8</v>
      </c>
      <c r="AD598" s="12" t="str">
        <f>Лист1!F598</f>
        <v>GBPCAD</v>
      </c>
      <c r="AE598" s="12" t="str">
        <f>Лист1!C598</f>
        <v>79C4CAC6C</v>
      </c>
      <c r="AF598" s="12">
        <f t="shared" si="175"/>
        <v>133.0874273522596</v>
      </c>
      <c r="AG598" s="12">
        <f t="shared" si="176"/>
        <v>1.2156491282271151</v>
      </c>
      <c r="AH598" s="12">
        <f t="shared" si="177"/>
        <v>0.93137427352259605</v>
      </c>
      <c r="AI598" s="12">
        <f t="shared" si="178"/>
        <v>0.69872918480057966</v>
      </c>
      <c r="AJ598" s="12">
        <f t="shared" si="179"/>
        <v>1.0550727531812287</v>
      </c>
      <c r="AK598" s="12">
        <f t="shared" si="180"/>
        <v>3.4108606810077671</v>
      </c>
      <c r="AL598" s="12">
        <f t="shared" si="181"/>
        <v>83.663772566686035</v>
      </c>
      <c r="AM598" s="12">
        <f t="shared" si="182"/>
        <v>1.6659686097975679</v>
      </c>
      <c r="AN598" s="12">
        <f t="shared" si="183"/>
        <v>0.57685438975898062</v>
      </c>
      <c r="AO598" s="12">
        <f t="shared" si="184"/>
        <v>7.0412982564542306</v>
      </c>
      <c r="AP598" s="12">
        <f t="shared" si="185"/>
        <v>1.0019660309709162</v>
      </c>
      <c r="AQ598" s="12">
        <f t="shared" si="188"/>
        <v>1.6642906407089821</v>
      </c>
      <c r="AR598" s="12">
        <f t="shared" si="190"/>
        <v>1.7084073019188948</v>
      </c>
    </row>
    <row r="599" spans="11:44">
      <c r="K599" s="9">
        <v>599</v>
      </c>
      <c r="L599" s="63" t="str">
        <f t="shared" si="172"/>
        <v>part fill</v>
      </c>
      <c r="M599" s="34">
        <v>104.20281518436968</v>
      </c>
      <c r="N599" s="43">
        <v>0.92932596708647908</v>
      </c>
      <c r="O599" s="67" t="str">
        <f>Лист1!J599</f>
        <v>1,7272</v>
      </c>
      <c r="P599" s="67" t="str">
        <f>Лист1!I599</f>
        <v>reject</v>
      </c>
      <c r="Q599" s="12" t="str">
        <f>Лист1!F599</f>
        <v>GBPCAD</v>
      </c>
      <c r="R599" s="13" t="str">
        <f t="shared" si="173"/>
        <v>1,7502</v>
      </c>
      <c r="S599" s="40" t="str">
        <f t="shared" si="186"/>
        <v>0</v>
      </c>
      <c r="T599" s="61">
        <f t="shared" si="174"/>
        <v>99977.711114882724</v>
      </c>
      <c r="U599" s="12" t="str">
        <f>IF(Лист1!I599="part fill",(1/PI()*ACOS(COS(Доп.столбец+100))*(max-min)+min)*КоефициентЗаполнения,IF(INDEX('Диапазон для цен'!$B$24:'Диапазон для цен'!$B$28,MATCH(Лист1!I599,'Диапазон для цен'!$A$24:$A$28,0))=1,Лист1!L599,"0"))</f>
        <v>0</v>
      </c>
      <c r="V599" s="67" t="str">
        <f t="shared" si="189"/>
        <v>0</v>
      </c>
      <c r="AC599" s="12">
        <f t="shared" si="187"/>
        <v>8</v>
      </c>
      <c r="AD599" s="12" t="str">
        <f>Лист1!F599</f>
        <v>GBPCAD</v>
      </c>
      <c r="AE599" s="12" t="str">
        <f>Лист1!C599</f>
        <v>79C4CAC6C</v>
      </c>
      <c r="AF599" s="12">
        <f t="shared" si="175"/>
        <v>135.94887429873143</v>
      </c>
      <c r="AG599" s="12">
        <f t="shared" si="176"/>
        <v>1.2499864915847774</v>
      </c>
      <c r="AH599" s="12">
        <f t="shared" si="177"/>
        <v>0.95998874298731451</v>
      </c>
      <c r="AI599" s="12">
        <f t="shared" si="178"/>
        <v>0.72099124204413068</v>
      </c>
      <c r="AJ599" s="12">
        <f t="shared" si="179"/>
        <v>1.0844884277909594</v>
      </c>
      <c r="AK599" s="12">
        <f t="shared" si="180"/>
        <v>3.6499059589160252</v>
      </c>
      <c r="AL599" s="12">
        <f t="shared" si="181"/>
        <v>87.698412761211344</v>
      </c>
      <c r="AM599" s="12">
        <f t="shared" si="182"/>
        <v>1.7502668368406284</v>
      </c>
      <c r="AN599" s="12">
        <f t="shared" si="183"/>
        <v>0.60089054410934417</v>
      </c>
      <c r="AO599" s="12">
        <f t="shared" si="184"/>
        <v>7.1099729831695555</v>
      </c>
      <c r="AP599" s="12">
        <f t="shared" si="185"/>
        <v>1.0499811107327137</v>
      </c>
      <c r="AQ599" s="12">
        <f t="shared" si="188"/>
        <v>1.6631224411317753</v>
      </c>
      <c r="AR599" s="12">
        <f t="shared" si="190"/>
        <v>1.7084073019188948</v>
      </c>
    </row>
    <row r="600" spans="11:44">
      <c r="K600" s="9">
        <v>600</v>
      </c>
      <c r="L600" s="63" t="str">
        <f t="shared" si="172"/>
        <v>reject</v>
      </c>
      <c r="M600" s="34">
        <v>75.595222809351981</v>
      </c>
      <c r="N600" s="43">
        <v>0.61944402297958734</v>
      </c>
      <c r="O600" s="67" t="str">
        <f>Лист1!J600</f>
        <v>1,7272</v>
      </c>
      <c r="P600" s="67" t="str">
        <f>Лист1!I600</f>
        <v>done</v>
      </c>
      <c r="Q600" s="12" t="str">
        <f>Лист1!F600</f>
        <v>GBPCAD</v>
      </c>
      <c r="R600" s="13" t="str">
        <f t="shared" si="173"/>
        <v>1,6186</v>
      </c>
      <c r="S600" s="40">
        <f t="shared" si="186"/>
        <v>1.7272000000000001</v>
      </c>
      <c r="T600" s="61">
        <f t="shared" si="174"/>
        <v>11524.15670064293</v>
      </c>
      <c r="U600" s="12">
        <f>IF(Лист1!I600="part fill",(1/PI()*ACOS(COS(Доп.столбец+100))*(max-min)+min)*КоефициентЗаполнения,IF(INDEX('Диапазон для цен'!$B$24:'Диапазон для цен'!$B$28,MATCH(Лист1!I600,'Диапазон для цен'!$A$24:$A$28,0))=1,Лист1!L600,"0"))</f>
        <v>84507.376508338348</v>
      </c>
      <c r="V600" s="67" t="str">
        <f t="shared" si="189"/>
        <v>0</v>
      </c>
      <c r="AC600" s="12">
        <f t="shared" si="187"/>
        <v>8</v>
      </c>
      <c r="AD600" s="12" t="str">
        <f>Лист1!F600</f>
        <v>GBPCAD</v>
      </c>
      <c r="AE600" s="12" t="str">
        <f>Лист1!C600</f>
        <v>79C4CAC6C</v>
      </c>
      <c r="AF600" s="12">
        <f t="shared" si="175"/>
        <v>131.48152306568903</v>
      </c>
      <c r="AG600" s="12">
        <f t="shared" si="176"/>
        <v>1.1963782767882685</v>
      </c>
      <c r="AH600" s="12">
        <f t="shared" si="177"/>
        <v>0.91531523065689036</v>
      </c>
      <c r="AI600" s="12">
        <f t="shared" si="178"/>
        <v>0.68623524945106074</v>
      </c>
      <c r="AJ600" s="12">
        <f t="shared" si="179"/>
        <v>1.0385640571152832</v>
      </c>
      <c r="AK600" s="12">
        <f t="shared" si="180"/>
        <v>3.276703436907662</v>
      </c>
      <c r="AL600" s="12">
        <f t="shared" si="181"/>
        <v>81.399447522621543</v>
      </c>
      <c r="AM600" s="12">
        <f t="shared" si="182"/>
        <v>1.618658669515199</v>
      </c>
      <c r="AN600" s="12">
        <f t="shared" si="183"/>
        <v>0.56336479375178783</v>
      </c>
      <c r="AO600" s="12">
        <f t="shared" si="184"/>
        <v>7.0027565535765373</v>
      </c>
      <c r="AP600" s="12">
        <f t="shared" si="185"/>
        <v>0.97501895704226205</v>
      </c>
      <c r="AQ600" s="12">
        <f t="shared" si="188"/>
        <v>1.6146535357399547</v>
      </c>
      <c r="AR600" s="12">
        <f t="shared" si="190"/>
        <v>1.7084073019188948</v>
      </c>
    </row>
    <row r="601" spans="11:44">
      <c r="K601" s="9">
        <v>601</v>
      </c>
      <c r="L601" s="63" t="str">
        <f t="shared" si="172"/>
        <v>reject</v>
      </c>
      <c r="M601" s="34">
        <v>118.68769851326942</v>
      </c>
      <c r="N601" s="43">
        <v>0.79300898237619555</v>
      </c>
      <c r="O601" s="67" t="str">
        <f>Лист1!J601</f>
        <v>0,5752</v>
      </c>
      <c r="P601" s="67" t="str">
        <f>Лист1!I601</f>
        <v>new</v>
      </c>
      <c r="Q601" s="12" t="str">
        <f>Лист1!F601</f>
        <v>NZDCHF</v>
      </c>
      <c r="R601" s="13" t="str">
        <f t="shared" si="173"/>
        <v>0,5752</v>
      </c>
      <c r="S601" s="40" t="str">
        <f t="shared" si="186"/>
        <v>0</v>
      </c>
      <c r="T601" s="61">
        <f t="shared" si="174"/>
        <v>39564.814068162021</v>
      </c>
      <c r="U601" s="12" t="str">
        <f>IF(Лист1!I601="part fill",(1/PI()*ACOS(COS(Доп.столбец+100))*(max-min)+min)*КоефициентЗаполнения,IF(INDEX('Диапазон для цен'!$B$24:'Диапазон для цен'!$B$28,MATCH(Лист1!I601,'Диапазон для цен'!$A$24:$A$28,0))=1,Лист1!L601,"0"))</f>
        <v>0</v>
      </c>
      <c r="V601" s="67" t="str">
        <f t="shared" si="189"/>
        <v>0</v>
      </c>
      <c r="AC601" s="12">
        <f t="shared" si="187"/>
        <v>9</v>
      </c>
      <c r="AD601" s="12" t="str">
        <f>Лист1!F601</f>
        <v>NZDCHF</v>
      </c>
      <c r="AE601" s="12" t="str">
        <f>Лист1!C601</f>
        <v>7A34B23AC</v>
      </c>
      <c r="AF601" s="12">
        <f t="shared" si="175"/>
        <v>132.89771788223038</v>
      </c>
      <c r="AG601" s="12">
        <f t="shared" si="176"/>
        <v>1.2133726145867649</v>
      </c>
      <c r="AH601" s="12">
        <f t="shared" si="177"/>
        <v>0.92947717882230407</v>
      </c>
      <c r="AI601" s="12">
        <f t="shared" si="178"/>
        <v>0.69725324512375253</v>
      </c>
      <c r="AJ601" s="12">
        <f t="shared" si="179"/>
        <v>1.0531225398293285</v>
      </c>
      <c r="AK601" s="12">
        <f t="shared" si="180"/>
        <v>3.3950123518815278</v>
      </c>
      <c r="AL601" s="12">
        <f t="shared" si="181"/>
        <v>83.396282213944872</v>
      </c>
      <c r="AM601" s="12">
        <f t="shared" si="182"/>
        <v>1.6603797688105078</v>
      </c>
      <c r="AN601" s="12">
        <f t="shared" si="183"/>
        <v>0.57526083021073537</v>
      </c>
      <c r="AO601" s="12">
        <f t="shared" si="184"/>
        <v>7.0367452291735297</v>
      </c>
      <c r="AP601" s="12">
        <f t="shared" si="185"/>
        <v>0.99878270606382613</v>
      </c>
      <c r="AQ601" s="12">
        <f t="shared" si="188"/>
        <v>0.56481744427406666</v>
      </c>
      <c r="AR601" s="12">
        <f t="shared" si="190"/>
        <v>0.57983063435504689</v>
      </c>
    </row>
    <row r="602" spans="11:44">
      <c r="K602" s="9">
        <v>602</v>
      </c>
      <c r="L602" s="63" t="str">
        <f t="shared" si="172"/>
        <v>reject</v>
      </c>
      <c r="M602" s="34">
        <v>109.24038336845115</v>
      </c>
      <c r="N602" s="43">
        <v>0.75307337446138267</v>
      </c>
      <c r="O602" s="67" t="str">
        <f>Лист1!J602</f>
        <v>0,5752</v>
      </c>
      <c r="P602" s="67" t="str">
        <f>Лист1!I602</f>
        <v>in progress</v>
      </c>
      <c r="Q602" s="12" t="str">
        <f>Лист1!F602</f>
        <v>NZDCHF</v>
      </c>
      <c r="R602" s="13" t="str">
        <f t="shared" si="173"/>
        <v>0,5842</v>
      </c>
      <c r="S602" s="40" t="str">
        <f t="shared" si="186"/>
        <v>0</v>
      </c>
      <c r="T602" s="61">
        <f t="shared" si="174"/>
        <v>60724.978891376748</v>
      </c>
      <c r="U602" s="12" t="str">
        <f>IF(Лист1!I602="part fill",(1/PI()*ACOS(COS(Доп.столбец+100))*(max-min)+min)*КоефициентЗаполнения,IF(INDEX('Диапазон для цен'!$B$24:'Диапазон для цен'!$B$28,MATCH(Лист1!I602,'Диапазон для цен'!$A$24:$A$28,0))=1,Лист1!L602,"0"))</f>
        <v>0</v>
      </c>
      <c r="V602" s="67" t="str">
        <f t="shared" si="189"/>
        <v>0</v>
      </c>
      <c r="AC602" s="12">
        <f t="shared" si="187"/>
        <v>9</v>
      </c>
      <c r="AD602" s="12" t="str">
        <f>Лист1!F602</f>
        <v>NZDCHF</v>
      </c>
      <c r="AE602" s="12" t="str">
        <f>Лист1!C602</f>
        <v>7A34B23AC</v>
      </c>
      <c r="AF602" s="12">
        <f t="shared" si="175"/>
        <v>133.96641307532204</v>
      </c>
      <c r="AG602" s="12">
        <f t="shared" si="176"/>
        <v>1.2261969569038647</v>
      </c>
      <c r="AH602" s="12">
        <f t="shared" si="177"/>
        <v>0.94016413075322058</v>
      </c>
      <c r="AI602" s="12">
        <f t="shared" si="178"/>
        <v>0.70556769372600558</v>
      </c>
      <c r="AJ602" s="12">
        <f t="shared" si="179"/>
        <v>1.0641087264143108</v>
      </c>
      <c r="AK602" s="12">
        <f t="shared" si="180"/>
        <v>3.4842911483124048</v>
      </c>
      <c r="AL602" s="12">
        <f t="shared" si="181"/>
        <v>84.903142436204107</v>
      </c>
      <c r="AM602" s="12">
        <f t="shared" si="182"/>
        <v>1.6918635291989879</v>
      </c>
      <c r="AN602" s="12">
        <f t="shared" si="183"/>
        <v>0.58423786983270531</v>
      </c>
      <c r="AO602" s="12">
        <f t="shared" si="184"/>
        <v>7.0623939138077301</v>
      </c>
      <c r="AP602" s="12">
        <f t="shared" si="185"/>
        <v>1.0167154114039041</v>
      </c>
      <c r="AQ602" s="12">
        <f t="shared" si="188"/>
        <v>0.58297779209151024</v>
      </c>
      <c r="AR602" s="12">
        <f t="shared" si="190"/>
        <v>0.57983063435504689</v>
      </c>
    </row>
    <row r="603" spans="11:44">
      <c r="K603" s="9">
        <v>603</v>
      </c>
      <c r="L603" s="63" t="str">
        <f t="shared" si="172"/>
        <v>done</v>
      </c>
      <c r="M603" s="34">
        <v>67.082464271225035</v>
      </c>
      <c r="N603" s="43">
        <v>0.1965283938637003</v>
      </c>
      <c r="O603" s="67" t="str">
        <f>Лист1!J603</f>
        <v>0,5752</v>
      </c>
      <c r="P603" s="67" t="str">
        <f>Лист1!I603</f>
        <v>fill</v>
      </c>
      <c r="Q603" s="12" t="str">
        <f>Лист1!F603</f>
        <v>NZDCHF</v>
      </c>
      <c r="R603" s="13" t="str">
        <f t="shared" si="173"/>
        <v>0,5931</v>
      </c>
      <c r="S603" s="40">
        <f t="shared" si="186"/>
        <v>0.57520000000000004</v>
      </c>
      <c r="T603" s="61">
        <f t="shared" si="174"/>
        <v>81783.981637389661</v>
      </c>
      <c r="U603" s="12">
        <f>IF(Лист1!I603="part fill",(1/PI()*ACOS(COS(Доп.столбец+100))*(max-min)+min)*КоефициентЗаполнения,IF(INDEX('Диапазон для цен'!$B$24:'Диапазон для цен'!$B$28,MATCH(Лист1!I603,'Диапазон для цен'!$A$24:$A$28,0))=1,Лист1!L603,"0"))</f>
        <v>39564.814068162021</v>
      </c>
      <c r="V603" s="67">
        <f t="shared" si="189"/>
        <v>0.57520000000000004</v>
      </c>
      <c r="AC603" s="12">
        <f t="shared" si="187"/>
        <v>9</v>
      </c>
      <c r="AD603" s="12" t="str">
        <f>Лист1!F603</f>
        <v>NZDCHF</v>
      </c>
      <c r="AE603" s="12" t="str">
        <f>Лист1!C603</f>
        <v>7A34B23AC</v>
      </c>
      <c r="AF603" s="12">
        <f t="shared" si="175"/>
        <v>135.02999907259542</v>
      </c>
      <c r="AG603" s="12">
        <f t="shared" si="176"/>
        <v>1.2389599888711453</v>
      </c>
      <c r="AH603" s="12">
        <f t="shared" si="177"/>
        <v>0.95079999072595434</v>
      </c>
      <c r="AI603" s="12">
        <f t="shared" si="178"/>
        <v>0.71384239278479245</v>
      </c>
      <c r="AJ603" s="12">
        <f t="shared" si="179"/>
        <v>1.0750423904662811</v>
      </c>
      <c r="AK603" s="12">
        <f t="shared" si="180"/>
        <v>3.5731431225246229</v>
      </c>
      <c r="AL603" s="12">
        <f t="shared" si="181"/>
        <v>86.402798692359568</v>
      </c>
      <c r="AM603" s="12">
        <f t="shared" si="182"/>
        <v>1.7231967726786617</v>
      </c>
      <c r="AN603" s="12">
        <f t="shared" si="183"/>
        <v>0.59317199220980166</v>
      </c>
      <c r="AO603" s="12">
        <f t="shared" si="184"/>
        <v>7.087919977742291</v>
      </c>
      <c r="AP603" s="12">
        <f t="shared" si="185"/>
        <v>1.0345623844381515</v>
      </c>
      <c r="AQ603" s="12">
        <f t="shared" si="188"/>
        <v>0.57155593689750306</v>
      </c>
      <c r="AR603" s="12">
        <f t="shared" si="190"/>
        <v>0.57983063435504689</v>
      </c>
    </row>
    <row r="604" spans="11:44">
      <c r="K604" s="9">
        <v>604</v>
      </c>
      <c r="L604" s="63" t="str">
        <f t="shared" si="172"/>
        <v>new</v>
      </c>
      <c r="M604" s="34">
        <v>100.06269758939743</v>
      </c>
      <c r="N604" s="43">
        <v>0.58638476614840329</v>
      </c>
      <c r="O604" s="67" t="str">
        <f>Лист1!J604</f>
        <v>0,5752</v>
      </c>
      <c r="P604" s="67" t="str">
        <f>Лист1!I604</f>
        <v>done</v>
      </c>
      <c r="Q604" s="12" t="str">
        <f>Лист1!F604</f>
        <v>NZDCHF</v>
      </c>
      <c r="R604" s="13" t="str">
        <f t="shared" si="173"/>
        <v>0,5722</v>
      </c>
      <c r="S604" s="40">
        <f t="shared" si="186"/>
        <v>0.57520000000000004</v>
      </c>
      <c r="T604" s="61">
        <f t="shared" si="174"/>
        <v>32488.484568980381</v>
      </c>
      <c r="U604" s="12">
        <f>IF(Лист1!I604="part fill",(1/PI()*ACOS(COS(Доп.столбец+100))*(max-min)+min)*КоефициентЗаполнения,IF(INDEX('Диапазон для цен'!$B$24:'Диапазон для цен'!$B$28,MATCH(Лист1!I604,'Диапазон для цен'!$A$24:$A$28,0))=1,Лист1!L604,"0"))</f>
        <v>39564.814068162021</v>
      </c>
      <c r="V604" s="67">
        <f t="shared" si="189"/>
        <v>0.57520000000000004</v>
      </c>
      <c r="AC604" s="12">
        <f t="shared" si="187"/>
        <v>9</v>
      </c>
      <c r="AD604" s="12" t="str">
        <f>Лист1!F604</f>
        <v>NZDCHF</v>
      </c>
      <c r="AE604" s="12" t="str">
        <f>Лист1!C604</f>
        <v>7A34B23AC</v>
      </c>
      <c r="AF604" s="12">
        <f t="shared" si="175"/>
        <v>132.54032750348384</v>
      </c>
      <c r="AG604" s="12">
        <f t="shared" si="176"/>
        <v>1.2090839300418064</v>
      </c>
      <c r="AH604" s="12">
        <f t="shared" si="177"/>
        <v>0.9259032750348386</v>
      </c>
      <c r="AI604" s="12">
        <f t="shared" si="178"/>
        <v>0.69447274797710445</v>
      </c>
      <c r="AJ604" s="12">
        <f t="shared" si="179"/>
        <v>1.049448566735814</v>
      </c>
      <c r="AK604" s="12">
        <f t="shared" si="180"/>
        <v>3.3651559596410414</v>
      </c>
      <c r="AL604" s="12">
        <f t="shared" si="181"/>
        <v>82.89236177991225</v>
      </c>
      <c r="AM604" s="12">
        <f t="shared" si="182"/>
        <v>1.6498510482526345</v>
      </c>
      <c r="AN604" s="12">
        <f t="shared" si="183"/>
        <v>0.57225875102926438</v>
      </c>
      <c r="AO604" s="12">
        <f t="shared" si="184"/>
        <v>7.028167860083613</v>
      </c>
      <c r="AP604" s="12">
        <f t="shared" si="185"/>
        <v>0.99278569550845908</v>
      </c>
      <c r="AQ604" s="12">
        <f t="shared" si="188"/>
        <v>0.5625868087010748</v>
      </c>
      <c r="AR604" s="12">
        <f t="shared" si="190"/>
        <v>0.57983063435504689</v>
      </c>
    </row>
    <row r="605" spans="11:44">
      <c r="K605" s="9">
        <v>605</v>
      </c>
      <c r="L605" s="63" t="str">
        <f t="shared" si="172"/>
        <v>in progress</v>
      </c>
      <c r="M605" s="34">
        <v>77.273489890154451</v>
      </c>
      <c r="N605" s="43">
        <v>0.35667558385059234</v>
      </c>
      <c r="O605" s="67" t="str">
        <f>Лист1!J605</f>
        <v>0,5768</v>
      </c>
      <c r="P605" s="67" t="str">
        <f>Лист1!I605</f>
        <v>new</v>
      </c>
      <c r="Q605" s="12" t="str">
        <f>Лист1!F605</f>
        <v>NZDCHF</v>
      </c>
      <c r="R605" s="13" t="str">
        <f t="shared" si="173"/>
        <v>0,5768</v>
      </c>
      <c r="S605" s="40" t="str">
        <f t="shared" si="186"/>
        <v>0</v>
      </c>
      <c r="T605" s="61">
        <f t="shared" si="174"/>
        <v>43362.534643504536</v>
      </c>
      <c r="U605" s="12" t="str">
        <f>IF(Лист1!I605="part fill",(1/PI()*ACOS(COS(Доп.столбец+100))*(max-min)+min)*КоефициентЗаполнения,IF(INDEX('Диапазон для цен'!$B$24:'Диапазон для цен'!$B$28,MATCH(Лист1!I605,'Диапазон для цен'!$A$24:$A$28,0))=1,Лист1!L605,"0"))</f>
        <v>0</v>
      </c>
      <c r="V605" s="67" t="str">
        <f t="shared" si="189"/>
        <v>0</v>
      </c>
      <c r="AC605" s="12">
        <f t="shared" si="187"/>
        <v>9</v>
      </c>
      <c r="AD605" s="12" t="str">
        <f>Лист1!F605</f>
        <v>NZDCHF</v>
      </c>
      <c r="AE605" s="12" t="str">
        <f>Лист1!C605</f>
        <v>7B240CE8E</v>
      </c>
      <c r="AF605" s="12">
        <f t="shared" si="175"/>
        <v>133.08952195169215</v>
      </c>
      <c r="AG605" s="12">
        <f t="shared" si="176"/>
        <v>1.2156742634203057</v>
      </c>
      <c r="AH605" s="12">
        <f t="shared" si="177"/>
        <v>0.9313952195169215</v>
      </c>
      <c r="AI605" s="12">
        <f t="shared" si="178"/>
        <v>0.69874548078416487</v>
      </c>
      <c r="AJ605" s="12">
        <f t="shared" si="179"/>
        <v>1.0550942856633951</v>
      </c>
      <c r="AK605" s="12">
        <f t="shared" si="180"/>
        <v>3.4110356638443622</v>
      </c>
      <c r="AL605" s="12">
        <f t="shared" si="181"/>
        <v>83.666725951885937</v>
      </c>
      <c r="AM605" s="12">
        <f t="shared" si="182"/>
        <v>1.6660303166968506</v>
      </c>
      <c r="AN605" s="12">
        <f t="shared" si="183"/>
        <v>0.57687198439421405</v>
      </c>
      <c r="AO605" s="12">
        <f t="shared" si="184"/>
        <v>7.0413485268406122</v>
      </c>
      <c r="AP605" s="12">
        <f t="shared" si="185"/>
        <v>1.0020011783493943</v>
      </c>
      <c r="AQ605" s="12">
        <f t="shared" si="188"/>
        <v>0.57637594643433299</v>
      </c>
      <c r="AR605" s="12">
        <f t="shared" si="190"/>
        <v>0.57983063435504689</v>
      </c>
    </row>
    <row r="606" spans="11:44">
      <c r="K606" s="9">
        <v>606</v>
      </c>
      <c r="L606" s="63" t="str">
        <f t="shared" si="172"/>
        <v>new</v>
      </c>
      <c r="M606" s="34">
        <v>51.717201641295105</v>
      </c>
      <c r="N606" s="43">
        <v>0.47040311385877426</v>
      </c>
      <c r="O606" s="67" t="str">
        <f>Лист1!J606</f>
        <v>0,5768</v>
      </c>
      <c r="P606" s="67" t="str">
        <f>Лист1!I606</f>
        <v>in progress</v>
      </c>
      <c r="Q606" s="12" t="str">
        <f>Лист1!F606</f>
        <v>NZDCHF</v>
      </c>
      <c r="R606" s="13" t="str">
        <f t="shared" si="173"/>
        <v>0,5712</v>
      </c>
      <c r="S606" s="40" t="str">
        <f t="shared" si="186"/>
        <v>0</v>
      </c>
      <c r="T606" s="61">
        <f t="shared" si="174"/>
        <v>30015.433469822558</v>
      </c>
      <c r="U606" s="12" t="str">
        <f>IF(Лист1!I606="part fill",(1/PI()*ACOS(COS(Доп.столбец+100))*(max-min)+min)*КоефициентЗаполнения,IF(INDEX('Диапазон для цен'!$B$24:'Диапазон для цен'!$B$28,MATCH(Лист1!I606,'Диапазон для цен'!$A$24:$A$28,0))=1,Лист1!L606,"0"))</f>
        <v>0</v>
      </c>
      <c r="V606" s="67" t="str">
        <f t="shared" si="189"/>
        <v>0</v>
      </c>
      <c r="AC606" s="12">
        <f t="shared" si="187"/>
        <v>9</v>
      </c>
      <c r="AD606" s="12" t="str">
        <f>Лист1!F606</f>
        <v>NZDCHF</v>
      </c>
      <c r="AE606" s="12" t="str">
        <f>Лист1!C606</f>
        <v>7B240CE8E</v>
      </c>
      <c r="AF606" s="12">
        <f t="shared" si="175"/>
        <v>132.41542593281932</v>
      </c>
      <c r="AG606" s="12">
        <f t="shared" si="176"/>
        <v>1.2075851111938318</v>
      </c>
      <c r="AH606" s="12">
        <f t="shared" si="177"/>
        <v>0.92465425932819323</v>
      </c>
      <c r="AI606" s="12">
        <f t="shared" si="178"/>
        <v>0.69350101375733431</v>
      </c>
      <c r="AJ606" s="12">
        <f t="shared" si="179"/>
        <v>1.0481645785893825</v>
      </c>
      <c r="AK606" s="12">
        <f t="shared" si="180"/>
        <v>3.3547216824277259</v>
      </c>
      <c r="AL606" s="12">
        <f t="shared" si="181"/>
        <v>82.716250565275246</v>
      </c>
      <c r="AM606" s="12">
        <f t="shared" si="182"/>
        <v>1.6461714479808571</v>
      </c>
      <c r="AN606" s="12">
        <f t="shared" si="183"/>
        <v>0.57120957783568227</v>
      </c>
      <c r="AO606" s="12">
        <f t="shared" si="184"/>
        <v>7.025170222387664</v>
      </c>
      <c r="AP606" s="12">
        <f t="shared" si="185"/>
        <v>0.99068984715270814</v>
      </c>
      <c r="AQ606" s="12">
        <f t="shared" si="188"/>
        <v>0.5684869295022229</v>
      </c>
      <c r="AR606" s="12">
        <f t="shared" si="190"/>
        <v>0.57983063435504689</v>
      </c>
    </row>
    <row r="607" spans="11:44">
      <c r="K607" s="9">
        <v>607</v>
      </c>
      <c r="L607" s="63" t="str">
        <f t="shared" si="172"/>
        <v>done</v>
      </c>
      <c r="M607" s="34">
        <v>119.77779140975326</v>
      </c>
      <c r="N607" s="43">
        <v>0.18753571876324715</v>
      </c>
      <c r="O607" s="67" t="str">
        <f>Лист1!J607</f>
        <v>0,5768</v>
      </c>
      <c r="P607" s="67" t="str">
        <f>Лист1!I607</f>
        <v>reject</v>
      </c>
      <c r="Q607" s="12" t="str">
        <f>Лист1!F607</f>
        <v>NZDCHF</v>
      </c>
      <c r="R607" s="13" t="str">
        <f t="shared" si="173"/>
        <v>0,5606</v>
      </c>
      <c r="S607" s="40" t="str">
        <f t="shared" si="186"/>
        <v>0</v>
      </c>
      <c r="T607" s="61">
        <f t="shared" si="174"/>
        <v>5213.0668330186136</v>
      </c>
      <c r="U607" s="12" t="str">
        <f>IF(Лист1!I607="part fill",(1/PI()*ACOS(COS(Доп.столбец+100))*(max-min)+min)*КоефициентЗаполнения,IF(INDEX('Диапазон для цен'!$B$24:'Диапазон для цен'!$B$28,MATCH(Лист1!I607,'Диапазон для цен'!$A$24:$A$28,0))=1,Лист1!L607,"0"))</f>
        <v>0</v>
      </c>
      <c r="V607" s="67" t="str">
        <f t="shared" si="189"/>
        <v>0</v>
      </c>
      <c r="AC607" s="12">
        <f t="shared" si="187"/>
        <v>9</v>
      </c>
      <c r="AD607" s="12" t="str">
        <f>Лист1!F607</f>
        <v>NZDCHF</v>
      </c>
      <c r="AE607" s="12" t="str">
        <f>Лист1!C607</f>
        <v>7B240CE8E</v>
      </c>
      <c r="AF607" s="12">
        <f t="shared" si="175"/>
        <v>131.16278115318275</v>
      </c>
      <c r="AG607" s="12">
        <f t="shared" si="176"/>
        <v>1.192553373838193</v>
      </c>
      <c r="AH607" s="12">
        <f t="shared" si="177"/>
        <v>0.91212781153182765</v>
      </c>
      <c r="AI607" s="12">
        <f t="shared" si="178"/>
        <v>0.68375543737176192</v>
      </c>
      <c r="AJ607" s="12">
        <f t="shared" si="179"/>
        <v>1.0352873902547186</v>
      </c>
      <c r="AK607" s="12">
        <f t="shared" si="180"/>
        <v>3.2500757375368874</v>
      </c>
      <c r="AL607" s="12">
        <f t="shared" si="181"/>
        <v>80.9500214259877</v>
      </c>
      <c r="AM607" s="12">
        <f t="shared" si="182"/>
        <v>1.609268532772764</v>
      </c>
      <c r="AN607" s="12">
        <f t="shared" si="183"/>
        <v>0.56068736168673516</v>
      </c>
      <c r="AO607" s="12">
        <f t="shared" si="184"/>
        <v>6.9951067476763864</v>
      </c>
      <c r="AP607" s="12">
        <f t="shared" si="185"/>
        <v>0.96967046775040666</v>
      </c>
      <c r="AQ607" s="12">
        <f t="shared" si="188"/>
        <v>0.55926129755141241</v>
      </c>
      <c r="AR607" s="12">
        <f t="shared" si="190"/>
        <v>0.57983063435504689</v>
      </c>
    </row>
    <row r="608" spans="11:44">
      <c r="K608" s="9">
        <v>608</v>
      </c>
      <c r="L608" s="63" t="str">
        <f t="shared" si="172"/>
        <v>part fill</v>
      </c>
      <c r="M608" s="34">
        <v>83.318214401137084</v>
      </c>
      <c r="N608" s="43">
        <v>0.92524563895072787</v>
      </c>
      <c r="O608" s="67" t="str">
        <f>Лист1!J608</f>
        <v>0,5768</v>
      </c>
      <c r="P608" s="67" t="str">
        <f>Лист1!I608</f>
        <v>done</v>
      </c>
      <c r="Q608" s="12" t="str">
        <f>Лист1!F608</f>
        <v>NZDCHF</v>
      </c>
      <c r="R608" s="13" t="str">
        <f t="shared" si="173"/>
        <v>0,5736</v>
      </c>
      <c r="S608" s="40">
        <f t="shared" si="186"/>
        <v>0.57679999999999998</v>
      </c>
      <c r="T608" s="61">
        <f t="shared" si="174"/>
        <v>35847.996182726434</v>
      </c>
      <c r="U608" s="12">
        <f>IF(Лист1!I608="part fill",(1/PI()*ACOS(COS(Доп.столбец+100))*(max-min)+min)*КоефициентЗаполнения,IF(INDEX('Диапазон для цен'!$B$24:'Диапазон для цен'!$B$28,MATCH(Лист1!I608,'Диапазон для цен'!$A$24:$A$28,0))=1,Лист1!L608,"0"))</f>
        <v>43362.534643504536</v>
      </c>
      <c r="V608" s="67" t="str">
        <f t="shared" si="189"/>
        <v>0</v>
      </c>
      <c r="AC608" s="12">
        <f t="shared" si="187"/>
        <v>9</v>
      </c>
      <c r="AD608" s="12" t="str">
        <f>Лист1!F608</f>
        <v>NZDCHF</v>
      </c>
      <c r="AE608" s="12" t="str">
        <f>Лист1!C608</f>
        <v>7B240CE8E</v>
      </c>
      <c r="AF608" s="12">
        <f t="shared" si="175"/>
        <v>132.70999980720839</v>
      </c>
      <c r="AG608" s="12">
        <f t="shared" si="176"/>
        <v>1.2111199976865008</v>
      </c>
      <c r="AH608" s="12">
        <f t="shared" si="177"/>
        <v>0.92759999807208404</v>
      </c>
      <c r="AI608" s="12">
        <f t="shared" si="178"/>
        <v>0.69579279850008147</v>
      </c>
      <c r="AJ608" s="12">
        <f t="shared" si="179"/>
        <v>1.0511927980181024</v>
      </c>
      <c r="AK608" s="12">
        <f t="shared" si="180"/>
        <v>3.3793303838941902</v>
      </c>
      <c r="AL608" s="12">
        <f t="shared" si="181"/>
        <v>83.131599728163863</v>
      </c>
      <c r="AM608" s="12">
        <f t="shared" si="182"/>
        <v>1.6548495943203596</v>
      </c>
      <c r="AN608" s="12">
        <f t="shared" si="183"/>
        <v>0.57368399838055062</v>
      </c>
      <c r="AO608" s="12">
        <f t="shared" si="184"/>
        <v>7.0322399953730024</v>
      </c>
      <c r="AP608" s="12">
        <f t="shared" si="185"/>
        <v>0.99563279676495708</v>
      </c>
      <c r="AQ608" s="12">
        <f t="shared" si="188"/>
        <v>0.5625868087010748</v>
      </c>
      <c r="AR608" s="12">
        <f t="shared" si="190"/>
        <v>0.57983063435504689</v>
      </c>
    </row>
    <row r="609" spans="11:44">
      <c r="K609" s="9">
        <v>609</v>
      </c>
      <c r="L609" s="63" t="str">
        <f t="shared" si="172"/>
        <v>done</v>
      </c>
      <c r="M609" s="34">
        <v>84.739226079545915</v>
      </c>
      <c r="N609" s="43">
        <v>0.28534348824527112</v>
      </c>
      <c r="O609" s="67" t="str">
        <f>Лист1!J609</f>
        <v>1,2382</v>
      </c>
      <c r="P609" s="67" t="str">
        <f>Лист1!I609</f>
        <v>new</v>
      </c>
      <c r="Q609" s="12" t="str">
        <f>Лист1!F609</f>
        <v>GBPUSD</v>
      </c>
      <c r="R609" s="13" t="str">
        <f t="shared" si="173"/>
        <v>1,2382</v>
      </c>
      <c r="S609" s="40" t="str">
        <f t="shared" si="186"/>
        <v>0</v>
      </c>
      <c r="T609" s="61">
        <f t="shared" si="174"/>
        <v>80627.880679121532</v>
      </c>
      <c r="U609" s="12" t="str">
        <f>IF(Лист1!I609="part fill",(1/PI()*ACOS(COS(Доп.столбец+100))*(max-min)+min)*КоефициентЗаполнения,IF(INDEX('Диапазон для цен'!$B$24:'Диапазон для цен'!$B$28,MATCH(Лист1!I609,'Диапазон для цен'!$A$24:$A$28,0))=1,Лист1!L609,"0"))</f>
        <v>0</v>
      </c>
      <c r="V609" s="67" t="str">
        <f t="shared" si="189"/>
        <v>0</v>
      </c>
      <c r="AC609" s="12">
        <f t="shared" si="187"/>
        <v>2</v>
      </c>
      <c r="AD609" s="12" t="str">
        <f>Лист1!F609</f>
        <v>GBPUSD</v>
      </c>
      <c r="AE609" s="12" t="str">
        <f>Лист1!C609</f>
        <v>7BA8E5ADA</v>
      </c>
      <c r="AF609" s="12">
        <f t="shared" si="175"/>
        <v>134.97161013530916</v>
      </c>
      <c r="AG609" s="12">
        <f t="shared" si="176"/>
        <v>1.2382593216237101</v>
      </c>
      <c r="AH609" s="12">
        <f t="shared" si="177"/>
        <v>0.95021610135309165</v>
      </c>
      <c r="AI609" s="12">
        <f t="shared" si="178"/>
        <v>0.71338812685270536</v>
      </c>
      <c r="AJ609" s="12">
        <f t="shared" si="179"/>
        <v>1.0744421521909782</v>
      </c>
      <c r="AK609" s="12">
        <f t="shared" si="180"/>
        <v>3.5682653107037279</v>
      </c>
      <c r="AL609" s="12">
        <f t="shared" si="181"/>
        <v>86.320470290785934</v>
      </c>
      <c r="AM609" s="12">
        <f t="shared" si="182"/>
        <v>1.721476634586208</v>
      </c>
      <c r="AN609" s="12">
        <f t="shared" si="183"/>
        <v>0.592681525136597</v>
      </c>
      <c r="AO609" s="12">
        <f t="shared" si="184"/>
        <v>7.0865186432474205</v>
      </c>
      <c r="AP609" s="12">
        <f t="shared" si="185"/>
        <v>1.0335826180704879</v>
      </c>
      <c r="AQ609" s="12">
        <f t="shared" si="188"/>
        <v>1.2080799098535759</v>
      </c>
      <c r="AR609" s="12">
        <f t="shared" si="190"/>
        <v>1.1950784008389943</v>
      </c>
    </row>
    <row r="610" spans="11:44">
      <c r="K610" s="9">
        <v>610</v>
      </c>
      <c r="L610" s="63" t="str">
        <f t="shared" si="172"/>
        <v>new</v>
      </c>
      <c r="M610" s="34">
        <v>100.71160134719685</v>
      </c>
      <c r="N610" s="43">
        <v>0.49570753247011451</v>
      </c>
      <c r="O610" s="67" t="str">
        <f>Лист1!J610</f>
        <v>1,2382</v>
      </c>
      <c r="P610" s="67" t="str">
        <f>Лист1!I610</f>
        <v>in progress</v>
      </c>
      <c r="Q610" s="12" t="str">
        <f>Лист1!F610</f>
        <v>GBPUSD</v>
      </c>
      <c r="R610" s="13" t="str">
        <f t="shared" si="173"/>
        <v>1,1966</v>
      </c>
      <c r="S610" s="40" t="str">
        <f t="shared" si="186"/>
        <v>0</v>
      </c>
      <c r="T610" s="61">
        <f t="shared" si="174"/>
        <v>12039.788921333109</v>
      </c>
      <c r="U610" s="12" t="str">
        <f>IF(Лист1!I610="part fill",(1/PI()*ACOS(COS(Доп.столбец+100))*(max-min)+min)*КоефициентЗаполнения,IF(INDEX('Диапазон для цен'!$B$24:'Диапазон для цен'!$B$28,MATCH(Лист1!I610,'Диапазон для цен'!$A$24:$A$28,0))=1,Лист1!L610,"0"))</f>
        <v>0</v>
      </c>
      <c r="V610" s="67" t="str">
        <f t="shared" si="189"/>
        <v>0</v>
      </c>
      <c r="AC610" s="12">
        <f t="shared" si="187"/>
        <v>2</v>
      </c>
      <c r="AD610" s="12" t="str">
        <f>Лист1!F610</f>
        <v>GBPUSD</v>
      </c>
      <c r="AE610" s="12" t="str">
        <f>Лист1!C610</f>
        <v>7BA8E5ADA</v>
      </c>
      <c r="AF610" s="12">
        <f t="shared" si="175"/>
        <v>131.507565097037</v>
      </c>
      <c r="AG610" s="12">
        <f t="shared" si="176"/>
        <v>1.1966907811644443</v>
      </c>
      <c r="AH610" s="12">
        <f t="shared" si="177"/>
        <v>0.9155756509703703</v>
      </c>
      <c r="AI610" s="12">
        <f t="shared" si="178"/>
        <v>0.68643785645494804</v>
      </c>
      <c r="AJ610" s="12">
        <f t="shared" si="179"/>
        <v>1.0388317691975406</v>
      </c>
      <c r="AK610" s="12">
        <f t="shared" si="180"/>
        <v>3.2788789882064733</v>
      </c>
      <c r="AL610" s="12">
        <f t="shared" si="181"/>
        <v>81.436166786822213</v>
      </c>
      <c r="AM610" s="12">
        <f t="shared" si="182"/>
        <v>1.6194258677587108</v>
      </c>
      <c r="AN610" s="12">
        <f t="shared" si="183"/>
        <v>0.56358354681511103</v>
      </c>
      <c r="AO610" s="12">
        <f t="shared" si="184"/>
        <v>7.0033815623288884</v>
      </c>
      <c r="AP610" s="12">
        <f t="shared" si="185"/>
        <v>0.97545594232828126</v>
      </c>
      <c r="AQ610" s="12">
        <f t="shared" si="188"/>
        <v>1.1947468577352156</v>
      </c>
      <c r="AR610" s="12">
        <f t="shared" si="190"/>
        <v>1.1950784008389943</v>
      </c>
    </row>
    <row r="611" spans="11:44">
      <c r="K611" s="9">
        <v>611</v>
      </c>
      <c r="L611" s="63" t="str">
        <f t="shared" si="172"/>
        <v>new</v>
      </c>
      <c r="M611" s="34">
        <v>80.816081383731216</v>
      </c>
      <c r="N611" s="43">
        <v>0.59474311894737186</v>
      </c>
      <c r="O611" s="67" t="str">
        <f>Лист1!J611</f>
        <v>1,2382</v>
      </c>
      <c r="P611" s="67" t="str">
        <f>Лист1!I611</f>
        <v>reject</v>
      </c>
      <c r="Q611" s="12" t="str">
        <f>Лист1!F611</f>
        <v>GBPUSD</v>
      </c>
      <c r="R611" s="13" t="str">
        <f t="shared" si="173"/>
        <v>1,2166</v>
      </c>
      <c r="S611" s="40" t="str">
        <f t="shared" si="186"/>
        <v>0</v>
      </c>
      <c r="T611" s="61">
        <f t="shared" si="174"/>
        <v>45000.917740003046</v>
      </c>
      <c r="U611" s="12" t="str">
        <f>IF(Лист1!I611="part fill",(1/PI()*ACOS(COS(Доп.столбец+100))*(max-min)+min)*КоефициентЗаполнения,IF(INDEX('Диапазон для цен'!$B$24:'Диапазон для цен'!$B$28,MATCH(Лист1!I611,'Диапазон для цен'!$A$24:$A$28,0))=1,Лист1!L611,"0"))</f>
        <v>0</v>
      </c>
      <c r="V611" s="67" t="str">
        <f t="shared" si="189"/>
        <v>0</v>
      </c>
      <c r="AC611" s="12">
        <f t="shared" si="187"/>
        <v>2</v>
      </c>
      <c r="AD611" s="12" t="str">
        <f>Лист1!F611</f>
        <v>GBPUSD</v>
      </c>
      <c r="AE611" s="12" t="str">
        <f>Лист1!C611</f>
        <v>7BA8E5ADA</v>
      </c>
      <c r="AF611" s="12">
        <f t="shared" si="175"/>
        <v>133.1722685727274</v>
      </c>
      <c r="AG611" s="12">
        <f t="shared" si="176"/>
        <v>1.2166672228727291</v>
      </c>
      <c r="AH611" s="12">
        <f t="shared" si="177"/>
        <v>0.93222268572727429</v>
      </c>
      <c r="AI611" s="12">
        <f t="shared" si="178"/>
        <v>0.69938924949581938</v>
      </c>
      <c r="AJ611" s="12">
        <f t="shared" si="179"/>
        <v>1.0559449209276379</v>
      </c>
      <c r="AK611" s="12">
        <f t="shared" si="180"/>
        <v>3.4179483165656492</v>
      </c>
      <c r="AL611" s="12">
        <f t="shared" si="181"/>
        <v>83.78339868754567</v>
      </c>
      <c r="AM611" s="12">
        <f t="shared" si="182"/>
        <v>1.66846803215255</v>
      </c>
      <c r="AN611" s="12">
        <f t="shared" si="183"/>
        <v>0.5775670560109103</v>
      </c>
      <c r="AO611" s="12">
        <f t="shared" si="184"/>
        <v>7.0433344457454581</v>
      </c>
      <c r="AP611" s="12">
        <f t="shared" si="185"/>
        <v>1.0033896666503663</v>
      </c>
      <c r="AQ611" s="12">
        <f t="shared" si="188"/>
        <v>1.2149656377633329</v>
      </c>
      <c r="AR611" s="12">
        <f t="shared" si="190"/>
        <v>1.1950784008389943</v>
      </c>
    </row>
    <row r="612" spans="11:44">
      <c r="K612" s="9">
        <v>612</v>
      </c>
      <c r="L612" s="63" t="str">
        <f t="shared" si="172"/>
        <v>reject</v>
      </c>
      <c r="M612" s="34">
        <v>55.232748213224113</v>
      </c>
      <c r="N612" s="43">
        <v>0.64892057986464358</v>
      </c>
      <c r="O612" s="67" t="str">
        <f>Лист1!J612</f>
        <v>1,2382</v>
      </c>
      <c r="P612" s="67" t="str">
        <f>Лист1!I612</f>
        <v>done</v>
      </c>
      <c r="Q612" s="12" t="str">
        <f>Лист1!F612</f>
        <v>GBPUSD</v>
      </c>
      <c r="R612" s="13" t="str">
        <f t="shared" si="173"/>
        <v>1,2252</v>
      </c>
      <c r="S612" s="40">
        <f t="shared" si="186"/>
        <v>1.2382</v>
      </c>
      <c r="T612" s="61">
        <f t="shared" si="174"/>
        <v>59200.276840908191</v>
      </c>
      <c r="U612" s="12">
        <f>IF(Лист1!I612="part fill",(1/PI()*ACOS(COS(Доп.столбец+100))*(max-min)+min)*КоефициентЗаполнения,IF(INDEX('Диапазон для цен'!$B$24:'Диапазон для цен'!$B$28,MATCH(Лист1!I612,'Диапазон для цен'!$A$24:$A$28,0))=1,Лист1!L612,"0"))</f>
        <v>80627.880679121532</v>
      </c>
      <c r="V612" s="67" t="str">
        <f t="shared" si="189"/>
        <v>0</v>
      </c>
      <c r="AC612" s="12">
        <f t="shared" si="187"/>
        <v>2</v>
      </c>
      <c r="AD612" s="12" t="str">
        <f>Лист1!F612</f>
        <v>GBPUSD</v>
      </c>
      <c r="AE612" s="12" t="str">
        <f>Лист1!C612</f>
        <v>7BA8E5ADA</v>
      </c>
      <c r="AF612" s="12">
        <f t="shared" si="175"/>
        <v>133.88940792125797</v>
      </c>
      <c r="AG612" s="12">
        <f t="shared" si="176"/>
        <v>1.225272895055096</v>
      </c>
      <c r="AH612" s="12">
        <f t="shared" si="177"/>
        <v>0.93939407921257989</v>
      </c>
      <c r="AI612" s="12">
        <f t="shared" si="178"/>
        <v>0.70496859362738717</v>
      </c>
      <c r="AJ612" s="12">
        <f t="shared" si="179"/>
        <v>1.0633171134305321</v>
      </c>
      <c r="AK612" s="12">
        <f t="shared" si="180"/>
        <v>3.4778581377418925</v>
      </c>
      <c r="AL612" s="12">
        <f t="shared" si="181"/>
        <v>84.794565168973776</v>
      </c>
      <c r="AM612" s="12">
        <f t="shared" si="182"/>
        <v>1.6895949573602604</v>
      </c>
      <c r="AN612" s="12">
        <f t="shared" si="183"/>
        <v>0.58359102653856709</v>
      </c>
      <c r="AO612" s="12">
        <f t="shared" si="184"/>
        <v>7.0605457901101918</v>
      </c>
      <c r="AP612" s="12">
        <f t="shared" si="185"/>
        <v>1.0154232649187092</v>
      </c>
      <c r="AQ612" s="12">
        <f t="shared" si="188"/>
        <v>1.2243968458450147</v>
      </c>
      <c r="AR612" s="12">
        <f t="shared" si="190"/>
        <v>1.1950784008389943</v>
      </c>
    </row>
    <row r="613" spans="11:44">
      <c r="K613" s="9">
        <v>613</v>
      </c>
      <c r="L613" s="63" t="str">
        <f t="shared" si="172"/>
        <v>new</v>
      </c>
      <c r="M613" s="34">
        <v>45.72845771163702</v>
      </c>
      <c r="N613" s="43">
        <v>0.58481797031592575</v>
      </c>
      <c r="O613" s="67" t="str">
        <f>Лист1!J613</f>
        <v>0,6971</v>
      </c>
      <c r="P613" s="67" t="str">
        <f>Лист1!I613</f>
        <v>new</v>
      </c>
      <c r="Q613" s="12" t="str">
        <f>Лист1!F613</f>
        <v>AUDUSD</v>
      </c>
      <c r="R613" s="13" t="str">
        <f t="shared" si="173"/>
        <v>0,6971</v>
      </c>
      <c r="S613" s="40" t="str">
        <f t="shared" si="186"/>
        <v>0</v>
      </c>
      <c r="T613" s="61">
        <f t="shared" si="174"/>
        <v>39294.070005122652</v>
      </c>
      <c r="U613" s="12" t="str">
        <f>IF(Лист1!I613="part fill",(1/PI()*ACOS(COS(Доп.столбец+100))*(max-min)+min)*КоефициентЗаполнения,IF(INDEX('Диапазон для цен'!$B$24:'Диапазон для цен'!$B$28,MATCH(Лист1!I613,'Диапазон для цен'!$A$24:$A$28,0))=1,Лист1!L613,"0"))</f>
        <v>0</v>
      </c>
      <c r="V613" s="67" t="str">
        <f t="shared" si="189"/>
        <v>0</v>
      </c>
      <c r="AC613" s="12">
        <f t="shared" si="187"/>
        <v>4</v>
      </c>
      <c r="AD613" s="12" t="str">
        <f>Лист1!F613</f>
        <v>AUDUSD</v>
      </c>
      <c r="AE613" s="12" t="str">
        <f>Лист1!C613</f>
        <v>7C0805DB2</v>
      </c>
      <c r="AF613" s="12">
        <f t="shared" si="175"/>
        <v>132.88404393965266</v>
      </c>
      <c r="AG613" s="12">
        <f t="shared" si="176"/>
        <v>1.2132085272758319</v>
      </c>
      <c r="AH613" s="12">
        <f t="shared" si="177"/>
        <v>0.92934043939652655</v>
      </c>
      <c r="AI613" s="12">
        <f t="shared" si="178"/>
        <v>0.69714686185049768</v>
      </c>
      <c r="AJ613" s="12">
        <f t="shared" si="179"/>
        <v>1.0529819716996294</v>
      </c>
      <c r="AK613" s="12">
        <f t="shared" si="180"/>
        <v>3.393870030718583</v>
      </c>
      <c r="AL613" s="12">
        <f t="shared" si="181"/>
        <v>83.377001954910256</v>
      </c>
      <c r="AM613" s="12">
        <f t="shared" si="182"/>
        <v>1.6599769344621673</v>
      </c>
      <c r="AN613" s="12">
        <f t="shared" si="183"/>
        <v>0.57514596909308235</v>
      </c>
      <c r="AO613" s="12">
        <f t="shared" si="184"/>
        <v>7.0364170545516638</v>
      </c>
      <c r="AP613" s="12">
        <f t="shared" si="185"/>
        <v>0.99855325730737166</v>
      </c>
      <c r="AQ613" s="12">
        <f t="shared" si="188"/>
        <v>0.68758068053002852</v>
      </c>
      <c r="AR613" s="12">
        <f t="shared" si="190"/>
        <v>0.7161131019729956</v>
      </c>
    </row>
    <row r="614" spans="11:44">
      <c r="K614" s="9">
        <v>614</v>
      </c>
      <c r="L614" s="63" t="str">
        <f t="shared" si="172"/>
        <v>new</v>
      </c>
      <c r="M614" s="34">
        <v>102.60663531115279</v>
      </c>
      <c r="N614" s="43">
        <v>0.48822587608825413</v>
      </c>
      <c r="O614" s="67" t="str">
        <f>Лист1!J614</f>
        <v>0,6971</v>
      </c>
      <c r="P614" s="67" t="str">
        <f>Лист1!I614</f>
        <v>in progress</v>
      </c>
      <c r="Q614" s="12" t="str">
        <f>Лист1!F614</f>
        <v>AUDUSD</v>
      </c>
      <c r="R614" s="13" t="str">
        <f t="shared" si="173"/>
        <v>0,7012</v>
      </c>
      <c r="S614" s="40" t="str">
        <f t="shared" si="186"/>
        <v>0</v>
      </c>
      <c r="T614" s="61">
        <f t="shared" si="174"/>
        <v>49677.807571408914</v>
      </c>
      <c r="U614" s="12" t="str">
        <f>IF(Лист1!I614="part fill",(1/PI()*ACOS(COS(Доп.столбец+100))*(max-min)+min)*КоефициентЗаполнения,IF(INDEX('Диапазон для цен'!$B$24:'Диапазон для цен'!$B$28,MATCH(Лист1!I614,'Диапазон для цен'!$A$24:$A$28,0))=1,Лист1!L614,"0"))</f>
        <v>0</v>
      </c>
      <c r="V614" s="67" t="str">
        <f t="shared" si="189"/>
        <v>0</v>
      </c>
      <c r="AC614" s="12">
        <f t="shared" si="187"/>
        <v>4</v>
      </c>
      <c r="AD614" s="12" t="str">
        <f>Лист1!F614</f>
        <v>AUDUSD</v>
      </c>
      <c r="AE614" s="12" t="str">
        <f>Лист1!C614</f>
        <v>7C0805DB2</v>
      </c>
      <c r="AF614" s="12">
        <f t="shared" si="175"/>
        <v>133.40847512986912</v>
      </c>
      <c r="AG614" s="12">
        <f t="shared" si="176"/>
        <v>1.2195017015584295</v>
      </c>
      <c r="AH614" s="12">
        <f t="shared" si="177"/>
        <v>0.93458475129869134</v>
      </c>
      <c r="AI614" s="12">
        <f t="shared" si="178"/>
        <v>0.70122693651038193</v>
      </c>
      <c r="AJ614" s="12">
        <f t="shared" si="179"/>
        <v>1.0583731243350547</v>
      </c>
      <c r="AK614" s="12">
        <f t="shared" si="180"/>
        <v>3.4376810123492678</v>
      </c>
      <c r="AL614" s="12">
        <f t="shared" si="181"/>
        <v>84.11644993311549</v>
      </c>
      <c r="AM614" s="12">
        <f t="shared" si="182"/>
        <v>1.6754266773259447</v>
      </c>
      <c r="AN614" s="12">
        <f t="shared" si="183"/>
        <v>0.5795511910909007</v>
      </c>
      <c r="AO614" s="12">
        <f t="shared" si="184"/>
        <v>7.0490034031168598</v>
      </c>
      <c r="AP614" s="12">
        <f t="shared" si="185"/>
        <v>1.0073532126792042</v>
      </c>
      <c r="AQ614" s="12">
        <f t="shared" si="188"/>
        <v>0.68286718546039327</v>
      </c>
      <c r="AR614" s="12">
        <f t="shared" si="190"/>
        <v>0.7161131019729956</v>
      </c>
    </row>
    <row r="615" spans="11:44">
      <c r="K615" s="9">
        <v>615</v>
      </c>
      <c r="L615" s="63" t="str">
        <f t="shared" si="172"/>
        <v>in progress</v>
      </c>
      <c r="M615" s="34">
        <v>92.96589353075251</v>
      </c>
      <c r="N615" s="43">
        <v>0.40301394842099397</v>
      </c>
      <c r="O615" s="67" t="str">
        <f>Лист1!J615</f>
        <v>0,6971</v>
      </c>
      <c r="P615" s="67" t="str">
        <f>Лист1!I615</f>
        <v>part fill</v>
      </c>
      <c r="Q615" s="12" t="str">
        <f>Лист1!F615</f>
        <v>AUDUSD</v>
      </c>
      <c r="R615" s="13" t="str">
        <f t="shared" si="173"/>
        <v>0,7045</v>
      </c>
      <c r="S615" s="40">
        <f t="shared" si="186"/>
        <v>0.69710000000000005</v>
      </c>
      <c r="T615" s="61">
        <f t="shared" si="174"/>
        <v>58127.790894397294</v>
      </c>
      <c r="U615" s="12">
        <f>IF(Лист1!I615="part fill",(1/PI()*ACOS(COS(Доп.столбец+100))*(max-min)+min)*КоефициентЗаполнения,IF(INDEX('Диапазон для цен'!$B$24:'Диапазон для цен'!$B$28,MATCH(Лист1!I615,'Диапазон для цен'!$A$24:$A$28,0))=1,Лист1!L615,"0"))</f>
        <v>23426.310521340954</v>
      </c>
      <c r="V615" s="67">
        <f t="shared" si="189"/>
        <v>0.69710000000000005</v>
      </c>
      <c r="AC615" s="12">
        <f t="shared" si="187"/>
        <v>4</v>
      </c>
      <c r="AD615" s="12" t="str">
        <f>Лист1!F615</f>
        <v>AUDUSD</v>
      </c>
      <c r="AE615" s="12" t="str">
        <f>Лист1!C615</f>
        <v>7C0805DB2</v>
      </c>
      <c r="AF615" s="12">
        <f t="shared" si="175"/>
        <v>133.83524196436349</v>
      </c>
      <c r="AG615" s="12">
        <f t="shared" si="176"/>
        <v>1.2246229035723619</v>
      </c>
      <c r="AH615" s="12">
        <f t="shared" si="177"/>
        <v>0.93885241964363497</v>
      </c>
      <c r="AI615" s="12">
        <f t="shared" si="178"/>
        <v>0.70454718248274806</v>
      </c>
      <c r="AJ615" s="12">
        <f t="shared" si="179"/>
        <v>1.0627602873936568</v>
      </c>
      <c r="AK615" s="12">
        <f t="shared" si="180"/>
        <v>3.4733331137029269</v>
      </c>
      <c r="AL615" s="12">
        <f t="shared" si="181"/>
        <v>84.718191169752544</v>
      </c>
      <c r="AM615" s="12">
        <f t="shared" si="182"/>
        <v>1.6879992282701486</v>
      </c>
      <c r="AN615" s="12">
        <f t="shared" si="183"/>
        <v>0.58313603250065338</v>
      </c>
      <c r="AO615" s="12">
        <f t="shared" si="184"/>
        <v>7.0592458071447242</v>
      </c>
      <c r="AP615" s="12">
        <f t="shared" si="185"/>
        <v>1.0145143601620195</v>
      </c>
      <c r="AQ615" s="12">
        <f t="shared" si="188"/>
        <v>0.70440062172285123</v>
      </c>
      <c r="AR615" s="12">
        <f t="shared" si="190"/>
        <v>0.7161131019729956</v>
      </c>
    </row>
    <row r="616" spans="11:44">
      <c r="K616" s="9">
        <v>616</v>
      </c>
      <c r="L616" s="63" t="str">
        <f t="shared" si="172"/>
        <v>fill</v>
      </c>
      <c r="M616" s="34">
        <v>83.667271145153791</v>
      </c>
      <c r="N616" s="43">
        <v>8.6121490024961528E-2</v>
      </c>
      <c r="O616" s="67" t="str">
        <f>Лист1!J616</f>
        <v>0,6971</v>
      </c>
      <c r="P616" s="67" t="str">
        <f>Лист1!I616</f>
        <v>done</v>
      </c>
      <c r="Q616" s="12" t="str">
        <f>Лист1!F616</f>
        <v>AUDUSD</v>
      </c>
      <c r="R616" s="13" t="str">
        <f t="shared" si="173"/>
        <v>0,7001</v>
      </c>
      <c r="S616" s="40">
        <f t="shared" si="186"/>
        <v>0.69710000000000005</v>
      </c>
      <c r="T616" s="61">
        <f t="shared" si="174"/>
        <v>46847.709216231044</v>
      </c>
      <c r="U616" s="12">
        <f>IF(Лист1!I616="part fill",(1/PI()*ACOS(COS(Доп.столбец+100))*(max-min)+min)*КоефициентЗаполнения,IF(INDEX('Диапазон для цен'!$B$24:'Диапазон для цен'!$B$28,MATCH(Лист1!I616,'Диапазон для цен'!$A$24:$A$28,0))=1,Лист1!L616,"0"))</f>
        <v>39294.070005122652</v>
      </c>
      <c r="V616" s="67">
        <f t="shared" si="189"/>
        <v>0.69710000000000005</v>
      </c>
      <c r="AC616" s="12">
        <f t="shared" si="187"/>
        <v>4</v>
      </c>
      <c r="AD616" s="12" t="str">
        <f>Лист1!F616</f>
        <v>AUDUSD</v>
      </c>
      <c r="AE616" s="12" t="str">
        <f>Лист1!C616</f>
        <v>7C0805DB2</v>
      </c>
      <c r="AF616" s="12">
        <f t="shared" si="175"/>
        <v>133.26554086950659</v>
      </c>
      <c r="AG616" s="12">
        <f t="shared" si="176"/>
        <v>1.2177864904340794</v>
      </c>
      <c r="AH616" s="12">
        <f t="shared" si="177"/>
        <v>0.93315540869506619</v>
      </c>
      <c r="AI616" s="12">
        <f t="shared" si="178"/>
        <v>0.7001149079647615</v>
      </c>
      <c r="AJ616" s="12">
        <f t="shared" si="179"/>
        <v>1.056903760138528</v>
      </c>
      <c r="AK616" s="12">
        <f t="shared" si="180"/>
        <v>3.4257402842385827</v>
      </c>
      <c r="AL616" s="12">
        <f t="shared" si="181"/>
        <v>83.914912626004337</v>
      </c>
      <c r="AM616" s="12">
        <f t="shared" si="182"/>
        <v>1.6712158340156649</v>
      </c>
      <c r="AN616" s="12">
        <f t="shared" si="183"/>
        <v>0.5783505433038556</v>
      </c>
      <c r="AO616" s="12">
        <f t="shared" si="184"/>
        <v>7.0455729808681591</v>
      </c>
      <c r="AP616" s="12">
        <f t="shared" si="185"/>
        <v>1.004954775790321</v>
      </c>
      <c r="AQ616" s="12">
        <f t="shared" si="188"/>
        <v>0.69828605514989417</v>
      </c>
      <c r="AR616" s="12">
        <f t="shared" si="190"/>
        <v>0.7161131019729956</v>
      </c>
    </row>
    <row r="617" spans="11:44">
      <c r="K617" s="9">
        <v>617</v>
      </c>
      <c r="L617" s="63" t="str">
        <f t="shared" si="172"/>
        <v>reject</v>
      </c>
      <c r="M617" s="34">
        <v>97.038122187368572</v>
      </c>
      <c r="N617" s="43">
        <v>0.68162186249159273</v>
      </c>
      <c r="O617" s="67" t="str">
        <f>Лист1!J617</f>
        <v>7,0763</v>
      </c>
      <c r="P617" s="67" t="str">
        <f>Лист1!I617</f>
        <v>new</v>
      </c>
      <c r="Q617" s="12" t="str">
        <f>Лист1!F617</f>
        <v>MXNJPY</v>
      </c>
      <c r="R617" s="13" t="str">
        <f t="shared" si="173"/>
        <v>7,0763</v>
      </c>
      <c r="S617" s="40" t="str">
        <f t="shared" si="186"/>
        <v>0</v>
      </c>
      <c r="T617" s="61">
        <f t="shared" si="174"/>
        <v>72199.042485583836</v>
      </c>
      <c r="U617" s="12" t="str">
        <f>IF(Лист1!I617="part fill",(1/PI()*ACOS(COS(Доп.столбец+100))*(max-min)+min)*КоефициентЗаполнения,IF(INDEX('Диапазон для цен'!$B$24:'Диапазон для цен'!$B$28,MATCH(Лист1!I617,'Диапазон для цен'!$A$24:$A$28,0))=1,Лист1!L617,"0"))</f>
        <v>0</v>
      </c>
      <c r="V617" s="67" t="str">
        <f t="shared" si="189"/>
        <v>0</v>
      </c>
      <c r="AC617" s="12">
        <f t="shared" si="187"/>
        <v>10</v>
      </c>
      <c r="AD617" s="12" t="str">
        <f>Лист1!F617</f>
        <v>MXNJPY</v>
      </c>
      <c r="AE617" s="12" t="str">
        <f>Лист1!C617</f>
        <v>7CCB06DC2</v>
      </c>
      <c r="AF617" s="12">
        <f t="shared" si="175"/>
        <v>134.54591123664562</v>
      </c>
      <c r="AG617" s="12">
        <f t="shared" si="176"/>
        <v>1.2331509348397478</v>
      </c>
      <c r="AH617" s="12">
        <f t="shared" si="177"/>
        <v>0.94595911236645647</v>
      </c>
      <c r="AI617" s="12">
        <f t="shared" si="178"/>
        <v>0.71007618942110318</v>
      </c>
      <c r="AJ617" s="12">
        <f t="shared" si="179"/>
        <v>1.0700659675127173</v>
      </c>
      <c r="AK617" s="12">
        <f t="shared" si="180"/>
        <v>3.5327024247093775</v>
      </c>
      <c r="AL617" s="12">
        <f t="shared" si="181"/>
        <v>85.720234843670369</v>
      </c>
      <c r="AM617" s="12">
        <f t="shared" si="182"/>
        <v>1.7089355450315808</v>
      </c>
      <c r="AN617" s="12">
        <f t="shared" si="183"/>
        <v>0.58910565438782347</v>
      </c>
      <c r="AO617" s="12">
        <f t="shared" si="184"/>
        <v>7.0763018696794955</v>
      </c>
      <c r="AP617" s="12">
        <f t="shared" si="185"/>
        <v>1.0264393905509139</v>
      </c>
      <c r="AQ617" s="12">
        <f t="shared" si="188"/>
        <v>7.0278113778409521</v>
      </c>
      <c r="AR617" s="12">
        <f t="shared" si="190"/>
        <v>7.093397628142637</v>
      </c>
    </row>
    <row r="618" spans="11:44">
      <c r="K618" s="9">
        <v>618</v>
      </c>
      <c r="L618" s="63" t="str">
        <f t="shared" si="172"/>
        <v>new</v>
      </c>
      <c r="M618" s="34">
        <v>93.711147708352655</v>
      </c>
      <c r="N618" s="43">
        <v>0.54064401457551869</v>
      </c>
      <c r="O618" s="67" t="str">
        <f>Лист1!J618</f>
        <v>7,0763</v>
      </c>
      <c r="P618" s="67" t="str">
        <f>Лист1!I618</f>
        <v>in progress</v>
      </c>
      <c r="Q618" s="12" t="str">
        <f>Лист1!F618</f>
        <v>MXNJPY</v>
      </c>
      <c r="R618" s="13" t="str">
        <f t="shared" si="173"/>
        <v>7,0307</v>
      </c>
      <c r="S618" s="40" t="str">
        <f t="shared" si="186"/>
        <v>0</v>
      </c>
      <c r="T618" s="61">
        <f t="shared" si="174"/>
        <v>34642.835421857511</v>
      </c>
      <c r="U618" s="12" t="str">
        <f>IF(Лист1!I618="part fill",(1/PI()*ACOS(COS(Доп.столбец+100))*(max-min)+min)*КоефициентЗаполнения,IF(INDEX('Диапазон для цен'!$B$24:'Диапазон для цен'!$B$28,MATCH(Лист1!I618,'Диапазон для цен'!$A$24:$A$28,0))=1,Лист1!L618,"0"))</f>
        <v>0</v>
      </c>
      <c r="V618" s="67" t="str">
        <f t="shared" si="189"/>
        <v>0</v>
      </c>
      <c r="AC618" s="12">
        <f t="shared" si="187"/>
        <v>10</v>
      </c>
      <c r="AD618" s="12" t="str">
        <f>Лист1!F618</f>
        <v>MXNJPY</v>
      </c>
      <c r="AE618" s="12" t="str">
        <f>Лист1!C618</f>
        <v>7CCB06DC2</v>
      </c>
      <c r="AF618" s="12">
        <f t="shared" si="175"/>
        <v>132.64913310211401</v>
      </c>
      <c r="AG618" s="12">
        <f t="shared" si="176"/>
        <v>1.2103895972253682</v>
      </c>
      <c r="AH618" s="12">
        <f t="shared" si="177"/>
        <v>0.92699133102114017</v>
      </c>
      <c r="AI618" s="12">
        <f t="shared" si="178"/>
        <v>0.69531925553444707</v>
      </c>
      <c r="AJ618" s="12">
        <f t="shared" si="179"/>
        <v>1.050567088289732</v>
      </c>
      <c r="AK618" s="12">
        <f t="shared" si="180"/>
        <v>3.374245579350605</v>
      </c>
      <c r="AL618" s="12">
        <f t="shared" si="181"/>
        <v>83.045777673980766</v>
      </c>
      <c r="AM618" s="12">
        <f t="shared" si="182"/>
        <v>1.653056461188279</v>
      </c>
      <c r="AN618" s="12">
        <f t="shared" si="183"/>
        <v>0.57317271805775771</v>
      </c>
      <c r="AO618" s="12">
        <f t="shared" si="184"/>
        <v>7.0307791944507363</v>
      </c>
      <c r="AP618" s="12">
        <f t="shared" si="185"/>
        <v>0.99461145345347313</v>
      </c>
      <c r="AQ618" s="12">
        <f t="shared" si="188"/>
        <v>7.0005337391459284</v>
      </c>
      <c r="AR618" s="12">
        <f t="shared" si="190"/>
        <v>7.093397628142637</v>
      </c>
    </row>
    <row r="619" spans="11:44">
      <c r="K619" s="9">
        <v>619</v>
      </c>
      <c r="L619" s="63" t="str">
        <f t="shared" si="172"/>
        <v>fill</v>
      </c>
      <c r="M619" s="34">
        <v>95.468995426315814</v>
      </c>
      <c r="N619" s="43">
        <v>0.15688437244854866</v>
      </c>
      <c r="O619" s="67" t="str">
        <f>Лист1!J619</f>
        <v>7,0763</v>
      </c>
      <c r="P619" s="67" t="str">
        <f>Лист1!I619</f>
        <v>part fill</v>
      </c>
      <c r="Q619" s="12" t="str">
        <f>Лист1!F619</f>
        <v>MXNJPY</v>
      </c>
      <c r="R619" s="13" t="str">
        <f t="shared" si="173"/>
        <v>7,0163</v>
      </c>
      <c r="S619" s="40">
        <f t="shared" si="186"/>
        <v>7.0762999999999998</v>
      </c>
      <c r="T619" s="61">
        <f t="shared" si="174"/>
        <v>22751.65497443813</v>
      </c>
      <c r="U619" s="12">
        <f>IF(Лист1!I619="part fill",(1/PI()*ACOS(COS(Доп.столбец+100))*(max-min)+min)*КоефициентЗаполнения,IF(INDEX('Диапазон для цен'!$B$24:'Диапазон для цен'!$B$28,MATCH(Лист1!I619,'Диапазон для цен'!$A$24:$A$28,0))=1,Лист1!L619,"0"))</f>
        <v>3569.3791128306266</v>
      </c>
      <c r="V619" s="67">
        <f t="shared" si="189"/>
        <v>7.0762999999999998</v>
      </c>
      <c r="AC619" s="12">
        <f t="shared" si="187"/>
        <v>10</v>
      </c>
      <c r="AD619" s="12" t="str">
        <f>Лист1!F619</f>
        <v>MXNJPY</v>
      </c>
      <c r="AE619" s="12" t="str">
        <f>Лист1!C619</f>
        <v>7CCB06DC2</v>
      </c>
      <c r="AF619" s="12">
        <f t="shared" si="175"/>
        <v>132.04856843305242</v>
      </c>
      <c r="AG619" s="12">
        <f t="shared" si="176"/>
        <v>1.2031828211966291</v>
      </c>
      <c r="AH619" s="12">
        <f t="shared" si="177"/>
        <v>0.9209856843305243</v>
      </c>
      <c r="AI619" s="12">
        <f t="shared" si="178"/>
        <v>0.69064686240914797</v>
      </c>
      <c r="AJ619" s="12">
        <f t="shared" si="179"/>
        <v>1.0443932834917788</v>
      </c>
      <c r="AK619" s="12">
        <f t="shared" si="180"/>
        <v>3.3240744068971999</v>
      </c>
      <c r="AL619" s="12">
        <f t="shared" si="181"/>
        <v>82.198981490603927</v>
      </c>
      <c r="AM619" s="12">
        <f t="shared" si="182"/>
        <v>1.6353638260377246</v>
      </c>
      <c r="AN619" s="12">
        <f t="shared" si="183"/>
        <v>0.56812797483764033</v>
      </c>
      <c r="AO619" s="12">
        <f t="shared" si="184"/>
        <v>7.016365642393259</v>
      </c>
      <c r="AP619" s="12">
        <f t="shared" si="185"/>
        <v>0.98453397830661982</v>
      </c>
      <c r="AQ619" s="12">
        <f t="shared" si="188"/>
        <v>7.008090888410039</v>
      </c>
      <c r="AR619" s="12">
        <f t="shared" si="190"/>
        <v>7.093397628142637</v>
      </c>
    </row>
    <row r="620" spans="11:44">
      <c r="K620" s="9">
        <v>620</v>
      </c>
      <c r="L620" s="63" t="str">
        <f t="shared" si="172"/>
        <v>reject</v>
      </c>
      <c r="M620" s="34">
        <v>103.76811916381121</v>
      </c>
      <c r="N620" s="43">
        <v>0.71671160525642341</v>
      </c>
      <c r="O620" s="67" t="str">
        <f>Лист1!J620</f>
        <v>7,0763</v>
      </c>
      <c r="P620" s="67" t="str">
        <f>Лист1!I620</f>
        <v>done</v>
      </c>
      <c r="Q620" s="12" t="str">
        <f>Лист1!F620</f>
        <v>MXNJPY</v>
      </c>
      <c r="R620" s="13" t="str">
        <f t="shared" si="173"/>
        <v>7,0933</v>
      </c>
      <c r="S620" s="40">
        <f t="shared" si="186"/>
        <v>7.0762999999999998</v>
      </c>
      <c r="T620" s="61">
        <f t="shared" si="174"/>
        <v>86279.275072866163</v>
      </c>
      <c r="U620" s="12">
        <f>IF(Лист1!I620="part fill",(1/PI()*ACOS(COS(Доп.столбец+100))*(max-min)+min)*КоефициентЗаполнения,IF(INDEX('Диапазон для цен'!$B$24:'Диапазон для цен'!$B$28,MATCH(Лист1!I620,'Диапазон для цен'!$A$24:$A$28,0))=1,Лист1!L620,"0"))</f>
        <v>72199.042485583836</v>
      </c>
      <c r="V620" s="67">
        <f t="shared" si="189"/>
        <v>7.0762999999999998</v>
      </c>
      <c r="AC620" s="12">
        <f t="shared" si="187"/>
        <v>10</v>
      </c>
      <c r="AD620" s="12" t="str">
        <f>Лист1!F620</f>
        <v>MXNJPY</v>
      </c>
      <c r="AE620" s="12" t="str">
        <f>Лист1!C620</f>
        <v>7CCB06DC2</v>
      </c>
      <c r="AF620" s="12">
        <f t="shared" si="175"/>
        <v>135.25703409458919</v>
      </c>
      <c r="AG620" s="12">
        <f t="shared" si="176"/>
        <v>1.2416844091350705</v>
      </c>
      <c r="AH620" s="12">
        <f t="shared" si="177"/>
        <v>0.95307034094589194</v>
      </c>
      <c r="AI620" s="12">
        <f t="shared" si="178"/>
        <v>0.71560872525590391</v>
      </c>
      <c r="AJ620" s="12">
        <f t="shared" si="179"/>
        <v>1.077376310492377</v>
      </c>
      <c r="AK620" s="12">
        <f t="shared" si="180"/>
        <v>3.5921096282619818</v>
      </c>
      <c r="AL620" s="12">
        <f t="shared" si="181"/>
        <v>86.722918073370778</v>
      </c>
      <c r="AM620" s="12">
        <f t="shared" si="182"/>
        <v>1.7298852244265979</v>
      </c>
      <c r="AN620" s="12">
        <f t="shared" si="183"/>
        <v>0.59507908639454921</v>
      </c>
      <c r="AO620" s="12">
        <f t="shared" si="184"/>
        <v>7.0933688182701413</v>
      </c>
      <c r="AP620" s="12">
        <f t="shared" si="185"/>
        <v>1.0383720321072067</v>
      </c>
      <c r="AQ620" s="12">
        <f t="shared" si="188"/>
        <v>7.0261598197071518</v>
      </c>
      <c r="AR620" s="12">
        <f t="shared" si="190"/>
        <v>7.093397628142637</v>
      </c>
    </row>
    <row r="621" spans="11:44">
      <c r="K621" s="9">
        <v>621</v>
      </c>
      <c r="L621" s="63" t="str">
        <f t="shared" si="172"/>
        <v>in progress</v>
      </c>
      <c r="M621" s="34">
        <v>50.790715617127717</v>
      </c>
      <c r="N621" s="43">
        <v>0.33664164595771578</v>
      </c>
      <c r="O621" s="67" t="str">
        <f>Лист1!J621</f>
        <v>1,6032</v>
      </c>
      <c r="P621" s="67" t="str">
        <f>Лист1!I621</f>
        <v>new</v>
      </c>
      <c r="Q621" s="12" t="str">
        <f>Лист1!F621</f>
        <v>GBPCAD</v>
      </c>
      <c r="R621" s="13" t="str">
        <f t="shared" si="173"/>
        <v>1,6032</v>
      </c>
      <c r="S621" s="40" t="str">
        <f t="shared" si="186"/>
        <v>0</v>
      </c>
      <c r="T621" s="61">
        <f t="shared" si="174"/>
        <v>1180.6229596335552</v>
      </c>
      <c r="U621" s="12" t="str">
        <f>IF(Лист1!I621="part fill",(1/PI()*ACOS(COS(Доп.столбец+100))*(max-min)+min)*КоефициентЗаполнения,IF(INDEX('Диапазон для цен'!$B$24:'Диапазон для цен'!$B$28,MATCH(Лист1!I621,'Диапазон для цен'!$A$24:$A$28,0))=1,Лист1!L621,"0"))</f>
        <v>0</v>
      </c>
      <c r="V621" s="67" t="str">
        <f t="shared" si="189"/>
        <v>0</v>
      </c>
      <c r="AC621" s="12">
        <f t="shared" si="187"/>
        <v>8</v>
      </c>
      <c r="AD621" s="12" t="str">
        <f>Лист1!F621</f>
        <v>GBPCAD</v>
      </c>
      <c r="AE621" s="12" t="str">
        <f>Лист1!C621</f>
        <v>7D5104651</v>
      </c>
      <c r="AF621" s="12">
        <f t="shared" si="175"/>
        <v>130.95912237169864</v>
      </c>
      <c r="AG621" s="12">
        <f t="shared" si="176"/>
        <v>1.1901094684603839</v>
      </c>
      <c r="AH621" s="12">
        <f t="shared" si="177"/>
        <v>0.9100912237169867</v>
      </c>
      <c r="AI621" s="12">
        <f t="shared" si="178"/>
        <v>0.68217097205181565</v>
      </c>
      <c r="AJ621" s="12">
        <f t="shared" si="179"/>
        <v>1.0331937779810623</v>
      </c>
      <c r="AK621" s="12">
        <f t="shared" si="180"/>
        <v>3.2330620829317063</v>
      </c>
      <c r="AL621" s="12">
        <f t="shared" si="181"/>
        <v>80.66286254409512</v>
      </c>
      <c r="AM621" s="12">
        <f t="shared" si="182"/>
        <v>1.6032687450702425</v>
      </c>
      <c r="AN621" s="12">
        <f t="shared" si="183"/>
        <v>0.55897662792226877</v>
      </c>
      <c r="AO621" s="12">
        <f t="shared" si="184"/>
        <v>6.9902189369207681</v>
      </c>
      <c r="AP621" s="12">
        <f t="shared" si="185"/>
        <v>0.96625307339710353</v>
      </c>
      <c r="AQ621" s="12" t="e">
        <f t="shared" si="188"/>
        <v>#N/A</v>
      </c>
      <c r="AR621" s="12">
        <f t="shared" si="190"/>
        <v>1.7084073019188948</v>
      </c>
    </row>
    <row r="622" spans="11:44">
      <c r="K622" s="9">
        <v>622</v>
      </c>
      <c r="L622" s="63" t="str">
        <f t="shared" si="172"/>
        <v>in progress</v>
      </c>
      <c r="M622" s="34">
        <v>58.975632192566991</v>
      </c>
      <c r="N622" s="43">
        <v>0.36950300053227692</v>
      </c>
      <c r="O622" s="67" t="str">
        <f>Лист1!J622</f>
        <v>1,6032</v>
      </c>
      <c r="P622" s="67" t="str">
        <f>Лист1!I622</f>
        <v>in progress</v>
      </c>
      <c r="Q622" s="12" t="str">
        <f>Лист1!F622</f>
        <v>GBPCAD</v>
      </c>
      <c r="R622" s="13" t="str">
        <f t="shared" si="173"/>
        <v>1,6918</v>
      </c>
      <c r="S622" s="40" t="str">
        <f t="shared" si="186"/>
        <v>0</v>
      </c>
      <c r="T622" s="61">
        <f t="shared" si="174"/>
        <v>60748.023532004539</v>
      </c>
      <c r="U622" s="12" t="str">
        <f>IF(Лист1!I622="part fill",(1/PI()*ACOS(COS(Доп.столбец+100))*(max-min)+min)*КоефициентЗаполнения,IF(INDEX('Диапазон для цен'!$B$24:'Диапазон для цен'!$B$28,MATCH(Лист1!I622,'Диапазон для цен'!$A$24:$A$28,0))=1,Лист1!L622,"0"))</f>
        <v>0</v>
      </c>
      <c r="V622" s="67" t="str">
        <f t="shared" si="189"/>
        <v>0</v>
      </c>
      <c r="AC622" s="12">
        <f t="shared" si="187"/>
        <v>8</v>
      </c>
      <c r="AD622" s="12" t="str">
        <f>Лист1!F622</f>
        <v>GBPCAD</v>
      </c>
      <c r="AE622" s="12" t="str">
        <f>Лист1!C622</f>
        <v>7D5104651</v>
      </c>
      <c r="AF622" s="12">
        <f t="shared" si="175"/>
        <v>133.96757694606083</v>
      </c>
      <c r="AG622" s="12">
        <f t="shared" si="176"/>
        <v>1.2262109233527301</v>
      </c>
      <c r="AH622" s="12">
        <f t="shared" si="177"/>
        <v>0.94017576946060832</v>
      </c>
      <c r="AI622" s="12">
        <f t="shared" si="178"/>
        <v>0.70557674864035325</v>
      </c>
      <c r="AJ622" s="12">
        <f t="shared" si="179"/>
        <v>1.0641206910055054</v>
      </c>
      <c r="AK622" s="12">
        <f t="shared" si="180"/>
        <v>3.484388378073922</v>
      </c>
      <c r="AL622" s="12">
        <f t="shared" si="181"/>
        <v>84.904783493945786</v>
      </c>
      <c r="AM622" s="12">
        <f t="shared" si="182"/>
        <v>1.6918978168309522</v>
      </c>
      <c r="AN622" s="12">
        <f t="shared" si="183"/>
        <v>0.58424764634691095</v>
      </c>
      <c r="AO622" s="12">
        <f t="shared" si="184"/>
        <v>7.06242184670546</v>
      </c>
      <c r="AP622" s="12">
        <f t="shared" si="185"/>
        <v>1.0167349411549009</v>
      </c>
      <c r="AQ622" s="12">
        <f t="shared" si="188"/>
        <v>1.6874442565495109</v>
      </c>
      <c r="AR622" s="12">
        <f t="shared" si="190"/>
        <v>1.7084073019188948</v>
      </c>
    </row>
    <row r="623" spans="11:44">
      <c r="K623" s="9">
        <v>623</v>
      </c>
      <c r="L623" s="63" t="str">
        <f t="shared" si="172"/>
        <v>in progress</v>
      </c>
      <c r="M623" s="34">
        <v>109.01819296507165</v>
      </c>
      <c r="N623" s="43">
        <v>0.40943960754666475</v>
      </c>
      <c r="O623" s="67" t="str">
        <f>Лист1!J623</f>
        <v>1,6032</v>
      </c>
      <c r="P623" s="67" t="str">
        <f>Лист1!I623</f>
        <v>part fill</v>
      </c>
      <c r="Q623" s="12" t="str">
        <f>Лист1!F623</f>
        <v>GBPCAD</v>
      </c>
      <c r="R623" s="13" t="str">
        <f t="shared" si="173"/>
        <v>1,6814</v>
      </c>
      <c r="S623" s="40">
        <f t="shared" si="186"/>
        <v>1.6032</v>
      </c>
      <c r="T623" s="61">
        <f t="shared" si="174"/>
        <v>53723.164092301689</v>
      </c>
      <c r="U623" s="12">
        <f>IF(Лист1!I623="part fill",(1/PI()*ACOS(COS(Доп.столбец+100))*(max-min)+min)*КоефициентЗаполнения,IF(INDEX('Диапазон для цен'!$B$24:'Диапазон для цен'!$B$28,MATCH(Лист1!I623,'Диапазон для цен'!$A$24:$A$28,0))=1,Лист1!L623,"0"))</f>
        <v>21996.391222117076</v>
      </c>
      <c r="V623" s="67">
        <f t="shared" si="189"/>
        <v>1.6032</v>
      </c>
      <c r="AC623" s="12">
        <f t="shared" si="187"/>
        <v>8</v>
      </c>
      <c r="AD623" s="12" t="str">
        <f>Лист1!F623</f>
        <v>GBPCAD</v>
      </c>
      <c r="AE623" s="12" t="str">
        <f>Лист1!C623</f>
        <v>7D5104651</v>
      </c>
      <c r="AF623" s="12">
        <f t="shared" si="175"/>
        <v>133.61278606526776</v>
      </c>
      <c r="AG623" s="12">
        <f t="shared" si="176"/>
        <v>1.2219534327832131</v>
      </c>
      <c r="AH623" s="12">
        <f t="shared" si="177"/>
        <v>0.93662786065267767</v>
      </c>
      <c r="AI623" s="12">
        <f t="shared" si="178"/>
        <v>0.70281647558778315</v>
      </c>
      <c r="AJ623" s="12">
        <f t="shared" si="179"/>
        <v>1.0604734407509526</v>
      </c>
      <c r="AK623" s="12">
        <f t="shared" si="180"/>
        <v>3.4547491478924686</v>
      </c>
      <c r="AL623" s="12">
        <f t="shared" si="181"/>
        <v>84.404528352027555</v>
      </c>
      <c r="AM623" s="12">
        <f t="shared" si="182"/>
        <v>1.6814456774827882</v>
      </c>
      <c r="AN623" s="12">
        <f t="shared" si="183"/>
        <v>0.58126740294824919</v>
      </c>
      <c r="AO623" s="12">
        <f t="shared" si="184"/>
        <v>7.053906865566427</v>
      </c>
      <c r="AP623" s="12">
        <f t="shared" si="185"/>
        <v>1.0107815501751931</v>
      </c>
      <c r="AQ623" s="12">
        <f t="shared" si="188"/>
        <v>1.6059050493140339</v>
      </c>
      <c r="AR623" s="12">
        <f t="shared" si="190"/>
        <v>1.7084073019188948</v>
      </c>
    </row>
    <row r="624" spans="11:44">
      <c r="K624" s="9">
        <v>624</v>
      </c>
      <c r="L624" s="63" t="str">
        <f t="shared" si="172"/>
        <v>part fill</v>
      </c>
      <c r="M624" s="34">
        <v>53.438991219270974</v>
      </c>
      <c r="N624" s="43">
        <v>0.83918063498102125</v>
      </c>
      <c r="O624" s="67" t="str">
        <f>Лист1!J624</f>
        <v>1,6032</v>
      </c>
      <c r="P624" s="67" t="str">
        <f>Лист1!I624</f>
        <v>done</v>
      </c>
      <c r="Q624" s="12" t="str">
        <f>Лист1!F624</f>
        <v>GBPCAD</v>
      </c>
      <c r="R624" s="13" t="str">
        <f t="shared" si="173"/>
        <v>1,7269</v>
      </c>
      <c r="S624" s="40">
        <f t="shared" si="186"/>
        <v>1.6032</v>
      </c>
      <c r="T624" s="61">
        <f t="shared" si="174"/>
        <v>84273.635285018201</v>
      </c>
      <c r="U624" s="12">
        <f>IF(Лист1!I624="part fill",(1/PI()*ACOS(COS(Доп.столбец+100))*(max-min)+min)*КоефициентЗаполнения,IF(INDEX('Диапазон для цен'!$B$24:'Диапазон для цен'!$B$28,MATCH(Лист1!I624,'Диапазон для цен'!$A$24:$A$28,0))=1,Лист1!L624,"0"))</f>
        <v>1180.6229596335552</v>
      </c>
      <c r="V624" s="67">
        <f t="shared" si="189"/>
        <v>1.6032</v>
      </c>
      <c r="AC624" s="12">
        <f t="shared" si="187"/>
        <v>8</v>
      </c>
      <c r="AD624" s="12" t="str">
        <f>Лист1!F624</f>
        <v>GBPCAD</v>
      </c>
      <c r="AE624" s="12" t="str">
        <f>Лист1!C624</f>
        <v>7D5104651</v>
      </c>
      <c r="AF624" s="12">
        <f t="shared" si="175"/>
        <v>135.15573915580899</v>
      </c>
      <c r="AG624" s="12">
        <f t="shared" si="176"/>
        <v>1.2404688698697079</v>
      </c>
      <c r="AH624" s="12">
        <f t="shared" si="177"/>
        <v>0.95205739155808999</v>
      </c>
      <c r="AI624" s="12">
        <f t="shared" si="178"/>
        <v>0.71482065063219402</v>
      </c>
      <c r="AJ624" s="12">
        <f t="shared" si="179"/>
        <v>1.0763349985217165</v>
      </c>
      <c r="AK624" s="12">
        <f t="shared" si="180"/>
        <v>3.5836474490762837</v>
      </c>
      <c r="AL624" s="12">
        <f t="shared" si="181"/>
        <v>86.58009220969069</v>
      </c>
      <c r="AM624" s="12">
        <f t="shared" si="182"/>
        <v>1.7269010755301331</v>
      </c>
      <c r="AN624" s="12">
        <f t="shared" si="183"/>
        <v>0.59422820890879557</v>
      </c>
      <c r="AO624" s="12">
        <f t="shared" si="184"/>
        <v>7.0909377397394167</v>
      </c>
      <c r="AP624" s="12">
        <f t="shared" si="185"/>
        <v>1.0366723030344751</v>
      </c>
      <c r="AQ624" s="12">
        <f t="shared" si="188"/>
        <v>1.6473861786905288</v>
      </c>
      <c r="AR624" s="12">
        <f t="shared" si="190"/>
        <v>1.7084073019188948</v>
      </c>
    </row>
    <row r="625" spans="11:44">
      <c r="K625" s="9">
        <v>625</v>
      </c>
      <c r="L625" s="63" t="str">
        <f t="shared" si="172"/>
        <v>fill</v>
      </c>
      <c r="M625" s="34">
        <v>54.019954407587647</v>
      </c>
      <c r="N625" s="43">
        <v>6.9343086690641945E-2</v>
      </c>
      <c r="O625" s="67" t="str">
        <f>Лист1!J625</f>
        <v>3,6391</v>
      </c>
      <c r="P625" s="67" t="str">
        <f>Лист1!I625</f>
        <v>new</v>
      </c>
      <c r="Q625" s="12" t="str">
        <f>Лист1!F625</f>
        <v>CADPLN</v>
      </c>
      <c r="R625" s="13" t="str">
        <f t="shared" si="173"/>
        <v>3,6391</v>
      </c>
      <c r="S625" s="40" t="str">
        <f t="shared" si="186"/>
        <v>0</v>
      </c>
      <c r="T625" s="61">
        <f t="shared" si="174"/>
        <v>97418.658406326591</v>
      </c>
      <c r="U625" s="12" t="str">
        <f>IF(Лист1!I625="part fill",(1/PI()*ACOS(COS(Доп.столбец+100))*(max-min)+min)*КоефициентЗаполнения,IF(INDEX('Диапазон для цен'!$B$24:'Диапазон для цен'!$B$28,MATCH(Лист1!I625,'Диапазон для цен'!$A$24:$A$28,0))=1,Лист1!L625,"0"))</f>
        <v>0</v>
      </c>
      <c r="V625" s="67" t="str">
        <f t="shared" si="189"/>
        <v>0</v>
      </c>
      <c r="AC625" s="12">
        <f t="shared" si="187"/>
        <v>6</v>
      </c>
      <c r="AD625" s="12" t="str">
        <f>Лист1!F625</f>
        <v>CADPLN</v>
      </c>
      <c r="AE625" s="12" t="str">
        <f>Лист1!C625</f>
        <v>7E0CC6A5C</v>
      </c>
      <c r="AF625" s="12">
        <f t="shared" si="175"/>
        <v>135.81962921244073</v>
      </c>
      <c r="AG625" s="12">
        <f t="shared" si="176"/>
        <v>1.2484355505492888</v>
      </c>
      <c r="AH625" s="12">
        <f t="shared" si="177"/>
        <v>0.95869629212440732</v>
      </c>
      <c r="AI625" s="12">
        <f t="shared" si="178"/>
        <v>0.71998571527278887</v>
      </c>
      <c r="AJ625" s="12">
        <f t="shared" si="179"/>
        <v>1.0831597883038908</v>
      </c>
      <c r="AK625" s="12">
        <f t="shared" si="180"/>
        <v>3.6391088244072991</v>
      </c>
      <c r="AL625" s="12">
        <f t="shared" si="181"/>
        <v>87.516177189541438</v>
      </c>
      <c r="AM625" s="12">
        <f t="shared" si="182"/>
        <v>1.7464592765985041</v>
      </c>
      <c r="AN625" s="12">
        <f t="shared" si="183"/>
        <v>0.59980488538450216</v>
      </c>
      <c r="AO625" s="12">
        <f t="shared" si="184"/>
        <v>7.1068711010985783</v>
      </c>
      <c r="AP625" s="12">
        <f t="shared" si="185"/>
        <v>1.0478123781847557</v>
      </c>
      <c r="AQ625" s="12">
        <f t="shared" si="188"/>
        <v>3.5342835513469786</v>
      </c>
      <c r="AR625" s="12">
        <f t="shared" si="190"/>
        <v>3.5193423906885779</v>
      </c>
    </row>
    <row r="626" spans="11:44">
      <c r="K626" s="9">
        <v>626</v>
      </c>
      <c r="L626" s="63" t="str">
        <f t="shared" si="172"/>
        <v>done</v>
      </c>
      <c r="M626" s="34">
        <v>57.106657673139125</v>
      </c>
      <c r="N626" s="43">
        <v>0.24767937622033059</v>
      </c>
      <c r="O626" s="67" t="str">
        <f>Лист1!J626</f>
        <v>3,6391</v>
      </c>
      <c r="P626" s="67" t="str">
        <f>Лист1!I626</f>
        <v>in progress</v>
      </c>
      <c r="Q626" s="12" t="str">
        <f>Лист1!F626</f>
        <v>CADPLN</v>
      </c>
      <c r="R626" s="13" t="str">
        <f t="shared" si="173"/>
        <v>3,2358</v>
      </c>
      <c r="S626" s="40" t="str">
        <f t="shared" si="186"/>
        <v>0</v>
      </c>
      <c r="T626" s="61">
        <f t="shared" si="174"/>
        <v>1851.6299426150849</v>
      </c>
      <c r="U626" s="12" t="str">
        <f>IF(Лист1!I626="part fill",(1/PI()*ACOS(COS(Доп.столбец+100))*(max-min)+min)*КоефициентЗаполнения,IF(INDEX('Диапазон для цен'!$B$24:'Диапазон для цен'!$B$28,MATCH(Лист1!I626,'Диапазон для цен'!$A$24:$A$28,0))=1,Лист1!L626,"0"))</f>
        <v>0</v>
      </c>
      <c r="V626" s="67" t="str">
        <f t="shared" si="189"/>
        <v>0</v>
      </c>
      <c r="AC626" s="12">
        <f t="shared" si="187"/>
        <v>6</v>
      </c>
      <c r="AD626" s="12" t="str">
        <f>Лист1!F626</f>
        <v>CADPLN</v>
      </c>
      <c r="AE626" s="12" t="str">
        <f>Лист1!C626</f>
        <v>7E0CC6A5C</v>
      </c>
      <c r="AF626" s="12">
        <f t="shared" si="175"/>
        <v>130.99301161326338</v>
      </c>
      <c r="AG626" s="12">
        <f t="shared" si="176"/>
        <v>1.1905161393591606</v>
      </c>
      <c r="AH626" s="12">
        <f t="shared" si="177"/>
        <v>0.91043011613263392</v>
      </c>
      <c r="AI626" s="12">
        <f t="shared" si="178"/>
        <v>0.68243463035118923</v>
      </c>
      <c r="AJ626" s="12">
        <f t="shared" si="179"/>
        <v>1.0335421593843475</v>
      </c>
      <c r="AK626" s="12">
        <f t="shared" si="180"/>
        <v>3.2358931901720234</v>
      </c>
      <c r="AL626" s="12">
        <f t="shared" si="181"/>
        <v>80.710646374701383</v>
      </c>
      <c r="AM626" s="12">
        <f t="shared" si="182"/>
        <v>1.6042671221267395</v>
      </c>
      <c r="AN626" s="12">
        <f t="shared" si="183"/>
        <v>0.55926129755141241</v>
      </c>
      <c r="AO626" s="12">
        <f t="shared" si="184"/>
        <v>6.9910322787183219</v>
      </c>
      <c r="AP626" s="12">
        <f t="shared" si="185"/>
        <v>0.96682173487055956</v>
      </c>
      <c r="AQ626" s="12">
        <f t="shared" si="188"/>
        <v>3.2358931901720234</v>
      </c>
      <c r="AR626" s="12">
        <f t="shared" si="190"/>
        <v>3.5193423906885779</v>
      </c>
    </row>
    <row r="627" spans="11:44">
      <c r="K627" s="9">
        <v>627</v>
      </c>
      <c r="L627" s="63" t="str">
        <f t="shared" si="172"/>
        <v>reject</v>
      </c>
      <c r="M627" s="34">
        <v>68.621701222844422</v>
      </c>
      <c r="N627" s="43">
        <v>0.80689765772782263</v>
      </c>
      <c r="O627" s="67" t="str">
        <f>Лист1!J627</f>
        <v>3,6391</v>
      </c>
      <c r="P627" s="67" t="str">
        <f>Лист1!I627</f>
        <v>reject</v>
      </c>
      <c r="Q627" s="12" t="str">
        <f>Лист1!F627</f>
        <v>CADPLN</v>
      </c>
      <c r="R627" s="13" t="str">
        <f t="shared" si="173"/>
        <v>3,3684</v>
      </c>
      <c r="S627" s="40" t="str">
        <f t="shared" si="186"/>
        <v>0</v>
      </c>
      <c r="T627" s="61">
        <f t="shared" si="174"/>
        <v>33278.502088284346</v>
      </c>
      <c r="U627" s="12" t="str">
        <f>IF(Лист1!I627="part fill",(1/PI()*ACOS(COS(Доп.столбец+100))*(max-min)+min)*КоефициентЗаполнения,IF(INDEX('Диапазон для цен'!$B$24:'Диапазон для цен'!$B$28,MATCH(Лист1!I627,'Диапазон для цен'!$A$24:$A$28,0))=1,Лист1!L627,"0"))</f>
        <v>0</v>
      </c>
      <c r="V627" s="67" t="str">
        <f t="shared" si="189"/>
        <v>0</v>
      </c>
      <c r="AC627" s="12">
        <f t="shared" si="187"/>
        <v>6</v>
      </c>
      <c r="AD627" s="12" t="str">
        <f>Лист1!F627</f>
        <v>CADPLN</v>
      </c>
      <c r="AE627" s="12" t="str">
        <f>Лист1!C627</f>
        <v>7E0CC6A5C</v>
      </c>
      <c r="AF627" s="12">
        <f t="shared" si="175"/>
        <v>132.58022737819616</v>
      </c>
      <c r="AG627" s="12">
        <f t="shared" si="176"/>
        <v>1.2095627285383541</v>
      </c>
      <c r="AH627" s="12">
        <f t="shared" si="177"/>
        <v>0.92630227378196184</v>
      </c>
      <c r="AI627" s="12">
        <f t="shared" si="178"/>
        <v>0.69478316900236625</v>
      </c>
      <c r="AJ627" s="12">
        <f t="shared" si="179"/>
        <v>1.0498587374478567</v>
      </c>
      <c r="AK627" s="12">
        <f t="shared" si="180"/>
        <v>3.3684891951745088</v>
      </c>
      <c r="AL627" s="12">
        <f t="shared" si="181"/>
        <v>82.948620603256614</v>
      </c>
      <c r="AM627" s="12">
        <f t="shared" si="182"/>
        <v>1.6510264985616594</v>
      </c>
      <c r="AN627" s="12">
        <f t="shared" si="183"/>
        <v>0.57259390997684789</v>
      </c>
      <c r="AO627" s="12">
        <f t="shared" si="184"/>
        <v>7.0291254570767085</v>
      </c>
      <c r="AP627" s="12">
        <f t="shared" si="185"/>
        <v>0.99345521540613191</v>
      </c>
      <c r="AQ627" s="12">
        <f t="shared" si="188"/>
        <v>3.2689661903437854</v>
      </c>
      <c r="AR627" s="12">
        <f t="shared" si="190"/>
        <v>3.5193423906885779</v>
      </c>
    </row>
    <row r="628" spans="11:44">
      <c r="K628" s="9">
        <v>628</v>
      </c>
      <c r="L628" s="63" t="str">
        <f t="shared" si="172"/>
        <v>reject</v>
      </c>
      <c r="M628" s="34">
        <v>73.096101976931095</v>
      </c>
      <c r="N628" s="43">
        <v>0.75271379666402938</v>
      </c>
      <c r="O628" s="67" t="str">
        <f>Лист1!J628</f>
        <v>3,6391</v>
      </c>
      <c r="P628" s="67" t="str">
        <f>Лист1!I628</f>
        <v>done</v>
      </c>
      <c r="Q628" s="12" t="str">
        <f>Лист1!F628</f>
        <v>CADPLN</v>
      </c>
      <c r="R628" s="13" t="str">
        <f t="shared" si="173"/>
        <v>3,6089</v>
      </c>
      <c r="S628" s="40">
        <f t="shared" si="186"/>
        <v>3.6391</v>
      </c>
      <c r="T628" s="61">
        <f t="shared" si="174"/>
        <v>90278.148605658731</v>
      </c>
      <c r="U628" s="12">
        <f>IF(Лист1!I628="part fill",(1/PI()*ACOS(COS(Доп.столбец+100))*(max-min)+min)*КоефициентЗаполнения,IF(INDEX('Диапазон для цен'!$B$24:'Диапазон для цен'!$B$28,MATCH(Лист1!I628,'Диапазон для цен'!$A$24:$A$28,0))=1,Лист1!L628,"0"))</f>
        <v>97418.658406326591</v>
      </c>
      <c r="V628" s="67" t="str">
        <f t="shared" si="189"/>
        <v>0</v>
      </c>
      <c r="AC628" s="12">
        <f t="shared" si="187"/>
        <v>6</v>
      </c>
      <c r="AD628" s="12" t="str">
        <f>Лист1!F628</f>
        <v>CADPLN</v>
      </c>
      <c r="AE628" s="12" t="str">
        <f>Лист1!C628</f>
        <v>7E0CC6A5C</v>
      </c>
      <c r="AF628" s="12">
        <f t="shared" si="175"/>
        <v>135.4589974043262</v>
      </c>
      <c r="AG628" s="12">
        <f t="shared" si="176"/>
        <v>1.2441079688519143</v>
      </c>
      <c r="AH628" s="12">
        <f t="shared" si="177"/>
        <v>0.9550899740432619</v>
      </c>
      <c r="AI628" s="12">
        <f t="shared" si="178"/>
        <v>0.71717999980565783</v>
      </c>
      <c r="AJ628" s="12">
        <f t="shared" si="179"/>
        <v>1.0794524933164733</v>
      </c>
      <c r="AK628" s="12">
        <f t="shared" si="180"/>
        <v>3.6089816431574104</v>
      </c>
      <c r="AL628" s="12">
        <f t="shared" si="181"/>
        <v>87.007686340099937</v>
      </c>
      <c r="AM628" s="12">
        <f t="shared" si="182"/>
        <v>1.7358350635314497</v>
      </c>
      <c r="AN628" s="12">
        <f t="shared" si="183"/>
        <v>0.59677557819634008</v>
      </c>
      <c r="AO628" s="12">
        <f t="shared" si="184"/>
        <v>7.098215937703829</v>
      </c>
      <c r="AP628" s="12">
        <f t="shared" si="185"/>
        <v>1.0417609764445936</v>
      </c>
      <c r="AQ628" s="12">
        <f t="shared" si="188"/>
        <v>3.3581663057639775</v>
      </c>
      <c r="AR628" s="12">
        <f t="shared" si="190"/>
        <v>3.5193423906885779</v>
      </c>
    </row>
    <row r="629" spans="11:44">
      <c r="K629" s="9">
        <v>629</v>
      </c>
      <c r="L629" s="63" t="str">
        <f t="shared" si="172"/>
        <v>done</v>
      </c>
      <c r="M629" s="34">
        <v>64.920571606140584</v>
      </c>
      <c r="N629" s="43">
        <v>0.21334612648468465</v>
      </c>
      <c r="O629" s="67" t="str">
        <f>Лист1!J629</f>
        <v>1,6760</v>
      </c>
      <c r="P629" s="67" t="str">
        <f>Лист1!I629</f>
        <v>new</v>
      </c>
      <c r="Q629" s="12" t="str">
        <f>Лист1!F629</f>
        <v>GBPCAD</v>
      </c>
      <c r="R629" s="13" t="str">
        <f t="shared" si="173"/>
        <v>1,6760</v>
      </c>
      <c r="S629" s="40" t="str">
        <f t="shared" si="186"/>
        <v>0</v>
      </c>
      <c r="T629" s="61">
        <f t="shared" si="174"/>
        <v>50088.989354314559</v>
      </c>
      <c r="U629" s="12" t="str">
        <f>IF(Лист1!I629="part fill",(1/PI()*ACOS(COS(Доп.столбец+100))*(max-min)+min)*КоефициентЗаполнения,IF(INDEX('Диапазон для цен'!$B$24:'Диапазон для цен'!$B$28,MATCH(Лист1!I629,'Диапазон для цен'!$A$24:$A$28,0))=1,Лист1!L629,"0"))</f>
        <v>0</v>
      </c>
      <c r="V629" s="67" t="str">
        <f t="shared" si="189"/>
        <v>0</v>
      </c>
      <c r="AC629" s="12">
        <f t="shared" si="187"/>
        <v>8</v>
      </c>
      <c r="AD629" s="12" t="str">
        <f>Лист1!F629</f>
        <v>GBPCAD</v>
      </c>
      <c r="AE629" s="12" t="str">
        <f>Лист1!C629</f>
        <v>7EAD70597</v>
      </c>
      <c r="AF629" s="12">
        <f t="shared" si="175"/>
        <v>133.42924188658154</v>
      </c>
      <c r="AG629" s="12">
        <f t="shared" si="176"/>
        <v>1.2197509026389786</v>
      </c>
      <c r="AH629" s="12">
        <f t="shared" si="177"/>
        <v>0.93479241886581543</v>
      </c>
      <c r="AI629" s="12">
        <f t="shared" si="178"/>
        <v>0.70138850187760438</v>
      </c>
      <c r="AJ629" s="12">
        <f t="shared" si="179"/>
        <v>1.0585866065940581</v>
      </c>
      <c r="AK629" s="12">
        <f t="shared" si="180"/>
        <v>3.4394158672050219</v>
      </c>
      <c r="AL629" s="12">
        <f t="shared" si="181"/>
        <v>84.145731060079981</v>
      </c>
      <c r="AM629" s="12">
        <f t="shared" si="182"/>
        <v>1.6760384659786922</v>
      </c>
      <c r="AN629" s="12">
        <f t="shared" si="183"/>
        <v>0.57972563184728498</v>
      </c>
      <c r="AO629" s="12">
        <f t="shared" si="184"/>
        <v>7.0495018052779574</v>
      </c>
      <c r="AP629" s="12">
        <f t="shared" si="185"/>
        <v>1.0077016788568383</v>
      </c>
      <c r="AQ629" s="12">
        <f t="shared" si="188"/>
        <v>1.6059050493140339</v>
      </c>
      <c r="AR629" s="12">
        <f t="shared" si="190"/>
        <v>1.7084073019188948</v>
      </c>
    </row>
    <row r="630" spans="11:44">
      <c r="K630" s="9">
        <v>630</v>
      </c>
      <c r="L630" s="63" t="str">
        <f t="shared" si="172"/>
        <v>part fill</v>
      </c>
      <c r="M630" s="34">
        <v>55.536675992887467</v>
      </c>
      <c r="N630" s="43">
        <v>0.90086875133682043</v>
      </c>
      <c r="O630" s="67" t="str">
        <f>Лист1!J630</f>
        <v>1,6760</v>
      </c>
      <c r="P630" s="67" t="str">
        <f>Лист1!I630</f>
        <v>in progress</v>
      </c>
      <c r="Q630" s="12" t="str">
        <f>Лист1!F630</f>
        <v>GBPCAD</v>
      </c>
      <c r="R630" s="13" t="str">
        <f t="shared" si="173"/>
        <v>1,6753</v>
      </c>
      <c r="S630" s="40" t="str">
        <f t="shared" si="186"/>
        <v>0</v>
      </c>
      <c r="T630" s="61">
        <f t="shared" si="174"/>
        <v>49622.698362587478</v>
      </c>
      <c r="U630" s="12" t="str">
        <f>IF(Лист1!I630="part fill",(1/PI()*ACOS(COS(Доп.столбец+100))*(max-min)+min)*КоефициентЗаполнения,IF(INDEX('Диапазон для цен'!$B$24:'Диапазон для цен'!$B$28,MATCH(Лист1!I630,'Диапазон для цен'!$A$24:$A$28,0))=1,Лист1!L630,"0"))</f>
        <v>0</v>
      </c>
      <c r="V630" s="67" t="str">
        <f t="shared" si="189"/>
        <v>0</v>
      </c>
      <c r="AC630" s="12">
        <f t="shared" si="187"/>
        <v>8</v>
      </c>
      <c r="AD630" s="12" t="str">
        <f>Лист1!F630</f>
        <v>GBPCAD</v>
      </c>
      <c r="AE630" s="12" t="str">
        <f>Лист1!C630</f>
        <v>7EAD70597</v>
      </c>
      <c r="AF630" s="12">
        <f t="shared" si="175"/>
        <v>133.4056918364943</v>
      </c>
      <c r="AG630" s="12">
        <f t="shared" si="176"/>
        <v>1.2194683020379318</v>
      </c>
      <c r="AH630" s="12">
        <f t="shared" si="177"/>
        <v>0.93455691836494315</v>
      </c>
      <c r="AI630" s="12">
        <f t="shared" si="178"/>
        <v>0.7012052824879258</v>
      </c>
      <c r="AJ630" s="12">
        <f t="shared" si="179"/>
        <v>1.0583445120791615</v>
      </c>
      <c r="AK630" s="12">
        <f t="shared" si="180"/>
        <v>3.437448496020735</v>
      </c>
      <c r="AL630" s="12">
        <f t="shared" si="181"/>
        <v>84.112525489456985</v>
      </c>
      <c r="AM630" s="12">
        <f t="shared" si="182"/>
        <v>1.6753446815031225</v>
      </c>
      <c r="AN630" s="12">
        <f t="shared" si="183"/>
        <v>0.57952781142655219</v>
      </c>
      <c r="AO630" s="12">
        <f t="shared" si="184"/>
        <v>7.0489366040758643</v>
      </c>
      <c r="AP630" s="12">
        <f t="shared" si="185"/>
        <v>1.0073065090163746</v>
      </c>
      <c r="AQ630" s="12">
        <f t="shared" si="188"/>
        <v>1.6059050493140339</v>
      </c>
      <c r="AR630" s="12">
        <f t="shared" si="190"/>
        <v>1.7084073019188948</v>
      </c>
    </row>
    <row r="631" spans="11:44">
      <c r="K631" s="9">
        <v>631</v>
      </c>
      <c r="L631" s="63" t="str">
        <f t="shared" si="172"/>
        <v>fill</v>
      </c>
      <c r="M631" s="34">
        <v>71.686416184529662</v>
      </c>
      <c r="N631" s="43">
        <v>0.16268302425742148</v>
      </c>
      <c r="O631" s="67" t="str">
        <f>Лист1!J631</f>
        <v>1,6760</v>
      </c>
      <c r="P631" s="67" t="str">
        <f>Лист1!I631</f>
        <v>fill</v>
      </c>
      <c r="Q631" s="12" t="str">
        <f>Лист1!F631</f>
        <v>GBPCAD</v>
      </c>
      <c r="R631" s="13" t="str">
        <f t="shared" si="173"/>
        <v>1,6986</v>
      </c>
      <c r="S631" s="40">
        <f t="shared" si="186"/>
        <v>1.6759999999999999</v>
      </c>
      <c r="T631" s="61">
        <f t="shared" si="174"/>
        <v>65298.875905054789</v>
      </c>
      <c r="U631" s="12">
        <f>IF(Лист1!I631="part fill",(1/PI()*ACOS(COS(Доп.столбец+100))*(max-min)+min)*КоефициентЗаполнения,IF(INDEX('Диапазон для цен'!$B$24:'Диапазон для цен'!$B$28,MATCH(Лист1!I631,'Диапазон для цен'!$A$24:$A$28,0))=1,Лист1!L631,"0"))</f>
        <v>50088.989354314559</v>
      </c>
      <c r="V631" s="67">
        <f t="shared" si="189"/>
        <v>1.6759999999999999</v>
      </c>
      <c r="AC631" s="12">
        <f t="shared" si="187"/>
        <v>8</v>
      </c>
      <c r="AD631" s="12" t="str">
        <f>Лист1!F631</f>
        <v>GBPCAD</v>
      </c>
      <c r="AE631" s="12" t="str">
        <f>Лист1!C631</f>
        <v>7EAD70597</v>
      </c>
      <c r="AF631" s="12">
        <f t="shared" si="175"/>
        <v>134.19741797500276</v>
      </c>
      <c r="AG631" s="12">
        <f t="shared" si="176"/>
        <v>1.2289690157000333</v>
      </c>
      <c r="AH631" s="12">
        <f t="shared" si="177"/>
        <v>0.94247417975002767</v>
      </c>
      <c r="AI631" s="12">
        <f t="shared" si="178"/>
        <v>0.70736491184552153</v>
      </c>
      <c r="AJ631" s="12">
        <f t="shared" si="179"/>
        <v>1.0664834567830284</v>
      </c>
      <c r="AK631" s="12">
        <f t="shared" si="180"/>
        <v>3.5035892976317311</v>
      </c>
      <c r="AL631" s="12">
        <f t="shared" si="181"/>
        <v>85.2288593447539</v>
      </c>
      <c r="AM631" s="12">
        <f t="shared" si="182"/>
        <v>1.6986689335435814</v>
      </c>
      <c r="AN631" s="12">
        <f t="shared" si="183"/>
        <v>0.58617831099002327</v>
      </c>
      <c r="AO631" s="12">
        <f t="shared" si="184"/>
        <v>7.0679380314000664</v>
      </c>
      <c r="AP631" s="12">
        <f t="shared" si="185"/>
        <v>1.0205916736205465</v>
      </c>
      <c r="AQ631" s="12">
        <f t="shared" si="188"/>
        <v>1.6874442565495109</v>
      </c>
      <c r="AR631" s="12">
        <f t="shared" si="190"/>
        <v>1.7084073019188948</v>
      </c>
    </row>
    <row r="632" spans="11:44">
      <c r="K632" s="9">
        <v>632</v>
      </c>
      <c r="L632" s="63" t="str">
        <f t="shared" si="172"/>
        <v>part fill</v>
      </c>
      <c r="M632" s="34">
        <v>46.470452045556158</v>
      </c>
      <c r="N632" s="43">
        <v>0.84459911375306551</v>
      </c>
      <c r="O632" s="67" t="str">
        <f>Лист1!J632</f>
        <v>1,6760</v>
      </c>
      <c r="P632" s="67" t="str">
        <f>Лист1!I632</f>
        <v>done</v>
      </c>
      <c r="Q632" s="12" t="str">
        <f>Лист1!F632</f>
        <v>GBPCAD</v>
      </c>
      <c r="R632" s="13" t="str">
        <f t="shared" si="173"/>
        <v>1,6947</v>
      </c>
      <c r="S632" s="40">
        <f t="shared" si="186"/>
        <v>1.6759999999999999</v>
      </c>
      <c r="T632" s="61">
        <f t="shared" si="174"/>
        <v>62676.299071025664</v>
      </c>
      <c r="U632" s="12">
        <f>IF(Лист1!I632="part fill",(1/PI()*ACOS(COS(Доп.столбец+100))*(max-min)+min)*КоефициентЗаполнения,IF(INDEX('Диапазон для цен'!$B$24:'Диапазон для цен'!$B$28,MATCH(Лист1!I632,'Диапазон для цен'!$A$24:$A$28,0))=1,Лист1!L632,"0"))</f>
        <v>50088.989354314559</v>
      </c>
      <c r="V632" s="67">
        <f t="shared" si="189"/>
        <v>1.6759999999999999</v>
      </c>
      <c r="AC632" s="12">
        <f t="shared" si="187"/>
        <v>8</v>
      </c>
      <c r="AD632" s="12" t="str">
        <f>Лист1!F632</f>
        <v>GBPCAD</v>
      </c>
      <c r="AE632" s="12" t="str">
        <f>Лист1!C632</f>
        <v>7EAD70597</v>
      </c>
      <c r="AF632" s="12">
        <f t="shared" si="175"/>
        <v>134.06496459954673</v>
      </c>
      <c r="AG632" s="12">
        <f t="shared" si="176"/>
        <v>1.2273795751945611</v>
      </c>
      <c r="AH632" s="12">
        <f t="shared" si="177"/>
        <v>0.94114964599546747</v>
      </c>
      <c r="AI632" s="12">
        <f t="shared" si="178"/>
        <v>0.70633442458447371</v>
      </c>
      <c r="AJ632" s="12">
        <f t="shared" si="179"/>
        <v>1.0651218360833405</v>
      </c>
      <c r="AK632" s="12">
        <f t="shared" si="180"/>
        <v>3.4925241426461353</v>
      </c>
      <c r="AL632" s="12">
        <f t="shared" si="181"/>
        <v>85.042100085360929</v>
      </c>
      <c r="AM632" s="12">
        <f t="shared" si="182"/>
        <v>1.6947668571026473</v>
      </c>
      <c r="AN632" s="12">
        <f t="shared" si="183"/>
        <v>0.58506570263619273</v>
      </c>
      <c r="AO632" s="12">
        <f t="shared" si="184"/>
        <v>7.0647591503891221</v>
      </c>
      <c r="AP632" s="12">
        <f t="shared" si="185"/>
        <v>1.0183691059803945</v>
      </c>
      <c r="AQ632" s="12">
        <f t="shared" si="188"/>
        <v>1.6874442565495109</v>
      </c>
      <c r="AR632" s="12">
        <f t="shared" si="190"/>
        <v>1.7084073019188948</v>
      </c>
    </row>
    <row r="633" spans="11:44">
      <c r="K633" s="9">
        <v>633</v>
      </c>
      <c r="L633" s="63" t="str">
        <f t="shared" ref="L633:L696" si="191">IF(AND(КоефициентЗаполнения&gt;MIN(Коеф_нижний1G,Коеф_верхний1G),КоефициентЗаполнения&lt;MAX(Коеф_нижний1G,Коеф_верхний1G)),VLOOKUP($D$36,$D$36:$F$41,2,0),IF(AND(КоефициентЗаполнения&gt;MIN(Коеф_нижний2G,Коеф_верхний2G),КоефициентЗаполнения&lt;MAX(Коеф_нижний2G,Коеф_верхний2G)),VLOOKUP($D$37,$D$36:$F$41,2,0),IF(AND(КоефициентЗаполнения&gt;MIN(Коеф_нижний3G,Коеф_верхний3G),КоефициентЗаполнения&lt;MAX(Коеф_нижний3G,Коеф_верхний3G)),VLOOKUP($D$38,$D$36:$F$41,2,0),IF(AND(КоефициентЗаполнения&gt;MIN(Коеф_нижний4G,Коеф_верхний4G),КоефициентЗаполнения&lt;MAX(Коеф_нижний4G,Коеф_верхний4G)),VLOOKUP($D$39,$D$36:$F$41,2,0),IF(AND(КоефициентЗаполнения&gt;MIN(Коеф_нижний5G,Коеф_верхний5G),КоефициентЗаполнения&lt;MAX(Коеф_нижний5G,Коеф_верхний5G)),VLOOKUP($D$40,$D$36:$F$41,2,0),IF(AND(КоефициентЗаполнения&gt;MIN(Коеф_нижний6G,Коеф_верхний6G),КоефициентЗаполнения&lt;MAX(Коеф_нижний6G,Коеф_верхний6G)),VLOOKUP($D$41,$D$36:$F$41,2,0)))))))</f>
        <v>reject</v>
      </c>
      <c r="M633" s="34">
        <v>112.12600206537172</v>
      </c>
      <c r="N633" s="43">
        <v>0.62673178357072179</v>
      </c>
      <c r="O633" s="67" t="str">
        <f>Лист1!J633</f>
        <v>0,5789</v>
      </c>
      <c r="P633" s="67" t="str">
        <f>Лист1!I633</f>
        <v>new</v>
      </c>
      <c r="Q633" s="12" t="str">
        <f>Лист1!F633</f>
        <v>NZDCHF</v>
      </c>
      <c r="R633" s="13" t="str">
        <f t="shared" si="173"/>
        <v>0,5789</v>
      </c>
      <c r="S633" s="40" t="str">
        <f t="shared" si="186"/>
        <v>0</v>
      </c>
      <c r="T633" s="61">
        <f t="shared" si="174"/>
        <v>48341.446168949245</v>
      </c>
      <c r="U633" s="12" t="str">
        <f>IF(Лист1!I633="part fill",(1/PI()*ACOS(COS(Доп.столбец+100))*(max-min)+min)*КоефициентЗаполнения,IF(INDEX('Диапазон для цен'!$B$24:'Диапазон для цен'!$B$28,MATCH(Лист1!I633,'Диапазон для цен'!$A$24:$A$28,0))=1,Лист1!L633,"0"))</f>
        <v>0</v>
      </c>
      <c r="V633" s="67" t="str">
        <f t="shared" si="189"/>
        <v>0</v>
      </c>
      <c r="AC633" s="12">
        <f t="shared" si="187"/>
        <v>9</v>
      </c>
      <c r="AD633" s="12" t="str">
        <f>Лист1!F633</f>
        <v>NZDCHF</v>
      </c>
      <c r="AE633" s="12" t="str">
        <f>Лист1!C633</f>
        <v>7F4A80C54</v>
      </c>
      <c r="AF633" s="12">
        <f t="shared" si="175"/>
        <v>133.3409821297449</v>
      </c>
      <c r="AG633" s="12">
        <f t="shared" si="176"/>
        <v>1.2186917855569388</v>
      </c>
      <c r="AH633" s="12">
        <f t="shared" si="177"/>
        <v>0.93390982129744915</v>
      </c>
      <c r="AI633" s="12">
        <f t="shared" si="178"/>
        <v>0.70070184096941546</v>
      </c>
      <c r="AJ633" s="12">
        <f t="shared" si="179"/>
        <v>1.0576792962937775</v>
      </c>
      <c r="AK633" s="12">
        <f t="shared" si="180"/>
        <v>3.4320426471188896</v>
      </c>
      <c r="AL633" s="12">
        <f t="shared" si="181"/>
        <v>84.021284802940329</v>
      </c>
      <c r="AM633" s="12">
        <f t="shared" si="182"/>
        <v>1.6734383335422851</v>
      </c>
      <c r="AN633" s="12">
        <f t="shared" si="183"/>
        <v>0.57898424988985719</v>
      </c>
      <c r="AO633" s="12">
        <f t="shared" si="184"/>
        <v>7.0473835711138779</v>
      </c>
      <c r="AP633" s="12">
        <f t="shared" si="185"/>
        <v>1.0062206801371196</v>
      </c>
      <c r="AQ633" s="12">
        <f t="shared" si="188"/>
        <v>0.57637594643433299</v>
      </c>
      <c r="AR633" s="12">
        <f t="shared" si="190"/>
        <v>0.57983063435504689</v>
      </c>
    </row>
    <row r="634" spans="11:44">
      <c r="K634" s="9">
        <v>634</v>
      </c>
      <c r="L634" s="63" t="str">
        <f t="shared" si="191"/>
        <v>part fill</v>
      </c>
      <c r="M634" s="34">
        <v>109.28119255276397</v>
      </c>
      <c r="N634" s="43">
        <v>0.88285766813904043</v>
      </c>
      <c r="O634" s="67" t="str">
        <f>Лист1!J634</f>
        <v>0,5789</v>
      </c>
      <c r="P634" s="67" t="str">
        <f>Лист1!I634</f>
        <v>in progress</v>
      </c>
      <c r="Q634" s="12" t="str">
        <f>Лист1!F634</f>
        <v>NZDCHF</v>
      </c>
      <c r="R634" s="13" t="str">
        <f t="shared" si="173"/>
        <v>0,5847</v>
      </c>
      <c r="S634" s="40" t="str">
        <f t="shared" si="186"/>
        <v>0</v>
      </c>
      <c r="T634" s="61">
        <f t="shared" si="174"/>
        <v>62010.985605949601</v>
      </c>
      <c r="U634" s="12" t="str">
        <f>IF(Лист1!I634="part fill",(1/PI()*ACOS(COS(Доп.столбец+100))*(max-min)+min)*КоефициентЗаполнения,IF(INDEX('Диапазон для цен'!$B$24:'Диапазон для цен'!$B$28,MATCH(Лист1!I634,'Диапазон для цен'!$A$24:$A$28,0))=1,Лист1!L634,"0"))</f>
        <v>0</v>
      </c>
      <c r="V634" s="67" t="str">
        <f t="shared" si="189"/>
        <v>0</v>
      </c>
      <c r="AC634" s="12">
        <f t="shared" si="187"/>
        <v>9</v>
      </c>
      <c r="AD634" s="12" t="str">
        <f>Лист1!F634</f>
        <v>NZDCHF</v>
      </c>
      <c r="AE634" s="12" t="str">
        <f>Лист1!C634</f>
        <v>7F4A80C54</v>
      </c>
      <c r="AF634" s="12">
        <f t="shared" si="175"/>
        <v>134.03136290939139</v>
      </c>
      <c r="AG634" s="12">
        <f t="shared" si="176"/>
        <v>1.2269763549126966</v>
      </c>
      <c r="AH634" s="12">
        <f t="shared" si="177"/>
        <v>0.94081362909391397</v>
      </c>
      <c r="AI634" s="12">
        <f t="shared" si="178"/>
        <v>0.70607300343506507</v>
      </c>
      <c r="AJ634" s="12">
        <f t="shared" si="179"/>
        <v>1.0647764107085436</v>
      </c>
      <c r="AK634" s="12">
        <f t="shared" si="180"/>
        <v>3.4897170574505569</v>
      </c>
      <c r="AL634" s="12">
        <f t="shared" si="181"/>
        <v>84.994721702241876</v>
      </c>
      <c r="AM634" s="12">
        <f t="shared" si="182"/>
        <v>1.6937769513106704</v>
      </c>
      <c r="AN634" s="12">
        <f t="shared" si="183"/>
        <v>0.58478344843888763</v>
      </c>
      <c r="AO634" s="12">
        <f t="shared" si="184"/>
        <v>7.0639527098253936</v>
      </c>
      <c r="AP634" s="12">
        <f t="shared" si="185"/>
        <v>1.0178052696195876</v>
      </c>
      <c r="AQ634" s="12">
        <f t="shared" si="188"/>
        <v>0.58297779209151024</v>
      </c>
      <c r="AR634" s="12">
        <f t="shared" si="190"/>
        <v>0.57983063435504689</v>
      </c>
    </row>
    <row r="635" spans="11:44">
      <c r="K635" s="9">
        <v>635</v>
      </c>
      <c r="L635" s="63" t="str">
        <f t="shared" si="191"/>
        <v>part fill</v>
      </c>
      <c r="M635" s="34">
        <v>88.247014325577766</v>
      </c>
      <c r="N635" s="43">
        <v>0.97435802986379716</v>
      </c>
      <c r="O635" s="67" t="str">
        <f>Лист1!J635</f>
        <v>0,5789</v>
      </c>
      <c r="P635" s="67" t="str">
        <f>Лист1!I635</f>
        <v>part fill</v>
      </c>
      <c r="Q635" s="12" t="str">
        <f>Лист1!F635</f>
        <v>NZDCHF</v>
      </c>
      <c r="R635" s="13" t="str">
        <f t="shared" si="173"/>
        <v>0,5622</v>
      </c>
      <c r="S635" s="40">
        <f t="shared" si="186"/>
        <v>0.57889999999999997</v>
      </c>
      <c r="T635" s="61">
        <f t="shared" si="174"/>
        <v>8832.3152631059966</v>
      </c>
      <c r="U635" s="12">
        <f>IF(Лист1!I635="part fill",(1/PI()*ACOS(COS(Доп.столбец+100))*(max-min)+min)*КоефициентЗаполнения,IF(INDEX('Диапазон для цен'!$B$24:'Диапазон для цен'!$B$28,MATCH(Лист1!I635,'Диапазон для цен'!$A$24:$A$28,0))=1,Лист1!L635,"0"))</f>
        <v>8605.8372988959036</v>
      </c>
      <c r="V635" s="67">
        <f t="shared" si="189"/>
        <v>0.57889999999999997</v>
      </c>
      <c r="AC635" s="12">
        <f t="shared" si="187"/>
        <v>9</v>
      </c>
      <c r="AD635" s="12" t="str">
        <f>Лист1!F635</f>
        <v>NZDCHF</v>
      </c>
      <c r="AE635" s="12" t="str">
        <f>Лист1!C635</f>
        <v>7F4A80C54</v>
      </c>
      <c r="AF635" s="12">
        <f t="shared" si="175"/>
        <v>131.34557147793464</v>
      </c>
      <c r="AG635" s="12">
        <f t="shared" si="176"/>
        <v>1.1947468577352156</v>
      </c>
      <c r="AH635" s="12">
        <f t="shared" si="177"/>
        <v>0.91395571477934645</v>
      </c>
      <c r="AI635" s="12">
        <f t="shared" si="178"/>
        <v>0.68517754609833159</v>
      </c>
      <c r="AJ635" s="12">
        <f t="shared" si="179"/>
        <v>1.0371664747931681</v>
      </c>
      <c r="AK635" s="12">
        <f t="shared" si="180"/>
        <v>3.2653460412666604</v>
      </c>
      <c r="AL635" s="12">
        <f t="shared" si="181"/>
        <v>81.207755783887862</v>
      </c>
      <c r="AM635" s="12">
        <f t="shared" si="182"/>
        <v>1.6146535357399547</v>
      </c>
      <c r="AN635" s="12">
        <f t="shared" si="183"/>
        <v>0.562222800414651</v>
      </c>
      <c r="AO635" s="12">
        <f t="shared" si="184"/>
        <v>6.9994937154704315</v>
      </c>
      <c r="AP635" s="12">
        <f t="shared" si="185"/>
        <v>0.97273768939974337</v>
      </c>
      <c r="AQ635" s="12">
        <f t="shared" si="188"/>
        <v>0.562222800414651</v>
      </c>
      <c r="AR635" s="12">
        <f t="shared" si="190"/>
        <v>0.57983063435504689</v>
      </c>
    </row>
    <row r="636" spans="11:44">
      <c r="K636" s="9">
        <v>636</v>
      </c>
      <c r="L636" s="63" t="str">
        <f t="shared" si="191"/>
        <v>in progress</v>
      </c>
      <c r="M636" s="34">
        <v>119.43786740023643</v>
      </c>
      <c r="N636" s="43">
        <v>0.38489563480950889</v>
      </c>
      <c r="O636" s="67" t="str">
        <f>Лист1!J636</f>
        <v>0,5789</v>
      </c>
      <c r="P636" s="67" t="str">
        <f>Лист1!I636</f>
        <v>done</v>
      </c>
      <c r="Q636" s="12" t="str">
        <f>Лист1!F636</f>
        <v>NZDCHF</v>
      </c>
      <c r="R636" s="13" t="str">
        <f t="shared" si="173"/>
        <v>0,5652</v>
      </c>
      <c r="S636" s="40">
        <f t="shared" si="186"/>
        <v>0.57889999999999997</v>
      </c>
      <c r="T636" s="61">
        <f t="shared" si="174"/>
        <v>15924.982938282332</v>
      </c>
      <c r="U636" s="12">
        <f>IF(Лист1!I636="part fill",(1/PI()*ACOS(COS(Доп.столбец+100))*(max-min)+min)*КоефициентЗаполнения,IF(INDEX('Диапазон для цен'!$B$24:'Диапазон для цен'!$B$28,MATCH(Лист1!I636,'Диапазон для цен'!$A$24:$A$28,0))=1,Лист1!L636,"0"))</f>
        <v>48341.446168949245</v>
      </c>
      <c r="V636" s="67">
        <f t="shared" si="189"/>
        <v>0.57889999999999997</v>
      </c>
      <c r="AC636" s="12">
        <f t="shared" si="187"/>
        <v>9</v>
      </c>
      <c r="AD636" s="12" t="str">
        <f>Лист1!F636</f>
        <v>NZDCHF</v>
      </c>
      <c r="AE636" s="12" t="str">
        <f>Лист1!C636</f>
        <v>7F4A80C54</v>
      </c>
      <c r="AF636" s="12">
        <f t="shared" si="175"/>
        <v>131.70378701708495</v>
      </c>
      <c r="AG636" s="12">
        <f t="shared" si="176"/>
        <v>1.1990454442050196</v>
      </c>
      <c r="AH636" s="12">
        <f t="shared" si="177"/>
        <v>0.91753787017084965</v>
      </c>
      <c r="AI636" s="12">
        <f t="shared" si="178"/>
        <v>0.68796446299292102</v>
      </c>
      <c r="AJ636" s="12">
        <f t="shared" si="179"/>
        <v>1.0408489305356334</v>
      </c>
      <c r="AK636" s="12">
        <f t="shared" si="180"/>
        <v>3.295271367407278</v>
      </c>
      <c r="AL636" s="12">
        <f t="shared" si="181"/>
        <v>81.712839694089809</v>
      </c>
      <c r="AM636" s="12">
        <f t="shared" si="182"/>
        <v>1.625206565523323</v>
      </c>
      <c r="AN636" s="12">
        <f t="shared" si="183"/>
        <v>0.56523181094351371</v>
      </c>
      <c r="AO636" s="12">
        <f t="shared" si="184"/>
        <v>7.008090888410039</v>
      </c>
      <c r="AP636" s="12">
        <f t="shared" si="185"/>
        <v>0.97874854614668572</v>
      </c>
      <c r="AQ636" s="12">
        <f t="shared" si="188"/>
        <v>0.56523181094351371</v>
      </c>
      <c r="AR636" s="12">
        <f t="shared" si="190"/>
        <v>0.57983063435504689</v>
      </c>
    </row>
    <row r="637" spans="11:44">
      <c r="K637" s="9">
        <v>637</v>
      </c>
      <c r="L637" s="63" t="str">
        <f t="shared" si="191"/>
        <v>done</v>
      </c>
      <c r="M637" s="34">
        <v>105.27166729327291</v>
      </c>
      <c r="N637" s="43">
        <v>0.23021807158365842</v>
      </c>
      <c r="O637" s="67" t="str">
        <f>Лист1!J637</f>
        <v>0,5866</v>
      </c>
      <c r="P637" s="67" t="str">
        <f>Лист1!I637</f>
        <v>new</v>
      </c>
      <c r="Q637" s="12" t="str">
        <f>Лист1!F637</f>
        <v>NZDCHF</v>
      </c>
      <c r="R637" s="13" t="str">
        <f t="shared" si="173"/>
        <v>0,5866</v>
      </c>
      <c r="S637" s="40" t="str">
        <f t="shared" si="186"/>
        <v>0</v>
      </c>
      <c r="T637" s="61">
        <f t="shared" si="174"/>
        <v>66339.895765013964</v>
      </c>
      <c r="U637" s="12" t="str">
        <f>IF(Лист1!I637="part fill",(1/PI()*ACOS(COS(Доп.столбец+100))*(max-min)+min)*КоефициентЗаполнения,IF(INDEX('Диапазон для цен'!$B$24:'Диапазон для цен'!$B$28,MATCH(Лист1!I637,'Диапазон для цен'!$A$24:$A$28,0))=1,Лист1!L637,"0"))</f>
        <v>0</v>
      </c>
      <c r="V637" s="67" t="str">
        <f t="shared" si="189"/>
        <v>0</v>
      </c>
      <c r="AC637" s="12">
        <f t="shared" si="187"/>
        <v>9</v>
      </c>
      <c r="AD637" s="12" t="str">
        <f>Лист1!F637</f>
        <v>NZDCHF</v>
      </c>
      <c r="AE637" s="12" t="str">
        <f>Лист1!C637</f>
        <v>8022A7C2A</v>
      </c>
      <c r="AF637" s="12">
        <f t="shared" si="175"/>
        <v>134.24999473560675</v>
      </c>
      <c r="AG637" s="12">
        <f t="shared" si="176"/>
        <v>1.2295999368272812</v>
      </c>
      <c r="AH637" s="12">
        <f t="shared" si="177"/>
        <v>0.94299994735606762</v>
      </c>
      <c r="AI637" s="12">
        <f t="shared" si="178"/>
        <v>0.70777395904302065</v>
      </c>
      <c r="AJ637" s="12">
        <f t="shared" si="179"/>
        <v>1.0670239458820374</v>
      </c>
      <c r="AK637" s="12">
        <f t="shared" si="180"/>
        <v>3.5079815602125892</v>
      </c>
      <c r="AL637" s="12">
        <f t="shared" si="181"/>
        <v>85.302992577205544</v>
      </c>
      <c r="AM637" s="12">
        <f t="shared" si="182"/>
        <v>1.7002178449109753</v>
      </c>
      <c r="AN637" s="12">
        <f t="shared" si="183"/>
        <v>0.58661995577909676</v>
      </c>
      <c r="AO637" s="12">
        <f t="shared" si="184"/>
        <v>7.0691998736545623</v>
      </c>
      <c r="AP637" s="12">
        <f t="shared" si="185"/>
        <v>1.0214739116634814</v>
      </c>
      <c r="AQ637" s="12">
        <f t="shared" si="188"/>
        <v>0.58297779209151024</v>
      </c>
      <c r="AR637" s="12">
        <f t="shared" si="190"/>
        <v>0.57983063435504689</v>
      </c>
    </row>
    <row r="638" spans="11:44">
      <c r="K638" s="9">
        <v>638</v>
      </c>
      <c r="L638" s="63" t="str">
        <f t="shared" si="191"/>
        <v>reject</v>
      </c>
      <c r="M638" s="34">
        <v>75.887677600607276</v>
      </c>
      <c r="N638" s="43">
        <v>0.7299988060304895</v>
      </c>
      <c r="O638" s="67" t="str">
        <f>Лист1!J638</f>
        <v>0,5866</v>
      </c>
      <c r="P638" s="67" t="str">
        <f>Лист1!I638</f>
        <v>in progress</v>
      </c>
      <c r="Q638" s="12" t="str">
        <f>Лист1!F638</f>
        <v>NZDCHF</v>
      </c>
      <c r="R638" s="13" t="str">
        <f t="shared" si="173"/>
        <v>0,5594</v>
      </c>
      <c r="S638" s="40" t="str">
        <f t="shared" si="186"/>
        <v>0</v>
      </c>
      <c r="T638" s="61">
        <f t="shared" si="174"/>
        <v>2308.1228201235363</v>
      </c>
      <c r="U638" s="12" t="str">
        <f>IF(Лист1!I638="part fill",(1/PI()*ACOS(COS(Доп.столбец+100))*(max-min)+min)*КоефициентЗаполнения,IF(INDEX('Диапазон для цен'!$B$24:'Диапазон для цен'!$B$28,MATCH(Лист1!I638,'Диапазон для цен'!$A$24:$A$28,0))=1,Лист1!L638,"0"))</f>
        <v>0</v>
      </c>
      <c r="V638" s="67" t="str">
        <f t="shared" si="189"/>
        <v>0</v>
      </c>
      <c r="AC638" s="12">
        <f t="shared" si="187"/>
        <v>9</v>
      </c>
      <c r="AD638" s="12" t="str">
        <f>Лист1!F638</f>
        <v>NZDCHF</v>
      </c>
      <c r="AE638" s="12" t="str">
        <f>Лист1!C638</f>
        <v>8022A7C2A</v>
      </c>
      <c r="AF638" s="12">
        <f t="shared" si="175"/>
        <v>131.01606680909714</v>
      </c>
      <c r="AG638" s="12">
        <f t="shared" si="176"/>
        <v>1.1907928017091658</v>
      </c>
      <c r="AH638" s="12">
        <f t="shared" si="177"/>
        <v>0.91066066809097146</v>
      </c>
      <c r="AI638" s="12">
        <f t="shared" si="178"/>
        <v>0.68261399977477588</v>
      </c>
      <c r="AJ638" s="12">
        <f t="shared" si="179"/>
        <v>1.0337791667975187</v>
      </c>
      <c r="AK638" s="12">
        <f t="shared" si="180"/>
        <v>3.2378192212319759</v>
      </c>
      <c r="AL638" s="12">
        <f t="shared" si="181"/>
        <v>80.743154200826979</v>
      </c>
      <c r="AM638" s="12">
        <f t="shared" si="182"/>
        <v>1.6049463281960019</v>
      </c>
      <c r="AN638" s="12">
        <f t="shared" si="183"/>
        <v>0.55945496119641602</v>
      </c>
      <c r="AO638" s="12">
        <f t="shared" si="184"/>
        <v>6.9915856034183319</v>
      </c>
      <c r="AP638" s="12">
        <f t="shared" si="185"/>
        <v>0.96720860105665007</v>
      </c>
      <c r="AQ638" s="12">
        <f t="shared" si="188"/>
        <v>0.55926129755141241</v>
      </c>
      <c r="AR638" s="12">
        <f t="shared" si="190"/>
        <v>0.57983063435504689</v>
      </c>
    </row>
    <row r="639" spans="11:44">
      <c r="K639" s="9">
        <v>639</v>
      </c>
      <c r="L639" s="63" t="str">
        <f t="shared" si="191"/>
        <v>done</v>
      </c>
      <c r="M639" s="34">
        <v>103.73887442564592</v>
      </c>
      <c r="N639" s="43">
        <v>0.23835315987933425</v>
      </c>
      <c r="O639" s="67" t="str">
        <f>Лист1!J639</f>
        <v>0,5866</v>
      </c>
      <c r="P639" s="67" t="str">
        <f>Лист1!I639</f>
        <v>fill</v>
      </c>
      <c r="Q639" s="12" t="str">
        <f>Лист1!F639</f>
        <v>NZDCHF</v>
      </c>
      <c r="R639" s="13" t="str">
        <f t="shared" si="173"/>
        <v>0,5946</v>
      </c>
      <c r="S639" s="40">
        <f t="shared" si="186"/>
        <v>0.58660000000000001</v>
      </c>
      <c r="T639" s="61">
        <f t="shared" si="174"/>
        <v>85357.695034456236</v>
      </c>
      <c r="U639" s="12">
        <f>IF(Лист1!I639="part fill",(1/PI()*ACOS(COS(Доп.столбец+100))*(max-min)+min)*КоефициентЗаполнения,IF(INDEX('Диапазон для цен'!$B$24:'Диапазон для цен'!$B$28,MATCH(Лист1!I639,'Диапазон для цен'!$A$24:$A$28,0))=1,Лист1!L639,"0"))</f>
        <v>66339.895765013964</v>
      </c>
      <c r="V639" s="67">
        <f t="shared" si="189"/>
        <v>0.58660000000000001</v>
      </c>
      <c r="AC639" s="12">
        <f t="shared" si="187"/>
        <v>9</v>
      </c>
      <c r="AD639" s="12" t="str">
        <f>Лист1!F639</f>
        <v>NZDCHF</v>
      </c>
      <c r="AE639" s="12" t="str">
        <f>Лист1!C639</f>
        <v>8022A7C2A</v>
      </c>
      <c r="AF639" s="12">
        <f t="shared" si="175"/>
        <v>135.21048964820486</v>
      </c>
      <c r="AG639" s="12">
        <f t="shared" si="176"/>
        <v>1.2411258757784582</v>
      </c>
      <c r="AH639" s="12">
        <f t="shared" si="177"/>
        <v>0.9526048964820486</v>
      </c>
      <c r="AI639" s="12">
        <f t="shared" si="178"/>
        <v>0.71524660946303376</v>
      </c>
      <c r="AJ639" s="12">
        <f t="shared" si="179"/>
        <v>1.076897833583546</v>
      </c>
      <c r="AK639" s="12">
        <f t="shared" si="180"/>
        <v>3.5882213052110341</v>
      </c>
      <c r="AL639" s="12">
        <f t="shared" si="181"/>
        <v>86.657290403968858</v>
      </c>
      <c r="AM639" s="12">
        <f t="shared" si="182"/>
        <v>1.7285140250361151</v>
      </c>
      <c r="AN639" s="12">
        <f t="shared" si="183"/>
        <v>0.59468811304492086</v>
      </c>
      <c r="AO639" s="12">
        <f t="shared" si="184"/>
        <v>7.0922517515569172</v>
      </c>
      <c r="AP639" s="12">
        <f t="shared" si="185"/>
        <v>1.0375910162968776</v>
      </c>
      <c r="AQ639" s="12">
        <f t="shared" si="188"/>
        <v>0.57155593689750306</v>
      </c>
      <c r="AR639" s="12">
        <f t="shared" si="190"/>
        <v>0.57983063435504689</v>
      </c>
    </row>
    <row r="640" spans="11:44">
      <c r="K640" s="9">
        <v>640</v>
      </c>
      <c r="L640" s="63" t="str">
        <f t="shared" si="191"/>
        <v>new</v>
      </c>
      <c r="M640" s="34">
        <v>121.36546653043479</v>
      </c>
      <c r="N640" s="43">
        <v>0.49068680651020258</v>
      </c>
      <c r="O640" s="67" t="str">
        <f>Лист1!J640</f>
        <v>0,5866</v>
      </c>
      <c r="P640" s="67" t="str">
        <f>Лист1!I640</f>
        <v>done</v>
      </c>
      <c r="Q640" s="12" t="str">
        <f>Лист1!F640</f>
        <v>NZDCHF</v>
      </c>
      <c r="R640" s="13" t="str">
        <f t="shared" si="173"/>
        <v>0,5783</v>
      </c>
      <c r="S640" s="40">
        <f t="shared" si="186"/>
        <v>0.58660000000000001</v>
      </c>
      <c r="T640" s="61">
        <f t="shared" si="174"/>
        <v>46818.829176117622</v>
      </c>
      <c r="U640" s="12">
        <f>IF(Лист1!I640="part fill",(1/PI()*ACOS(COS(Доп.столбец+100))*(max-min)+min)*КоефициентЗаполнения,IF(INDEX('Диапазон для цен'!$B$24:'Диапазон для цен'!$B$28,MATCH(Лист1!I640,'Диапазон для цен'!$A$24:$A$28,0))=1,Лист1!L640,"0"))</f>
        <v>66339.895765013964</v>
      </c>
      <c r="V640" s="67">
        <f t="shared" si="189"/>
        <v>0.58660000000000001</v>
      </c>
      <c r="AC640" s="12">
        <f t="shared" si="187"/>
        <v>9</v>
      </c>
      <c r="AD640" s="12" t="str">
        <f>Лист1!F640</f>
        <v>NZDCHF</v>
      </c>
      <c r="AE640" s="12" t="str">
        <f>Лист1!C640</f>
        <v>8022A7C2A</v>
      </c>
      <c r="AF640" s="12">
        <f t="shared" si="175"/>
        <v>133.26408228162208</v>
      </c>
      <c r="AG640" s="12">
        <f t="shared" si="176"/>
        <v>1.2177689873794653</v>
      </c>
      <c r="AH640" s="12">
        <f t="shared" si="177"/>
        <v>0.93314082281622102</v>
      </c>
      <c r="AI640" s="12">
        <f t="shared" si="178"/>
        <v>0.70010356015101993</v>
      </c>
      <c r="AJ640" s="12">
        <f t="shared" si="179"/>
        <v>1.0568887658550752</v>
      </c>
      <c r="AK640" s="12">
        <f t="shared" si="180"/>
        <v>3.4256184338067102</v>
      </c>
      <c r="AL640" s="12">
        <f t="shared" si="181"/>
        <v>83.912856017087165</v>
      </c>
      <c r="AM640" s="12">
        <f t="shared" si="182"/>
        <v>1.671172864016587</v>
      </c>
      <c r="AN640" s="12">
        <f t="shared" si="183"/>
        <v>0.57833829116562563</v>
      </c>
      <c r="AO640" s="12">
        <f t="shared" si="184"/>
        <v>7.0455379747589308</v>
      </c>
      <c r="AP640" s="12">
        <f t="shared" si="185"/>
        <v>1.0049303006856189</v>
      </c>
      <c r="AQ640" s="12">
        <f t="shared" si="188"/>
        <v>0.57637594643433299</v>
      </c>
      <c r="AR640" s="12">
        <f t="shared" si="190"/>
        <v>0.57983063435504689</v>
      </c>
    </row>
    <row r="641" spans="11:44">
      <c r="K641" s="9">
        <v>641</v>
      </c>
      <c r="L641" s="63" t="str">
        <f t="shared" si="191"/>
        <v>part fill</v>
      </c>
      <c r="M641" s="34">
        <v>63.943759635090828</v>
      </c>
      <c r="N641" s="43">
        <v>0.90276627801824361</v>
      </c>
      <c r="O641" s="67" t="str">
        <f>Лист1!J641</f>
        <v>7,0121</v>
      </c>
      <c r="P641" s="67" t="str">
        <f>Лист1!I641</f>
        <v>new</v>
      </c>
      <c r="Q641" s="12" t="str">
        <f>Лист1!F641</f>
        <v>MXNJPY</v>
      </c>
      <c r="R641" s="13" t="str">
        <f t="shared" si="173"/>
        <v>7,0121</v>
      </c>
      <c r="S641" s="40" t="str">
        <f t="shared" si="186"/>
        <v>0</v>
      </c>
      <c r="T641" s="61">
        <f t="shared" si="174"/>
        <v>19307.027528861174</v>
      </c>
      <c r="U641" s="12" t="str">
        <f>IF(Лист1!I641="part fill",(1/PI()*ACOS(COS(Доп.столбец+100))*(max-min)+min)*КоефициентЗаполнения,IF(INDEX('Диапазон для цен'!$B$24:'Диапазон для цен'!$B$28,MATCH(Лист1!I641,'Диапазон для цен'!$A$24:$A$28,0))=1,Лист1!L641,"0"))</f>
        <v>0</v>
      </c>
      <c r="V641" s="67" t="str">
        <f t="shared" si="189"/>
        <v>0</v>
      </c>
      <c r="AC641" s="12">
        <f t="shared" si="187"/>
        <v>10</v>
      </c>
      <c r="AD641" s="12" t="str">
        <f>Лист1!F641</f>
        <v>MXNJPY</v>
      </c>
      <c r="AE641" s="12" t="str">
        <f>Лист1!C641</f>
        <v>80D860421</v>
      </c>
      <c r="AF641" s="12">
        <f t="shared" si="175"/>
        <v>131.87459734994246</v>
      </c>
      <c r="AG641" s="12">
        <f t="shared" si="176"/>
        <v>1.2010951681993098</v>
      </c>
      <c r="AH641" s="12">
        <f t="shared" si="177"/>
        <v>0.91924597349942483</v>
      </c>
      <c r="AI641" s="12">
        <f t="shared" si="178"/>
        <v>0.68929336738255254</v>
      </c>
      <c r="AJ641" s="12">
        <f t="shared" si="179"/>
        <v>1.0426048607574088</v>
      </c>
      <c r="AK641" s="12">
        <f t="shared" si="180"/>
        <v>3.3095408626141949</v>
      </c>
      <c r="AL641" s="12">
        <f t="shared" si="181"/>
        <v>81.953682263418912</v>
      </c>
      <c r="AM641" s="12">
        <f t="shared" si="182"/>
        <v>1.6302386379293055</v>
      </c>
      <c r="AN641" s="12">
        <f t="shared" si="183"/>
        <v>0.56666661773951688</v>
      </c>
      <c r="AO641" s="12">
        <f t="shared" si="184"/>
        <v>7.0121903363986196</v>
      </c>
      <c r="AP641" s="12">
        <f t="shared" si="185"/>
        <v>0.98161474353203482</v>
      </c>
      <c r="AQ641" s="12">
        <f t="shared" si="188"/>
        <v>7.008090888410039</v>
      </c>
      <c r="AR641" s="12">
        <f t="shared" si="190"/>
        <v>7.093397628142637</v>
      </c>
    </row>
    <row r="642" spans="11:44">
      <c r="K642" s="9">
        <v>642</v>
      </c>
      <c r="L642" s="63" t="str">
        <f t="shared" si="191"/>
        <v>part fill</v>
      </c>
      <c r="M642" s="34">
        <v>99.015355701558292</v>
      </c>
      <c r="N642" s="43">
        <v>0.94521055427379908</v>
      </c>
      <c r="O642" s="67" t="str">
        <f>Лист1!J642</f>
        <v>7,0121</v>
      </c>
      <c r="P642" s="67" t="str">
        <f>Лист1!I642</f>
        <v>in progress</v>
      </c>
      <c r="Q642" s="12" t="str">
        <f>Лист1!F642</f>
        <v>MXNJPY</v>
      </c>
      <c r="R642" s="13" t="str">
        <f t="shared" ref="R642:R705" si="192">MID(_xlfn.IFS(Q642="USDJPY",1/PI()*ACOS(COS(Доп.столбец+100))*(Верхняя1-Нижняя1)+Нижняя1,Q642="GBPUSD",1/PI()*ACOS(COS(Доп.столбец+100))*(Верхняя2-Нижняя2)+Нижняя2,Q642="USDCHF",1/PI()*ACOS(COS(Доп.столбец+100))*(Верхняя3-Нижняя3)+Нижняя3,Q642="AUDUSD",1/PI()*ACOS(COS(Доп.столбец+100))*(Верхняя4-Нижняя4)+Нижняя4,Q642="EURUSD",1/PI()*ACOS(COS(Доп.столбец+100))*(Верхняя5-Нижняя5)+Нижняя5,Q642="CADPLN",1/PI()*ACOS(COS(Доп.столбец+100))*(Верхняя6-Нижняя6)+Нижняя6,Q642="NZDJPY",1/PI()*ACOS(COS(Доп.столбец+100))*(Верхняя7-Нижняя7)+Нижняя7,Q642="GBPCAD",1/PI()*ACOS(COS(Доп.столбец+100))*(Верхняя8-Нижняя8)+Нижняя8,Q642="NZDCHF",1/PI()*ACOS(COS(Доп.столбец+100))*(Верхняя9-Нижняя9)+Нижняя9,Q642="MXNJPY",1/PI()*ACOS(COS(Доп.столбец+100))*(Верхняя10-Нижняя10)+Нижняя10,Q642="EURCHF",1/PI()*ACOS(COS(Доп.столбец+100))*(Верхняя11-Нижняя11)+Нижняя11),1,6)</f>
        <v>7,0681</v>
      </c>
      <c r="S642" s="40" t="str">
        <f t="shared" si="186"/>
        <v>0</v>
      </c>
      <c r="T642" s="61">
        <f t="shared" ref="T642:T705" si="193">1/PI()*ACOS(COS(Доп.столбец+100))*(max-min)+min</f>
        <v>65493.033003226061</v>
      </c>
      <c r="U642" s="12" t="str">
        <f>IF(Лист1!I642="part fill",(1/PI()*ACOS(COS(Доп.столбец+100))*(max-min)+min)*КоефициентЗаполнения,IF(INDEX('Диапазон для цен'!$B$24:'Диапазон для цен'!$B$28,MATCH(Лист1!I642,'Диапазон для цен'!$A$24:$A$28,0))=1,Лист1!L642,"0"))</f>
        <v>0</v>
      </c>
      <c r="V642" s="67" t="str">
        <f t="shared" si="189"/>
        <v>0</v>
      </c>
      <c r="AC642" s="12">
        <f t="shared" si="187"/>
        <v>10</v>
      </c>
      <c r="AD642" s="12" t="str">
        <f>Лист1!F642</f>
        <v>MXNJPY</v>
      </c>
      <c r="AE642" s="12" t="str">
        <f>Лист1!C642</f>
        <v>80D860421</v>
      </c>
      <c r="AF642" s="12">
        <f t="shared" ref="AF642:AF705" si="194">1/PI()*ACOS(COS(Доп.столбец+100))*(Верхняя1-Нижняя1)+Нижняя1</f>
        <v>134.20722388905182</v>
      </c>
      <c r="AG642" s="12">
        <f t="shared" ref="AG642:AG705" si="195">1/PI()*ACOS(COS(Доп.столбец+100))*(Верхняя2-Нижняя2)+Нижняя2</f>
        <v>1.2290866866686219</v>
      </c>
      <c r="AH642" s="12">
        <f t="shared" ref="AH642:AH705" si="196">1/PI()*ACOS(COS(Доп.столбец+100))*(Верхняя3-Нижняя3)+Нижняя3</f>
        <v>0.94257223889051822</v>
      </c>
      <c r="AI642" s="12">
        <f t="shared" ref="AI642:AI705" si="197">1/PI()*ACOS(COS(Доп.столбец+100))*(Верхняя4-Нижняя4)+Нижняя4</f>
        <v>0.70744120185682313</v>
      </c>
      <c r="AJ642" s="12">
        <f t="shared" ref="AJ642:AJ705" si="198">1/PI()*ACOS(COS(Доп.столбец+100))*(Верхняя5-Нижняя5)+Нижняя5</f>
        <v>1.0665842615794527</v>
      </c>
      <c r="AK642" s="12">
        <f t="shared" ref="AK642:AK705" si="199">1/PI()*ACOS(COS(Доп.столбец+100))*(Верхняя6-Нижняя6)+Нижняя6</f>
        <v>3.5044084836913889</v>
      </c>
      <c r="AL642" s="12">
        <f t="shared" ref="AL642:AL705" si="200">1/PI()*ACOS(COS(Доп.столбец+100))*(Верхняя7-Нижняя7)+Нижняя7</f>
        <v>85.242685683563067</v>
      </c>
      <c r="AM642" s="12">
        <f t="shared" ref="AM642:AM705" si="201">1/PI()*ACOS(COS(Доп.столбец+100))*(Верхняя8-Нижняя8)+Нижняя8</f>
        <v>1.6989578157714667</v>
      </c>
      <c r="AN642" s="12">
        <f t="shared" ref="AN642:AN705" si="202">1/PI()*ACOS(COS(Доп.столбец+100))*(Верхняя9-Нижняя9)+Нижняя9</f>
        <v>0.58626068066803527</v>
      </c>
      <c r="AO642" s="12">
        <f t="shared" ref="AO642:AO705" si="203">1/PI()*ACOS(COS(Доп.столбец+100))*(Верхняя10-Нижняя10)+Нижняя10</f>
        <v>7.0681733733372436</v>
      </c>
      <c r="AP642" s="12">
        <f t="shared" ref="AP642:AP705" si="204">1/PI()*ACOS(COS(Доп.столбец+100))*(Верхняя11-Нижняя11)+Нижняя11</f>
        <v>1.0207562168582895</v>
      </c>
      <c r="AQ642" s="12">
        <f t="shared" si="188"/>
        <v>7.0587936916900293</v>
      </c>
      <c r="AR642" s="12">
        <f t="shared" si="190"/>
        <v>7.093397628142637</v>
      </c>
    </row>
    <row r="643" spans="11:44">
      <c r="K643" s="9">
        <v>643</v>
      </c>
      <c r="L643" s="63" t="str">
        <f t="shared" si="191"/>
        <v>reject</v>
      </c>
      <c r="M643" s="34">
        <v>119.29325400851667</v>
      </c>
      <c r="N643" s="43">
        <v>0.65017473456915464</v>
      </c>
      <c r="O643" s="67" t="str">
        <f>Лист1!J643</f>
        <v>7,0121</v>
      </c>
      <c r="P643" s="67" t="str">
        <f>Лист1!I643</f>
        <v>reject</v>
      </c>
      <c r="Q643" s="12" t="str">
        <f>Лист1!F643</f>
        <v>MXNJPY</v>
      </c>
      <c r="R643" s="13" t="str">
        <f t="shared" si="192"/>
        <v>7,0136</v>
      </c>
      <c r="S643" s="40" t="str">
        <f t="shared" ref="S643:S706" si="205">IF(P643="part fill",O643*1,IF(OR(P643="done",P643="fill"),O643*1,IF(P643="in progress","0",IF(OR(P643="reject",P643="new"),"0"))))</f>
        <v>0</v>
      </c>
      <c r="T643" s="61">
        <f t="shared" si="193"/>
        <v>20482.138291920193</v>
      </c>
      <c r="U643" s="12" t="str">
        <f>IF(Лист1!I643="part fill",(1/PI()*ACOS(COS(Доп.столбец+100))*(max-min)+min)*КоефициентЗаполнения,IF(INDEX('Диапазон для цен'!$B$24:'Диапазон для цен'!$B$28,MATCH(Лист1!I643,'Диапазон для цен'!$A$24:$A$28,0))=1,Лист1!L643,"0"))</f>
        <v>0</v>
      </c>
      <c r="V643" s="67" t="str">
        <f t="shared" si="189"/>
        <v>0</v>
      </c>
      <c r="AC643" s="12">
        <f t="shared" ref="AC643:AC706" si="206">INDEX($Y$3:$Y$13,MATCH(AD643,$Z$3:$Z$13,0))</f>
        <v>10</v>
      </c>
      <c r="AD643" s="12" t="str">
        <f>Лист1!F643</f>
        <v>MXNJPY</v>
      </c>
      <c r="AE643" s="12" t="str">
        <f>Лист1!C643</f>
        <v>80D860421</v>
      </c>
      <c r="AF643" s="12">
        <f t="shared" si="194"/>
        <v>131.9339463783798</v>
      </c>
      <c r="AG643" s="12">
        <f t="shared" si="195"/>
        <v>1.2018073565405576</v>
      </c>
      <c r="AH643" s="12">
        <f t="shared" si="196"/>
        <v>0.91983946378379811</v>
      </c>
      <c r="AI643" s="12">
        <f t="shared" si="197"/>
        <v>0.68975510282379493</v>
      </c>
      <c r="AJ643" s="12">
        <f t="shared" si="198"/>
        <v>1.0432149687697443</v>
      </c>
      <c r="AK643" s="12">
        <f t="shared" si="199"/>
        <v>3.314498880449849</v>
      </c>
      <c r="AL643" s="12">
        <f t="shared" si="200"/>
        <v>82.037364393515531</v>
      </c>
      <c r="AM643" s="12">
        <f t="shared" si="201"/>
        <v>1.6319870603070692</v>
      </c>
      <c r="AN643" s="12">
        <f t="shared" si="202"/>
        <v>0.56716514957839037</v>
      </c>
      <c r="AO643" s="12">
        <f t="shared" si="203"/>
        <v>7.0136147130811155</v>
      </c>
      <c r="AP643" s="12">
        <f t="shared" si="204"/>
        <v>0.98261062022921319</v>
      </c>
      <c r="AQ643" s="12">
        <f t="shared" ref="AQ643:AQ706" si="207">VLOOKUP(AF643,$AF$2:$AP$2500,INDEX($Y$3:$Y$13,MATCH(AD643,$Z$3:$Z$13,0)))</f>
        <v>7.008090888410039</v>
      </c>
      <c r="AR643" s="12">
        <f t="shared" si="190"/>
        <v>7.093397628142637</v>
      </c>
    </row>
    <row r="644" spans="11:44">
      <c r="K644" s="9">
        <v>644</v>
      </c>
      <c r="L644" s="63" t="str">
        <f t="shared" si="191"/>
        <v>in progress</v>
      </c>
      <c r="M644" s="34">
        <v>93.664883585646749</v>
      </c>
      <c r="N644" s="43">
        <v>0.43128904506098475</v>
      </c>
      <c r="O644" s="67" t="str">
        <f>Лист1!J644</f>
        <v>7,0121</v>
      </c>
      <c r="P644" s="67" t="str">
        <f>Лист1!I644</f>
        <v>done</v>
      </c>
      <c r="Q644" s="12" t="str">
        <f>Лист1!F644</f>
        <v>MXNJPY</v>
      </c>
      <c r="R644" s="13" t="str">
        <f t="shared" si="192"/>
        <v>7,0325</v>
      </c>
      <c r="S644" s="40">
        <f t="shared" si="205"/>
        <v>7.0121000000000002</v>
      </c>
      <c r="T644" s="61">
        <f t="shared" si="193"/>
        <v>36100.741857515612</v>
      </c>
      <c r="U644" s="12">
        <f>IF(Лист1!I644="part fill",(1/PI()*ACOS(COS(Доп.столбец+100))*(max-min)+min)*КоефициентЗаполнения,IF(INDEX('Диапазон для цен'!$B$24:'Диапазон для цен'!$B$28,MATCH(Лист1!I644,'Диапазон для цен'!$A$24:$A$28,0))=1,Лист1!L644,"0"))</f>
        <v>19307.027528861174</v>
      </c>
      <c r="V644" s="67" t="str">
        <f t="shared" ref="V644:V707" si="208">IF(AND(P643="reject",P644="done"),"0",S644)</f>
        <v>0</v>
      </c>
      <c r="AC644" s="12">
        <f t="shared" si="206"/>
        <v>10</v>
      </c>
      <c r="AD644" s="12" t="str">
        <f>Лист1!F644</f>
        <v>MXNJPY</v>
      </c>
      <c r="AE644" s="12" t="str">
        <f>Лист1!C644</f>
        <v>80D860421</v>
      </c>
      <c r="AF644" s="12">
        <f t="shared" si="194"/>
        <v>132.72276474027856</v>
      </c>
      <c r="AG644" s="12">
        <f t="shared" si="195"/>
        <v>1.2112731768833427</v>
      </c>
      <c r="AH644" s="12">
        <f t="shared" si="196"/>
        <v>0.92772764740278568</v>
      </c>
      <c r="AI644" s="12">
        <f t="shared" si="197"/>
        <v>0.69589210967936721</v>
      </c>
      <c r="AJ644" s="12">
        <f t="shared" si="198"/>
        <v>1.0513240215300637</v>
      </c>
      <c r="AK644" s="12">
        <f t="shared" si="199"/>
        <v>3.3803967664028716</v>
      </c>
      <c r="AL644" s="12">
        <f t="shared" si="200"/>
        <v>83.149598283792784</v>
      </c>
      <c r="AM644" s="12">
        <f t="shared" si="201"/>
        <v>1.6552256492486066</v>
      </c>
      <c r="AN644" s="12">
        <f t="shared" si="202"/>
        <v>0.57379122381833991</v>
      </c>
      <c r="AO644" s="12">
        <f t="shared" si="203"/>
        <v>7.0325463537666861</v>
      </c>
      <c r="AP644" s="12">
        <f t="shared" si="204"/>
        <v>0.99584699234187435</v>
      </c>
      <c r="AQ644" s="12">
        <f t="shared" si="207"/>
        <v>7.0323165868178314</v>
      </c>
      <c r="AR644" s="12">
        <f t="shared" ref="AR644:AR707" si="209">INDEX($AF$2:$AP$2500,MATCH(AD644,$AD$2:$AD$2500,0),MATCH(AD644,$AF$1:$AP$1,0))</f>
        <v>7.093397628142637</v>
      </c>
    </row>
    <row r="645" spans="11:44">
      <c r="K645" s="9">
        <v>645</v>
      </c>
      <c r="L645" s="63" t="str">
        <f t="shared" si="191"/>
        <v>done</v>
      </c>
      <c r="M645" s="34">
        <v>45.246770991478115</v>
      </c>
      <c r="N645" s="43">
        <v>0.284039247026667</v>
      </c>
      <c r="O645" s="67" t="str">
        <f>Лист1!J645</f>
        <v>82,296</v>
      </c>
      <c r="P645" s="67" t="str">
        <f>Лист1!I645</f>
        <v>new</v>
      </c>
      <c r="Q645" s="12" t="str">
        <f>Лист1!F645</f>
        <v>NZDJPY</v>
      </c>
      <c r="R645" s="13" t="str">
        <f t="shared" si="192"/>
        <v>82,296</v>
      </c>
      <c r="S645" s="40" t="str">
        <f t="shared" si="205"/>
        <v>0</v>
      </c>
      <c r="T645" s="61">
        <f t="shared" si="193"/>
        <v>24114.831143190237</v>
      </c>
      <c r="U645" s="12" t="str">
        <f>IF(Лист1!I645="part fill",(1/PI()*ACOS(COS(Доп.столбец+100))*(max-min)+min)*КоефициентЗаполнения,IF(INDEX('Диапазон для цен'!$B$24:'Диапазон для цен'!$B$28,MATCH(Лист1!I645,'Диапазон для цен'!$A$24:$A$28,0))=1,Лист1!L645,"0"))</f>
        <v>0</v>
      </c>
      <c r="V645" s="67" t="str">
        <f t="shared" si="208"/>
        <v>0</v>
      </c>
      <c r="AC645" s="12">
        <f t="shared" si="206"/>
        <v>7</v>
      </c>
      <c r="AD645" s="12" t="str">
        <f>Лист1!F645</f>
        <v>NZDJPY</v>
      </c>
      <c r="AE645" s="12" t="str">
        <f>Лист1!C645</f>
        <v>819DD5416</v>
      </c>
      <c r="AF645" s="12">
        <f t="shared" si="194"/>
        <v>132.11741571430252</v>
      </c>
      <c r="AG645" s="12">
        <f t="shared" si="195"/>
        <v>1.2040089885716303</v>
      </c>
      <c r="AH645" s="12">
        <f t="shared" si="196"/>
        <v>0.92167415714302536</v>
      </c>
      <c r="AI645" s="12">
        <f t="shared" si="197"/>
        <v>0.69118249425727374</v>
      </c>
      <c r="AJ645" s="12">
        <f t="shared" si="198"/>
        <v>1.04510103354303</v>
      </c>
      <c r="AK645" s="12">
        <f t="shared" si="199"/>
        <v>3.3298259087728339</v>
      </c>
      <c r="AL645" s="12">
        <f t="shared" si="200"/>
        <v>82.296056157166589</v>
      </c>
      <c r="AM645" s="12">
        <f t="shared" si="201"/>
        <v>1.6373920669433528</v>
      </c>
      <c r="AN645" s="12">
        <f t="shared" si="202"/>
        <v>0.56870629200014122</v>
      </c>
      <c r="AO645" s="12">
        <f t="shared" si="203"/>
        <v>7.0180179771432609</v>
      </c>
      <c r="AP645" s="12">
        <f t="shared" si="204"/>
        <v>0.98568923568599653</v>
      </c>
      <c r="AQ645" s="12">
        <f t="shared" si="207"/>
        <v>82.296056157166589</v>
      </c>
      <c r="AR645" s="12">
        <f t="shared" si="209"/>
        <v>82.537823929527192</v>
      </c>
    </row>
    <row r="646" spans="11:44">
      <c r="K646" s="9">
        <v>646</v>
      </c>
      <c r="L646" s="63" t="str">
        <f t="shared" si="191"/>
        <v>new</v>
      </c>
      <c r="M646" s="34">
        <v>54.753586369566619</v>
      </c>
      <c r="N646" s="43">
        <v>0.56711679051630204</v>
      </c>
      <c r="O646" s="67" t="str">
        <f>Лист1!J646</f>
        <v>82,296</v>
      </c>
      <c r="P646" s="67" t="str">
        <f>Лист1!I646</f>
        <v>in progress</v>
      </c>
      <c r="Q646" s="12" t="str">
        <f>Лист1!F646</f>
        <v>NZDJPY</v>
      </c>
      <c r="R646" s="13" t="str">
        <f t="shared" si="192"/>
        <v>85,869</v>
      </c>
      <c r="S646" s="40" t="str">
        <f t="shared" si="205"/>
        <v>0</v>
      </c>
      <c r="T646" s="61">
        <f t="shared" si="193"/>
        <v>74299.950080813171</v>
      </c>
      <c r="U646" s="12" t="str">
        <f>IF(Лист1!I646="part fill",(1/PI()*ACOS(COS(Доп.столбец+100))*(max-min)+min)*КоефициентЗаполнения,IF(INDEX('Диапазон для цен'!$B$24:'Диапазон для цен'!$B$28,MATCH(Лист1!I646,'Диапазон для цен'!$A$24:$A$28,0))=1,Лист1!L646,"0"))</f>
        <v>0</v>
      </c>
      <c r="V646" s="67" t="str">
        <f t="shared" si="208"/>
        <v>0</v>
      </c>
      <c r="AC646" s="12">
        <f t="shared" si="206"/>
        <v>7</v>
      </c>
      <c r="AD646" s="12" t="str">
        <f>Лист1!F646</f>
        <v>NZDJPY</v>
      </c>
      <c r="AE646" s="12" t="str">
        <f>Лист1!C646</f>
        <v>819DD5416</v>
      </c>
      <c r="AF646" s="12">
        <f t="shared" si="194"/>
        <v>134.65201768084913</v>
      </c>
      <c r="AG646" s="12">
        <f t="shared" si="195"/>
        <v>1.2344242121701898</v>
      </c>
      <c r="AH646" s="12">
        <f t="shared" si="196"/>
        <v>0.94702017680849149</v>
      </c>
      <c r="AI646" s="12">
        <f t="shared" si="197"/>
        <v>0.71090169755700638</v>
      </c>
      <c r="AJ646" s="12">
        <f t="shared" si="198"/>
        <v>1.0711567417591292</v>
      </c>
      <c r="AK646" s="12">
        <f t="shared" si="199"/>
        <v>3.5415665570581378</v>
      </c>
      <c r="AL646" s="12">
        <f t="shared" si="200"/>
        <v>85.869844929997299</v>
      </c>
      <c r="AM646" s="12">
        <f t="shared" si="201"/>
        <v>1.7120614408778159</v>
      </c>
      <c r="AN646" s="12">
        <f t="shared" si="202"/>
        <v>0.58999694851913287</v>
      </c>
      <c r="AO646" s="12">
        <f t="shared" si="203"/>
        <v>7.0788484243403795</v>
      </c>
      <c r="AP646" s="12">
        <f t="shared" si="204"/>
        <v>1.0282198566846488</v>
      </c>
      <c r="AQ646" s="12">
        <f t="shared" si="207"/>
        <v>82.871418448155907</v>
      </c>
      <c r="AR646" s="12">
        <f t="shared" si="209"/>
        <v>82.537823929527192</v>
      </c>
    </row>
    <row r="647" spans="11:44">
      <c r="K647" s="9">
        <v>647</v>
      </c>
      <c r="L647" s="63" t="str">
        <f t="shared" si="191"/>
        <v>done</v>
      </c>
      <c r="M647" s="34">
        <v>66.395372130908072</v>
      </c>
      <c r="N647" s="43">
        <v>0.29216382124926893</v>
      </c>
      <c r="O647" s="67" t="str">
        <f>Лист1!J647</f>
        <v>82,296</v>
      </c>
      <c r="P647" s="67" t="str">
        <f>Лист1!I647</f>
        <v>reject</v>
      </c>
      <c r="Q647" s="12" t="str">
        <f>Лист1!F647</f>
        <v>NZDJPY</v>
      </c>
      <c r="R647" s="13" t="str">
        <f t="shared" si="192"/>
        <v>87,455</v>
      </c>
      <c r="S647" s="40" t="str">
        <f t="shared" si="205"/>
        <v>0</v>
      </c>
      <c r="T647" s="61">
        <f t="shared" si="193"/>
        <v>96563.904485385385</v>
      </c>
      <c r="U647" s="12" t="str">
        <f>IF(Лист1!I647="part fill",(1/PI()*ACOS(COS(Доп.столбец+100))*(max-min)+min)*КоефициентЗаполнения,IF(INDEX('Диапазон для цен'!$B$24:'Диапазон для цен'!$B$28,MATCH(Лист1!I647,'Диапазон для цен'!$A$24:$A$28,0))=1,Лист1!L647,"0"))</f>
        <v>0</v>
      </c>
      <c r="V647" s="67" t="str">
        <f t="shared" si="208"/>
        <v>0</v>
      </c>
      <c r="AC647" s="12">
        <f t="shared" si="206"/>
        <v>7</v>
      </c>
      <c r="AD647" s="12" t="str">
        <f>Лист1!F647</f>
        <v>NZDJPY</v>
      </c>
      <c r="AE647" s="12" t="str">
        <f>Лист1!C647</f>
        <v>819DD5416</v>
      </c>
      <c r="AF647" s="12">
        <f t="shared" si="194"/>
        <v>135.77645982249419</v>
      </c>
      <c r="AG647" s="12">
        <f t="shared" si="195"/>
        <v>1.2479175178699304</v>
      </c>
      <c r="AH647" s="12">
        <f t="shared" si="196"/>
        <v>0.95826459822494203</v>
      </c>
      <c r="AI647" s="12">
        <f t="shared" si="197"/>
        <v>0.71964985741900489</v>
      </c>
      <c r="AJ647" s="12">
        <f t="shared" si="198"/>
        <v>1.0827160069752404</v>
      </c>
      <c r="AK647" s="12">
        <f t="shared" si="199"/>
        <v>3.6355024535711662</v>
      </c>
      <c r="AL647" s="12">
        <f t="shared" si="200"/>
        <v>87.455308349716844</v>
      </c>
      <c r="AM647" s="12">
        <f t="shared" si="201"/>
        <v>1.7451875063706794</v>
      </c>
      <c r="AN647" s="12">
        <f t="shared" si="202"/>
        <v>0.59944226250895138</v>
      </c>
      <c r="AO647" s="12">
        <f t="shared" si="203"/>
        <v>7.1058350357398616</v>
      </c>
      <c r="AP647" s="12">
        <f t="shared" si="204"/>
        <v>1.047087995821453</v>
      </c>
      <c r="AQ647" s="12">
        <f t="shared" si="207"/>
        <v>85.7469213239076</v>
      </c>
      <c r="AR647" s="12">
        <f t="shared" si="209"/>
        <v>82.537823929527192</v>
      </c>
    </row>
    <row r="648" spans="11:44">
      <c r="K648" s="9">
        <v>648</v>
      </c>
      <c r="L648" s="63" t="str">
        <f t="shared" si="191"/>
        <v>done</v>
      </c>
      <c r="M648" s="34">
        <v>60.154704879503697</v>
      </c>
      <c r="N648" s="43">
        <v>0.2896224389085546</v>
      </c>
      <c r="O648" s="67" t="str">
        <f>Лист1!J648</f>
        <v>82,296</v>
      </c>
      <c r="P648" s="67" t="str">
        <f>Лист1!I648</f>
        <v>done</v>
      </c>
      <c r="Q648" s="12" t="str">
        <f>Лист1!F648</f>
        <v>NZDJPY</v>
      </c>
      <c r="R648" s="13" t="str">
        <f t="shared" si="192"/>
        <v>87,550</v>
      </c>
      <c r="S648" s="40">
        <f t="shared" si="205"/>
        <v>82.296000000000006</v>
      </c>
      <c r="T648" s="61">
        <f t="shared" si="193"/>
        <v>97903.762317347282</v>
      </c>
      <c r="U648" s="12">
        <f>IF(Лист1!I648="part fill",(1/PI()*ACOS(COS(Доп.столбец+100))*(max-min)+min)*КоефициентЗаполнения,IF(INDEX('Диапазон для цен'!$B$24:'Диапазон для цен'!$B$28,MATCH(Лист1!I648,'Диапазон для цен'!$A$24:$A$28,0))=1,Лист1!L648,"0"))</f>
        <v>24114.831143190237</v>
      </c>
      <c r="V648" s="67" t="str">
        <f t="shared" si="208"/>
        <v>0</v>
      </c>
      <c r="AC648" s="12">
        <f t="shared" si="206"/>
        <v>7</v>
      </c>
      <c r="AD648" s="12" t="str">
        <f>Лист1!F648</f>
        <v>NZDJPY</v>
      </c>
      <c r="AE648" s="12" t="str">
        <f>Лист1!C648</f>
        <v>819DD5416</v>
      </c>
      <c r="AF648" s="12">
        <f t="shared" si="194"/>
        <v>135.84412940996702</v>
      </c>
      <c r="AG648" s="12">
        <f t="shared" si="195"/>
        <v>1.2487295529196043</v>
      </c>
      <c r="AH648" s="12">
        <f t="shared" si="196"/>
        <v>0.95894129409967033</v>
      </c>
      <c r="AI648" s="12">
        <f t="shared" si="197"/>
        <v>0.72017632680954347</v>
      </c>
      <c r="AJ648" s="12">
        <f t="shared" si="198"/>
        <v>1.0834116503344611</v>
      </c>
      <c r="AK648" s="12">
        <f t="shared" si="199"/>
        <v>3.6411555709086461</v>
      </c>
      <c r="AL648" s="12">
        <f t="shared" si="200"/>
        <v>87.550722468053522</v>
      </c>
      <c r="AM648" s="12">
        <f t="shared" si="201"/>
        <v>1.7471810524176288</v>
      </c>
      <c r="AN648" s="12">
        <f t="shared" si="202"/>
        <v>0.60001068704372307</v>
      </c>
      <c r="AO648" s="12">
        <f t="shared" si="203"/>
        <v>7.1074591058392089</v>
      </c>
      <c r="AP648" s="12">
        <f t="shared" si="204"/>
        <v>1.048223491499247</v>
      </c>
      <c r="AQ648" s="12">
        <f t="shared" si="207"/>
        <v>83.527550644799845</v>
      </c>
      <c r="AR648" s="12">
        <f t="shared" si="209"/>
        <v>82.537823929527192</v>
      </c>
    </row>
    <row r="649" spans="11:44">
      <c r="K649" s="9">
        <v>649</v>
      </c>
      <c r="L649" s="63" t="str">
        <f t="shared" si="191"/>
        <v>done</v>
      </c>
      <c r="M649" s="34">
        <v>81.529218458104879</v>
      </c>
      <c r="N649" s="43">
        <v>0.2451852478971705</v>
      </c>
      <c r="O649" s="67" t="str">
        <f>Лист1!J649</f>
        <v>0,6905</v>
      </c>
      <c r="P649" s="67" t="str">
        <f>Лист1!I649</f>
        <v>new</v>
      </c>
      <c r="Q649" s="12" t="str">
        <f>Лист1!F649</f>
        <v>AUDUSD</v>
      </c>
      <c r="R649" s="13" t="str">
        <f t="shared" si="192"/>
        <v>0,6905</v>
      </c>
      <c r="S649" s="40" t="str">
        <f t="shared" si="205"/>
        <v>0</v>
      </c>
      <c r="T649" s="61">
        <f t="shared" si="193"/>
        <v>22528.058223248168</v>
      </c>
      <c r="U649" s="12" t="str">
        <f>IF(Лист1!I649="part fill",(1/PI()*ACOS(COS(Доп.столбец+100))*(max-min)+min)*КоефициентЗаполнения,IF(INDEX('Диапазон для цен'!$B$24:'Диапазон для цен'!$B$28,MATCH(Лист1!I649,'Диапазон для цен'!$A$24:$A$28,0))=1,Лист1!L649,"0"))</f>
        <v>0</v>
      </c>
      <c r="V649" s="67" t="str">
        <f t="shared" si="208"/>
        <v>0</v>
      </c>
      <c r="AC649" s="12">
        <f t="shared" si="206"/>
        <v>4</v>
      </c>
      <c r="AD649" s="12" t="str">
        <f>Лист1!F649</f>
        <v>AUDUSD</v>
      </c>
      <c r="AE649" s="12" t="str">
        <f>Лист1!C649</f>
        <v>823B3B1F5</v>
      </c>
      <c r="AF649" s="12">
        <f t="shared" si="194"/>
        <v>132.03727566784082</v>
      </c>
      <c r="AG649" s="12">
        <f t="shared" si="195"/>
        <v>1.2030473080140898</v>
      </c>
      <c r="AH649" s="12">
        <f t="shared" si="196"/>
        <v>0.92087275667840818</v>
      </c>
      <c r="AI649" s="12">
        <f t="shared" si="197"/>
        <v>0.69055900469580156</v>
      </c>
      <c r="AJ649" s="12">
        <f t="shared" si="198"/>
        <v>1.0442771938654036</v>
      </c>
      <c r="AK649" s="12">
        <f t="shared" si="199"/>
        <v>3.3231310092914219</v>
      </c>
      <c r="AL649" s="12">
        <f t="shared" si="200"/>
        <v>82.18305869165556</v>
      </c>
      <c r="AM649" s="12">
        <f t="shared" si="201"/>
        <v>1.6350311411745904</v>
      </c>
      <c r="AN649" s="12">
        <f t="shared" si="202"/>
        <v>0.5680331156098628</v>
      </c>
      <c r="AO649" s="12">
        <f t="shared" si="203"/>
        <v>7.0160946160281794</v>
      </c>
      <c r="AP649" s="12">
        <f t="shared" si="204"/>
        <v>0.9843444857063689</v>
      </c>
      <c r="AQ649" s="12">
        <f t="shared" si="207"/>
        <v>0.68796446299292102</v>
      </c>
      <c r="AR649" s="12">
        <f t="shared" si="209"/>
        <v>0.7161131019729956</v>
      </c>
    </row>
    <row r="650" spans="11:44">
      <c r="K650" s="9">
        <v>650</v>
      </c>
      <c r="L650" s="63" t="str">
        <f t="shared" si="191"/>
        <v>reject</v>
      </c>
      <c r="M650" s="34">
        <v>113.5976905208081</v>
      </c>
      <c r="N650" s="43">
        <v>0.74545828280504789</v>
      </c>
      <c r="O650" s="67" t="str">
        <f>Лист1!J650</f>
        <v>0,6905</v>
      </c>
      <c r="P650" s="67" t="str">
        <f>Лист1!I650</f>
        <v>in progress</v>
      </c>
      <c r="Q650" s="12" t="str">
        <f>Лист1!F650</f>
        <v>AUDUSD</v>
      </c>
      <c r="R650" s="13" t="str">
        <f t="shared" si="192"/>
        <v>0,6824</v>
      </c>
      <c r="S650" s="40" t="str">
        <f t="shared" si="205"/>
        <v>0</v>
      </c>
      <c r="T650" s="61">
        <f t="shared" si="193"/>
        <v>1964.6006789019107</v>
      </c>
      <c r="U650" s="12" t="str">
        <f>IF(Лист1!I650="part fill",(1/PI()*ACOS(COS(Доп.столбец+100))*(max-min)+min)*КоефициентЗаполнения,IF(INDEX('Диапазон для цен'!$B$24:'Диапазон для цен'!$B$28,MATCH(Лист1!I650,'Диапазон для цен'!$A$24:$A$28,0))=1,Лист1!L650,"0"))</f>
        <v>0</v>
      </c>
      <c r="V650" s="67" t="str">
        <f t="shared" si="208"/>
        <v>0</v>
      </c>
      <c r="AC650" s="12">
        <f t="shared" si="206"/>
        <v>4</v>
      </c>
      <c r="AD650" s="12" t="str">
        <f>Лист1!F650</f>
        <v>AUDUSD</v>
      </c>
      <c r="AE650" s="12" t="str">
        <f>Лист1!C650</f>
        <v>823B3B1F5</v>
      </c>
      <c r="AF650" s="12">
        <f t="shared" si="194"/>
        <v>130.99871720600513</v>
      </c>
      <c r="AG650" s="12">
        <f t="shared" si="195"/>
        <v>1.1905846064720618</v>
      </c>
      <c r="AH650" s="12">
        <f t="shared" si="196"/>
        <v>0.91048717206005148</v>
      </c>
      <c r="AI650" s="12">
        <f t="shared" si="197"/>
        <v>0.68247901986272008</v>
      </c>
      <c r="AJ650" s="12">
        <f t="shared" si="198"/>
        <v>1.0336008128777328</v>
      </c>
      <c r="AK650" s="12">
        <f t="shared" si="199"/>
        <v>3.2363698353896697</v>
      </c>
      <c r="AL650" s="12">
        <f t="shared" si="200"/>
        <v>80.718691260467267</v>
      </c>
      <c r="AM650" s="12">
        <f t="shared" si="201"/>
        <v>1.6044352088889116</v>
      </c>
      <c r="AN650" s="12">
        <f t="shared" si="202"/>
        <v>0.55930922453044318</v>
      </c>
      <c r="AO650" s="12">
        <f t="shared" si="203"/>
        <v>6.9911692129441239</v>
      </c>
      <c r="AP650" s="12">
        <f t="shared" si="204"/>
        <v>0.96691747471676637</v>
      </c>
      <c r="AQ650" s="12">
        <f t="shared" si="207"/>
        <v>0.68243463035118923</v>
      </c>
      <c r="AR650" s="12">
        <f t="shared" si="209"/>
        <v>0.7161131019729956</v>
      </c>
    </row>
    <row r="651" spans="11:44">
      <c r="K651" s="9">
        <v>651</v>
      </c>
      <c r="L651" s="63" t="str">
        <f t="shared" si="191"/>
        <v>reject</v>
      </c>
      <c r="M651" s="34">
        <v>84.221090744249523</v>
      </c>
      <c r="N651" s="43">
        <v>0.64192849584389478</v>
      </c>
      <c r="O651" s="67" t="str">
        <f>Лист1!J651</f>
        <v>0,6905</v>
      </c>
      <c r="P651" s="67" t="str">
        <f>Лист1!I651</f>
        <v>part fill</v>
      </c>
      <c r="Q651" s="12" t="str">
        <f>Лист1!F651</f>
        <v>AUDUSD</v>
      </c>
      <c r="R651" s="13" t="str">
        <f t="shared" si="192"/>
        <v>0,7069</v>
      </c>
      <c r="S651" s="40">
        <f t="shared" si="205"/>
        <v>0.6905</v>
      </c>
      <c r="T651" s="61">
        <f t="shared" si="193"/>
        <v>64300.048318128036</v>
      </c>
      <c r="U651" s="12">
        <f>IF(Лист1!I651="part fill",(1/PI()*ACOS(COS(Доп.столбец+100))*(max-min)+min)*КоефициентЗаполнения,IF(INDEX('Диапазон для цен'!$B$24:'Диапазон для цен'!$B$28,MATCH(Лист1!I651,'Диапазон для цен'!$A$24:$A$28,0))=1,Лист1!L651,"0"))</f>
        <v>41276.033299545685</v>
      </c>
      <c r="V651" s="67">
        <f t="shared" si="208"/>
        <v>0.6905</v>
      </c>
      <c r="AC651" s="12">
        <f t="shared" si="206"/>
        <v>4</v>
      </c>
      <c r="AD651" s="12" t="str">
        <f>Лист1!F651</f>
        <v>AUDUSD</v>
      </c>
      <c r="AE651" s="12" t="str">
        <f>Лист1!C651</f>
        <v>823B3B1F5</v>
      </c>
      <c r="AF651" s="12">
        <f t="shared" si="194"/>
        <v>134.14697213727919</v>
      </c>
      <c r="AG651" s="12">
        <f t="shared" si="195"/>
        <v>1.2283636656473502</v>
      </c>
      <c r="AH651" s="12">
        <f t="shared" si="196"/>
        <v>0.94196972137279189</v>
      </c>
      <c r="AI651" s="12">
        <f t="shared" si="197"/>
        <v>0.7069724432280321</v>
      </c>
      <c r="AJ651" s="12">
        <f t="shared" si="198"/>
        <v>1.0659648735712302</v>
      </c>
      <c r="AK651" s="12">
        <f t="shared" si="199"/>
        <v>3.4993750523483036</v>
      </c>
      <c r="AL651" s="12">
        <f t="shared" si="200"/>
        <v>85.157730713563666</v>
      </c>
      <c r="AM651" s="12">
        <f t="shared" si="201"/>
        <v>1.697182799164245</v>
      </c>
      <c r="AN651" s="12">
        <f t="shared" si="202"/>
        <v>0.58575456595314523</v>
      </c>
      <c r="AO651" s="12">
        <f t="shared" si="203"/>
        <v>7.0667273312947012</v>
      </c>
      <c r="AP651" s="12">
        <f t="shared" si="204"/>
        <v>1.0197451924635448</v>
      </c>
      <c r="AQ651" s="12">
        <f t="shared" si="207"/>
        <v>0.70440062172285123</v>
      </c>
      <c r="AR651" s="12">
        <f t="shared" si="209"/>
        <v>0.7161131019729956</v>
      </c>
    </row>
    <row r="652" spans="11:44">
      <c r="K652" s="9">
        <v>652</v>
      </c>
      <c r="L652" s="63" t="str">
        <f t="shared" si="191"/>
        <v>part fill</v>
      </c>
      <c r="M652" s="34">
        <v>62.799994339235127</v>
      </c>
      <c r="N652" s="43">
        <v>0.93569409755524247</v>
      </c>
      <c r="O652" s="67" t="str">
        <f>Лист1!J652</f>
        <v>0,6905</v>
      </c>
      <c r="P652" s="67" t="str">
        <f>Лист1!I652</f>
        <v>done</v>
      </c>
      <c r="Q652" s="12" t="str">
        <f>Лист1!F652</f>
        <v>AUDUSD</v>
      </c>
      <c r="R652" s="13" t="str">
        <f t="shared" si="192"/>
        <v>0,6890</v>
      </c>
      <c r="S652" s="40">
        <f t="shared" si="205"/>
        <v>0.6905</v>
      </c>
      <c r="T652" s="61">
        <f t="shared" si="193"/>
        <v>18736.080784473808</v>
      </c>
      <c r="U652" s="12">
        <f>IF(Лист1!I652="part fill",(1/PI()*ACOS(COS(Доп.столбец+100))*(max-min)+min)*КоефициентЗаполнения,IF(INDEX('Диапазон для цен'!$B$24:'Диапазон для цен'!$B$28,MATCH(Лист1!I652,'Диапазон для цен'!$A$24:$A$28,0))=1,Лист1!L652,"0"))</f>
        <v>22528.058223248168</v>
      </c>
      <c r="V652" s="67">
        <f t="shared" si="208"/>
        <v>0.6905</v>
      </c>
      <c r="AC652" s="12">
        <f t="shared" si="206"/>
        <v>4</v>
      </c>
      <c r="AD652" s="12" t="str">
        <f>Лист1!F652</f>
        <v>AUDUSD</v>
      </c>
      <c r="AE652" s="12" t="str">
        <f>Лист1!C652</f>
        <v>823B3B1F5</v>
      </c>
      <c r="AF652" s="12">
        <f t="shared" si="194"/>
        <v>131.8457616557815</v>
      </c>
      <c r="AG652" s="12">
        <f t="shared" si="195"/>
        <v>1.2007491398693779</v>
      </c>
      <c r="AH652" s="12">
        <f t="shared" si="196"/>
        <v>0.91895761655781505</v>
      </c>
      <c r="AI652" s="12">
        <f t="shared" si="197"/>
        <v>0.68906902568198014</v>
      </c>
      <c r="AJ652" s="12">
        <f t="shared" si="198"/>
        <v>1.0423084298214338</v>
      </c>
      <c r="AK652" s="12">
        <f t="shared" si="199"/>
        <v>3.3071319287239871</v>
      </c>
      <c r="AL652" s="12">
        <f t="shared" si="200"/>
        <v>81.913023934651932</v>
      </c>
      <c r="AM652" s="12">
        <f t="shared" si="201"/>
        <v>1.6293891383793231</v>
      </c>
      <c r="AN652" s="12">
        <f t="shared" si="202"/>
        <v>0.56642439790856458</v>
      </c>
      <c r="AO652" s="12">
        <f t="shared" si="203"/>
        <v>7.0114982797387562</v>
      </c>
      <c r="AP652" s="12">
        <f t="shared" si="204"/>
        <v>0.98113088058401365</v>
      </c>
      <c r="AQ652" s="12">
        <f t="shared" si="207"/>
        <v>0.68796446299292102</v>
      </c>
      <c r="AR652" s="12">
        <f t="shared" si="209"/>
        <v>0.7161131019729956</v>
      </c>
    </row>
    <row r="653" spans="11:44">
      <c r="K653" s="9">
        <v>653</v>
      </c>
      <c r="L653" s="63" t="str">
        <f t="shared" si="191"/>
        <v>reject</v>
      </c>
      <c r="M653" s="34">
        <v>51.087243419606239</v>
      </c>
      <c r="N653" s="43">
        <v>0.81403055197559293</v>
      </c>
      <c r="O653" s="67" t="str">
        <f>Лист1!J653</f>
        <v>0,6857</v>
      </c>
      <c r="P653" s="67" t="str">
        <f>Лист1!I653</f>
        <v>new</v>
      </c>
      <c r="Q653" s="12" t="str">
        <f>Лист1!F653</f>
        <v>AUDUSD</v>
      </c>
      <c r="R653" s="13" t="str">
        <f t="shared" si="192"/>
        <v>0,6857</v>
      </c>
      <c r="S653" s="40" t="str">
        <f t="shared" si="205"/>
        <v>0</v>
      </c>
      <c r="T653" s="61">
        <f t="shared" si="193"/>
        <v>10163.762415036257</v>
      </c>
      <c r="U653" s="12" t="str">
        <f>IF(Лист1!I653="part fill",(1/PI()*ACOS(COS(Доп.столбец+100))*(max-min)+min)*КоефициентЗаполнения,IF(INDEX('Диапазон для цен'!$B$24:'Диапазон для цен'!$B$28,MATCH(Лист1!I653,'Диапазон для цен'!$A$24:$A$28,0))=1,Лист1!L653,"0"))</f>
        <v>0</v>
      </c>
      <c r="V653" s="67" t="str">
        <f t="shared" si="208"/>
        <v>0</v>
      </c>
      <c r="AC653" s="12">
        <f t="shared" si="206"/>
        <v>4</v>
      </c>
      <c r="AD653" s="12" t="str">
        <f>Лист1!F653</f>
        <v>AUDUSD</v>
      </c>
      <c r="AE653" s="12" t="str">
        <f>Лист1!C653</f>
        <v>82D6C5A7D</v>
      </c>
      <c r="AF653" s="12">
        <f t="shared" si="194"/>
        <v>131.41281628358769</v>
      </c>
      <c r="AG653" s="12">
        <f t="shared" si="195"/>
        <v>1.1955537954030522</v>
      </c>
      <c r="AH653" s="12">
        <f t="shared" si="196"/>
        <v>0.91462816283587689</v>
      </c>
      <c r="AI653" s="12">
        <f t="shared" si="197"/>
        <v>0.68570071068631222</v>
      </c>
      <c r="AJ653" s="12">
        <f t="shared" si="198"/>
        <v>1.0378577513952814</v>
      </c>
      <c r="AK653" s="12">
        <f t="shared" si="199"/>
        <v>3.2709636723309155</v>
      </c>
      <c r="AL653" s="12">
        <f t="shared" si="200"/>
        <v>81.302570959858642</v>
      </c>
      <c r="AM653" s="12">
        <f t="shared" si="201"/>
        <v>1.6166345677144933</v>
      </c>
      <c r="AN653" s="12">
        <f t="shared" si="202"/>
        <v>0.5627876567821366</v>
      </c>
      <c r="AO653" s="12">
        <f t="shared" si="203"/>
        <v>7.0011075908061047</v>
      </c>
      <c r="AP653" s="12">
        <f t="shared" si="204"/>
        <v>0.97386605723860142</v>
      </c>
      <c r="AQ653" s="12">
        <f t="shared" si="207"/>
        <v>0.68517754609833159</v>
      </c>
      <c r="AR653" s="12">
        <f t="shared" si="209"/>
        <v>0.7161131019729956</v>
      </c>
    </row>
    <row r="654" spans="11:44">
      <c r="K654" s="9">
        <v>654</v>
      </c>
      <c r="L654" s="63" t="str">
        <f t="shared" si="191"/>
        <v>fill</v>
      </c>
      <c r="M654" s="34">
        <v>62.645717336796224</v>
      </c>
      <c r="N654" s="43">
        <v>6.1863140049390496E-2</v>
      </c>
      <c r="O654" s="67" t="str">
        <f>Лист1!J654</f>
        <v>0,6857</v>
      </c>
      <c r="P654" s="67" t="str">
        <f>Лист1!I654</f>
        <v>in progress</v>
      </c>
      <c r="Q654" s="12" t="str">
        <f>Лист1!F654</f>
        <v>AUDUSD</v>
      </c>
      <c r="R654" s="13" t="str">
        <f t="shared" si="192"/>
        <v>0,6909</v>
      </c>
      <c r="S654" s="40" t="str">
        <f t="shared" si="205"/>
        <v>0</v>
      </c>
      <c r="T654" s="61">
        <f t="shared" si="193"/>
        <v>23597.762398097064</v>
      </c>
      <c r="U654" s="12" t="str">
        <f>IF(Лист1!I654="part fill",(1/PI()*ACOS(COS(Доп.столбец+100))*(max-min)+min)*КоефициентЗаполнения,IF(INDEX('Диапазон для цен'!$B$24:'Диапазон для цен'!$B$28,MATCH(Лист1!I654,'Диапазон для цен'!$A$24:$A$28,0))=1,Лист1!L654,"0"))</f>
        <v>0</v>
      </c>
      <c r="V654" s="67" t="str">
        <f t="shared" si="208"/>
        <v>0</v>
      </c>
      <c r="AC654" s="12">
        <f t="shared" si="206"/>
        <v>4</v>
      </c>
      <c r="AD654" s="12" t="str">
        <f>Лист1!F654</f>
        <v>AUDUSD</v>
      </c>
      <c r="AE654" s="12" t="str">
        <f>Лист1!C654</f>
        <v>82D6C5A7D</v>
      </c>
      <c r="AF654" s="12">
        <f t="shared" si="194"/>
        <v>132.09130113121702</v>
      </c>
      <c r="AG654" s="12">
        <f t="shared" si="195"/>
        <v>1.2036956135746042</v>
      </c>
      <c r="AH654" s="12">
        <f t="shared" si="196"/>
        <v>0.92141301131217024</v>
      </c>
      <c r="AI654" s="12">
        <f t="shared" si="197"/>
        <v>0.69097932280086849</v>
      </c>
      <c r="AJ654" s="12">
        <f t="shared" si="198"/>
        <v>1.044832575628911</v>
      </c>
      <c r="AK654" s="12">
        <f t="shared" si="199"/>
        <v>3.32764429650187</v>
      </c>
      <c r="AL654" s="12">
        <f t="shared" si="200"/>
        <v>82.259234595016011</v>
      </c>
      <c r="AM654" s="12">
        <f t="shared" si="201"/>
        <v>1.6366227313256534</v>
      </c>
      <c r="AN654" s="12">
        <f t="shared" si="202"/>
        <v>0.5684869295022229</v>
      </c>
      <c r="AO654" s="12">
        <f t="shared" si="203"/>
        <v>7.0173912271492087</v>
      </c>
      <c r="AP654" s="12">
        <f t="shared" si="204"/>
        <v>0.9852510329818216</v>
      </c>
      <c r="AQ654" s="12">
        <f t="shared" si="207"/>
        <v>0.68796446299292102</v>
      </c>
      <c r="AR654" s="12">
        <f t="shared" si="209"/>
        <v>0.7161131019729956</v>
      </c>
    </row>
    <row r="655" spans="11:44">
      <c r="K655" s="9">
        <v>655</v>
      </c>
      <c r="L655" s="63" t="str">
        <f t="shared" si="191"/>
        <v>part fill</v>
      </c>
      <c r="M655" s="34">
        <v>73.440947851166129</v>
      </c>
      <c r="N655" s="43">
        <v>0.86189322471152996</v>
      </c>
      <c r="O655" s="67" t="str">
        <f>Лист1!J655</f>
        <v>0,6857</v>
      </c>
      <c r="P655" s="67" t="str">
        <f>Лист1!I655</f>
        <v>reject</v>
      </c>
      <c r="Q655" s="12" t="str">
        <f>Лист1!F655</f>
        <v>AUDUSD</v>
      </c>
      <c r="R655" s="13" t="str">
        <f t="shared" si="192"/>
        <v>0,7129</v>
      </c>
      <c r="S655" s="40" t="str">
        <f t="shared" si="205"/>
        <v>0</v>
      </c>
      <c r="T655" s="61">
        <f t="shared" si="193"/>
        <v>79411.131358767088</v>
      </c>
      <c r="U655" s="12" t="str">
        <f>IF(Лист1!I655="part fill",(1/PI()*ACOS(COS(Доп.столбец+100))*(max-min)+min)*КоефициентЗаполнения,IF(INDEX('Диапазон для цен'!$B$24:'Диапазон для цен'!$B$28,MATCH(Лист1!I655,'Диапазон для цен'!$A$24:$A$28,0))=1,Лист1!L655,"0"))</f>
        <v>0</v>
      </c>
      <c r="V655" s="67" t="str">
        <f t="shared" si="208"/>
        <v>0</v>
      </c>
      <c r="AC655" s="12">
        <f t="shared" si="206"/>
        <v>4</v>
      </c>
      <c r="AD655" s="12" t="str">
        <f>Лист1!F655</f>
        <v>AUDUSD</v>
      </c>
      <c r="AE655" s="12" t="str">
        <f>Лист1!C655</f>
        <v>82D6C5A7D</v>
      </c>
      <c r="AF655" s="12">
        <f t="shared" si="194"/>
        <v>134.91015814943268</v>
      </c>
      <c r="AG655" s="12">
        <f t="shared" si="195"/>
        <v>1.2375218977931921</v>
      </c>
      <c r="AH655" s="12">
        <f t="shared" si="196"/>
        <v>0.94960158149432683</v>
      </c>
      <c r="AI655" s="12">
        <f t="shared" si="197"/>
        <v>0.71291003040258627</v>
      </c>
      <c r="AJ655" s="12">
        <f t="shared" si="198"/>
        <v>1.073810425776168</v>
      </c>
      <c r="AK655" s="12">
        <f t="shared" si="199"/>
        <v>3.5631316118036063</v>
      </c>
      <c r="AL655" s="12">
        <f t="shared" si="200"/>
        <v>86.233822990700077</v>
      </c>
      <c r="AM655" s="12">
        <f t="shared" si="201"/>
        <v>1.7196662590822867</v>
      </c>
      <c r="AN655" s="12">
        <f t="shared" si="202"/>
        <v>0.59216532845523451</v>
      </c>
      <c r="AO655" s="12">
        <f t="shared" si="203"/>
        <v>7.085043795586385</v>
      </c>
      <c r="AP655" s="12">
        <f t="shared" si="204"/>
        <v>1.0325514537474805</v>
      </c>
      <c r="AQ655" s="12">
        <f t="shared" si="207"/>
        <v>0.69435718831677506</v>
      </c>
      <c r="AR655" s="12">
        <f t="shared" si="209"/>
        <v>0.7161131019729956</v>
      </c>
    </row>
    <row r="656" spans="11:44">
      <c r="K656" s="9">
        <v>656</v>
      </c>
      <c r="L656" s="63" t="str">
        <f t="shared" si="191"/>
        <v>fill</v>
      </c>
      <c r="M656" s="34">
        <v>119.76997880125418</v>
      </c>
      <c r="N656" s="43">
        <v>0.15459210250992328</v>
      </c>
      <c r="O656" s="67" t="str">
        <f>Лист1!J656</f>
        <v>0,6857</v>
      </c>
      <c r="P656" s="67" t="str">
        <f>Лист1!I656</f>
        <v>done</v>
      </c>
      <c r="Q656" s="12" t="str">
        <f>Лист1!F656</f>
        <v>AUDUSD</v>
      </c>
      <c r="R656" s="13" t="str">
        <f t="shared" si="192"/>
        <v>0,6838</v>
      </c>
      <c r="S656" s="40">
        <f t="shared" si="205"/>
        <v>0.68569999999999998</v>
      </c>
      <c r="T656" s="61">
        <f t="shared" si="193"/>
        <v>5459.2630547105455</v>
      </c>
      <c r="U656" s="12">
        <f>IF(Лист1!I656="part fill",(1/PI()*ACOS(COS(Доп.столбец+100))*(max-min)+min)*КоефициентЗаполнения,IF(INDEX('Диапазон для цен'!$B$24:'Диапазон для цен'!$B$28,MATCH(Лист1!I656,'Диапазон для цен'!$A$24:$A$28,0))=1,Лист1!L656,"0"))</f>
        <v>10163.762415036257</v>
      </c>
      <c r="V656" s="67" t="str">
        <f t="shared" si="208"/>
        <v>0</v>
      </c>
      <c r="AC656" s="12">
        <f t="shared" si="206"/>
        <v>4</v>
      </c>
      <c r="AD656" s="12" t="str">
        <f>Лист1!F656</f>
        <v>AUDUSD</v>
      </c>
      <c r="AE656" s="12" t="str">
        <f>Лист1!C656</f>
        <v>82D6C5A7D</v>
      </c>
      <c r="AF656" s="12">
        <f t="shared" si="194"/>
        <v>131.17521530579344</v>
      </c>
      <c r="AG656" s="12">
        <f t="shared" si="195"/>
        <v>1.1927025836695215</v>
      </c>
      <c r="AH656" s="12">
        <f t="shared" si="196"/>
        <v>0.91225215305793461</v>
      </c>
      <c r="AI656" s="12">
        <f t="shared" si="197"/>
        <v>0.68385217507907314</v>
      </c>
      <c r="AJ656" s="12">
        <f t="shared" si="198"/>
        <v>1.0354152133435568</v>
      </c>
      <c r="AK656" s="12">
        <f t="shared" si="199"/>
        <v>3.2511144866459856</v>
      </c>
      <c r="AL656" s="12">
        <f t="shared" si="200"/>
        <v>80.967553581168787</v>
      </c>
      <c r="AM656" s="12">
        <f t="shared" si="201"/>
        <v>1.6096348429086753</v>
      </c>
      <c r="AN656" s="12">
        <f t="shared" si="202"/>
        <v>0.56079180856866506</v>
      </c>
      <c r="AO656" s="12">
        <f t="shared" si="203"/>
        <v>6.9954051673390429</v>
      </c>
      <c r="AP656" s="12">
        <f t="shared" si="204"/>
        <v>0.96987911283121431</v>
      </c>
      <c r="AQ656" s="12">
        <f t="shared" si="207"/>
        <v>0.68243463035118923</v>
      </c>
      <c r="AR656" s="12">
        <f t="shared" si="209"/>
        <v>0.7161131019729956</v>
      </c>
    </row>
    <row r="657" spans="11:44">
      <c r="K657" s="9">
        <v>657</v>
      </c>
      <c r="L657" s="63" t="str">
        <f t="shared" si="191"/>
        <v>in progress</v>
      </c>
      <c r="M657" s="34">
        <v>58.914783593267202</v>
      </c>
      <c r="N657" s="43">
        <v>0.39129504617769267</v>
      </c>
      <c r="O657" s="67" t="str">
        <f>Лист1!J657</f>
        <v>1,0631</v>
      </c>
      <c r="P657" s="67" t="str">
        <f>Лист1!I657</f>
        <v>new</v>
      </c>
      <c r="Q657" s="12" t="str">
        <f>Лист1!F657</f>
        <v>EURUSD</v>
      </c>
      <c r="R657" s="13" t="str">
        <f t="shared" si="192"/>
        <v>1,0631</v>
      </c>
      <c r="S657" s="40" t="str">
        <f t="shared" si="205"/>
        <v>0</v>
      </c>
      <c r="T657" s="61">
        <f t="shared" si="193"/>
        <v>58830.521170966225</v>
      </c>
      <c r="U657" s="12" t="str">
        <f>IF(Лист1!I657="part fill",(1/PI()*ACOS(COS(Доп.столбец+100))*(max-min)+min)*КоефициентЗаполнения,IF(INDEX('Диапазон для цен'!$B$24:'Диапазон для цен'!$B$28,MATCH(Лист1!I657,'Диапазон для цен'!$A$24:$A$28,0))=1,Лист1!L657,"0"))</f>
        <v>0</v>
      </c>
      <c r="V657" s="67" t="str">
        <f t="shared" si="208"/>
        <v>0</v>
      </c>
      <c r="AC657" s="12">
        <f t="shared" si="206"/>
        <v>5</v>
      </c>
      <c r="AD657" s="12" t="str">
        <f>Лист1!F657</f>
        <v>EURUSD</v>
      </c>
      <c r="AE657" s="12" t="str">
        <f>Лист1!C657</f>
        <v>838B354A2</v>
      </c>
      <c r="AF657" s="12">
        <f t="shared" si="194"/>
        <v>133.87073339247303</v>
      </c>
      <c r="AG657" s="12">
        <f t="shared" si="195"/>
        <v>1.2250488007096765</v>
      </c>
      <c r="AH657" s="12">
        <f t="shared" si="196"/>
        <v>0.93920733392473044</v>
      </c>
      <c r="AI657" s="12">
        <f t="shared" si="197"/>
        <v>0.70482330579344021</v>
      </c>
      <c r="AJ657" s="12">
        <f t="shared" si="198"/>
        <v>1.0631251392746228</v>
      </c>
      <c r="AK657" s="12">
        <f t="shared" si="199"/>
        <v>3.476298067607198</v>
      </c>
      <c r="AL657" s="12">
        <f t="shared" si="200"/>
        <v>84.768234083387</v>
      </c>
      <c r="AM657" s="12">
        <f t="shared" si="201"/>
        <v>1.6890448057422558</v>
      </c>
      <c r="AN657" s="12">
        <f t="shared" si="202"/>
        <v>0.58343416049677355</v>
      </c>
      <c r="AO657" s="12">
        <f t="shared" si="203"/>
        <v>7.0600976014193533</v>
      </c>
      <c r="AP657" s="12">
        <f t="shared" si="204"/>
        <v>1.0151099063256976</v>
      </c>
      <c r="AQ657" s="12">
        <f t="shared" si="207"/>
        <v>1.0625666312738959</v>
      </c>
      <c r="AR657" s="12">
        <f t="shared" si="209"/>
        <v>1.0652863584821284</v>
      </c>
    </row>
    <row r="658" spans="11:44">
      <c r="K658" s="9">
        <v>658</v>
      </c>
      <c r="L658" s="63" t="str">
        <f t="shared" si="191"/>
        <v>in progress</v>
      </c>
      <c r="M658" s="34">
        <v>98.683670552447438</v>
      </c>
      <c r="N658" s="43">
        <v>0.3609543646778911</v>
      </c>
      <c r="O658" s="67" t="str">
        <f>Лист1!J658</f>
        <v>1,0631</v>
      </c>
      <c r="P658" s="67" t="str">
        <f>Лист1!I658</f>
        <v>in progress</v>
      </c>
      <c r="Q658" s="12" t="str">
        <f>Лист1!F658</f>
        <v>EURUSD</v>
      </c>
      <c r="R658" s="13" t="str">
        <f t="shared" si="192"/>
        <v>1,0720</v>
      </c>
      <c r="S658" s="40" t="str">
        <f t="shared" si="205"/>
        <v>0</v>
      </c>
      <c r="T658" s="61">
        <f t="shared" si="193"/>
        <v>75945.320547396666</v>
      </c>
      <c r="U658" s="12" t="str">
        <f>IF(Лист1!I658="part fill",(1/PI()*ACOS(COS(Доп.столбец+100))*(max-min)+min)*КоефициентЗаполнения,IF(INDEX('Диапазон для цен'!$B$24:'Диапазон для цен'!$B$28,MATCH(Лист1!I658,'Диапазон для цен'!$A$24:$A$28,0))=1,Лист1!L658,"0"))</f>
        <v>0</v>
      </c>
      <c r="V658" s="67" t="str">
        <f t="shared" si="208"/>
        <v>0</v>
      </c>
      <c r="AC658" s="12">
        <f t="shared" si="206"/>
        <v>5</v>
      </c>
      <c r="AD658" s="12" t="str">
        <f>Лист1!F658</f>
        <v>EURUSD</v>
      </c>
      <c r="AE658" s="12" t="str">
        <f>Лист1!C658</f>
        <v>838B354A2</v>
      </c>
      <c r="AF658" s="12">
        <f t="shared" si="194"/>
        <v>134.73511719936346</v>
      </c>
      <c r="AG658" s="12">
        <f t="shared" si="195"/>
        <v>1.2354214063923616</v>
      </c>
      <c r="AH658" s="12">
        <f t="shared" si="196"/>
        <v>0.94785117199363467</v>
      </c>
      <c r="AI658" s="12">
        <f t="shared" si="197"/>
        <v>0.71154821181104777</v>
      </c>
      <c r="AJ658" s="12">
        <f t="shared" si="198"/>
        <v>1.0720110048094564</v>
      </c>
      <c r="AK658" s="12">
        <f t="shared" si="199"/>
        <v>3.548508690834824</v>
      </c>
      <c r="AL658" s="12">
        <f t="shared" si="200"/>
        <v>85.987015251102491</v>
      </c>
      <c r="AM658" s="12">
        <f t="shared" si="201"/>
        <v>1.7145095526932477</v>
      </c>
      <c r="AN658" s="12">
        <f t="shared" si="202"/>
        <v>0.59069498447465307</v>
      </c>
      <c r="AO658" s="12">
        <f t="shared" si="203"/>
        <v>7.0808428127847236</v>
      </c>
      <c r="AP658" s="12">
        <f t="shared" si="204"/>
        <v>1.029614266605319</v>
      </c>
      <c r="AQ658" s="12">
        <f t="shared" si="207"/>
        <v>1.0492958735085409</v>
      </c>
      <c r="AR658" s="12">
        <f t="shared" si="209"/>
        <v>1.0652863584821284</v>
      </c>
    </row>
    <row r="659" spans="11:44">
      <c r="K659" s="9">
        <v>659</v>
      </c>
      <c r="L659" s="63" t="str">
        <f t="shared" si="191"/>
        <v>reject</v>
      </c>
      <c r="M659" s="34">
        <v>99.364620858803391</v>
      </c>
      <c r="N659" s="43">
        <v>0.74869273866061126</v>
      </c>
      <c r="O659" s="67" t="str">
        <f>Лист1!J659</f>
        <v>1,0631</v>
      </c>
      <c r="P659" s="67" t="str">
        <f>Лист1!I659</f>
        <v>fill</v>
      </c>
      <c r="Q659" s="12" t="str">
        <f>Лист1!F659</f>
        <v>EURUSD</v>
      </c>
      <c r="R659" s="13" t="str">
        <f t="shared" si="192"/>
        <v>1,0608</v>
      </c>
      <c r="S659" s="40">
        <f t="shared" si="205"/>
        <v>1.0630999999999999</v>
      </c>
      <c r="T659" s="61">
        <f t="shared" si="193"/>
        <v>54486.75231061157</v>
      </c>
      <c r="U659" s="12">
        <f>IF(Лист1!I659="part fill",(1/PI()*ACOS(COS(Доп.столбец+100))*(max-min)+min)*КоефициентЗаполнения,IF(INDEX('Диапазон для цен'!$B$24:'Диапазон для цен'!$B$28,MATCH(Лист1!I659,'Диапазон для цен'!$A$24:$A$28,0))=1,Лист1!L659,"0"))</f>
        <v>58830.521170966225</v>
      </c>
      <c r="V659" s="67">
        <f t="shared" si="208"/>
        <v>1.0630999999999999</v>
      </c>
      <c r="AC659" s="12">
        <f t="shared" si="206"/>
        <v>5</v>
      </c>
      <c r="AD659" s="12" t="str">
        <f>Лист1!F659</f>
        <v>EURUSD</v>
      </c>
      <c r="AE659" s="12" t="str">
        <f>Лист1!C659</f>
        <v>838B354A2</v>
      </c>
      <c r="AF659" s="12">
        <f t="shared" si="194"/>
        <v>133.65135112679855</v>
      </c>
      <c r="AG659" s="12">
        <f t="shared" si="195"/>
        <v>1.2224162135215828</v>
      </c>
      <c r="AH659" s="12">
        <f t="shared" si="196"/>
        <v>0.9370135112679856</v>
      </c>
      <c r="AI659" s="12">
        <f t="shared" si="197"/>
        <v>0.70311651176649281</v>
      </c>
      <c r="AJ659" s="12">
        <f t="shared" si="198"/>
        <v>1.0608698895834892</v>
      </c>
      <c r="AK659" s="12">
        <f t="shared" si="199"/>
        <v>3.4579708731327519</v>
      </c>
      <c r="AL659" s="12">
        <f t="shared" si="200"/>
        <v>84.458905088785983</v>
      </c>
      <c r="AM659" s="12">
        <f t="shared" si="201"/>
        <v>1.6825818041954856</v>
      </c>
      <c r="AN659" s="12">
        <f t="shared" si="202"/>
        <v>0.58159134946510793</v>
      </c>
      <c r="AO659" s="12">
        <f t="shared" si="203"/>
        <v>7.0548324270431655</v>
      </c>
      <c r="AP659" s="12">
        <f t="shared" si="204"/>
        <v>1.0114286719076799</v>
      </c>
      <c r="AQ659" s="12">
        <f t="shared" si="207"/>
        <v>1.034113710351265</v>
      </c>
      <c r="AR659" s="12">
        <f t="shared" si="209"/>
        <v>1.0652863584821284</v>
      </c>
    </row>
    <row r="660" spans="11:44">
      <c r="K660" s="9">
        <v>660</v>
      </c>
      <c r="L660" s="63" t="str">
        <f t="shared" si="191"/>
        <v>reject</v>
      </c>
      <c r="M660" s="34">
        <v>106.92305709468201</v>
      </c>
      <c r="N660" s="43">
        <v>0.80595257978420709</v>
      </c>
      <c r="O660" s="67" t="str">
        <f>Лист1!J660</f>
        <v>1,0631</v>
      </c>
      <c r="P660" s="67" t="str">
        <f>Лист1!I660</f>
        <v>done</v>
      </c>
      <c r="Q660" s="12" t="str">
        <f>Лист1!F660</f>
        <v>EURUSD</v>
      </c>
      <c r="R660" s="13" t="str">
        <f t="shared" si="192"/>
        <v>1,0400</v>
      </c>
      <c r="S660" s="40">
        <f t="shared" si="205"/>
        <v>1.0630999999999999</v>
      </c>
      <c r="T660" s="61">
        <f t="shared" si="193"/>
        <v>14300.179491585366</v>
      </c>
      <c r="U660" s="12">
        <f>IF(Лист1!I660="part fill",(1/PI()*ACOS(COS(Доп.столбец+100))*(max-min)+min)*КоефициентЗаполнения,IF(INDEX('Диапазон для цен'!$B$24:'Диапазон для цен'!$B$28,MATCH(Лист1!I660,'Диапазон для цен'!$A$24:$A$28,0))=1,Лист1!L660,"0"))</f>
        <v>58830.521170966225</v>
      </c>
      <c r="V660" s="67">
        <f t="shared" si="208"/>
        <v>1.0630999999999999</v>
      </c>
      <c r="AC660" s="12">
        <f t="shared" si="206"/>
        <v>5</v>
      </c>
      <c r="AD660" s="12" t="str">
        <f>Лист1!F660</f>
        <v>EURUSD</v>
      </c>
      <c r="AE660" s="12" t="str">
        <f>Лист1!C660</f>
        <v>838B354A2</v>
      </c>
      <c r="AF660" s="12">
        <f t="shared" si="194"/>
        <v>131.62172623694875</v>
      </c>
      <c r="AG660" s="12">
        <f t="shared" si="195"/>
        <v>1.1980607148433851</v>
      </c>
      <c r="AH660" s="12">
        <f t="shared" si="196"/>
        <v>0.91671726236948758</v>
      </c>
      <c r="AI660" s="12">
        <f t="shared" si="197"/>
        <v>0.68732603012346138</v>
      </c>
      <c r="AJ660" s="12">
        <f t="shared" si="198"/>
        <v>1.0400053457158331</v>
      </c>
      <c r="AK660" s="12">
        <f t="shared" si="199"/>
        <v>3.2884160098346991</v>
      </c>
      <c r="AL660" s="12">
        <f t="shared" si="200"/>
        <v>81.597133994097746</v>
      </c>
      <c r="AM660" s="12">
        <f t="shared" si="201"/>
        <v>1.6227890549405104</v>
      </c>
      <c r="AN660" s="12">
        <f t="shared" si="202"/>
        <v>0.56454250039036946</v>
      </c>
      <c r="AO660" s="12">
        <f t="shared" si="203"/>
        <v>7.00612142968677</v>
      </c>
      <c r="AP660" s="12">
        <f t="shared" si="204"/>
        <v>0.97737156625600008</v>
      </c>
      <c r="AQ660" s="12">
        <f t="shared" si="207"/>
        <v>1.0371664747931681</v>
      </c>
      <c r="AR660" s="12">
        <f t="shared" si="209"/>
        <v>1.0652863584821284</v>
      </c>
    </row>
    <row r="661" spans="11:44">
      <c r="K661" s="9">
        <v>661</v>
      </c>
      <c r="L661" s="63" t="str">
        <f t="shared" si="191"/>
        <v>part fill</v>
      </c>
      <c r="M661" s="34">
        <v>88.208853038959205</v>
      </c>
      <c r="N661" s="43">
        <v>0.95137578370515252</v>
      </c>
      <c r="O661" s="67" t="str">
        <f>Лист1!J661</f>
        <v>81,293</v>
      </c>
      <c r="P661" s="67" t="str">
        <f>Лист1!I661</f>
        <v>new</v>
      </c>
      <c r="Q661" s="12" t="str">
        <f>Лист1!F661</f>
        <v>NZDJPY</v>
      </c>
      <c r="R661" s="13" t="str">
        <f t="shared" si="192"/>
        <v>81,293</v>
      </c>
      <c r="S661" s="40" t="str">
        <f t="shared" si="205"/>
        <v>0</v>
      </c>
      <c r="T661" s="61">
        <f t="shared" si="193"/>
        <v>10034.879628323926</v>
      </c>
      <c r="U661" s="12" t="str">
        <f>IF(Лист1!I661="part fill",(1/PI()*ACOS(COS(Доп.столбец+100))*(max-min)+min)*КоефициентЗаполнения,IF(INDEX('Диапазон для цен'!$B$24:'Диапазон для цен'!$B$28,MATCH(Лист1!I661,'Диапазон для цен'!$A$24:$A$28,0))=1,Лист1!L661,"0"))</f>
        <v>0</v>
      </c>
      <c r="V661" s="67" t="str">
        <f t="shared" si="208"/>
        <v>0</v>
      </c>
      <c r="AC661" s="12">
        <f t="shared" si="206"/>
        <v>7</v>
      </c>
      <c r="AD661" s="12" t="str">
        <f>Лист1!F661</f>
        <v>NZDJPY</v>
      </c>
      <c r="AE661" s="12" t="str">
        <f>Лист1!C661</f>
        <v>844041E1D</v>
      </c>
      <c r="AF661" s="12">
        <f t="shared" si="194"/>
        <v>131.40630705193553</v>
      </c>
      <c r="AG661" s="12">
        <f t="shared" si="195"/>
        <v>1.1954756846232266</v>
      </c>
      <c r="AH661" s="12">
        <f t="shared" si="196"/>
        <v>0.91456307051935559</v>
      </c>
      <c r="AI661" s="12">
        <f t="shared" si="197"/>
        <v>0.68565006886405866</v>
      </c>
      <c r="AJ661" s="12">
        <f t="shared" si="198"/>
        <v>1.0377908364938975</v>
      </c>
      <c r="AK661" s="12">
        <f t="shared" si="199"/>
        <v>3.2704198911186961</v>
      </c>
      <c r="AL661" s="12">
        <f t="shared" si="200"/>
        <v>81.293392943229136</v>
      </c>
      <c r="AM661" s="12">
        <f t="shared" si="201"/>
        <v>1.6164428057500213</v>
      </c>
      <c r="AN661" s="12">
        <f t="shared" si="202"/>
        <v>0.56273297923625865</v>
      </c>
      <c r="AO661" s="12">
        <f t="shared" si="203"/>
        <v>7.0009513692464536</v>
      </c>
      <c r="AP661" s="12">
        <f t="shared" si="204"/>
        <v>0.97375683233147847</v>
      </c>
      <c r="AQ661" s="12">
        <f t="shared" si="207"/>
        <v>81.207755783887862</v>
      </c>
      <c r="AR661" s="12">
        <f t="shared" si="209"/>
        <v>82.537823929527192</v>
      </c>
    </row>
    <row r="662" spans="11:44">
      <c r="K662" s="9">
        <v>662</v>
      </c>
      <c r="L662" s="63" t="str">
        <f t="shared" si="191"/>
        <v>done</v>
      </c>
      <c r="M662" s="34">
        <v>76.682310458272696</v>
      </c>
      <c r="N662" s="43">
        <v>0.23156552489846943</v>
      </c>
      <c r="O662" s="67" t="str">
        <f>Лист1!J662</f>
        <v>81,293</v>
      </c>
      <c r="P662" s="67" t="str">
        <f>Лист1!I662</f>
        <v>in progress</v>
      </c>
      <c r="Q662" s="12" t="str">
        <f>Лист1!F662</f>
        <v>NZDJPY</v>
      </c>
      <c r="R662" s="13" t="str">
        <f t="shared" si="192"/>
        <v>82,340</v>
      </c>
      <c r="S662" s="40" t="str">
        <f t="shared" si="205"/>
        <v>0</v>
      </c>
      <c r="T662" s="61">
        <f t="shared" si="193"/>
        <v>24732.887133533044</v>
      </c>
      <c r="U662" s="12" t="str">
        <f>IF(Лист1!I662="part fill",(1/PI()*ACOS(COS(Доп.столбец+100))*(max-min)+min)*КоефициентЗаполнения,IF(INDEX('Диапазон для цен'!$B$24:'Диапазон для цен'!$B$28,MATCH(Лист1!I662,'Диапазон для цен'!$A$24:$A$28,0))=1,Лист1!L662,"0"))</f>
        <v>0</v>
      </c>
      <c r="V662" s="67" t="str">
        <f t="shared" si="208"/>
        <v>0</v>
      </c>
      <c r="AC662" s="12">
        <f t="shared" si="206"/>
        <v>7</v>
      </c>
      <c r="AD662" s="12" t="str">
        <f>Лист1!F662</f>
        <v>NZDJPY</v>
      </c>
      <c r="AE662" s="12" t="str">
        <f>Лист1!C662</f>
        <v>844041E1D</v>
      </c>
      <c r="AF662" s="12">
        <f t="shared" si="194"/>
        <v>132.14863066330975</v>
      </c>
      <c r="AG662" s="12">
        <f t="shared" si="195"/>
        <v>1.204383567959717</v>
      </c>
      <c r="AH662" s="12">
        <f t="shared" si="196"/>
        <v>0.92198630663309755</v>
      </c>
      <c r="AI662" s="12">
        <f t="shared" si="197"/>
        <v>0.69142534656054988</v>
      </c>
      <c r="AJ662" s="12">
        <f t="shared" si="198"/>
        <v>1.0454219232188242</v>
      </c>
      <c r="AK662" s="12">
        <f t="shared" si="199"/>
        <v>3.3324336056128963</v>
      </c>
      <c r="AL662" s="12">
        <f t="shared" si="200"/>
        <v>82.340069235266753</v>
      </c>
      <c r="AM662" s="12">
        <f t="shared" si="201"/>
        <v>1.6383116593411051</v>
      </c>
      <c r="AN662" s="12">
        <f t="shared" si="202"/>
        <v>0.5689684975718019</v>
      </c>
      <c r="AO662" s="12">
        <f t="shared" si="203"/>
        <v>7.0187671359194344</v>
      </c>
      <c r="AP662" s="12">
        <f t="shared" si="204"/>
        <v>0.9862130225303376</v>
      </c>
      <c r="AQ662" s="12">
        <f t="shared" si="207"/>
        <v>82.259234595016011</v>
      </c>
      <c r="AR662" s="12">
        <f t="shared" si="209"/>
        <v>82.537823929527192</v>
      </c>
    </row>
    <row r="663" spans="11:44">
      <c r="K663" s="9">
        <v>663</v>
      </c>
      <c r="L663" s="63" t="str">
        <f t="shared" si="191"/>
        <v>done</v>
      </c>
      <c r="M663" s="34">
        <v>112.97387852799147</v>
      </c>
      <c r="N663" s="43">
        <v>0.27816169392783191</v>
      </c>
      <c r="O663" s="67" t="str">
        <f>Лист1!J663</f>
        <v>81,293</v>
      </c>
      <c r="P663" s="67" t="str">
        <f>Лист1!I663</f>
        <v>reject</v>
      </c>
      <c r="Q663" s="12" t="str">
        <f>Лист1!F663</f>
        <v>NZDJPY</v>
      </c>
      <c r="R663" s="13" t="str">
        <f t="shared" si="192"/>
        <v>82,118</v>
      </c>
      <c r="S663" s="40" t="str">
        <f t="shared" si="205"/>
        <v>0</v>
      </c>
      <c r="T663" s="61">
        <f t="shared" si="193"/>
        <v>21622.587597822832</v>
      </c>
      <c r="U663" s="12" t="str">
        <f>IF(Лист1!I663="part fill",(1/PI()*ACOS(COS(Доп.столбец+100))*(max-min)+min)*КоефициентЗаполнения,IF(INDEX('Диапазон для цен'!$B$24:'Диапазон для цен'!$B$28,MATCH(Лист1!I663,'Диапазон для цен'!$A$24:$A$28,0))=1,Лист1!L663,"0"))</f>
        <v>0</v>
      </c>
      <c r="V663" s="67" t="str">
        <f t="shared" si="208"/>
        <v>0</v>
      </c>
      <c r="AC663" s="12">
        <f t="shared" si="206"/>
        <v>7</v>
      </c>
      <c r="AD663" s="12" t="str">
        <f>Лист1!F663</f>
        <v>NZDJPY</v>
      </c>
      <c r="AE663" s="12" t="str">
        <f>Лист1!C663</f>
        <v>844041E1D</v>
      </c>
      <c r="AF663" s="12">
        <f t="shared" si="194"/>
        <v>131.99154482817286</v>
      </c>
      <c r="AG663" s="12">
        <f t="shared" si="195"/>
        <v>1.2024985379380744</v>
      </c>
      <c r="AH663" s="12">
        <f t="shared" si="196"/>
        <v>0.92041544828172872</v>
      </c>
      <c r="AI663" s="12">
        <f t="shared" si="197"/>
        <v>0.69020321876318491</v>
      </c>
      <c r="AJ663" s="12">
        <f t="shared" si="198"/>
        <v>1.0438070808336171</v>
      </c>
      <c r="AK663" s="12">
        <f t="shared" si="199"/>
        <v>3.3193106549455615</v>
      </c>
      <c r="AL663" s="12">
        <f t="shared" si="200"/>
        <v>82.118578207723758</v>
      </c>
      <c r="AM663" s="12">
        <f t="shared" si="201"/>
        <v>1.6336839106379728</v>
      </c>
      <c r="AN663" s="12">
        <f t="shared" si="202"/>
        <v>0.56764897655665203</v>
      </c>
      <c r="AO663" s="12">
        <f t="shared" si="203"/>
        <v>7.0149970758761491</v>
      </c>
      <c r="AP663" s="12">
        <f t="shared" si="204"/>
        <v>0.98357712221674076</v>
      </c>
      <c r="AQ663" s="12">
        <f t="shared" si="207"/>
        <v>81.712839694089809</v>
      </c>
      <c r="AR663" s="12">
        <f t="shared" si="209"/>
        <v>82.537823929527192</v>
      </c>
    </row>
    <row r="664" spans="11:44">
      <c r="K664" s="9">
        <v>664</v>
      </c>
      <c r="L664" s="63" t="str">
        <f t="shared" si="191"/>
        <v>part fill</v>
      </c>
      <c r="M664" s="34">
        <v>92.193820969201624</v>
      </c>
      <c r="N664" s="43">
        <v>0.82759476881008598</v>
      </c>
      <c r="O664" s="67" t="str">
        <f>Лист1!J664</f>
        <v>81,293</v>
      </c>
      <c r="P664" s="67" t="str">
        <f>Лист1!I664</f>
        <v>done</v>
      </c>
      <c r="Q664" s="12" t="str">
        <f>Лист1!F664</f>
        <v>NZDJPY</v>
      </c>
      <c r="R664" s="13" t="str">
        <f t="shared" si="192"/>
        <v>86,450</v>
      </c>
      <c r="S664" s="40">
        <f t="shared" si="205"/>
        <v>81.293000000000006</v>
      </c>
      <c r="T664" s="61">
        <f t="shared" si="193"/>
        <v>82457.865484493406</v>
      </c>
      <c r="U664" s="12">
        <f>IF(Лист1!I664="part fill",(1/PI()*ACOS(COS(Доп.столбец+100))*(max-min)+min)*КоефициентЗаполнения,IF(INDEX('Диапазон для цен'!$B$24:'Диапазон для цен'!$B$28,MATCH(Лист1!I664,'Диапазон для цен'!$A$24:$A$28,0))=1,Лист1!L664,"0"))</f>
        <v>10034.879628323926</v>
      </c>
      <c r="V664" s="67" t="str">
        <f t="shared" si="208"/>
        <v>0</v>
      </c>
      <c r="AC664" s="12">
        <f t="shared" si="206"/>
        <v>7</v>
      </c>
      <c r="AD664" s="12" t="str">
        <f>Лист1!F664</f>
        <v>NZDJPY</v>
      </c>
      <c r="AE664" s="12" t="str">
        <f>Лист1!C664</f>
        <v>844041E1D</v>
      </c>
      <c r="AF664" s="12">
        <f t="shared" si="194"/>
        <v>135.06403361032793</v>
      </c>
      <c r="AG664" s="12">
        <f t="shared" si="195"/>
        <v>1.2393684033239354</v>
      </c>
      <c r="AH664" s="12">
        <f t="shared" si="196"/>
        <v>0.95114033610327953</v>
      </c>
      <c r="AI664" s="12">
        <f t="shared" si="197"/>
        <v>0.71410718148835139</v>
      </c>
      <c r="AJ664" s="12">
        <f t="shared" si="198"/>
        <v>1.0753922655141712</v>
      </c>
      <c r="AK664" s="12">
        <f t="shared" si="199"/>
        <v>3.5759863678067969</v>
      </c>
      <c r="AL664" s="12">
        <f t="shared" si="200"/>
        <v>86.450787390562411</v>
      </c>
      <c r="AM664" s="12">
        <f t="shared" si="201"/>
        <v>1.7241994301602614</v>
      </c>
      <c r="AN664" s="12">
        <f t="shared" si="202"/>
        <v>0.59345788232675478</v>
      </c>
      <c r="AO664" s="12">
        <f t="shared" si="203"/>
        <v>7.0887368066478711</v>
      </c>
      <c r="AP664" s="12">
        <f t="shared" si="204"/>
        <v>1.0351334839813031</v>
      </c>
      <c r="AQ664" s="12">
        <f t="shared" si="207"/>
        <v>82.774389407795169</v>
      </c>
      <c r="AR664" s="12">
        <f t="shared" si="209"/>
        <v>82.537823929527192</v>
      </c>
    </row>
    <row r="665" spans="11:44">
      <c r="K665" s="9">
        <v>665</v>
      </c>
      <c r="L665" s="63" t="str">
        <f t="shared" si="191"/>
        <v>in progress</v>
      </c>
      <c r="M665" s="34">
        <v>93.815994163509458</v>
      </c>
      <c r="N665" s="43">
        <v>0.37668620693963017</v>
      </c>
      <c r="O665" s="67" t="str">
        <f>Лист1!J665</f>
        <v>0,5717</v>
      </c>
      <c r="P665" s="67" t="str">
        <f>Лист1!I665</f>
        <v>new</v>
      </c>
      <c r="Q665" s="12" t="str">
        <f>Лист1!F665</f>
        <v>NZDCHF</v>
      </c>
      <c r="R665" s="13" t="str">
        <f t="shared" si="192"/>
        <v>0,5717</v>
      </c>
      <c r="S665" s="40" t="str">
        <f t="shared" si="205"/>
        <v>0</v>
      </c>
      <c r="T665" s="61">
        <f t="shared" si="193"/>
        <v>31338.842764291661</v>
      </c>
      <c r="U665" s="12" t="str">
        <f>IF(Лист1!I665="part fill",(1/PI()*ACOS(COS(Доп.столбец+100))*(max-min)+min)*КоефициентЗаполнения,IF(INDEX('Диапазон для цен'!$B$24:'Диапазон для цен'!$B$28,MATCH(Лист1!I665,'Диапазон для цен'!$A$24:$A$28,0))=1,Лист1!L665,"0"))</f>
        <v>0</v>
      </c>
      <c r="V665" s="67" t="str">
        <f t="shared" si="208"/>
        <v>0</v>
      </c>
      <c r="AC665" s="12">
        <f t="shared" si="206"/>
        <v>9</v>
      </c>
      <c r="AD665" s="12" t="str">
        <f>Лист1!F665</f>
        <v>NZDCHF</v>
      </c>
      <c r="AE665" s="12" t="str">
        <f>Лист1!C665</f>
        <v>84CF52929</v>
      </c>
      <c r="AF665" s="12">
        <f t="shared" si="194"/>
        <v>132.48226478607532</v>
      </c>
      <c r="AG665" s="12">
        <f t="shared" si="195"/>
        <v>1.208387177432904</v>
      </c>
      <c r="AH665" s="12">
        <f t="shared" si="196"/>
        <v>0.92532264786075336</v>
      </c>
      <c r="AI665" s="12">
        <f t="shared" si="197"/>
        <v>0.69402102003566613</v>
      </c>
      <c r="AJ665" s="12">
        <f t="shared" si="198"/>
        <v>1.0488516820008544</v>
      </c>
      <c r="AK665" s="12">
        <f t="shared" si="199"/>
        <v>3.3603054002287336</v>
      </c>
      <c r="AL665" s="12">
        <f t="shared" si="200"/>
        <v>82.810493348366222</v>
      </c>
      <c r="AM665" s="12">
        <f t="shared" si="201"/>
        <v>1.6481405205977795</v>
      </c>
      <c r="AN665" s="12">
        <f t="shared" si="202"/>
        <v>0.57177102420303283</v>
      </c>
      <c r="AO665" s="12">
        <f t="shared" si="203"/>
        <v>7.0267743548658084</v>
      </c>
      <c r="AP665" s="12">
        <f t="shared" si="204"/>
        <v>0.9918114031103441</v>
      </c>
      <c r="AQ665" s="12">
        <f t="shared" si="207"/>
        <v>0.57177102420303283</v>
      </c>
      <c r="AR665" s="12">
        <f t="shared" si="209"/>
        <v>0.57983063435504689</v>
      </c>
    </row>
    <row r="666" spans="11:44">
      <c r="K666" s="9">
        <v>666</v>
      </c>
      <c r="L666" s="63" t="str">
        <f t="shared" si="191"/>
        <v>done</v>
      </c>
      <c r="M666" s="34">
        <v>103.79489365313202</v>
      </c>
      <c r="N666" s="43">
        <v>0.2235847665183246</v>
      </c>
      <c r="O666" s="67" t="str">
        <f>Лист1!J666</f>
        <v>0,5717</v>
      </c>
      <c r="P666" s="67" t="str">
        <f>Лист1!I666</f>
        <v>in progress</v>
      </c>
      <c r="Q666" s="12" t="str">
        <f>Лист1!F666</f>
        <v>NZDCHF</v>
      </c>
      <c r="R666" s="13" t="str">
        <f t="shared" si="192"/>
        <v>0,5954</v>
      </c>
      <c r="S666" s="40" t="str">
        <f t="shared" si="205"/>
        <v>0</v>
      </c>
      <c r="T666" s="61">
        <f t="shared" si="193"/>
        <v>87123.010953051591</v>
      </c>
      <c r="U666" s="12" t="str">
        <f>IF(Лист1!I666="part fill",(1/PI()*ACOS(COS(Доп.столбец+100))*(max-min)+min)*КоефициентЗаполнения,IF(INDEX('Диапазон для цен'!$B$24:'Диапазон для цен'!$B$28,MATCH(Лист1!I666,'Диапазон для цен'!$A$24:$A$28,0))=1,Лист1!L666,"0"))</f>
        <v>0</v>
      </c>
      <c r="V666" s="67" t="str">
        <f t="shared" si="208"/>
        <v>0</v>
      </c>
      <c r="AC666" s="12">
        <f t="shared" si="206"/>
        <v>9</v>
      </c>
      <c r="AD666" s="12" t="str">
        <f>Лист1!F666</f>
        <v>NZDCHF</v>
      </c>
      <c r="AE666" s="12" t="str">
        <f>Лист1!C666</f>
        <v>84CF52929</v>
      </c>
      <c r="AF666" s="12">
        <f t="shared" si="194"/>
        <v>135.29964701783086</v>
      </c>
      <c r="AG666" s="12">
        <f t="shared" si="195"/>
        <v>1.2421957642139707</v>
      </c>
      <c r="AH666" s="12">
        <f t="shared" si="196"/>
        <v>0.95349647017830885</v>
      </c>
      <c r="AI666" s="12">
        <f t="shared" si="197"/>
        <v>0.71594025379872428</v>
      </c>
      <c r="AJ666" s="12">
        <f t="shared" si="198"/>
        <v>1.0778143713433015</v>
      </c>
      <c r="AK666" s="12">
        <f t="shared" si="199"/>
        <v>3.5956695118695925</v>
      </c>
      <c r="AL666" s="12">
        <f t="shared" si="200"/>
        <v>86.783002295141557</v>
      </c>
      <c r="AM666" s="12">
        <f t="shared" si="201"/>
        <v>1.7311406011452979</v>
      </c>
      <c r="AN666" s="12">
        <f t="shared" si="202"/>
        <v>0.5954370349497794</v>
      </c>
      <c r="AO666" s="12">
        <f t="shared" si="203"/>
        <v>7.0943915284279413</v>
      </c>
      <c r="AP666" s="12">
        <f t="shared" si="204"/>
        <v>1.0390870769592024</v>
      </c>
      <c r="AQ666" s="12">
        <f t="shared" si="207"/>
        <v>0.57155593689750306</v>
      </c>
      <c r="AR666" s="12">
        <f t="shared" si="209"/>
        <v>0.57983063435504689</v>
      </c>
    </row>
    <row r="667" spans="11:44">
      <c r="K667" s="9">
        <v>667</v>
      </c>
      <c r="L667" s="63" t="str">
        <f t="shared" si="191"/>
        <v>done</v>
      </c>
      <c r="M667" s="34">
        <v>62.449486420955509</v>
      </c>
      <c r="N667" s="43">
        <v>0.31591200778260825</v>
      </c>
      <c r="O667" s="67" t="str">
        <f>Лист1!J667</f>
        <v>0,5717</v>
      </c>
      <c r="P667" s="67" t="str">
        <f>Лист1!I667</f>
        <v>fill</v>
      </c>
      <c r="Q667" s="12" t="str">
        <f>Лист1!F667</f>
        <v>NZDCHF</v>
      </c>
      <c r="R667" s="13" t="str">
        <f t="shared" si="192"/>
        <v>0,5711</v>
      </c>
      <c r="S667" s="40">
        <f t="shared" si="205"/>
        <v>0.57169999999999999</v>
      </c>
      <c r="T667" s="61">
        <f t="shared" si="193"/>
        <v>29781.524206309972</v>
      </c>
      <c r="U667" s="12">
        <f>IF(Лист1!I667="part fill",(1/PI()*ACOS(COS(Доп.столбец+100))*(max-min)+min)*КоефициентЗаполнения,IF(INDEX('Диапазон для цен'!$B$24:'Диапазон для цен'!$B$28,MATCH(Лист1!I667,'Диапазон для цен'!$A$24:$A$28,0))=1,Лист1!L667,"0"))</f>
        <v>31338.842764291661</v>
      </c>
      <c r="V667" s="67">
        <f t="shared" si="208"/>
        <v>0.57169999999999999</v>
      </c>
      <c r="AC667" s="12">
        <f t="shared" si="206"/>
        <v>9</v>
      </c>
      <c r="AD667" s="12" t="str">
        <f>Лист1!F667</f>
        <v>NZDCHF</v>
      </c>
      <c r="AE667" s="12" t="str">
        <f>Лист1!C667</f>
        <v>84CF52929</v>
      </c>
      <c r="AF667" s="12">
        <f t="shared" si="194"/>
        <v>132.40361233365201</v>
      </c>
      <c r="AG667" s="12">
        <f t="shared" si="195"/>
        <v>1.2074433480038242</v>
      </c>
      <c r="AH667" s="12">
        <f t="shared" si="196"/>
        <v>0.92453612333652024</v>
      </c>
      <c r="AI667" s="12">
        <f t="shared" si="197"/>
        <v>0.69340910395581268</v>
      </c>
      <c r="AJ667" s="12">
        <f t="shared" si="198"/>
        <v>1.0480431347899426</v>
      </c>
      <c r="AK667" s="12">
        <f t="shared" si="199"/>
        <v>3.3537347743532897</v>
      </c>
      <c r="AL667" s="12">
        <f t="shared" si="200"/>
        <v>82.699593390449351</v>
      </c>
      <c r="AM667" s="12">
        <f t="shared" si="201"/>
        <v>1.6458234193493884</v>
      </c>
      <c r="AN667" s="12">
        <f t="shared" si="202"/>
        <v>0.57111034360267687</v>
      </c>
      <c r="AO667" s="12">
        <f t="shared" si="203"/>
        <v>7.0248866960076484</v>
      </c>
      <c r="AP667" s="12">
        <f t="shared" si="204"/>
        <v>0.99049161495868088</v>
      </c>
      <c r="AQ667" s="12">
        <f t="shared" si="207"/>
        <v>0.5684869295022229</v>
      </c>
      <c r="AR667" s="12">
        <f t="shared" si="209"/>
        <v>0.57983063435504689</v>
      </c>
    </row>
    <row r="668" spans="11:44">
      <c r="K668" s="9">
        <v>668</v>
      </c>
      <c r="L668" s="63" t="str">
        <f t="shared" si="191"/>
        <v>reject</v>
      </c>
      <c r="M668" s="34">
        <v>82.227803273126483</v>
      </c>
      <c r="N668" s="43">
        <v>0.65008078878745434</v>
      </c>
      <c r="O668" s="67" t="str">
        <f>Лист1!J668</f>
        <v>0,5717</v>
      </c>
      <c r="P668" s="67" t="str">
        <f>Лист1!I668</f>
        <v>done</v>
      </c>
      <c r="Q668" s="12" t="str">
        <f>Лист1!F668</f>
        <v>NZDCHF</v>
      </c>
      <c r="R668" s="13" t="str">
        <f t="shared" si="192"/>
        <v>0,5591</v>
      </c>
      <c r="S668" s="40">
        <f t="shared" si="205"/>
        <v>0.57169999999999999</v>
      </c>
      <c r="T668" s="61">
        <f t="shared" si="193"/>
        <v>1486.2206197177181</v>
      </c>
      <c r="U668" s="12">
        <f>IF(Лист1!I668="part fill",(1/PI()*ACOS(COS(Доп.столбец+100))*(max-min)+min)*КоефициентЗаполнения,IF(INDEX('Диапазон для цен'!$B$24:'Диапазон для цен'!$B$28,MATCH(Лист1!I668,'Диапазон для цен'!$A$24:$A$28,0))=1,Лист1!L668,"0"))</f>
        <v>31338.842764291661</v>
      </c>
      <c r="V668" s="67">
        <f t="shared" si="208"/>
        <v>0.57169999999999999</v>
      </c>
      <c r="AC668" s="12">
        <f t="shared" si="206"/>
        <v>9</v>
      </c>
      <c r="AD668" s="12" t="str">
        <f>Лист1!F668</f>
        <v>NZDCHF</v>
      </c>
      <c r="AE668" s="12" t="str">
        <f>Лист1!C668</f>
        <v>84CF52929</v>
      </c>
      <c r="AF668" s="12">
        <f t="shared" si="194"/>
        <v>130.97455659695544</v>
      </c>
      <c r="AG668" s="12">
        <f t="shared" si="195"/>
        <v>1.1902946791634652</v>
      </c>
      <c r="AH668" s="12">
        <f t="shared" si="196"/>
        <v>0.91024556596955442</v>
      </c>
      <c r="AI668" s="12">
        <f t="shared" si="197"/>
        <v>0.68229105032431336</v>
      </c>
      <c r="AJ668" s="12">
        <f t="shared" si="198"/>
        <v>1.0333524418167019</v>
      </c>
      <c r="AK668" s="12">
        <f t="shared" si="199"/>
        <v>3.2343514581096575</v>
      </c>
      <c r="AL668" s="12">
        <f t="shared" si="200"/>
        <v>80.684624801707173</v>
      </c>
      <c r="AM668" s="12">
        <f t="shared" si="201"/>
        <v>1.6037234373463072</v>
      </c>
      <c r="AN668" s="12">
        <f t="shared" si="202"/>
        <v>0.5591062754144257</v>
      </c>
      <c r="AO668" s="12">
        <f t="shared" si="203"/>
        <v>6.9905893583269307</v>
      </c>
      <c r="AP668" s="12">
        <f t="shared" si="204"/>
        <v>0.96651205969691223</v>
      </c>
      <c r="AQ668" s="12" t="e">
        <f t="shared" si="207"/>
        <v>#N/A</v>
      </c>
      <c r="AR668" s="12">
        <f t="shared" si="209"/>
        <v>0.57983063435504689</v>
      </c>
    </row>
    <row r="669" spans="11:44">
      <c r="K669" s="9">
        <v>669</v>
      </c>
      <c r="L669" s="63" t="str">
        <f t="shared" si="191"/>
        <v>reject</v>
      </c>
      <c r="M669" s="34">
        <v>115.82317519048229</v>
      </c>
      <c r="N669" s="43">
        <v>0.64394307322334499</v>
      </c>
      <c r="O669" s="67" t="str">
        <f>Лист1!J669</f>
        <v>0,7092</v>
      </c>
      <c r="P669" s="67" t="str">
        <f>Лист1!I669</f>
        <v>new</v>
      </c>
      <c r="Q669" s="12" t="str">
        <f>Лист1!F669</f>
        <v>AUDUSD</v>
      </c>
      <c r="R669" s="13" t="str">
        <f t="shared" si="192"/>
        <v>0,7092</v>
      </c>
      <c r="S669" s="40" t="str">
        <f t="shared" si="205"/>
        <v>0</v>
      </c>
      <c r="T669" s="61">
        <f t="shared" si="193"/>
        <v>70166.382739966459</v>
      </c>
      <c r="U669" s="12" t="str">
        <f>IF(Лист1!I669="part fill",(1/PI()*ACOS(COS(Доп.столбец+100))*(max-min)+min)*КоефициентЗаполнения,IF(INDEX('Диапазон для цен'!$B$24:'Диапазон для цен'!$B$28,MATCH(Лист1!I669,'Диапазон для цен'!$A$24:$A$28,0))=1,Лист1!L669,"0"))</f>
        <v>0</v>
      </c>
      <c r="V669" s="67" t="str">
        <f t="shared" si="208"/>
        <v>0</v>
      </c>
      <c r="AC669" s="12">
        <f t="shared" si="206"/>
        <v>4</v>
      </c>
      <c r="AD669" s="12" t="str">
        <f>Лист1!F669</f>
        <v>AUDUSD</v>
      </c>
      <c r="AE669" s="12" t="str">
        <f>Лист1!C669</f>
        <v>8555523A6</v>
      </c>
      <c r="AF669" s="12">
        <f t="shared" si="194"/>
        <v>134.44325165353365</v>
      </c>
      <c r="AG669" s="12">
        <f t="shared" si="195"/>
        <v>1.2319190198424039</v>
      </c>
      <c r="AH669" s="12">
        <f t="shared" si="196"/>
        <v>0.94493251653533661</v>
      </c>
      <c r="AI669" s="12">
        <f t="shared" si="197"/>
        <v>0.7092774978644919</v>
      </c>
      <c r="AJ669" s="12">
        <f t="shared" si="198"/>
        <v>1.0690106269983259</v>
      </c>
      <c r="AK669" s="12">
        <f t="shared" si="199"/>
        <v>3.5241262431362017</v>
      </c>
      <c r="AL669" s="12">
        <f t="shared" si="200"/>
        <v>85.57548483148247</v>
      </c>
      <c r="AM669" s="12">
        <f t="shared" si="201"/>
        <v>1.7059111937131015</v>
      </c>
      <c r="AN669" s="12">
        <f t="shared" si="202"/>
        <v>0.58824331388968276</v>
      </c>
      <c r="AO669" s="12">
        <f t="shared" si="203"/>
        <v>7.0738380396848077</v>
      </c>
      <c r="AP669" s="12">
        <f t="shared" si="204"/>
        <v>1.0247167627462948</v>
      </c>
      <c r="AQ669" s="12">
        <f t="shared" si="207"/>
        <v>0.69435718831677506</v>
      </c>
      <c r="AR669" s="12">
        <f t="shared" si="209"/>
        <v>0.7161131019729956</v>
      </c>
    </row>
    <row r="670" spans="11:44">
      <c r="K670" s="9">
        <v>670</v>
      </c>
      <c r="L670" s="63" t="str">
        <f t="shared" si="191"/>
        <v>reject</v>
      </c>
      <c r="M670" s="34">
        <v>95.648794804234058</v>
      </c>
      <c r="N670" s="43">
        <v>0.68620479702483861</v>
      </c>
      <c r="O670" s="67" t="str">
        <f>Лист1!J670</f>
        <v>0,7092</v>
      </c>
      <c r="P670" s="67" t="str">
        <f>Лист1!I670</f>
        <v>in progress</v>
      </c>
      <c r="Q670" s="12" t="str">
        <f>Лист1!F670</f>
        <v>AUDUSD</v>
      </c>
      <c r="R670" s="13" t="str">
        <f t="shared" si="192"/>
        <v>0,6928</v>
      </c>
      <c r="S670" s="40" t="str">
        <f t="shared" si="205"/>
        <v>0</v>
      </c>
      <c r="T670" s="61">
        <f t="shared" si="193"/>
        <v>28417.615007024302</v>
      </c>
      <c r="U670" s="12" t="str">
        <f>IF(Лист1!I670="part fill",(1/PI()*ACOS(COS(Доп.столбец+100))*(max-min)+min)*КоефициентЗаполнения,IF(INDEX('Диапазон для цен'!$B$24:'Диапазон для цен'!$B$28,MATCH(Лист1!I670,'Диапазон для цен'!$A$24:$A$28,0))=1,Лист1!L670,"0"))</f>
        <v>0</v>
      </c>
      <c r="V670" s="67" t="str">
        <f t="shared" si="208"/>
        <v>0</v>
      </c>
      <c r="AC670" s="12">
        <f t="shared" si="206"/>
        <v>4</v>
      </c>
      <c r="AD670" s="12" t="str">
        <f>Лист1!F670</f>
        <v>AUDUSD</v>
      </c>
      <c r="AE670" s="12" t="str">
        <f>Лист1!C670</f>
        <v>8555523A6</v>
      </c>
      <c r="AF670" s="12">
        <f t="shared" si="194"/>
        <v>132.33472803065777</v>
      </c>
      <c r="AG670" s="12">
        <f t="shared" si="195"/>
        <v>1.2066167363678935</v>
      </c>
      <c r="AH670" s="12">
        <f t="shared" si="196"/>
        <v>0.92384728030657792</v>
      </c>
      <c r="AI670" s="12">
        <f t="shared" si="197"/>
        <v>0.69287318407851761</v>
      </c>
      <c r="AJ670" s="12">
        <f t="shared" si="198"/>
        <v>1.0473350041551621</v>
      </c>
      <c r="AK670" s="12">
        <f t="shared" si="199"/>
        <v>3.3479801796811519</v>
      </c>
      <c r="AL670" s="12">
        <f t="shared" si="200"/>
        <v>82.602466523227491</v>
      </c>
      <c r="AM670" s="12">
        <f t="shared" si="201"/>
        <v>1.6437940877831785</v>
      </c>
      <c r="AN670" s="12">
        <f t="shared" si="202"/>
        <v>0.57053171545752546</v>
      </c>
      <c r="AO670" s="12">
        <f t="shared" si="203"/>
        <v>7.0232334727357877</v>
      </c>
      <c r="AP670" s="12">
        <f t="shared" si="204"/>
        <v>0.98933573635443772</v>
      </c>
      <c r="AQ670" s="12">
        <f t="shared" si="207"/>
        <v>0.69097932280086849</v>
      </c>
      <c r="AR670" s="12">
        <f t="shared" si="209"/>
        <v>0.7161131019729956</v>
      </c>
    </row>
    <row r="671" spans="11:44">
      <c r="K671" s="9">
        <v>671</v>
      </c>
      <c r="L671" s="63" t="str">
        <f t="shared" si="191"/>
        <v>part fill</v>
      </c>
      <c r="M671" s="34">
        <v>118.19134697318077</v>
      </c>
      <c r="N671" s="43">
        <v>0.92489173665177071</v>
      </c>
      <c r="O671" s="67" t="str">
        <f>Лист1!J671</f>
        <v>0,7092</v>
      </c>
      <c r="P671" s="67" t="str">
        <f>Лист1!I671</f>
        <v>reject</v>
      </c>
      <c r="Q671" s="12" t="str">
        <f>Лист1!F671</f>
        <v>AUDUSD</v>
      </c>
      <c r="R671" s="13" t="str">
        <f t="shared" si="192"/>
        <v>0,7033</v>
      </c>
      <c r="S671" s="40" t="str">
        <f t="shared" si="205"/>
        <v>0</v>
      </c>
      <c r="T671" s="61">
        <f t="shared" si="193"/>
        <v>55206.180689206107</v>
      </c>
      <c r="U671" s="12" t="str">
        <f>IF(Лист1!I671="part fill",(1/PI()*ACOS(COS(Доп.столбец+100))*(max-min)+min)*КоефициентЗаполнения,IF(INDEX('Диапазон для цен'!$B$24:'Диапазон для цен'!$B$28,MATCH(Лист1!I671,'Диапазон для цен'!$A$24:$A$28,0))=1,Лист1!L671,"0"))</f>
        <v>0</v>
      </c>
      <c r="V671" s="67" t="str">
        <f t="shared" si="208"/>
        <v>0</v>
      </c>
      <c r="AC671" s="12">
        <f t="shared" si="206"/>
        <v>4</v>
      </c>
      <c r="AD671" s="12" t="str">
        <f>Лист1!F671</f>
        <v>AUDUSD</v>
      </c>
      <c r="AE671" s="12" t="str">
        <f>Лист1!C671</f>
        <v>8555523A6</v>
      </c>
      <c r="AF671" s="12">
        <f t="shared" si="194"/>
        <v>133.68768589339425</v>
      </c>
      <c r="AG671" s="12">
        <f t="shared" si="195"/>
        <v>1.222852230720731</v>
      </c>
      <c r="AH671" s="12">
        <f t="shared" si="196"/>
        <v>0.93737685893394251</v>
      </c>
      <c r="AI671" s="12">
        <f t="shared" si="197"/>
        <v>0.70339919625060721</v>
      </c>
      <c r="AJ671" s="12">
        <f t="shared" si="198"/>
        <v>1.0612434109840929</v>
      </c>
      <c r="AK671" s="12">
        <f t="shared" si="199"/>
        <v>3.4610062795341552</v>
      </c>
      <c r="AL671" s="12">
        <f t="shared" si="200"/>
        <v>84.5101371096859</v>
      </c>
      <c r="AM671" s="12">
        <f t="shared" si="201"/>
        <v>1.6836522264193945</v>
      </c>
      <c r="AN671" s="12">
        <f t="shared" si="202"/>
        <v>0.58189656150451163</v>
      </c>
      <c r="AO671" s="12">
        <f t="shared" si="203"/>
        <v>7.0557044614414623</v>
      </c>
      <c r="AP671" s="12">
        <f t="shared" si="204"/>
        <v>1.0120383692911554</v>
      </c>
      <c r="AQ671" s="12">
        <f t="shared" si="207"/>
        <v>0.68286718546039327</v>
      </c>
      <c r="AR671" s="12">
        <f t="shared" si="209"/>
        <v>0.7161131019729956</v>
      </c>
    </row>
    <row r="672" spans="11:44">
      <c r="K672" s="9">
        <v>672</v>
      </c>
      <c r="L672" s="63" t="str">
        <f t="shared" si="191"/>
        <v>done</v>
      </c>
      <c r="M672" s="34">
        <v>47.803239803761244</v>
      </c>
      <c r="N672" s="43">
        <v>0.2811204683361575</v>
      </c>
      <c r="O672" s="67" t="str">
        <f>Лист1!J672</f>
        <v>0,7092</v>
      </c>
      <c r="P672" s="67" t="str">
        <f>Лист1!I672</f>
        <v>done</v>
      </c>
      <c r="Q672" s="12" t="str">
        <f>Лист1!F672</f>
        <v>AUDUSD</v>
      </c>
      <c r="R672" s="13" t="str">
        <f t="shared" si="192"/>
        <v>0,7191</v>
      </c>
      <c r="S672" s="40">
        <f t="shared" si="205"/>
        <v>0.70920000000000005</v>
      </c>
      <c r="T672" s="61">
        <f t="shared" si="193"/>
        <v>95323.988486454691</v>
      </c>
      <c r="U672" s="12">
        <f>IF(Лист1!I672="part fill",(1/PI()*ACOS(COS(Доп.столбец+100))*(max-min)+min)*КоефициентЗаполнения,IF(INDEX('Диапазон для цен'!$B$24:'Диапазон для цен'!$B$28,MATCH(Лист1!I672,'Диапазон для цен'!$A$24:$A$28,0))=1,Лист1!L672,"0"))</f>
        <v>70166.382739966459</v>
      </c>
      <c r="V672" s="67" t="str">
        <f t="shared" si="208"/>
        <v>0</v>
      </c>
      <c r="AC672" s="12">
        <f t="shared" si="206"/>
        <v>4</v>
      </c>
      <c r="AD672" s="12" t="str">
        <f>Лист1!F672</f>
        <v>AUDUSD</v>
      </c>
      <c r="AE672" s="12" t="str">
        <f>Лист1!C672</f>
        <v>8555523A6</v>
      </c>
      <c r="AF672" s="12">
        <f t="shared" si="194"/>
        <v>135.71383780234618</v>
      </c>
      <c r="AG672" s="12">
        <f t="shared" si="195"/>
        <v>1.2471660536281544</v>
      </c>
      <c r="AH672" s="12">
        <f t="shared" si="196"/>
        <v>0.95763837802346197</v>
      </c>
      <c r="AI672" s="12">
        <f t="shared" si="197"/>
        <v>0.71916265810225344</v>
      </c>
      <c r="AJ672" s="12">
        <f t="shared" si="198"/>
        <v>1.082072252608119</v>
      </c>
      <c r="AK672" s="12">
        <f t="shared" si="199"/>
        <v>3.6302710100080011</v>
      </c>
      <c r="AL672" s="12">
        <f t="shared" si="200"/>
        <v>87.367011301308139</v>
      </c>
      <c r="AM672" s="12">
        <f t="shared" si="201"/>
        <v>1.7433426616571188</v>
      </c>
      <c r="AN672" s="12">
        <f t="shared" si="202"/>
        <v>0.59891623753970802</v>
      </c>
      <c r="AO672" s="12">
        <f t="shared" si="203"/>
        <v>7.104332107256309</v>
      </c>
      <c r="AP672" s="12">
        <f t="shared" si="204"/>
        <v>1.0460371983233692</v>
      </c>
      <c r="AQ672" s="12">
        <f t="shared" si="207"/>
        <v>0.71022343822695111</v>
      </c>
      <c r="AR672" s="12">
        <f t="shared" si="209"/>
        <v>0.7161131019729956</v>
      </c>
    </row>
    <row r="673" spans="11:44">
      <c r="K673" s="9">
        <v>673</v>
      </c>
      <c r="L673" s="63" t="str">
        <f t="shared" si="191"/>
        <v>done</v>
      </c>
      <c r="M673" s="34">
        <v>63.805463474243879</v>
      </c>
      <c r="N673" s="43">
        <v>0.22417617065366358</v>
      </c>
      <c r="O673" s="67" t="str">
        <f>Лист1!J673</f>
        <v>1,6237</v>
      </c>
      <c r="P673" s="67" t="str">
        <f>Лист1!I673</f>
        <v>new</v>
      </c>
      <c r="Q673" s="12" t="str">
        <f>Лист1!F673</f>
        <v>GBPCAD</v>
      </c>
      <c r="R673" s="13" t="str">
        <f t="shared" si="192"/>
        <v>1,6237</v>
      </c>
      <c r="S673" s="40" t="str">
        <f t="shared" si="205"/>
        <v>0</v>
      </c>
      <c r="T673" s="61">
        <f t="shared" si="193"/>
        <v>14948.945042195286</v>
      </c>
      <c r="U673" s="12" t="str">
        <f>IF(Лист1!I673="part fill",(1/PI()*ACOS(COS(Доп.столбец+100))*(max-min)+min)*КоефициентЗаполнения,IF(INDEX('Диапазон для цен'!$B$24:'Диапазон для цен'!$B$28,MATCH(Лист1!I673,'Диапазон для цен'!$A$24:$A$28,0))=1,Лист1!L673,"0"))</f>
        <v>0</v>
      </c>
      <c r="V673" s="67" t="str">
        <f t="shared" si="208"/>
        <v>0</v>
      </c>
      <c r="AC673" s="12">
        <f t="shared" si="206"/>
        <v>8</v>
      </c>
      <c r="AD673" s="12" t="str">
        <f>Лист1!F673</f>
        <v>GBPCAD</v>
      </c>
      <c r="AE673" s="12" t="str">
        <f>Лист1!C673</f>
        <v>85BA1AB17</v>
      </c>
      <c r="AF673" s="12">
        <f t="shared" si="194"/>
        <v>131.65449217384824</v>
      </c>
      <c r="AG673" s="12">
        <f t="shared" si="195"/>
        <v>1.198453906086179</v>
      </c>
      <c r="AH673" s="12">
        <f t="shared" si="196"/>
        <v>0.91704492173848251</v>
      </c>
      <c r="AI673" s="12">
        <f t="shared" si="197"/>
        <v>0.68758094911253942</v>
      </c>
      <c r="AJ673" s="12">
        <f t="shared" si="198"/>
        <v>1.0403421795471599</v>
      </c>
      <c r="AK673" s="12">
        <f t="shared" si="199"/>
        <v>3.2911532762032825</v>
      </c>
      <c r="AL673" s="12">
        <f t="shared" si="200"/>
        <v>81.643333965126033</v>
      </c>
      <c r="AM673" s="12">
        <f t="shared" si="201"/>
        <v>1.6237543394415694</v>
      </c>
      <c r="AN673" s="12">
        <f t="shared" si="202"/>
        <v>0.56481773426032522</v>
      </c>
      <c r="AO673" s="12">
        <f t="shared" si="203"/>
        <v>7.0069078121723578</v>
      </c>
      <c r="AP673" s="12">
        <f t="shared" si="204"/>
        <v>0.97792137867717355</v>
      </c>
      <c r="AQ673" s="12">
        <f t="shared" si="207"/>
        <v>1.6146535357399547</v>
      </c>
      <c r="AR673" s="12">
        <f t="shared" si="209"/>
        <v>1.7084073019188948</v>
      </c>
    </row>
    <row r="674" spans="11:44">
      <c r="K674" s="9">
        <v>674</v>
      </c>
      <c r="L674" s="63" t="str">
        <f t="shared" si="191"/>
        <v>new</v>
      </c>
      <c r="M674" s="34">
        <v>108.0716003854759</v>
      </c>
      <c r="N674" s="43">
        <v>0.54237205829471347</v>
      </c>
      <c r="O674" s="67" t="str">
        <f>Лист1!J674</f>
        <v>1,6237</v>
      </c>
      <c r="P674" s="67" t="str">
        <f>Лист1!I674</f>
        <v>in progress</v>
      </c>
      <c r="Q674" s="12" t="str">
        <f>Лист1!F674</f>
        <v>GBPCAD</v>
      </c>
      <c r="R674" s="13" t="str">
        <f t="shared" si="192"/>
        <v>1,6370</v>
      </c>
      <c r="S674" s="40" t="str">
        <f t="shared" si="205"/>
        <v>0</v>
      </c>
      <c r="T674" s="61">
        <f t="shared" si="193"/>
        <v>23893.496241221004</v>
      </c>
      <c r="U674" s="12" t="str">
        <f>IF(Лист1!I674="part fill",(1/PI()*ACOS(COS(Доп.столбец+100))*(max-min)+min)*КоефициентЗаполнения,IF(INDEX('Диапазон для цен'!$B$24:'Диапазон для цен'!$B$28,MATCH(Лист1!I674,'Диапазон для цен'!$A$24:$A$28,0))=1,Лист1!L674,"0"))</f>
        <v>0</v>
      </c>
      <c r="V674" s="67" t="str">
        <f t="shared" si="208"/>
        <v>0</v>
      </c>
      <c r="AC674" s="12">
        <f t="shared" si="206"/>
        <v>8</v>
      </c>
      <c r="AD674" s="12" t="str">
        <f>Лист1!F674</f>
        <v>GBPCAD</v>
      </c>
      <c r="AE674" s="12" t="str">
        <f>Лист1!C674</f>
        <v>85BA1AB17</v>
      </c>
      <c r="AF674" s="12">
        <f t="shared" si="194"/>
        <v>132.10623718390005</v>
      </c>
      <c r="AG674" s="12">
        <f t="shared" si="195"/>
        <v>1.2038748462068005</v>
      </c>
      <c r="AH674" s="12">
        <f t="shared" si="196"/>
        <v>0.92156237183900047</v>
      </c>
      <c r="AI674" s="12">
        <f t="shared" si="197"/>
        <v>0.69109552529074247</v>
      </c>
      <c r="AJ674" s="12">
        <f t="shared" si="198"/>
        <v>1.0449861182504925</v>
      </c>
      <c r="AK674" s="12">
        <f t="shared" si="199"/>
        <v>3.3288920543430103</v>
      </c>
      <c r="AL674" s="12">
        <f t="shared" si="200"/>
        <v>82.280294429299076</v>
      </c>
      <c r="AM674" s="12">
        <f t="shared" si="201"/>
        <v>1.6370627474376955</v>
      </c>
      <c r="AN674" s="12">
        <f t="shared" si="202"/>
        <v>0.56861239234476035</v>
      </c>
      <c r="AO674" s="12">
        <f t="shared" si="203"/>
        <v>7.0177496924136014</v>
      </c>
      <c r="AP674" s="12">
        <f t="shared" si="204"/>
        <v>0.98550165994584282</v>
      </c>
      <c r="AQ674" s="12">
        <f t="shared" si="207"/>
        <v>1.625206565523323</v>
      </c>
      <c r="AR674" s="12">
        <f t="shared" si="209"/>
        <v>1.7084073019188948</v>
      </c>
    </row>
    <row r="675" spans="11:44">
      <c r="K675" s="9">
        <v>675</v>
      </c>
      <c r="L675" s="63" t="str">
        <f t="shared" si="191"/>
        <v>fill</v>
      </c>
      <c r="M675" s="34">
        <v>120.00052011711523</v>
      </c>
      <c r="N675" s="43">
        <v>0.16485231302678585</v>
      </c>
      <c r="O675" s="67" t="str">
        <f>Лист1!J675</f>
        <v>1,6237</v>
      </c>
      <c r="P675" s="67" t="str">
        <f>Лист1!I675</f>
        <v>reject</v>
      </c>
      <c r="Q675" s="12" t="str">
        <f>Лист1!F675</f>
        <v>GBPCAD</v>
      </c>
      <c r="R675" s="13" t="str">
        <f t="shared" si="192"/>
        <v>1,6071</v>
      </c>
      <c r="S675" s="40" t="str">
        <f t="shared" si="205"/>
        <v>0</v>
      </c>
      <c r="T675" s="61">
        <f t="shared" si="193"/>
        <v>3805.7113665161696</v>
      </c>
      <c r="U675" s="12" t="str">
        <f>IF(Лист1!I675="part fill",(1/PI()*ACOS(COS(Доп.столбец+100))*(max-min)+min)*КоефициентЗаполнения,IF(INDEX('Диапазон для цен'!$B$24:'Диапазон для цен'!$B$28,MATCH(Лист1!I675,'Диапазон для цен'!$A$24:$A$28,0))=1,Лист1!L675,"0"))</f>
        <v>0</v>
      </c>
      <c r="V675" s="67" t="str">
        <f t="shared" si="208"/>
        <v>0</v>
      </c>
      <c r="AC675" s="12">
        <f t="shared" si="206"/>
        <v>8</v>
      </c>
      <c r="AD675" s="12" t="str">
        <f>Лист1!F675</f>
        <v>GBPCAD</v>
      </c>
      <c r="AE675" s="12" t="str">
        <f>Лист1!C675</f>
        <v>85BA1AB17</v>
      </c>
      <c r="AF675" s="12">
        <f t="shared" si="194"/>
        <v>131.09170259426847</v>
      </c>
      <c r="AG675" s="12">
        <f t="shared" si="195"/>
        <v>1.1917004311312218</v>
      </c>
      <c r="AH675" s="12">
        <f t="shared" si="196"/>
        <v>0.91141702594268492</v>
      </c>
      <c r="AI675" s="12">
        <f t="shared" si="197"/>
        <v>0.68320244618340886</v>
      </c>
      <c r="AJ675" s="12">
        <f t="shared" si="198"/>
        <v>1.0345567026690801</v>
      </c>
      <c r="AK675" s="12">
        <f t="shared" si="199"/>
        <v>3.2441378347251897</v>
      </c>
      <c r="AL675" s="12">
        <f t="shared" si="200"/>
        <v>80.849800657918578</v>
      </c>
      <c r="AM675" s="12">
        <f t="shared" si="201"/>
        <v>1.6071745584271497</v>
      </c>
      <c r="AN675" s="12">
        <f t="shared" si="202"/>
        <v>0.56009030179185526</v>
      </c>
      <c r="AO675" s="12">
        <f t="shared" si="203"/>
        <v>6.993400862262444</v>
      </c>
      <c r="AP675" s="12">
        <f t="shared" si="204"/>
        <v>0.96847776953182529</v>
      </c>
      <c r="AQ675" s="12">
        <f t="shared" si="207"/>
        <v>1.6042671221267395</v>
      </c>
      <c r="AR675" s="12">
        <f t="shared" si="209"/>
        <v>1.7084073019188948</v>
      </c>
    </row>
    <row r="676" spans="11:44">
      <c r="K676" s="9">
        <v>676</v>
      </c>
      <c r="L676" s="63" t="str">
        <f t="shared" si="191"/>
        <v>done</v>
      </c>
      <c r="M676" s="34">
        <v>107.62088778289035</v>
      </c>
      <c r="N676" s="43">
        <v>0.239647454530932</v>
      </c>
      <c r="O676" s="67" t="str">
        <f>Лист1!J676</f>
        <v>1,6237</v>
      </c>
      <c r="P676" s="67" t="str">
        <f>Лист1!I676</f>
        <v>done</v>
      </c>
      <c r="Q676" s="12" t="str">
        <f>Лист1!F676</f>
        <v>GBPCAD</v>
      </c>
      <c r="R676" s="13" t="str">
        <f t="shared" si="192"/>
        <v>1,6159</v>
      </c>
      <c r="S676" s="40">
        <f t="shared" si="205"/>
        <v>1.6236999999999999</v>
      </c>
      <c r="T676" s="61">
        <f t="shared" si="193"/>
        <v>9690.3347953908269</v>
      </c>
      <c r="U676" s="12">
        <f>IF(Лист1!I676="part fill",(1/PI()*ACOS(COS(Доп.столбец+100))*(max-min)+min)*КоефициентЗаполнения,IF(INDEX('Диапазон для цен'!$B$24:'Диапазон для цен'!$B$28,MATCH(Лист1!I676,'Диапазон для цен'!$A$24:$A$28,0))=1,Лист1!L676,"0"))</f>
        <v>14948.945042195286</v>
      </c>
      <c r="V676" s="67" t="str">
        <f t="shared" si="208"/>
        <v>0</v>
      </c>
      <c r="AC676" s="12">
        <f t="shared" si="206"/>
        <v>8</v>
      </c>
      <c r="AD676" s="12" t="str">
        <f>Лист1!F676</f>
        <v>GBPCAD</v>
      </c>
      <c r="AE676" s="12" t="str">
        <f>Лист1!C676</f>
        <v>85BA1AB17</v>
      </c>
      <c r="AF676" s="12">
        <f t="shared" si="194"/>
        <v>131.38890579774699</v>
      </c>
      <c r="AG676" s="12">
        <f t="shared" si="195"/>
        <v>1.195266869572964</v>
      </c>
      <c r="AH676" s="12">
        <f t="shared" si="196"/>
        <v>0.91438905797747017</v>
      </c>
      <c r="AI676" s="12">
        <f t="shared" si="197"/>
        <v>0.68551468710647179</v>
      </c>
      <c r="AJ676" s="12">
        <f t="shared" si="198"/>
        <v>1.0376119516008393</v>
      </c>
      <c r="AK676" s="12">
        <f t="shared" si="199"/>
        <v>3.2689661903437854</v>
      </c>
      <c r="AL676" s="12">
        <f t="shared" si="200"/>
        <v>81.268857174823296</v>
      </c>
      <c r="AM676" s="12">
        <f t="shared" si="201"/>
        <v>1.6159301648016269</v>
      </c>
      <c r="AN676" s="12">
        <f t="shared" si="202"/>
        <v>0.5625868087010748</v>
      </c>
      <c r="AO676" s="12">
        <f t="shared" si="203"/>
        <v>7.0005337391459284</v>
      </c>
      <c r="AP676" s="12">
        <f t="shared" si="204"/>
        <v>0.97346483928619487</v>
      </c>
      <c r="AQ676" s="12">
        <f t="shared" si="207"/>
        <v>1.6146535357399547</v>
      </c>
      <c r="AR676" s="12">
        <f t="shared" si="209"/>
        <v>1.7084073019188948</v>
      </c>
    </row>
    <row r="677" spans="11:44">
      <c r="K677" s="9">
        <v>677</v>
      </c>
      <c r="L677" s="63" t="str">
        <f t="shared" si="191"/>
        <v>done</v>
      </c>
      <c r="M677" s="34">
        <v>55.311989770270884</v>
      </c>
      <c r="N677" s="43">
        <v>0.18893846550956367</v>
      </c>
      <c r="O677" s="67" t="str">
        <f>Лист1!J677</f>
        <v>1,2237</v>
      </c>
      <c r="P677" s="67" t="str">
        <f>Лист1!I677</f>
        <v>new</v>
      </c>
      <c r="Q677" s="12" t="str">
        <f>Лист1!F677</f>
        <v>GBPUSD</v>
      </c>
      <c r="R677" s="13" t="str">
        <f t="shared" si="192"/>
        <v>1,2237</v>
      </c>
      <c r="S677" s="40" t="str">
        <f t="shared" si="205"/>
        <v>0</v>
      </c>
      <c r="T677" s="61">
        <f t="shared" si="193"/>
        <v>56703.163111454371</v>
      </c>
      <c r="U677" s="12" t="str">
        <f>IF(Лист1!I677="part fill",(1/PI()*ACOS(COS(Доп.столбец+100))*(max-min)+min)*КоефициентЗаполнения,IF(INDEX('Диапазон для цен'!$B$24:'Диапазон для цен'!$B$28,MATCH(Лист1!I677,'Диапазон для цен'!$A$24:$A$28,0))=1,Лист1!L677,"0"))</f>
        <v>0</v>
      </c>
      <c r="V677" s="67" t="str">
        <f t="shared" si="208"/>
        <v>0</v>
      </c>
      <c r="AC677" s="12">
        <f t="shared" si="206"/>
        <v>2</v>
      </c>
      <c r="AD677" s="12" t="str">
        <f>Лист1!F677</f>
        <v>GBPUSD</v>
      </c>
      <c r="AE677" s="12" t="str">
        <f>Лист1!C677</f>
        <v>863979812</v>
      </c>
      <c r="AF677" s="12">
        <f t="shared" si="194"/>
        <v>133.76329106623507</v>
      </c>
      <c r="AG677" s="12">
        <f t="shared" si="195"/>
        <v>1.2237594927948208</v>
      </c>
      <c r="AH677" s="12">
        <f t="shared" si="196"/>
        <v>0.93813291066235072</v>
      </c>
      <c r="AI677" s="12">
        <f t="shared" si="197"/>
        <v>0.70398740449530883</v>
      </c>
      <c r="AJ677" s="12">
        <f t="shared" si="198"/>
        <v>1.0620206321608965</v>
      </c>
      <c r="AK677" s="12">
        <f t="shared" si="199"/>
        <v>3.4673223356732774</v>
      </c>
      <c r="AL677" s="12">
        <f t="shared" si="200"/>
        <v>84.616740403391447</v>
      </c>
      <c r="AM677" s="12">
        <f t="shared" si="201"/>
        <v>1.685879554811285</v>
      </c>
      <c r="AN677" s="12">
        <f t="shared" si="202"/>
        <v>0.58253164495637455</v>
      </c>
      <c r="AO677" s="12">
        <f t="shared" si="203"/>
        <v>7.0575189855896419</v>
      </c>
      <c r="AP677" s="12">
        <f t="shared" si="204"/>
        <v>1.0133070240914244</v>
      </c>
      <c r="AQ677" s="12">
        <f t="shared" si="207"/>
        <v>1.193254609613515</v>
      </c>
      <c r="AR677" s="12">
        <f t="shared" si="209"/>
        <v>1.1950784008389943</v>
      </c>
    </row>
    <row r="678" spans="11:44">
      <c r="K678" s="9">
        <v>678</v>
      </c>
      <c r="L678" s="63" t="str">
        <f t="shared" si="191"/>
        <v>reject</v>
      </c>
      <c r="M678" s="34">
        <v>107.00696281483397</v>
      </c>
      <c r="N678" s="43">
        <v>0.77273755271453415</v>
      </c>
      <c r="O678" s="67" t="str">
        <f>Лист1!J678</f>
        <v>1,2237</v>
      </c>
      <c r="P678" s="67" t="str">
        <f>Лист1!I678</f>
        <v>in progress</v>
      </c>
      <c r="Q678" s="12" t="str">
        <f>Лист1!F678</f>
        <v>GBPUSD</v>
      </c>
      <c r="R678" s="13" t="str">
        <f t="shared" si="192"/>
        <v>1,1964</v>
      </c>
      <c r="S678" s="40" t="str">
        <f t="shared" si="205"/>
        <v>0</v>
      </c>
      <c r="T678" s="61">
        <f t="shared" si="193"/>
        <v>11656.085488643141</v>
      </c>
      <c r="U678" s="12" t="str">
        <f>IF(Лист1!I678="part fill",(1/PI()*ACOS(COS(Доп.столбец+100))*(max-min)+min)*КоефициентЗаполнения,IF(INDEX('Диапазон для цен'!$B$24:'Диапазон для цен'!$B$28,MATCH(Лист1!I678,'Диапазон для цен'!$A$24:$A$28,0))=1,Лист1!L678,"0"))</f>
        <v>0</v>
      </c>
      <c r="V678" s="67" t="str">
        <f t="shared" si="208"/>
        <v>0</v>
      </c>
      <c r="AC678" s="12">
        <f t="shared" si="206"/>
        <v>2</v>
      </c>
      <c r="AD678" s="12" t="str">
        <f>Лист1!F678</f>
        <v>GBPUSD</v>
      </c>
      <c r="AE678" s="12" t="str">
        <f>Лист1!C678</f>
        <v>863979812</v>
      </c>
      <c r="AF678" s="12">
        <f t="shared" si="194"/>
        <v>131.48818613579004</v>
      </c>
      <c r="AG678" s="12">
        <f t="shared" si="195"/>
        <v>1.1964582336294807</v>
      </c>
      <c r="AH678" s="12">
        <f t="shared" si="196"/>
        <v>0.91538186135790056</v>
      </c>
      <c r="AI678" s="12">
        <f t="shared" si="197"/>
        <v>0.68628708813644668</v>
      </c>
      <c r="AJ678" s="12">
        <f t="shared" si="198"/>
        <v>1.0386325534759218</v>
      </c>
      <c r="AK678" s="12">
        <f t="shared" si="199"/>
        <v>3.2772600697839014</v>
      </c>
      <c r="AL678" s="12">
        <f t="shared" si="200"/>
        <v>81.408842451463983</v>
      </c>
      <c r="AM678" s="12">
        <f t="shared" si="201"/>
        <v>1.6188549635603751</v>
      </c>
      <c r="AN678" s="12">
        <f t="shared" si="202"/>
        <v>0.56342076354063642</v>
      </c>
      <c r="AO678" s="12">
        <f t="shared" si="203"/>
        <v>7.0029164672589612</v>
      </c>
      <c r="AP678" s="12">
        <f t="shared" si="204"/>
        <v>0.97513076335855708</v>
      </c>
      <c r="AQ678" s="12">
        <f t="shared" si="207"/>
        <v>1.1947468577352156</v>
      </c>
      <c r="AR678" s="12">
        <f t="shared" si="209"/>
        <v>1.1950784008389943</v>
      </c>
    </row>
    <row r="679" spans="11:44">
      <c r="K679" s="9">
        <v>679</v>
      </c>
      <c r="L679" s="63" t="str">
        <f t="shared" si="191"/>
        <v>part fill</v>
      </c>
      <c r="M679" s="34">
        <v>112.52045479184017</v>
      </c>
      <c r="N679" s="43">
        <v>0.98061588753480466</v>
      </c>
      <c r="O679" s="67" t="str">
        <f>Лист1!J679</f>
        <v>1,2237</v>
      </c>
      <c r="P679" s="67" t="str">
        <f>Лист1!I679</f>
        <v>fill</v>
      </c>
      <c r="Q679" s="12" t="str">
        <f>Лист1!F679</f>
        <v>GBPUSD</v>
      </c>
      <c r="R679" s="13" t="str">
        <f t="shared" si="192"/>
        <v>1,2111</v>
      </c>
      <c r="S679" s="40">
        <f t="shared" si="205"/>
        <v>1.2237</v>
      </c>
      <c r="T679" s="61">
        <f t="shared" si="193"/>
        <v>35911.184124710671</v>
      </c>
      <c r="U679" s="12">
        <f>IF(Лист1!I679="part fill",(1/PI()*ACOS(COS(Доп.столбец+100))*(max-min)+min)*КоефициентЗаполнения,IF(INDEX('Диапазон для цен'!$B$24:'Диапазон для цен'!$B$28,MATCH(Лист1!I679,'Диапазон для цен'!$A$24:$A$28,0))=1,Лист1!L679,"0"))</f>
        <v>56703.163111454371</v>
      </c>
      <c r="V679" s="67">
        <f t="shared" si="208"/>
        <v>1.2237</v>
      </c>
      <c r="AC679" s="12">
        <f t="shared" si="206"/>
        <v>2</v>
      </c>
      <c r="AD679" s="12" t="str">
        <f>Лист1!F679</f>
        <v>GBPUSD</v>
      </c>
      <c r="AE679" s="12" t="str">
        <f>Лист1!C679</f>
        <v>863979812</v>
      </c>
      <c r="AF679" s="12">
        <f t="shared" si="194"/>
        <v>132.71319111740962</v>
      </c>
      <c r="AG679" s="12">
        <f t="shared" si="195"/>
        <v>1.2111582934089156</v>
      </c>
      <c r="AH679" s="12">
        <f t="shared" si="196"/>
        <v>0.92763191117409627</v>
      </c>
      <c r="AI679" s="12">
        <f t="shared" si="197"/>
        <v>0.69581762689344695</v>
      </c>
      <c r="AJ679" s="12">
        <f t="shared" si="198"/>
        <v>1.051225604686971</v>
      </c>
      <c r="AK679" s="12">
        <f t="shared" si="199"/>
        <v>3.3795969859484005</v>
      </c>
      <c r="AL679" s="12">
        <f t="shared" si="200"/>
        <v>83.136099475547582</v>
      </c>
      <c r="AM679" s="12">
        <f t="shared" si="201"/>
        <v>1.6549436103188877</v>
      </c>
      <c r="AN679" s="12">
        <f t="shared" si="202"/>
        <v>0.57371080538624086</v>
      </c>
      <c r="AO679" s="12">
        <f t="shared" si="203"/>
        <v>7.0323165868178314</v>
      </c>
      <c r="AP679" s="12">
        <f t="shared" si="204"/>
        <v>0.99568634695013358</v>
      </c>
      <c r="AQ679" s="12">
        <f t="shared" si="207"/>
        <v>1.2111582934089156</v>
      </c>
      <c r="AR679" s="12">
        <f t="shared" si="209"/>
        <v>1.1950784008389943</v>
      </c>
    </row>
    <row r="680" spans="11:44">
      <c r="K680" s="9">
        <v>680</v>
      </c>
      <c r="L680" s="63" t="str">
        <f t="shared" si="191"/>
        <v>in progress</v>
      </c>
      <c r="M680" s="34">
        <v>72.24267510464415</v>
      </c>
      <c r="N680" s="43">
        <v>0.36038695862982417</v>
      </c>
      <c r="O680" s="67" t="str">
        <f>Лист1!J680</f>
        <v>1,2237</v>
      </c>
      <c r="P680" s="67" t="str">
        <f>Лист1!I680</f>
        <v>done</v>
      </c>
      <c r="Q680" s="12" t="str">
        <f>Лист1!F680</f>
        <v>GBPUSD</v>
      </c>
      <c r="R680" s="13" t="str">
        <f t="shared" si="192"/>
        <v>1,2395</v>
      </c>
      <c r="S680" s="40">
        <f t="shared" si="205"/>
        <v>1.2237</v>
      </c>
      <c r="T680" s="61">
        <f t="shared" si="193"/>
        <v>82828.084546540515</v>
      </c>
      <c r="U680" s="12">
        <f>IF(Лист1!I680="part fill",(1/PI()*ACOS(COS(Доп.столбец+100))*(max-min)+min)*КоефициентЗаполнения,IF(INDEX('Диапазон для цен'!$B$24:'Диапазон для цен'!$B$28,MATCH(Лист1!I680,'Диапазон для цен'!$A$24:$A$28,0))=1,Лист1!L680,"0"))</f>
        <v>56703.163111454371</v>
      </c>
      <c r="V680" s="67">
        <f t="shared" si="208"/>
        <v>1.2237</v>
      </c>
      <c r="AC680" s="12">
        <f t="shared" si="206"/>
        <v>2</v>
      </c>
      <c r="AD680" s="12" t="str">
        <f>Лист1!F680</f>
        <v>GBPUSD</v>
      </c>
      <c r="AE680" s="12" t="str">
        <f>Лист1!C680</f>
        <v>863979812</v>
      </c>
      <c r="AF680" s="12">
        <f t="shared" si="194"/>
        <v>135.08273154275457</v>
      </c>
      <c r="AG680" s="12">
        <f t="shared" si="195"/>
        <v>1.2395927785130549</v>
      </c>
      <c r="AH680" s="12">
        <f t="shared" si="196"/>
        <v>0.95132731542754567</v>
      </c>
      <c r="AI680" s="12">
        <f t="shared" si="197"/>
        <v>0.7142526514026305</v>
      </c>
      <c r="AJ680" s="12">
        <f t="shared" si="198"/>
        <v>1.0755844802595169</v>
      </c>
      <c r="AK680" s="12">
        <f t="shared" si="199"/>
        <v>3.5775483930817167</v>
      </c>
      <c r="AL680" s="12">
        <f t="shared" si="200"/>
        <v>86.477151475283947</v>
      </c>
      <c r="AM680" s="12">
        <f t="shared" si="201"/>
        <v>1.7247502712495497</v>
      </c>
      <c r="AN680" s="12">
        <f t="shared" si="202"/>
        <v>0.59361494495913836</v>
      </c>
      <c r="AO680" s="12">
        <f t="shared" si="203"/>
        <v>7.0891855570261102</v>
      </c>
      <c r="AP680" s="12">
        <f t="shared" si="204"/>
        <v>1.0354472352874218</v>
      </c>
      <c r="AQ680" s="12">
        <f t="shared" si="207"/>
        <v>1.2080799098535759</v>
      </c>
      <c r="AR680" s="12">
        <f t="shared" si="209"/>
        <v>1.1950784008389943</v>
      </c>
    </row>
    <row r="681" spans="11:44">
      <c r="K681" s="9">
        <v>681</v>
      </c>
      <c r="L681" s="63" t="str">
        <f t="shared" si="191"/>
        <v>reject</v>
      </c>
      <c r="M681" s="34">
        <v>80.771803197916597</v>
      </c>
      <c r="N681" s="43">
        <v>0.66012639512307947</v>
      </c>
      <c r="O681" s="67" t="str">
        <f>Лист1!J681</f>
        <v>0,9329</v>
      </c>
      <c r="P681" s="67" t="str">
        <f>Лист1!I681</f>
        <v>new</v>
      </c>
      <c r="Q681" s="12" t="str">
        <f>Лист1!F681</f>
        <v>USDCHF</v>
      </c>
      <c r="R681" s="13" t="str">
        <f t="shared" si="192"/>
        <v>0,9329</v>
      </c>
      <c r="S681" s="40" t="str">
        <f t="shared" si="205"/>
        <v>0</v>
      </c>
      <c r="T681" s="61">
        <f t="shared" si="193"/>
        <v>46396.241984423585</v>
      </c>
      <c r="U681" s="12" t="str">
        <f>IF(Лист1!I681="part fill",(1/PI()*ACOS(COS(Доп.столбец+100))*(max-min)+min)*КоефициентЗаполнения,IF(INDEX('Диапазон для цен'!$B$24:'Диапазон для цен'!$B$28,MATCH(Лист1!I681,'Диапазон для цен'!$A$24:$A$28,0))=1,Лист1!L681,"0"))</f>
        <v>0</v>
      </c>
      <c r="V681" s="67" t="str">
        <f t="shared" si="208"/>
        <v>0</v>
      </c>
      <c r="AC681" s="12">
        <f t="shared" si="206"/>
        <v>3</v>
      </c>
      <c r="AD681" s="12" t="str">
        <f>Лист1!F681</f>
        <v>USDCHF</v>
      </c>
      <c r="AE681" s="12" t="str">
        <f>Лист1!C681</f>
        <v>86EAE4932</v>
      </c>
      <c r="AF681" s="12">
        <f t="shared" si="194"/>
        <v>133.24273949416281</v>
      </c>
      <c r="AG681" s="12">
        <f t="shared" si="195"/>
        <v>1.2175128739299537</v>
      </c>
      <c r="AH681" s="12">
        <f t="shared" si="196"/>
        <v>0.93292739494162813</v>
      </c>
      <c r="AI681" s="12">
        <f t="shared" si="197"/>
        <v>0.69993751326458664</v>
      </c>
      <c r="AJ681" s="12">
        <f t="shared" si="198"/>
        <v>1.0566693619999936</v>
      </c>
      <c r="AK681" s="12">
        <f t="shared" si="199"/>
        <v>3.4238354573423608</v>
      </c>
      <c r="AL681" s="12">
        <f t="shared" si="200"/>
        <v>83.882762686769567</v>
      </c>
      <c r="AM681" s="12">
        <f t="shared" si="201"/>
        <v>1.6705441054980363</v>
      </c>
      <c r="AN681" s="12">
        <f t="shared" si="202"/>
        <v>0.57815901175096751</v>
      </c>
      <c r="AO681" s="12">
        <f t="shared" si="203"/>
        <v>7.0450257478599072</v>
      </c>
      <c r="AP681" s="12">
        <f t="shared" si="204"/>
        <v>1.0045721687120519</v>
      </c>
      <c r="AQ681" s="12">
        <f t="shared" si="207"/>
        <v>0.93080469813611078</v>
      </c>
      <c r="AR681" s="12">
        <f t="shared" si="209"/>
        <v>0.92708428036993407</v>
      </c>
    </row>
    <row r="682" spans="11:44">
      <c r="K682" s="9">
        <v>682</v>
      </c>
      <c r="L682" s="63" t="str">
        <f t="shared" si="191"/>
        <v>reject</v>
      </c>
      <c r="M682" s="34">
        <v>118.67929072119296</v>
      </c>
      <c r="N682" s="43">
        <v>0.6977460333192721</v>
      </c>
      <c r="O682" s="67" t="str">
        <f>Лист1!J682</f>
        <v>0,9329</v>
      </c>
      <c r="P682" s="67" t="str">
        <f>Лист1!I682</f>
        <v>in progress</v>
      </c>
      <c r="Q682" s="12" t="str">
        <f>Лист1!F682</f>
        <v>USDCHF</v>
      </c>
      <c r="R682" s="13" t="str">
        <f t="shared" si="192"/>
        <v>0,9296</v>
      </c>
      <c r="S682" s="40" t="str">
        <f t="shared" si="205"/>
        <v>0</v>
      </c>
      <c r="T682" s="61">
        <f t="shared" si="193"/>
        <v>39829.76611871487</v>
      </c>
      <c r="U682" s="12" t="str">
        <f>IF(Лист1!I682="part fill",(1/PI()*ACOS(COS(Доп.столбец+100))*(max-min)+min)*КоефициентЗаполнения,IF(INDEX('Диапазон для цен'!$B$24:'Диапазон для цен'!$B$28,MATCH(Лист1!I682,'Диапазон для цен'!$A$24:$A$28,0))=1,Лист1!L682,"0"))</f>
        <v>0</v>
      </c>
      <c r="V682" s="67" t="str">
        <f t="shared" si="208"/>
        <v>0</v>
      </c>
      <c r="AC682" s="12">
        <f t="shared" si="206"/>
        <v>3</v>
      </c>
      <c r="AD682" s="12" t="str">
        <f>Лист1!F682</f>
        <v>USDCHF</v>
      </c>
      <c r="AE682" s="12" t="str">
        <f>Лист1!C682</f>
        <v>86EAE4932</v>
      </c>
      <c r="AF682" s="12">
        <f t="shared" si="194"/>
        <v>132.911099298925</v>
      </c>
      <c r="AG682" s="12">
        <f t="shared" si="195"/>
        <v>1.2135331915870999</v>
      </c>
      <c r="AH682" s="12">
        <f t="shared" si="196"/>
        <v>0.92961099298924998</v>
      </c>
      <c r="AI682" s="12">
        <f t="shared" si="197"/>
        <v>0.69735735254563647</v>
      </c>
      <c r="AJ682" s="12">
        <f t="shared" si="198"/>
        <v>1.053260100792949</v>
      </c>
      <c r="AK682" s="12">
        <f t="shared" si="199"/>
        <v>3.3961302354321941</v>
      </c>
      <c r="AL682" s="12">
        <f t="shared" si="200"/>
        <v>83.415150011484243</v>
      </c>
      <c r="AM682" s="12">
        <f t="shared" si="201"/>
        <v>1.6607739853463304</v>
      </c>
      <c r="AN682" s="12">
        <f t="shared" si="202"/>
        <v>0.57537323411096986</v>
      </c>
      <c r="AO682" s="12">
        <f t="shared" si="203"/>
        <v>7.0370663831742002</v>
      </c>
      <c r="AP682" s="12">
        <f t="shared" si="204"/>
        <v>0.99900724623596138</v>
      </c>
      <c r="AQ682" s="12">
        <f t="shared" si="207"/>
        <v>0.91704457651674609</v>
      </c>
      <c r="AR682" s="12">
        <f t="shared" si="209"/>
        <v>0.92708428036993407</v>
      </c>
    </row>
    <row r="683" spans="11:44">
      <c r="K683" s="9">
        <v>683</v>
      </c>
      <c r="L683" s="63" t="str">
        <f t="shared" si="191"/>
        <v>in progress</v>
      </c>
      <c r="M683" s="34">
        <v>65.984120056033134</v>
      </c>
      <c r="N683" s="43">
        <v>0.46865549829322839</v>
      </c>
      <c r="O683" s="67" t="str">
        <f>Лист1!J683</f>
        <v>0,9329</v>
      </c>
      <c r="P683" s="67" t="str">
        <f>Лист1!I683</f>
        <v>reject</v>
      </c>
      <c r="Q683" s="12" t="str">
        <f>Лист1!F683</f>
        <v>USDCHF</v>
      </c>
      <c r="R683" s="13" t="str">
        <f t="shared" si="192"/>
        <v>0,9517</v>
      </c>
      <c r="S683" s="40" t="str">
        <f t="shared" si="205"/>
        <v>0</v>
      </c>
      <c r="T683" s="61">
        <f t="shared" si="193"/>
        <v>83604.249971902813</v>
      </c>
      <c r="U683" s="12" t="str">
        <f>IF(Лист1!I683="part fill",(1/PI()*ACOS(COS(Доп.столбец+100))*(max-min)+min)*КоефициентЗаполнения,IF(INDEX('Диапазон для цен'!$B$24:'Диапазон для цен'!$B$28,MATCH(Лист1!I683,'Диапазон для цен'!$A$24:$A$28,0))=1,Лист1!L683,"0"))</f>
        <v>0</v>
      </c>
      <c r="V683" s="67" t="str">
        <f t="shared" si="208"/>
        <v>0</v>
      </c>
      <c r="AC683" s="12">
        <f t="shared" si="206"/>
        <v>3</v>
      </c>
      <c r="AD683" s="12" t="str">
        <f>Лист1!F683</f>
        <v>USDCHF</v>
      </c>
      <c r="AE683" s="12" t="str">
        <f>Лист1!C683</f>
        <v>86EAE4932</v>
      </c>
      <c r="AF683" s="12">
        <f t="shared" si="194"/>
        <v>135.12193181676275</v>
      </c>
      <c r="AG683" s="12">
        <f t="shared" si="195"/>
        <v>1.2400631818011532</v>
      </c>
      <c r="AH683" s="12">
        <f t="shared" si="196"/>
        <v>0.95171931816762767</v>
      </c>
      <c r="AI683" s="12">
        <f t="shared" si="197"/>
        <v>0.71455762953441437</v>
      </c>
      <c r="AJ683" s="12">
        <f t="shared" si="198"/>
        <v>1.0759874590763212</v>
      </c>
      <c r="AK683" s="12">
        <f t="shared" si="199"/>
        <v>3.5808231839723614</v>
      </c>
      <c r="AL683" s="12">
        <f t="shared" si="200"/>
        <v>86.532423861635507</v>
      </c>
      <c r="AM683" s="12">
        <f t="shared" si="201"/>
        <v>1.7259051113218311</v>
      </c>
      <c r="AN683" s="12">
        <f t="shared" si="202"/>
        <v>0.5939442272608072</v>
      </c>
      <c r="AO683" s="12">
        <f t="shared" si="203"/>
        <v>7.0901263636023071</v>
      </c>
      <c r="AP683" s="12">
        <f t="shared" si="204"/>
        <v>1.0361050158852794</v>
      </c>
      <c r="AQ683" s="12">
        <f t="shared" si="207"/>
        <v>0.92506659154464654</v>
      </c>
      <c r="AR683" s="12">
        <f t="shared" si="209"/>
        <v>0.92708428036993407</v>
      </c>
    </row>
    <row r="684" spans="11:44">
      <c r="K684" s="9">
        <v>684</v>
      </c>
      <c r="L684" s="63" t="str">
        <f t="shared" si="191"/>
        <v>in progress</v>
      </c>
      <c r="M684" s="34">
        <v>47.049885132815689</v>
      </c>
      <c r="N684" s="43">
        <v>0.46971549369860438</v>
      </c>
      <c r="O684" s="67" t="str">
        <f>Лист1!J684</f>
        <v>0,9329</v>
      </c>
      <c r="P684" s="67" t="str">
        <f>Лист1!I684</f>
        <v>done</v>
      </c>
      <c r="Q684" s="12" t="str">
        <f>Лист1!F684</f>
        <v>USDCHF</v>
      </c>
      <c r="R684" s="13" t="str">
        <f t="shared" si="192"/>
        <v>0,9503</v>
      </c>
      <c r="S684" s="40">
        <f t="shared" si="205"/>
        <v>0.93289999999999995</v>
      </c>
      <c r="T684" s="61">
        <f t="shared" si="193"/>
        <v>80935.787796639328</v>
      </c>
      <c r="U684" s="12">
        <f>IF(Лист1!I684="part fill",(1/PI()*ACOS(COS(Доп.столбец+100))*(max-min)+min)*КоефициентЗаполнения,IF(INDEX('Диапазон для цен'!$B$24:'Диапазон для цен'!$B$28,MATCH(Лист1!I684,'Диапазон для цен'!$A$24:$A$28,0))=1,Лист1!L684,"0"))</f>
        <v>46396.241984423585</v>
      </c>
      <c r="V684" s="67" t="str">
        <f t="shared" si="208"/>
        <v>0</v>
      </c>
      <c r="AC684" s="12">
        <f t="shared" si="206"/>
        <v>3</v>
      </c>
      <c r="AD684" s="12" t="str">
        <f>Лист1!F684</f>
        <v>USDCHF</v>
      </c>
      <c r="AE684" s="12" t="str">
        <f>Лист1!C684</f>
        <v>86EAE4932</v>
      </c>
      <c r="AF684" s="12">
        <f t="shared" si="194"/>
        <v>134.98716099983025</v>
      </c>
      <c r="AG684" s="12">
        <f t="shared" si="195"/>
        <v>1.2384459319979633</v>
      </c>
      <c r="AH684" s="12">
        <f t="shared" si="196"/>
        <v>0.95037160999830261</v>
      </c>
      <c r="AI684" s="12">
        <f t="shared" si="197"/>
        <v>0.71350911257867944</v>
      </c>
      <c r="AJ684" s="12">
        <f t="shared" si="198"/>
        <v>1.0746020150782551</v>
      </c>
      <c r="AK684" s="12">
        <f t="shared" si="199"/>
        <v>3.5695644299258205</v>
      </c>
      <c r="AL684" s="12">
        <f t="shared" si="200"/>
        <v>86.342397009760688</v>
      </c>
      <c r="AM684" s="12">
        <f t="shared" si="201"/>
        <v>1.7219347630549997</v>
      </c>
      <c r="AN684" s="12">
        <f t="shared" si="202"/>
        <v>0.59281215239857421</v>
      </c>
      <c r="AO684" s="12">
        <f t="shared" si="203"/>
        <v>7.0868918639959269</v>
      </c>
      <c r="AP684" s="12">
        <f t="shared" si="204"/>
        <v>1.033843561577152</v>
      </c>
      <c r="AQ684" s="12">
        <f t="shared" si="207"/>
        <v>0.92506659154464654</v>
      </c>
      <c r="AR684" s="12">
        <f t="shared" si="209"/>
        <v>0.92708428036993407</v>
      </c>
    </row>
    <row r="685" spans="11:44">
      <c r="K685" s="9">
        <v>685</v>
      </c>
      <c r="L685" s="63" t="str">
        <f t="shared" si="191"/>
        <v>in progress</v>
      </c>
      <c r="M685" s="34">
        <v>54.208837376907468</v>
      </c>
      <c r="N685" s="43">
        <v>0.46509455748833711</v>
      </c>
      <c r="O685" s="67" t="str">
        <f>Лист1!J685</f>
        <v>0,5972</v>
      </c>
      <c r="P685" s="67" t="str">
        <f>Лист1!I685</f>
        <v>new</v>
      </c>
      <c r="Q685" s="12" t="str">
        <f>Лист1!F685</f>
        <v>NZDCHF</v>
      </c>
      <c r="R685" s="13" t="str">
        <f t="shared" si="192"/>
        <v>0,5972</v>
      </c>
      <c r="S685" s="40" t="str">
        <f t="shared" si="205"/>
        <v>0</v>
      </c>
      <c r="T685" s="61">
        <f t="shared" si="193"/>
        <v>91466.45007616801</v>
      </c>
      <c r="U685" s="12" t="str">
        <f>IF(Лист1!I685="part fill",(1/PI()*ACOS(COS(Доп.столбец+100))*(max-min)+min)*КоефициентЗаполнения,IF(INDEX('Диапазон для цен'!$B$24:'Диапазон для цен'!$B$28,MATCH(Лист1!I685,'Диапазон для цен'!$A$24:$A$28,0))=1,Лист1!L685,"0"))</f>
        <v>0</v>
      </c>
      <c r="V685" s="67" t="str">
        <f t="shared" si="208"/>
        <v>0</v>
      </c>
      <c r="AC685" s="12">
        <f t="shared" si="206"/>
        <v>9</v>
      </c>
      <c r="AD685" s="12" t="str">
        <f>Лист1!F685</f>
        <v>NZDCHF</v>
      </c>
      <c r="AE685" s="12" t="str">
        <f>Лист1!C685</f>
        <v>875ACAAE7</v>
      </c>
      <c r="AF685" s="12">
        <f t="shared" si="194"/>
        <v>135.51901263010947</v>
      </c>
      <c r="AG685" s="12">
        <f t="shared" si="195"/>
        <v>1.244828151561314</v>
      </c>
      <c r="AH685" s="12">
        <f t="shared" si="196"/>
        <v>0.95569012630109496</v>
      </c>
      <c r="AI685" s="12">
        <f t="shared" si="197"/>
        <v>0.7176469182622518</v>
      </c>
      <c r="AJ685" s="12">
        <f t="shared" si="198"/>
        <v>1.0800694498375256</v>
      </c>
      <c r="AK685" s="12">
        <f t="shared" si="199"/>
        <v>3.6139953151193471</v>
      </c>
      <c r="AL685" s="12">
        <f t="shared" si="200"/>
        <v>87.092307808454393</v>
      </c>
      <c r="AM685" s="12">
        <f t="shared" si="201"/>
        <v>1.7376031120830258</v>
      </c>
      <c r="AN685" s="12">
        <f t="shared" si="202"/>
        <v>0.5972797060929198</v>
      </c>
      <c r="AO685" s="12">
        <f t="shared" si="203"/>
        <v>7.0996563031226279</v>
      </c>
      <c r="AP685" s="12">
        <f t="shared" si="204"/>
        <v>1.0427680319332373</v>
      </c>
      <c r="AQ685" s="12">
        <f t="shared" si="207"/>
        <v>0.57155593689750306</v>
      </c>
      <c r="AR685" s="12">
        <f t="shared" si="209"/>
        <v>0.57983063435504689</v>
      </c>
    </row>
    <row r="686" spans="11:44">
      <c r="K686" s="9">
        <v>686</v>
      </c>
      <c r="L686" s="63" t="str">
        <f t="shared" si="191"/>
        <v>part fill</v>
      </c>
      <c r="M686" s="34">
        <v>51.012929684016854</v>
      </c>
      <c r="N686" s="43">
        <v>0.82221428908873351</v>
      </c>
      <c r="O686" s="67" t="str">
        <f>Лист1!J686</f>
        <v>0,5972</v>
      </c>
      <c r="P686" s="67" t="str">
        <f>Лист1!I686</f>
        <v>in progress</v>
      </c>
      <c r="Q686" s="12" t="str">
        <f>Лист1!F686</f>
        <v>NZDCHF</v>
      </c>
      <c r="R686" s="13" t="str">
        <f t="shared" si="192"/>
        <v>0,5617</v>
      </c>
      <c r="S686" s="40" t="str">
        <f t="shared" si="205"/>
        <v>0</v>
      </c>
      <c r="T686" s="61">
        <f t="shared" si="193"/>
        <v>7821.9375400186591</v>
      </c>
      <c r="U686" s="12" t="str">
        <f>IF(Лист1!I686="part fill",(1/PI()*ACOS(COS(Доп.столбец+100))*(max-min)+min)*КоефициентЗаполнения,IF(INDEX('Диапазон для цен'!$B$24:'Диапазон для цен'!$B$28,MATCH(Лист1!I686,'Диапазон для цен'!$A$24:$A$28,0))=1,Лист1!L686,"0"))</f>
        <v>0</v>
      </c>
      <c r="V686" s="67" t="str">
        <f t="shared" si="208"/>
        <v>0</v>
      </c>
      <c r="AC686" s="12">
        <f t="shared" si="206"/>
        <v>9</v>
      </c>
      <c r="AD686" s="12" t="str">
        <f>Лист1!F686</f>
        <v>NZDCHF</v>
      </c>
      <c r="AE686" s="12" t="str">
        <f>Лист1!C686</f>
        <v>875ACAAE7</v>
      </c>
      <c r="AF686" s="12">
        <f t="shared" si="194"/>
        <v>131.29454230000093</v>
      </c>
      <c r="AG686" s="12">
        <f t="shared" si="195"/>
        <v>1.1941345076000112</v>
      </c>
      <c r="AH686" s="12">
        <f t="shared" si="196"/>
        <v>0.91344542300000942</v>
      </c>
      <c r="AI686" s="12">
        <f t="shared" si="197"/>
        <v>0.68478053909400738</v>
      </c>
      <c r="AJ686" s="12">
        <f t="shared" si="198"/>
        <v>1.0366418948440097</v>
      </c>
      <c r="AK686" s="12">
        <f t="shared" si="199"/>
        <v>3.2610830637420785</v>
      </c>
      <c r="AL686" s="12">
        <f t="shared" si="200"/>
        <v>81.135804643001336</v>
      </c>
      <c r="AM686" s="12">
        <f t="shared" si="201"/>
        <v>1.6131502161580278</v>
      </c>
      <c r="AN686" s="12">
        <f t="shared" si="202"/>
        <v>0.56179415532000787</v>
      </c>
      <c r="AO686" s="12">
        <f t="shared" si="203"/>
        <v>6.9982690152000231</v>
      </c>
      <c r="AP686" s="12">
        <f t="shared" si="204"/>
        <v>0.97188141979401577</v>
      </c>
      <c r="AQ686" s="12">
        <f t="shared" si="207"/>
        <v>0.55926129755141241</v>
      </c>
      <c r="AR686" s="12">
        <f t="shared" si="209"/>
        <v>0.57983063435504689</v>
      </c>
    </row>
    <row r="687" spans="11:44">
      <c r="K687" s="9">
        <v>687</v>
      </c>
      <c r="L687" s="63" t="str">
        <f t="shared" si="191"/>
        <v>new</v>
      </c>
      <c r="M687" s="34">
        <v>76.280704160220921</v>
      </c>
      <c r="N687" s="43">
        <v>0.49768792510498311</v>
      </c>
      <c r="O687" s="67" t="str">
        <f>Лист1!J687</f>
        <v>0,5972</v>
      </c>
      <c r="P687" s="67" t="str">
        <f>Лист1!I687</f>
        <v>reject</v>
      </c>
      <c r="Q687" s="12" t="str">
        <f>Лист1!F687</f>
        <v>NZDCHF</v>
      </c>
      <c r="R687" s="13" t="str">
        <f t="shared" si="192"/>
        <v>0,5635</v>
      </c>
      <c r="S687" s="40" t="str">
        <f t="shared" si="205"/>
        <v>0</v>
      </c>
      <c r="T687" s="61">
        <f t="shared" si="193"/>
        <v>12077.196886201215</v>
      </c>
      <c r="U687" s="12" t="str">
        <f>IF(Лист1!I687="part fill",(1/PI()*ACOS(COS(Доп.столбец+100))*(max-min)+min)*КоефициентЗаполнения,IF(INDEX('Диапазон для цен'!$B$24:'Диапазон для цен'!$B$28,MATCH(Лист1!I687,'Диапазон для цен'!$A$24:$A$28,0))=1,Лист1!L687,"0"))</f>
        <v>0</v>
      </c>
      <c r="V687" s="67" t="str">
        <f t="shared" si="208"/>
        <v>0</v>
      </c>
      <c r="AC687" s="12">
        <f t="shared" si="206"/>
        <v>9</v>
      </c>
      <c r="AD687" s="12" t="str">
        <f>Лист1!F687</f>
        <v>NZDCHF</v>
      </c>
      <c r="AE687" s="12" t="str">
        <f>Лист1!C687</f>
        <v>875ACAAE7</v>
      </c>
      <c r="AF687" s="12">
        <f t="shared" si="194"/>
        <v>131.50945438819198</v>
      </c>
      <c r="AG687" s="12">
        <f t="shared" si="195"/>
        <v>1.1967134526583036</v>
      </c>
      <c r="AH687" s="12">
        <f t="shared" si="196"/>
        <v>0.91559454388191985</v>
      </c>
      <c r="AI687" s="12">
        <f t="shared" si="197"/>
        <v>0.68645255514013359</v>
      </c>
      <c r="AJ687" s="12">
        <f t="shared" si="198"/>
        <v>1.0388511911106135</v>
      </c>
      <c r="AK687" s="12">
        <f t="shared" si="199"/>
        <v>3.2790368195895581</v>
      </c>
      <c r="AL687" s="12">
        <f t="shared" si="200"/>
        <v>81.438830687350702</v>
      </c>
      <c r="AM687" s="12">
        <f t="shared" si="201"/>
        <v>1.6194815262761357</v>
      </c>
      <c r="AN687" s="12">
        <f t="shared" si="202"/>
        <v>0.56359941686081261</v>
      </c>
      <c r="AO687" s="12">
        <f t="shared" si="203"/>
        <v>7.0034269053166076</v>
      </c>
      <c r="AP687" s="12">
        <f t="shared" si="204"/>
        <v>0.97548764463386139</v>
      </c>
      <c r="AQ687" s="12">
        <f t="shared" si="207"/>
        <v>0.562222800414651</v>
      </c>
      <c r="AR687" s="12">
        <f t="shared" si="209"/>
        <v>0.57983063435504689</v>
      </c>
    </row>
    <row r="688" spans="11:44">
      <c r="K688" s="9">
        <v>688</v>
      </c>
      <c r="L688" s="63" t="str">
        <f t="shared" si="191"/>
        <v>fill</v>
      </c>
      <c r="M688" s="34">
        <v>103.74830447044224</v>
      </c>
      <c r="N688" s="43">
        <v>0.15974976858124135</v>
      </c>
      <c r="O688" s="67" t="str">
        <f>Лист1!J688</f>
        <v>0,5972</v>
      </c>
      <c r="P688" s="67" t="str">
        <f>Лист1!I688</f>
        <v>done</v>
      </c>
      <c r="Q688" s="12" t="str">
        <f>Лист1!F688</f>
        <v>NZDCHF</v>
      </c>
      <c r="R688" s="13" t="str">
        <f t="shared" si="192"/>
        <v>0,5948</v>
      </c>
      <c r="S688" s="40">
        <f t="shared" si="205"/>
        <v>0.59719999999999995</v>
      </c>
      <c r="T688" s="61">
        <f t="shared" si="193"/>
        <v>85654.861006552805</v>
      </c>
      <c r="U688" s="12">
        <f>IF(Лист1!I688="part fill",(1/PI()*ACOS(COS(Доп.столбец+100))*(max-min)+min)*КоефициентЗаполнения,IF(INDEX('Диапазон для цен'!$B$24:'Диапазон для цен'!$B$28,MATCH(Лист1!I688,'Диапазон для цен'!$A$24:$A$28,0))=1,Лист1!L688,"0"))</f>
        <v>91466.45007616801</v>
      </c>
      <c r="V688" s="67" t="str">
        <f t="shared" si="208"/>
        <v>0</v>
      </c>
      <c r="AC688" s="12">
        <f t="shared" si="206"/>
        <v>9</v>
      </c>
      <c r="AD688" s="12" t="str">
        <f>Лист1!F688</f>
        <v>NZDCHF</v>
      </c>
      <c r="AE688" s="12" t="str">
        <f>Лист1!C688</f>
        <v>875ACAAE7</v>
      </c>
      <c r="AF688" s="12">
        <f t="shared" si="194"/>
        <v>135.22549803063396</v>
      </c>
      <c r="AG688" s="12">
        <f t="shared" si="195"/>
        <v>1.2413059763676078</v>
      </c>
      <c r="AH688" s="12">
        <f t="shared" si="196"/>
        <v>0.95275498030633976</v>
      </c>
      <c r="AI688" s="12">
        <f t="shared" si="197"/>
        <v>0.71536337467833233</v>
      </c>
      <c r="AJ688" s="12">
        <f t="shared" si="198"/>
        <v>1.0770521197549172</v>
      </c>
      <c r="AK688" s="12">
        <f t="shared" si="199"/>
        <v>3.5894751054791625</v>
      </c>
      <c r="AL688" s="12">
        <f t="shared" si="200"/>
        <v>86.678452223193915</v>
      </c>
      <c r="AM688" s="12">
        <f t="shared" si="201"/>
        <v>1.7289561719824771</v>
      </c>
      <c r="AN688" s="12">
        <f t="shared" si="202"/>
        <v>0.5948141834573254</v>
      </c>
      <c r="AO688" s="12">
        <f t="shared" si="203"/>
        <v>7.0926119527352158</v>
      </c>
      <c r="AP688" s="12">
        <f t="shared" si="204"/>
        <v>1.0378428569540383</v>
      </c>
      <c r="AQ688" s="12">
        <f t="shared" si="207"/>
        <v>0.57155593689750306</v>
      </c>
      <c r="AR688" s="12">
        <f t="shared" si="209"/>
        <v>0.57983063435504689</v>
      </c>
    </row>
    <row r="689" spans="11:44">
      <c r="K689" s="9">
        <v>689</v>
      </c>
      <c r="L689" s="63" t="str">
        <f t="shared" si="191"/>
        <v>fill</v>
      </c>
      <c r="M689" s="34">
        <v>55.563351996243</v>
      </c>
      <c r="N689" s="43">
        <v>0.12958325235173107</v>
      </c>
      <c r="O689" s="67" t="str">
        <f>Лист1!J689</f>
        <v>133,36</v>
      </c>
      <c r="P689" s="67" t="str">
        <f>Лист1!I689</f>
        <v>new</v>
      </c>
      <c r="Q689" s="12" t="str">
        <f>Лист1!F689</f>
        <v>USDJPY</v>
      </c>
      <c r="R689" s="13" t="str">
        <f t="shared" si="192"/>
        <v>133,36</v>
      </c>
      <c r="S689" s="40" t="str">
        <f t="shared" si="205"/>
        <v>0</v>
      </c>
      <c r="T689" s="61">
        <f t="shared" si="193"/>
        <v>48782.066038985606</v>
      </c>
      <c r="U689" s="12" t="str">
        <f>IF(Лист1!I689="part fill",(1/PI()*ACOS(COS(Доп.столбец+100))*(max-min)+min)*КоефициентЗаполнения,IF(INDEX('Диапазон для цен'!$B$24:'Диапазон для цен'!$B$28,MATCH(Лист1!I689,'Диапазон для цен'!$A$24:$A$28,0))=1,Лист1!L689,"0"))</f>
        <v>0</v>
      </c>
      <c r="V689" s="67" t="str">
        <f t="shared" si="208"/>
        <v>0</v>
      </c>
      <c r="AC689" s="12">
        <f t="shared" si="206"/>
        <v>1</v>
      </c>
      <c r="AD689" s="12" t="str">
        <f>Лист1!F689</f>
        <v>USDJPY</v>
      </c>
      <c r="AE689" s="12" t="str">
        <f>Лист1!C689</f>
        <v>87F212B7E</v>
      </c>
      <c r="AF689" s="12">
        <f t="shared" si="194"/>
        <v>133.36323565853462</v>
      </c>
      <c r="AG689" s="12">
        <f t="shared" si="195"/>
        <v>1.2189588279024155</v>
      </c>
      <c r="AH689" s="12">
        <f t="shared" si="196"/>
        <v>0.93413235658534621</v>
      </c>
      <c r="AI689" s="12">
        <f t="shared" si="197"/>
        <v>0.70087497342339944</v>
      </c>
      <c r="AJ689" s="12">
        <f t="shared" si="198"/>
        <v>1.0579080625697359</v>
      </c>
      <c r="AK689" s="12">
        <f t="shared" si="199"/>
        <v>3.4339017069139826</v>
      </c>
      <c r="AL689" s="12">
        <f t="shared" si="200"/>
        <v>84.05266227853383</v>
      </c>
      <c r="AM689" s="12">
        <f t="shared" si="201"/>
        <v>1.6740939225004301</v>
      </c>
      <c r="AN689" s="12">
        <f t="shared" si="202"/>
        <v>0.57917117953169084</v>
      </c>
      <c r="AO689" s="12">
        <f t="shared" si="203"/>
        <v>7.0479176558048309</v>
      </c>
      <c r="AP689" s="12">
        <f t="shared" si="204"/>
        <v>1.006594094350211</v>
      </c>
      <c r="AQ689" s="12">
        <f t="shared" si="207"/>
        <v>131.04860995634874</v>
      </c>
      <c r="AR689" s="12">
        <f t="shared" si="209"/>
        <v>133.22926519552516</v>
      </c>
    </row>
    <row r="690" spans="11:44">
      <c r="K690" s="9">
        <v>690</v>
      </c>
      <c r="L690" s="63" t="str">
        <f t="shared" si="191"/>
        <v>in progress</v>
      </c>
      <c r="M690" s="34">
        <v>78.769467058591545</v>
      </c>
      <c r="N690" s="43">
        <v>0.38067357000894841</v>
      </c>
      <c r="O690" s="67" t="str">
        <f>Лист1!J690</f>
        <v>133,36</v>
      </c>
      <c r="P690" s="67" t="str">
        <f>Лист1!I690</f>
        <v>in progress</v>
      </c>
      <c r="Q690" s="12" t="str">
        <f>Лист1!F690</f>
        <v>USDJPY</v>
      </c>
      <c r="R690" s="13" t="str">
        <f t="shared" si="192"/>
        <v>135,47</v>
      </c>
      <c r="S690" s="40" t="str">
        <f t="shared" si="205"/>
        <v>0</v>
      </c>
      <c r="T690" s="61">
        <f t="shared" si="193"/>
        <v>90504.78254316184</v>
      </c>
      <c r="U690" s="12" t="str">
        <f>IF(Лист1!I690="part fill",(1/PI()*ACOS(COS(Доп.столбец+100))*(max-min)+min)*КоефициентЗаполнения,IF(INDEX('Диапазон для цен'!$B$24:'Диапазон для цен'!$B$28,MATCH(Лист1!I690,'Диапазон для цен'!$A$24:$A$28,0))=1,Лист1!L690,"0"))</f>
        <v>0</v>
      </c>
      <c r="V690" s="67" t="str">
        <f t="shared" si="208"/>
        <v>0</v>
      </c>
      <c r="AC690" s="12">
        <f t="shared" si="206"/>
        <v>1</v>
      </c>
      <c r="AD690" s="12" t="str">
        <f>Лист1!F690</f>
        <v>USDJPY</v>
      </c>
      <c r="AE690" s="12" t="str">
        <f>Лист1!C690</f>
        <v>87F212B7E</v>
      </c>
      <c r="AF690" s="12">
        <f t="shared" si="194"/>
        <v>135.47044356278593</v>
      </c>
      <c r="AG690" s="12">
        <f t="shared" si="195"/>
        <v>1.2442453227534314</v>
      </c>
      <c r="AH690" s="12">
        <f t="shared" si="196"/>
        <v>0.9552044356278595</v>
      </c>
      <c r="AI690" s="12">
        <f t="shared" si="197"/>
        <v>0.7172690509184747</v>
      </c>
      <c r="AJ690" s="12">
        <f t="shared" si="198"/>
        <v>1.0795701598254397</v>
      </c>
      <c r="AK690" s="12">
        <f t="shared" si="199"/>
        <v>3.6099378552351382</v>
      </c>
      <c r="AL690" s="12">
        <f t="shared" si="200"/>
        <v>87.023825423528194</v>
      </c>
      <c r="AM690" s="12">
        <f t="shared" si="201"/>
        <v>1.7361722673596742</v>
      </c>
      <c r="AN690" s="12">
        <f t="shared" si="202"/>
        <v>0.59687172592740201</v>
      </c>
      <c r="AO690" s="12">
        <f t="shared" si="203"/>
        <v>7.098490645506863</v>
      </c>
      <c r="AP690" s="12">
        <f t="shared" si="204"/>
        <v>1.0419530429835484</v>
      </c>
      <c r="AQ690" s="12">
        <f t="shared" si="207"/>
        <v>132.45665915446466</v>
      </c>
      <c r="AR690" s="12">
        <f t="shared" si="209"/>
        <v>133.22926519552516</v>
      </c>
    </row>
    <row r="691" spans="11:44">
      <c r="K691" s="9">
        <v>691</v>
      </c>
      <c r="L691" s="63" t="str">
        <f t="shared" si="191"/>
        <v>new</v>
      </c>
      <c r="M691" s="34">
        <v>89.730789059307426</v>
      </c>
      <c r="N691" s="43">
        <v>0.56735760130919521</v>
      </c>
      <c r="O691" s="67" t="str">
        <f>Лист1!J691</f>
        <v>133,36</v>
      </c>
      <c r="P691" s="67" t="str">
        <f>Лист1!I691</f>
        <v>part fill</v>
      </c>
      <c r="Q691" s="12" t="str">
        <f>Лист1!F691</f>
        <v>USDJPY</v>
      </c>
      <c r="R691" s="13" t="str">
        <f t="shared" si="192"/>
        <v>132,91</v>
      </c>
      <c r="S691" s="40">
        <f t="shared" si="205"/>
        <v>133.36000000000001</v>
      </c>
      <c r="T691" s="61">
        <f t="shared" si="193"/>
        <v>39925.401231865384</v>
      </c>
      <c r="U691" s="12">
        <f>IF(Лист1!I691="part fill",(1/PI()*ACOS(COS(Доп.столбец+100))*(max-min)+min)*КоефициентЗаполнения,IF(INDEX('Диапазон для цен'!$B$24:'Диапазон для цен'!$B$28,MATCH(Лист1!I691,'Диапазон для цен'!$A$24:$A$28,0))=1,Лист1!L691,"0"))</f>
        <v>22651.97987421833</v>
      </c>
      <c r="V691" s="67">
        <f t="shared" si="208"/>
        <v>133.36000000000001</v>
      </c>
      <c r="AC691" s="12">
        <f t="shared" si="206"/>
        <v>1</v>
      </c>
      <c r="AD691" s="12" t="str">
        <f>Лист1!F691</f>
        <v>USDJPY</v>
      </c>
      <c r="AE691" s="12" t="str">
        <f>Лист1!C691</f>
        <v>87F212B7E</v>
      </c>
      <c r="AF691" s="12">
        <f t="shared" si="194"/>
        <v>132.9159293551447</v>
      </c>
      <c r="AG691" s="12">
        <f t="shared" si="195"/>
        <v>1.2135911522617366</v>
      </c>
      <c r="AH691" s="12">
        <f t="shared" si="196"/>
        <v>0.92965929355144716</v>
      </c>
      <c r="AI691" s="12">
        <f t="shared" si="197"/>
        <v>0.69739493038302591</v>
      </c>
      <c r="AJ691" s="12">
        <f t="shared" si="198"/>
        <v>1.0533097537708875</v>
      </c>
      <c r="AK691" s="12">
        <f t="shared" si="199"/>
        <v>3.3965337383287895</v>
      </c>
      <c r="AL691" s="12">
        <f t="shared" si="200"/>
        <v>83.421960390754052</v>
      </c>
      <c r="AM691" s="12">
        <f t="shared" si="201"/>
        <v>1.6609162788025633</v>
      </c>
      <c r="AN691" s="12">
        <f t="shared" si="202"/>
        <v>0.57541380658321561</v>
      </c>
      <c r="AO691" s="12">
        <f t="shared" si="203"/>
        <v>7.0371823045234736</v>
      </c>
      <c r="AP691" s="12">
        <f t="shared" si="204"/>
        <v>0.99908829457932835</v>
      </c>
      <c r="AQ691" s="12">
        <f t="shared" si="207"/>
        <v>131.65445765167459</v>
      </c>
      <c r="AR691" s="12">
        <f t="shared" si="209"/>
        <v>133.22926519552516</v>
      </c>
    </row>
    <row r="692" spans="11:44">
      <c r="K692" s="9">
        <v>692</v>
      </c>
      <c r="L692" s="63" t="str">
        <f t="shared" si="191"/>
        <v>new</v>
      </c>
      <c r="M692" s="34">
        <v>55.452745356131345</v>
      </c>
      <c r="N692" s="43">
        <v>0.57763237132225187</v>
      </c>
      <c r="O692" s="67" t="str">
        <f>Лист1!J692</f>
        <v>133,36</v>
      </c>
      <c r="P692" s="67" t="str">
        <f>Лист1!I692</f>
        <v>done</v>
      </c>
      <c r="Q692" s="12" t="str">
        <f>Лист1!F692</f>
        <v>USDJPY</v>
      </c>
      <c r="R692" s="13" t="str">
        <f t="shared" si="192"/>
        <v>133,53</v>
      </c>
      <c r="S692" s="40">
        <f t="shared" si="205"/>
        <v>133.36000000000001</v>
      </c>
      <c r="T692" s="61">
        <f t="shared" si="193"/>
        <v>52267.577554471733</v>
      </c>
      <c r="U692" s="12">
        <f>IF(Лист1!I692="part fill",(1/PI()*ACOS(COS(Доп.столбец+100))*(max-min)+min)*КоефициентЗаполнения,IF(INDEX('Диапазон для цен'!$B$24:'Диапазон для цен'!$B$28,MATCH(Лист1!I692,'Диапазон для цен'!$A$24:$A$28,0))=1,Лист1!L692,"0"))</f>
        <v>48782.066038985606</v>
      </c>
      <c r="V692" s="67">
        <f t="shared" si="208"/>
        <v>133.36000000000001</v>
      </c>
      <c r="AC692" s="12">
        <f t="shared" si="206"/>
        <v>1</v>
      </c>
      <c r="AD692" s="12" t="str">
        <f>Лист1!F692</f>
        <v>USDJPY</v>
      </c>
      <c r="AE692" s="12" t="str">
        <f>Лист1!C692</f>
        <v>87F212B7E</v>
      </c>
      <c r="AF692" s="12">
        <f t="shared" si="194"/>
        <v>133.53927159366017</v>
      </c>
      <c r="AG692" s="12">
        <f t="shared" si="195"/>
        <v>1.2210712591239223</v>
      </c>
      <c r="AH692" s="12">
        <f t="shared" si="196"/>
        <v>0.93589271593660184</v>
      </c>
      <c r="AI692" s="12">
        <f t="shared" si="197"/>
        <v>0.70224453299867629</v>
      </c>
      <c r="AJ692" s="12">
        <f t="shared" si="198"/>
        <v>1.0597177119828267</v>
      </c>
      <c r="AK692" s="12">
        <f t="shared" si="199"/>
        <v>3.4486077489343723</v>
      </c>
      <c r="AL692" s="12">
        <f t="shared" si="200"/>
        <v>84.300872947060867</v>
      </c>
      <c r="AM692" s="12">
        <f t="shared" si="201"/>
        <v>1.6792799411492292</v>
      </c>
      <c r="AN692" s="12">
        <f t="shared" si="202"/>
        <v>0.58064988138674556</v>
      </c>
      <c r="AO692" s="12">
        <f t="shared" si="203"/>
        <v>7.0521425182478445</v>
      </c>
      <c r="AP692" s="12">
        <f t="shared" si="204"/>
        <v>1.0095479773416181</v>
      </c>
      <c r="AQ692" s="12">
        <f t="shared" si="207"/>
        <v>131.04860995634874</v>
      </c>
      <c r="AR692" s="12">
        <f t="shared" si="209"/>
        <v>133.22926519552516</v>
      </c>
    </row>
    <row r="693" spans="11:44">
      <c r="K693" s="9">
        <v>693</v>
      </c>
      <c r="L693" s="63" t="str">
        <f t="shared" si="191"/>
        <v>in progress</v>
      </c>
      <c r="M693" s="34">
        <v>105.61502147652209</v>
      </c>
      <c r="N693" s="43">
        <v>0.45378879791125654</v>
      </c>
      <c r="O693" s="67" t="str">
        <f>Лист1!J693</f>
        <v>3,4623</v>
      </c>
      <c r="P693" s="67" t="str">
        <f>Лист1!I693</f>
        <v>new</v>
      </c>
      <c r="Q693" s="12" t="str">
        <f>Лист1!F693</f>
        <v>CADPLN</v>
      </c>
      <c r="R693" s="13" t="str">
        <f t="shared" si="192"/>
        <v>3,4623</v>
      </c>
      <c r="S693" s="40" t="str">
        <f t="shared" si="205"/>
        <v>0</v>
      </c>
      <c r="T693" s="61">
        <f t="shared" si="193"/>
        <v>55519.885696927384</v>
      </c>
      <c r="U693" s="12" t="str">
        <f>IF(Лист1!I693="part fill",(1/PI()*ACOS(COS(Доп.столбец+100))*(max-min)+min)*КоефициентЗаполнения,IF(INDEX('Диапазон для цен'!$B$24:'Диапазон для цен'!$B$28,MATCH(Лист1!I693,'Диапазон для цен'!$A$24:$A$28,0))=1,Лист1!L693,"0"))</f>
        <v>0</v>
      </c>
      <c r="V693" s="67" t="str">
        <f t="shared" si="208"/>
        <v>0</v>
      </c>
      <c r="AC693" s="12">
        <f t="shared" si="206"/>
        <v>6</v>
      </c>
      <c r="AD693" s="12" t="str">
        <f>Лист1!F693</f>
        <v>CADPLN</v>
      </c>
      <c r="AE693" s="12" t="str">
        <f>Лист1!C693</f>
        <v>88AC0E757</v>
      </c>
      <c r="AF693" s="12">
        <f t="shared" si="194"/>
        <v>133.70352958065288</v>
      </c>
      <c r="AG693" s="12">
        <f t="shared" si="195"/>
        <v>1.2230423549678346</v>
      </c>
      <c r="AH693" s="12">
        <f t="shared" si="196"/>
        <v>0.93753529580652895</v>
      </c>
      <c r="AI693" s="12">
        <f t="shared" si="197"/>
        <v>0.70352246013747954</v>
      </c>
      <c r="AJ693" s="12">
        <f t="shared" si="198"/>
        <v>1.0614062840891119</v>
      </c>
      <c r="AK693" s="12">
        <f t="shared" si="199"/>
        <v>3.4623298611677429</v>
      </c>
      <c r="AL693" s="12">
        <f t="shared" si="200"/>
        <v>84.532476708720594</v>
      </c>
      <c r="AM693" s="12">
        <f t="shared" si="201"/>
        <v>1.6841189814460344</v>
      </c>
      <c r="AN693" s="12">
        <f t="shared" si="202"/>
        <v>0.58202964847748428</v>
      </c>
      <c r="AO693" s="12">
        <f t="shared" si="203"/>
        <v>7.0560847099356696</v>
      </c>
      <c r="AP693" s="12">
        <f t="shared" si="204"/>
        <v>1.0123042263633557</v>
      </c>
      <c r="AQ693" s="12">
        <f t="shared" si="207"/>
        <v>3.240537875753374</v>
      </c>
      <c r="AR693" s="12">
        <f t="shared" si="209"/>
        <v>3.5193423906885779</v>
      </c>
    </row>
    <row r="694" spans="11:44">
      <c r="K694" s="9">
        <v>694</v>
      </c>
      <c r="L694" s="63" t="str">
        <f t="shared" si="191"/>
        <v>new</v>
      </c>
      <c r="M694" s="34">
        <v>75.392030517570674</v>
      </c>
      <c r="N694" s="43">
        <v>0.60497472501359884</v>
      </c>
      <c r="O694" s="67" t="str">
        <f>Лист1!J694</f>
        <v>3,4623</v>
      </c>
      <c r="P694" s="67" t="str">
        <f>Лист1!I694</f>
        <v>in progress</v>
      </c>
      <c r="Q694" s="12" t="str">
        <f>Лист1!F694</f>
        <v>CADPLN</v>
      </c>
      <c r="R694" s="13" t="str">
        <f t="shared" si="192"/>
        <v>3,3037</v>
      </c>
      <c r="S694" s="40" t="str">
        <f t="shared" si="205"/>
        <v>0</v>
      </c>
      <c r="T694" s="61">
        <f t="shared" si="193"/>
        <v>17927.290112405721</v>
      </c>
      <c r="U694" s="12" t="str">
        <f>IF(Лист1!I694="part fill",(1/PI()*ACOS(COS(Доп.столбец+100))*(max-min)+min)*КоефициентЗаполнения,IF(INDEX('Диапазон для цен'!$B$24:'Диапазон для цен'!$B$28,MATCH(Лист1!I694,'Диапазон для цен'!$A$24:$A$28,0))=1,Лист1!L694,"0"))</f>
        <v>0</v>
      </c>
      <c r="V694" s="67" t="str">
        <f t="shared" si="208"/>
        <v>0</v>
      </c>
      <c r="AC694" s="12">
        <f t="shared" si="206"/>
        <v>6</v>
      </c>
      <c r="AD694" s="12" t="str">
        <f>Лист1!F694</f>
        <v>CADPLN</v>
      </c>
      <c r="AE694" s="12" t="str">
        <f>Лист1!C694</f>
        <v>88AC0E757</v>
      </c>
      <c r="AF694" s="12">
        <f t="shared" si="194"/>
        <v>131.80491364204067</v>
      </c>
      <c r="AG694" s="12">
        <f t="shared" si="195"/>
        <v>1.2002589637044883</v>
      </c>
      <c r="AH694" s="12">
        <f t="shared" si="196"/>
        <v>0.91854913642040692</v>
      </c>
      <c r="AI694" s="12">
        <f t="shared" si="197"/>
        <v>0.68875122813507661</v>
      </c>
      <c r="AJ694" s="12">
        <f t="shared" si="198"/>
        <v>1.0418885122401782</v>
      </c>
      <c r="AK694" s="12">
        <f t="shared" si="199"/>
        <v>3.3037194856560794</v>
      </c>
      <c r="AL694" s="12">
        <f t="shared" si="200"/>
        <v>81.855428235277387</v>
      </c>
      <c r="AM694" s="12">
        <f t="shared" si="201"/>
        <v>1.6281857558945187</v>
      </c>
      <c r="AN694" s="12">
        <f t="shared" si="202"/>
        <v>0.56608127459314173</v>
      </c>
      <c r="AO694" s="12">
        <f t="shared" si="203"/>
        <v>7.0105179274089773</v>
      </c>
      <c r="AP694" s="12">
        <f t="shared" si="204"/>
        <v>0.98044545091344282</v>
      </c>
      <c r="AQ694" s="12">
        <f t="shared" si="207"/>
        <v>3.295271367407278</v>
      </c>
      <c r="AR694" s="12">
        <f t="shared" si="209"/>
        <v>3.5193423906885779</v>
      </c>
    </row>
    <row r="695" spans="11:44">
      <c r="K695" s="9">
        <v>695</v>
      </c>
      <c r="L695" s="63" t="str">
        <f t="shared" si="191"/>
        <v>in progress</v>
      </c>
      <c r="M695" s="34">
        <v>103.24629787821323</v>
      </c>
      <c r="N695" s="43">
        <v>0.44028670121449975</v>
      </c>
      <c r="O695" s="67" t="str">
        <f>Лист1!J695</f>
        <v>3,4623</v>
      </c>
      <c r="P695" s="67" t="str">
        <f>Лист1!I695</f>
        <v>reject</v>
      </c>
      <c r="Q695" s="12" t="str">
        <f>Лист1!F695</f>
        <v>CADPLN</v>
      </c>
      <c r="R695" s="13" t="str">
        <f t="shared" si="192"/>
        <v>3,5227</v>
      </c>
      <c r="S695" s="40" t="str">
        <f t="shared" si="205"/>
        <v>0</v>
      </c>
      <c r="T695" s="61">
        <f t="shared" si="193"/>
        <v>69835.288544195908</v>
      </c>
      <c r="U695" s="12" t="str">
        <f>IF(Лист1!I695="part fill",(1/PI()*ACOS(COS(Доп.столбец+100))*(max-min)+min)*КоефициентЗаполнения,IF(INDEX('Диапазон для цен'!$B$24:'Диапазон для цен'!$B$28,MATCH(Лист1!I695,'Диапазон для цен'!$A$24:$A$28,0))=1,Лист1!L695,"0"))</f>
        <v>0</v>
      </c>
      <c r="V695" s="67" t="str">
        <f t="shared" si="208"/>
        <v>0</v>
      </c>
      <c r="AC695" s="12">
        <f t="shared" si="206"/>
        <v>6</v>
      </c>
      <c r="AD695" s="12" t="str">
        <f>Лист1!F695</f>
        <v>CADPLN</v>
      </c>
      <c r="AE695" s="12" t="str">
        <f>Лист1!C695</f>
        <v>88AC0E757</v>
      </c>
      <c r="AF695" s="12">
        <f t="shared" si="194"/>
        <v>134.42652972445433</v>
      </c>
      <c r="AG695" s="12">
        <f t="shared" si="195"/>
        <v>1.231718356693452</v>
      </c>
      <c r="AH695" s="12">
        <f t="shared" si="196"/>
        <v>0.94476529724454339</v>
      </c>
      <c r="AI695" s="12">
        <f t="shared" si="197"/>
        <v>0.70914740125625475</v>
      </c>
      <c r="AJ695" s="12">
        <f t="shared" si="198"/>
        <v>1.0688387255673906</v>
      </c>
      <c r="AK695" s="12">
        <f t="shared" si="199"/>
        <v>3.5227292931809155</v>
      </c>
      <c r="AL695" s="12">
        <f t="shared" si="200"/>
        <v>85.551906911480614</v>
      </c>
      <c r="AM695" s="12">
        <f t="shared" si="201"/>
        <v>1.7054185656824248</v>
      </c>
      <c r="AN695" s="12">
        <f t="shared" si="202"/>
        <v>0.58810284968541637</v>
      </c>
      <c r="AO695" s="12">
        <f t="shared" si="203"/>
        <v>7.0734367133869043</v>
      </c>
      <c r="AP695" s="12">
        <f t="shared" si="204"/>
        <v>1.0244361687763439</v>
      </c>
      <c r="AQ695" s="12">
        <f t="shared" si="207"/>
        <v>3.3639151043680453</v>
      </c>
      <c r="AR695" s="12">
        <f t="shared" si="209"/>
        <v>3.5193423906885779</v>
      </c>
    </row>
    <row r="696" spans="11:44">
      <c r="K696" s="9">
        <v>696</v>
      </c>
      <c r="L696" s="63" t="str">
        <f t="shared" si="191"/>
        <v>fill</v>
      </c>
      <c r="M696" s="34">
        <v>46.539950683712959</v>
      </c>
      <c r="N696" s="43">
        <v>0.1506622965494171</v>
      </c>
      <c r="O696" s="67" t="str">
        <f>Лист1!J696</f>
        <v>3,4623</v>
      </c>
      <c r="P696" s="67" t="str">
        <f>Лист1!I696</f>
        <v>done</v>
      </c>
      <c r="Q696" s="12" t="str">
        <f>Лист1!F696</f>
        <v>CADPLN</v>
      </c>
      <c r="R696" s="13" t="str">
        <f t="shared" si="192"/>
        <v>3,5017</v>
      </c>
      <c r="S696" s="40">
        <f t="shared" si="205"/>
        <v>3.4622999999999999</v>
      </c>
      <c r="T696" s="61">
        <f t="shared" si="193"/>
        <v>64866.387327586039</v>
      </c>
      <c r="U696" s="12">
        <f>IF(Лист1!I696="part fill",(1/PI()*ACOS(COS(Доп.столбец+100))*(max-min)+min)*КоефициентЗаполнения,IF(INDEX('Диапазон для цен'!$B$24:'Диапазон для цен'!$B$28,MATCH(Лист1!I696,'Диапазон для цен'!$A$24:$A$28,0))=1,Лист1!L696,"0"))</f>
        <v>55519.885696927384</v>
      </c>
      <c r="V696" s="67" t="str">
        <f t="shared" si="208"/>
        <v>0</v>
      </c>
      <c r="AC696" s="12">
        <f t="shared" si="206"/>
        <v>6</v>
      </c>
      <c r="AD696" s="12" t="str">
        <f>Лист1!F696</f>
        <v>CADPLN</v>
      </c>
      <c r="AE696" s="12" t="str">
        <f>Лист1!C696</f>
        <v>88AC0E757</v>
      </c>
      <c r="AF696" s="12">
        <f t="shared" si="194"/>
        <v>134.17557511755484</v>
      </c>
      <c r="AG696" s="12">
        <f t="shared" si="195"/>
        <v>1.2287069014106582</v>
      </c>
      <c r="AH696" s="12">
        <f t="shared" si="196"/>
        <v>0.94225575117554849</v>
      </c>
      <c r="AI696" s="12">
        <f t="shared" si="197"/>
        <v>0.70719497441457668</v>
      </c>
      <c r="AJ696" s="12">
        <f t="shared" si="198"/>
        <v>1.0662589122084638</v>
      </c>
      <c r="AK696" s="12">
        <f t="shared" si="199"/>
        <v>3.5017645453205319</v>
      </c>
      <c r="AL696" s="12">
        <f t="shared" si="200"/>
        <v>85.198060915752336</v>
      </c>
      <c r="AM696" s="12">
        <f t="shared" si="201"/>
        <v>1.6980254429631658</v>
      </c>
      <c r="AN696" s="12">
        <f t="shared" si="202"/>
        <v>0.58599483098746075</v>
      </c>
      <c r="AO696" s="12">
        <f t="shared" si="203"/>
        <v>7.0674138028213163</v>
      </c>
      <c r="AP696" s="12">
        <f t="shared" si="204"/>
        <v>1.0202251504725703</v>
      </c>
      <c r="AQ696" s="12">
        <f t="shared" si="207"/>
        <v>3.4717593751577103</v>
      </c>
      <c r="AR696" s="12">
        <f t="shared" si="209"/>
        <v>3.5193423906885779</v>
      </c>
    </row>
    <row r="697" spans="11:44">
      <c r="K697" s="9">
        <v>697</v>
      </c>
      <c r="L697" s="63" t="str">
        <f t="shared" ref="L697:L760" si="210">IF(AND(КоефициентЗаполнения&gt;MIN(Коеф_нижний1G,Коеф_верхний1G),КоефициентЗаполнения&lt;MAX(Коеф_нижний1G,Коеф_верхний1G)),VLOOKUP($D$36,$D$36:$F$41,2,0),IF(AND(КоефициентЗаполнения&gt;MIN(Коеф_нижний2G,Коеф_верхний2G),КоефициентЗаполнения&lt;MAX(Коеф_нижний2G,Коеф_верхний2G)),VLOOKUP($D$37,$D$36:$F$41,2,0),IF(AND(КоефициентЗаполнения&gt;MIN(Коеф_нижний3G,Коеф_верхний3G),КоефициентЗаполнения&lt;MAX(Коеф_нижний3G,Коеф_верхний3G)),VLOOKUP($D$38,$D$36:$F$41,2,0),IF(AND(КоефициентЗаполнения&gt;MIN(Коеф_нижний4G,Коеф_верхний4G),КоефициентЗаполнения&lt;MAX(Коеф_нижний4G,Коеф_верхний4G)),VLOOKUP($D$39,$D$36:$F$41,2,0),IF(AND(КоефициентЗаполнения&gt;MIN(Коеф_нижний5G,Коеф_верхний5G),КоефициентЗаполнения&lt;MAX(Коеф_нижний5G,Коеф_верхний5G)),VLOOKUP($D$40,$D$36:$F$41,2,0),IF(AND(КоефициентЗаполнения&gt;MIN(Коеф_нижний6G,Коеф_верхний6G),КоефициентЗаполнения&lt;MAX(Коеф_нижний6G,Коеф_верхний6G)),VLOOKUP($D$41,$D$36:$F$41,2,0)))))))</f>
        <v>done</v>
      </c>
      <c r="M697" s="34">
        <v>72.705804984085262</v>
      </c>
      <c r="N697" s="43">
        <v>0.22260214015841484</v>
      </c>
      <c r="O697" s="67" t="str">
        <f>Лист1!J697</f>
        <v>3,6391</v>
      </c>
      <c r="P697" s="67" t="str">
        <f>Лист1!I697</f>
        <v>new</v>
      </c>
      <c r="Q697" s="12" t="str">
        <f>Лист1!F697</f>
        <v>CADPLN</v>
      </c>
      <c r="R697" s="13" t="str">
        <f t="shared" si="192"/>
        <v>3,6391</v>
      </c>
      <c r="S697" s="40" t="str">
        <f t="shared" si="205"/>
        <v>0</v>
      </c>
      <c r="T697" s="61">
        <f t="shared" si="193"/>
        <v>97422.5476486486</v>
      </c>
      <c r="U697" s="12" t="str">
        <f>IF(Лист1!I697="part fill",(1/PI()*ACOS(COS(Доп.столбец+100))*(max-min)+min)*КоефициентЗаполнения,IF(INDEX('Диапазон для цен'!$B$24:'Диапазон для цен'!$B$28,MATCH(Лист1!I697,'Диапазон для цен'!$A$24:$A$28,0))=1,Лист1!L697,"0"))</f>
        <v>0</v>
      </c>
      <c r="V697" s="67" t="str">
        <f t="shared" si="208"/>
        <v>0</v>
      </c>
      <c r="AC697" s="12">
        <f t="shared" si="206"/>
        <v>6</v>
      </c>
      <c r="AD697" s="12" t="str">
        <f>Лист1!F697</f>
        <v>CADPLN</v>
      </c>
      <c r="AE697" s="12" t="str">
        <f>Лист1!C697</f>
        <v>89C3D9618</v>
      </c>
      <c r="AF697" s="12">
        <f t="shared" si="194"/>
        <v>135.81982563882062</v>
      </c>
      <c r="AG697" s="12">
        <f t="shared" si="195"/>
        <v>1.2484379076658476</v>
      </c>
      <c r="AH697" s="12">
        <f t="shared" si="196"/>
        <v>0.95869825638820627</v>
      </c>
      <c r="AI697" s="12">
        <f t="shared" si="197"/>
        <v>0.71998724347002452</v>
      </c>
      <c r="AJ697" s="12">
        <f t="shared" si="198"/>
        <v>1.0831618075670761</v>
      </c>
      <c r="AK697" s="12">
        <f t="shared" si="199"/>
        <v>3.6391252338670759</v>
      </c>
      <c r="AL697" s="12">
        <f t="shared" si="200"/>
        <v>87.516454150737104</v>
      </c>
      <c r="AM697" s="12">
        <f t="shared" si="201"/>
        <v>1.7464650633196559</v>
      </c>
      <c r="AN697" s="12">
        <f t="shared" si="202"/>
        <v>0.5998065353660933</v>
      </c>
      <c r="AO697" s="12">
        <f t="shared" si="203"/>
        <v>7.106875815331696</v>
      </c>
      <c r="AP697" s="12">
        <f t="shared" si="204"/>
        <v>1.0478156742194102</v>
      </c>
      <c r="AQ697" s="12">
        <f t="shared" si="207"/>
        <v>3.5342835513469786</v>
      </c>
      <c r="AR697" s="12">
        <f t="shared" si="209"/>
        <v>3.5193423906885779</v>
      </c>
    </row>
    <row r="698" spans="11:44">
      <c r="K698" s="9">
        <v>698</v>
      </c>
      <c r="L698" s="63" t="str">
        <f t="shared" si="210"/>
        <v>reject</v>
      </c>
      <c r="M698" s="34">
        <v>115.14954509912059</v>
      </c>
      <c r="N698" s="43">
        <v>0.76956743996590371</v>
      </c>
      <c r="O698" s="67" t="str">
        <f>Лист1!J698</f>
        <v>3,6391</v>
      </c>
      <c r="P698" s="67" t="str">
        <f>Лист1!I698</f>
        <v>in progress</v>
      </c>
      <c r="Q698" s="12" t="str">
        <f>Лист1!F698</f>
        <v>CADPLN</v>
      </c>
      <c r="R698" s="13" t="str">
        <f t="shared" si="192"/>
        <v>3,4345</v>
      </c>
      <c r="S698" s="40" t="str">
        <f t="shared" si="205"/>
        <v>0</v>
      </c>
      <c r="T698" s="61">
        <f t="shared" si="193"/>
        <v>48938.494086545805</v>
      </c>
      <c r="U698" s="12" t="str">
        <f>IF(Лист1!I698="part fill",(1/PI()*ACOS(COS(Доп.столбец+100))*(max-min)+min)*КоефициентЗаполнения,IF(INDEX('Диапазон для цен'!$B$24:'Диапазон для цен'!$B$28,MATCH(Лист1!I698,'Диапазон для цен'!$A$24:$A$28,0))=1,Лист1!L698,"0"))</f>
        <v>0</v>
      </c>
      <c r="V698" s="67" t="str">
        <f t="shared" si="208"/>
        <v>0</v>
      </c>
      <c r="AC698" s="12">
        <f t="shared" si="206"/>
        <v>6</v>
      </c>
      <c r="AD698" s="12" t="str">
        <f>Лист1!F698</f>
        <v>CADPLN</v>
      </c>
      <c r="AE698" s="12" t="str">
        <f>Лист1!C698</f>
        <v>89C3D9618</v>
      </c>
      <c r="AF698" s="12">
        <f t="shared" si="194"/>
        <v>133.37113606497704</v>
      </c>
      <c r="AG698" s="12">
        <f t="shared" si="195"/>
        <v>1.2190536327797248</v>
      </c>
      <c r="AH698" s="12">
        <f t="shared" si="196"/>
        <v>0.93421136064977062</v>
      </c>
      <c r="AI698" s="12">
        <f t="shared" si="197"/>
        <v>0.70093643858552157</v>
      </c>
      <c r="AJ698" s="12">
        <f t="shared" si="198"/>
        <v>1.0579892787479641</v>
      </c>
      <c r="AK698" s="12">
        <f t="shared" si="199"/>
        <v>3.4345617068681835</v>
      </c>
      <c r="AL698" s="12">
        <f t="shared" si="200"/>
        <v>84.063801851617654</v>
      </c>
      <c r="AM698" s="12">
        <f t="shared" si="201"/>
        <v>1.6743266684742242</v>
      </c>
      <c r="AN698" s="12">
        <f t="shared" si="202"/>
        <v>0.57923754294580732</v>
      </c>
      <c r="AO698" s="12">
        <f t="shared" si="203"/>
        <v>7.0481072655594499</v>
      </c>
      <c r="AP698" s="12">
        <f t="shared" si="204"/>
        <v>1.0067266631703151</v>
      </c>
      <c r="AQ698" s="12">
        <f t="shared" si="207"/>
        <v>3.240537875753374</v>
      </c>
      <c r="AR698" s="12">
        <f t="shared" si="209"/>
        <v>3.5193423906885779</v>
      </c>
    </row>
    <row r="699" spans="11:44">
      <c r="K699" s="9">
        <v>699</v>
      </c>
      <c r="L699" s="63" t="str">
        <f t="shared" si="210"/>
        <v>reject</v>
      </c>
      <c r="M699" s="34">
        <v>81.269690922927111</v>
      </c>
      <c r="N699" s="43">
        <v>0.76932129728607834</v>
      </c>
      <c r="O699" s="67" t="str">
        <f>Лист1!J699</f>
        <v>3,6391</v>
      </c>
      <c r="P699" s="67" t="str">
        <f>Лист1!I699</f>
        <v>part fill</v>
      </c>
      <c r="Q699" s="12" t="str">
        <f>Лист1!F699</f>
        <v>CADPLN</v>
      </c>
      <c r="R699" s="13" t="str">
        <f t="shared" si="192"/>
        <v>3,3576</v>
      </c>
      <c r="S699" s="40">
        <f t="shared" si="205"/>
        <v>3.6391</v>
      </c>
      <c r="T699" s="61">
        <f t="shared" si="193"/>
        <v>30706.46606146366</v>
      </c>
      <c r="U699" s="12">
        <f>IF(Лист1!I699="part fill",(1/PI()*ACOS(COS(Доп.столбец+100))*(max-min)+min)*КоефициентЗаполнения,IF(INDEX('Диапазон для цен'!$B$24:'Диапазон для цен'!$B$28,MATCH(Лист1!I699,'Диапазон для цен'!$A$24:$A$28,0))=1,Лист1!L699,"0"))</f>
        <v>23623.138305476161</v>
      </c>
      <c r="V699" s="67">
        <f t="shared" si="208"/>
        <v>3.6391</v>
      </c>
      <c r="AC699" s="12">
        <f t="shared" si="206"/>
        <v>6</v>
      </c>
      <c r="AD699" s="12" t="str">
        <f>Лист1!F699</f>
        <v>CADPLN</v>
      </c>
      <c r="AE699" s="12" t="str">
        <f>Лист1!C699</f>
        <v>89C3D9618</v>
      </c>
      <c r="AF699" s="12">
        <f t="shared" si="194"/>
        <v>132.45032656876077</v>
      </c>
      <c r="AG699" s="12">
        <f t="shared" si="195"/>
        <v>1.2080039188251295</v>
      </c>
      <c r="AH699" s="12">
        <f t="shared" si="196"/>
        <v>0.92500326568760793</v>
      </c>
      <c r="AI699" s="12">
        <f t="shared" si="197"/>
        <v>0.69377254070495897</v>
      </c>
      <c r="AJ699" s="12">
        <f t="shared" si="198"/>
        <v>1.0485233571268608</v>
      </c>
      <c r="AK699" s="12">
        <f t="shared" si="199"/>
        <v>3.3576372815542763</v>
      </c>
      <c r="AL699" s="12">
        <f t="shared" si="200"/>
        <v>82.765460461952713</v>
      </c>
      <c r="AM699" s="12">
        <f t="shared" si="201"/>
        <v>1.6471996207156929</v>
      </c>
      <c r="AN699" s="12">
        <f t="shared" si="202"/>
        <v>0.57150274317759064</v>
      </c>
      <c r="AO699" s="12">
        <f t="shared" si="203"/>
        <v>7.0260078376502593</v>
      </c>
      <c r="AP699" s="12">
        <f t="shared" si="204"/>
        <v>0.99127547982380604</v>
      </c>
      <c r="AQ699" s="12">
        <f t="shared" si="207"/>
        <v>3.32764429650187</v>
      </c>
      <c r="AR699" s="12">
        <f t="shared" si="209"/>
        <v>3.5193423906885779</v>
      </c>
    </row>
    <row r="700" spans="11:44">
      <c r="K700" s="9">
        <v>700</v>
      </c>
      <c r="L700" s="63" t="str">
        <f t="shared" si="210"/>
        <v>new</v>
      </c>
      <c r="M700" s="34">
        <v>117.36449647415429</v>
      </c>
      <c r="N700" s="43">
        <v>0.51147175168618564</v>
      </c>
      <c r="O700" s="67" t="str">
        <f>Лист1!J700</f>
        <v>3,6391</v>
      </c>
      <c r="P700" s="67" t="str">
        <f>Лист1!I700</f>
        <v>done</v>
      </c>
      <c r="Q700" s="12" t="str">
        <f>Лист1!F700</f>
        <v>CADPLN</v>
      </c>
      <c r="R700" s="13" t="str">
        <f t="shared" si="192"/>
        <v>3,5709</v>
      </c>
      <c r="S700" s="40">
        <f t="shared" si="205"/>
        <v>3.6391</v>
      </c>
      <c r="T700" s="61">
        <f t="shared" si="193"/>
        <v>81262.454824582848</v>
      </c>
      <c r="U700" s="12">
        <f>IF(Лист1!I700="part fill",(1/PI()*ACOS(COS(Доп.столбец+100))*(max-min)+min)*КоефициентЗаполнения,IF(INDEX('Диапазон для цен'!$B$24:'Диапазон для цен'!$B$28,MATCH(Лист1!I700,'Диапазон для цен'!$A$24:$A$28,0))=1,Лист1!L700,"0"))</f>
        <v>97422.5476486486</v>
      </c>
      <c r="V700" s="67">
        <f t="shared" si="208"/>
        <v>3.6391</v>
      </c>
      <c r="AC700" s="12">
        <f t="shared" si="206"/>
        <v>6</v>
      </c>
      <c r="AD700" s="12" t="str">
        <f>Лист1!F700</f>
        <v>CADPLN</v>
      </c>
      <c r="AE700" s="12" t="str">
        <f>Лист1!C700</f>
        <v>89C3D9618</v>
      </c>
      <c r="AF700" s="12">
        <f t="shared" si="194"/>
        <v>135.00365933457488</v>
      </c>
      <c r="AG700" s="12">
        <f t="shared" si="195"/>
        <v>1.2386439120148987</v>
      </c>
      <c r="AH700" s="12">
        <f t="shared" si="196"/>
        <v>0.95053659334574891</v>
      </c>
      <c r="AI700" s="12">
        <f t="shared" si="197"/>
        <v>0.71363746962299268</v>
      </c>
      <c r="AJ700" s="12">
        <f t="shared" si="198"/>
        <v>1.07477161795943</v>
      </c>
      <c r="AK700" s="12">
        <f t="shared" si="199"/>
        <v>3.5709427008103862</v>
      </c>
      <c r="AL700" s="12">
        <f t="shared" si="200"/>
        <v>86.365659661750598</v>
      </c>
      <c r="AM700" s="12">
        <f t="shared" si="201"/>
        <v>1.7224208039965763</v>
      </c>
      <c r="AN700" s="12">
        <f t="shared" si="202"/>
        <v>0.59295073841042911</v>
      </c>
      <c r="AO700" s="12">
        <f t="shared" si="203"/>
        <v>7.0872878240297981</v>
      </c>
      <c r="AP700" s="12">
        <f t="shared" si="204"/>
        <v>1.0341204036341667</v>
      </c>
      <c r="AQ700" s="12">
        <f t="shared" si="207"/>
        <v>3.3581663057639775</v>
      </c>
      <c r="AR700" s="12">
        <f t="shared" si="209"/>
        <v>3.5193423906885779</v>
      </c>
    </row>
    <row r="701" spans="11:44">
      <c r="K701" s="9">
        <v>701</v>
      </c>
      <c r="L701" s="63" t="str">
        <f t="shared" si="210"/>
        <v>reject</v>
      </c>
      <c r="M701" s="34">
        <v>72.546290464233607</v>
      </c>
      <c r="N701" s="43">
        <v>0.79768827366176998</v>
      </c>
      <c r="O701" s="67" t="str">
        <f>Лист1!J701</f>
        <v>1,0805</v>
      </c>
      <c r="P701" s="67" t="str">
        <f>Лист1!I701</f>
        <v>new</v>
      </c>
      <c r="Q701" s="12" t="str">
        <f>Лист1!F701</f>
        <v>EURUSD</v>
      </c>
      <c r="R701" s="13" t="str">
        <f t="shared" si="192"/>
        <v>1,0805</v>
      </c>
      <c r="S701" s="40" t="str">
        <f t="shared" si="205"/>
        <v>0</v>
      </c>
      <c r="T701" s="61">
        <f t="shared" si="193"/>
        <v>92395.817831443012</v>
      </c>
      <c r="U701" s="12" t="str">
        <f>IF(Лист1!I701="part fill",(1/PI()*ACOS(COS(Доп.столбец+100))*(max-min)+min)*КоефициентЗаполнения,IF(INDEX('Диапазон для цен'!$B$24:'Диапазон для цен'!$B$28,MATCH(Лист1!I701,'Диапазон для цен'!$A$24:$A$28,0))=1,Лист1!L701,"0"))</f>
        <v>0</v>
      </c>
      <c r="V701" s="67" t="str">
        <f t="shared" si="208"/>
        <v>0</v>
      </c>
      <c r="AC701" s="12">
        <f t="shared" si="206"/>
        <v>5</v>
      </c>
      <c r="AD701" s="12" t="str">
        <f>Лист1!F701</f>
        <v>EURUSD</v>
      </c>
      <c r="AE701" s="12" t="str">
        <f>Лист1!C701</f>
        <v>8B1892A80</v>
      </c>
      <c r="AF701" s="12">
        <f t="shared" si="194"/>
        <v>135.56595039552741</v>
      </c>
      <c r="AG701" s="12">
        <f t="shared" si="195"/>
        <v>1.245391404746329</v>
      </c>
      <c r="AH701" s="12">
        <f t="shared" si="196"/>
        <v>0.95615950395527427</v>
      </c>
      <c r="AI701" s="12">
        <f t="shared" si="197"/>
        <v>0.71801209407720334</v>
      </c>
      <c r="AJ701" s="12">
        <f t="shared" si="198"/>
        <v>1.080551970066022</v>
      </c>
      <c r="AK701" s="12">
        <f t="shared" si="199"/>
        <v>3.6179164960423611</v>
      </c>
      <c r="AL701" s="12">
        <f t="shared" si="200"/>
        <v>87.158490057693669</v>
      </c>
      <c r="AM701" s="12">
        <f t="shared" si="201"/>
        <v>1.738985898652238</v>
      </c>
      <c r="AN701" s="12">
        <f t="shared" si="202"/>
        <v>0.59767398332243038</v>
      </c>
      <c r="AO701" s="12">
        <f t="shared" si="203"/>
        <v>7.1007828094926584</v>
      </c>
      <c r="AP701" s="12">
        <f t="shared" si="204"/>
        <v>1.0435556476369503</v>
      </c>
      <c r="AQ701" s="12">
        <f t="shared" si="207"/>
        <v>1.0485884561078966</v>
      </c>
      <c r="AR701" s="12">
        <f t="shared" si="209"/>
        <v>1.0652863584821284</v>
      </c>
    </row>
    <row r="702" spans="11:44">
      <c r="K702" s="9">
        <v>702</v>
      </c>
      <c r="L702" s="63" t="str">
        <f t="shared" si="210"/>
        <v>in progress</v>
      </c>
      <c r="M702" s="34">
        <v>44.291765807196498</v>
      </c>
      <c r="N702" s="43">
        <v>0.4618588528130203</v>
      </c>
      <c r="O702" s="67" t="str">
        <f>Лист1!J702</f>
        <v>1,0805</v>
      </c>
      <c r="P702" s="67" t="str">
        <f>Лист1!I702</f>
        <v>in progress</v>
      </c>
      <c r="Q702" s="12" t="str">
        <f>Лист1!F702</f>
        <v>EURUSD</v>
      </c>
      <c r="R702" s="13" t="str">
        <f t="shared" si="192"/>
        <v>1,0367</v>
      </c>
      <c r="S702" s="40" t="str">
        <f t="shared" si="205"/>
        <v>0</v>
      </c>
      <c r="T702" s="61">
        <f t="shared" si="193"/>
        <v>7979.9404166573167</v>
      </c>
      <c r="U702" s="12" t="str">
        <f>IF(Лист1!I702="part fill",(1/PI()*ACOS(COS(Доп.столбец+100))*(max-min)+min)*КоефициентЗаполнения,IF(INDEX('Диапазон для цен'!$B$24:'Диапазон для цен'!$B$28,MATCH(Лист1!I702,'Диапазон для цен'!$A$24:$A$28,0))=1,Лист1!L702,"0"))</f>
        <v>0</v>
      </c>
      <c r="V702" s="67" t="str">
        <f t="shared" si="208"/>
        <v>0</v>
      </c>
      <c r="AC702" s="12">
        <f t="shared" si="206"/>
        <v>5</v>
      </c>
      <c r="AD702" s="12" t="str">
        <f>Лист1!F702</f>
        <v>EURUSD</v>
      </c>
      <c r="AE702" s="12" t="str">
        <f>Лист1!C702</f>
        <v>8B1892A80</v>
      </c>
      <c r="AF702" s="12">
        <f t="shared" si="194"/>
        <v>131.30252224326551</v>
      </c>
      <c r="AG702" s="12">
        <f t="shared" si="195"/>
        <v>1.1942302669191862</v>
      </c>
      <c r="AH702" s="12">
        <f t="shared" si="196"/>
        <v>0.91352522243265522</v>
      </c>
      <c r="AI702" s="12">
        <f t="shared" si="197"/>
        <v>0.68484262305260579</v>
      </c>
      <c r="AJ702" s="12">
        <f t="shared" si="198"/>
        <v>1.0367239286607695</v>
      </c>
      <c r="AK702" s="12">
        <f t="shared" si="199"/>
        <v>3.2617497082024016</v>
      </c>
      <c r="AL702" s="12">
        <f t="shared" si="200"/>
        <v>81.147056363004396</v>
      </c>
      <c r="AM702" s="12">
        <f t="shared" si="201"/>
        <v>1.6133853052866023</v>
      </c>
      <c r="AN702" s="12">
        <f t="shared" si="202"/>
        <v>0.56186118684343034</v>
      </c>
      <c r="AO702" s="12">
        <f t="shared" si="203"/>
        <v>6.9984605338383723</v>
      </c>
      <c r="AP702" s="12">
        <f t="shared" si="204"/>
        <v>0.97201532324199535</v>
      </c>
      <c r="AQ702" s="12">
        <f t="shared" si="207"/>
        <v>1.0335421593843475</v>
      </c>
      <c r="AR702" s="12">
        <f t="shared" si="209"/>
        <v>1.0652863584821284</v>
      </c>
    </row>
    <row r="703" spans="11:44">
      <c r="K703" s="9">
        <v>703</v>
      </c>
      <c r="L703" s="63" t="str">
        <f t="shared" si="210"/>
        <v>part fill</v>
      </c>
      <c r="M703" s="34">
        <v>65.727761796675622</v>
      </c>
      <c r="N703" s="43">
        <v>0.82884742453694349</v>
      </c>
      <c r="O703" s="67" t="str">
        <f>Лист1!J703</f>
        <v>1,0805</v>
      </c>
      <c r="P703" s="67" t="str">
        <f>Лист1!I703</f>
        <v>fill</v>
      </c>
      <c r="Q703" s="12" t="str">
        <f>Лист1!F703</f>
        <v>EURUSD</v>
      </c>
      <c r="R703" s="13" t="str">
        <f t="shared" si="192"/>
        <v>1,0717</v>
      </c>
      <c r="S703" s="40">
        <f t="shared" si="205"/>
        <v>1.0805</v>
      </c>
      <c r="T703" s="61">
        <f t="shared" si="193"/>
        <v>75525.714504424745</v>
      </c>
      <c r="U703" s="12">
        <f>IF(Лист1!I703="part fill",(1/PI()*ACOS(COS(Доп.столбец+100))*(max-min)+min)*КоефициентЗаполнения,IF(INDEX('Диапазон для цен'!$B$24:'Диапазон для цен'!$B$28,MATCH(Лист1!I703,'Диапазон для цен'!$A$24:$A$28,0))=1,Лист1!L703,"0"))</f>
        <v>92395.817831443012</v>
      </c>
      <c r="V703" s="67">
        <f t="shared" si="208"/>
        <v>1.0805</v>
      </c>
      <c r="AC703" s="12">
        <f t="shared" si="206"/>
        <v>5</v>
      </c>
      <c r="AD703" s="12" t="str">
        <f>Лист1!F703</f>
        <v>EURUSD</v>
      </c>
      <c r="AE703" s="12" t="str">
        <f>Лист1!C703</f>
        <v>8B1892A80</v>
      </c>
      <c r="AF703" s="12">
        <f t="shared" si="194"/>
        <v>134.71392497497092</v>
      </c>
      <c r="AG703" s="12">
        <f t="shared" si="195"/>
        <v>1.2351670996996513</v>
      </c>
      <c r="AH703" s="12">
        <f t="shared" si="196"/>
        <v>0.94763924974970948</v>
      </c>
      <c r="AI703" s="12">
        <f t="shared" si="197"/>
        <v>0.71138333630527395</v>
      </c>
      <c r="AJ703" s="12">
        <f t="shared" si="198"/>
        <v>1.0717931487427013</v>
      </c>
      <c r="AK703" s="12">
        <f t="shared" si="199"/>
        <v>3.5467382924090729</v>
      </c>
      <c r="AL703" s="12">
        <f t="shared" si="200"/>
        <v>85.957134214709043</v>
      </c>
      <c r="AM703" s="12">
        <f t="shared" si="201"/>
        <v>1.7138852297626441</v>
      </c>
      <c r="AN703" s="12">
        <f t="shared" si="202"/>
        <v>0.59051696978975587</v>
      </c>
      <c r="AO703" s="12">
        <f t="shared" si="203"/>
        <v>7.080334199399303</v>
      </c>
      <c r="AP703" s="12">
        <f t="shared" si="204"/>
        <v>1.0292586610800125</v>
      </c>
      <c r="AQ703" s="12">
        <f t="shared" si="207"/>
        <v>1.0492958735085409</v>
      </c>
      <c r="AR703" s="12">
        <f t="shared" si="209"/>
        <v>1.0652863584821284</v>
      </c>
    </row>
    <row r="704" spans="11:44">
      <c r="K704" s="9">
        <v>704</v>
      </c>
      <c r="L704" s="63" t="str">
        <f t="shared" si="210"/>
        <v>in progress</v>
      </c>
      <c r="M704" s="34">
        <v>97.529305202886462</v>
      </c>
      <c r="N704" s="43">
        <v>0.40337646289262918</v>
      </c>
      <c r="O704" s="67" t="str">
        <f>Лист1!J704</f>
        <v>1,0805</v>
      </c>
      <c r="P704" s="67" t="str">
        <f>Лист1!I704</f>
        <v>done</v>
      </c>
      <c r="Q704" s="12" t="str">
        <f>Лист1!F704</f>
        <v>EURUSD</v>
      </c>
      <c r="R704" s="13" t="str">
        <f t="shared" si="192"/>
        <v>1,0781</v>
      </c>
      <c r="S704" s="40">
        <f t="shared" si="205"/>
        <v>1.0805</v>
      </c>
      <c r="T704" s="61">
        <f t="shared" si="193"/>
        <v>87677.535052310021</v>
      </c>
      <c r="U704" s="12">
        <f>IF(Лист1!I704="part fill",(1/PI()*ACOS(COS(Доп.столбец+100))*(max-min)+min)*КоефициентЗаполнения,IF(INDEX('Диапазон для цен'!$B$24:'Диапазон для цен'!$B$28,MATCH(Лист1!I704,'Диапазон для цен'!$A$24:$A$28,0))=1,Лист1!L704,"0"))</f>
        <v>92395.817831443012</v>
      </c>
      <c r="V704" s="67">
        <f t="shared" si="208"/>
        <v>1.0805</v>
      </c>
      <c r="AC704" s="12">
        <f t="shared" si="206"/>
        <v>5</v>
      </c>
      <c r="AD704" s="12" t="str">
        <f>Лист1!F704</f>
        <v>EURUSD</v>
      </c>
      <c r="AE704" s="12" t="str">
        <f>Лист1!C704</f>
        <v>8B1892A80</v>
      </c>
      <c r="AF704" s="12">
        <f t="shared" si="194"/>
        <v>135.32765328547021</v>
      </c>
      <c r="AG704" s="12">
        <f t="shared" si="195"/>
        <v>1.2425318394256424</v>
      </c>
      <c r="AH704" s="12">
        <f t="shared" si="196"/>
        <v>0.95377653285470199</v>
      </c>
      <c r="AI704" s="12">
        <f t="shared" si="197"/>
        <v>0.71615814256095811</v>
      </c>
      <c r="AJ704" s="12">
        <f t="shared" si="198"/>
        <v>1.0781022757746337</v>
      </c>
      <c r="AK704" s="12">
        <f t="shared" si="199"/>
        <v>3.5980091554681808</v>
      </c>
      <c r="AL704" s="12">
        <f t="shared" si="200"/>
        <v>86.822491132512994</v>
      </c>
      <c r="AM704" s="12">
        <f t="shared" si="201"/>
        <v>1.7319656657899523</v>
      </c>
      <c r="AN704" s="12">
        <f t="shared" si="202"/>
        <v>0.59567228759794966</v>
      </c>
      <c r="AO704" s="12">
        <f t="shared" si="203"/>
        <v>7.0950636788512851</v>
      </c>
      <c r="AP704" s="12">
        <f t="shared" si="204"/>
        <v>1.03955702213019</v>
      </c>
      <c r="AQ704" s="12">
        <f t="shared" si="207"/>
        <v>1.0485884561078966</v>
      </c>
      <c r="AR704" s="12">
        <f t="shared" si="209"/>
        <v>1.0652863584821284</v>
      </c>
    </row>
    <row r="705" spans="11:44">
      <c r="K705" s="9">
        <v>705</v>
      </c>
      <c r="L705" s="63" t="str">
        <f t="shared" si="210"/>
        <v>part fill</v>
      </c>
      <c r="M705" s="34">
        <v>46.145441731438041</v>
      </c>
      <c r="N705" s="43">
        <v>0.82480392717290674</v>
      </c>
      <c r="O705" s="67" t="str">
        <f>Лист1!J705</f>
        <v>1,0096</v>
      </c>
      <c r="P705" s="67" t="str">
        <f>Лист1!I705</f>
        <v>new</v>
      </c>
      <c r="Q705" s="12" t="str">
        <f>Лист1!F705</f>
        <v>EURCHF</v>
      </c>
      <c r="R705" s="13" t="str">
        <f t="shared" si="192"/>
        <v>1,0096</v>
      </c>
      <c r="S705" s="40" t="str">
        <f t="shared" si="205"/>
        <v>0</v>
      </c>
      <c r="T705" s="61">
        <f t="shared" si="193"/>
        <v>52434.353457571568</v>
      </c>
      <c r="U705" s="12" t="str">
        <f>IF(Лист1!I705="part fill",(1/PI()*ACOS(COS(Доп.столбец+100))*(max-min)+min)*КоефициентЗаполнения,IF(INDEX('Диапазон для цен'!$B$24:'Диапазон для цен'!$B$28,MATCH(Лист1!I705,'Диапазон для цен'!$A$24:$A$28,0))=1,Лист1!L705,"0"))</f>
        <v>0</v>
      </c>
      <c r="V705" s="67" t="str">
        <f t="shared" si="208"/>
        <v>0</v>
      </c>
      <c r="AC705" s="12">
        <f t="shared" si="206"/>
        <v>11</v>
      </c>
      <c r="AD705" s="12" t="str">
        <f>Лист1!F705</f>
        <v>EURCHF</v>
      </c>
      <c r="AE705" s="12" t="str">
        <f>Лист1!C705</f>
        <v>8B818DB6A</v>
      </c>
      <c r="AF705" s="12">
        <f t="shared" si="194"/>
        <v>133.54769461906926</v>
      </c>
      <c r="AG705" s="12">
        <f t="shared" si="195"/>
        <v>1.2211723354288313</v>
      </c>
      <c r="AH705" s="12">
        <f t="shared" si="196"/>
        <v>0.93597694619069272</v>
      </c>
      <c r="AI705" s="12">
        <f t="shared" si="197"/>
        <v>0.70231006413635888</v>
      </c>
      <c r="AJ705" s="12">
        <f t="shared" si="198"/>
        <v>1.0598043006840321</v>
      </c>
      <c r="AK705" s="12">
        <f t="shared" si="199"/>
        <v>3.4493114084770466</v>
      </c>
      <c r="AL705" s="12">
        <f t="shared" si="200"/>
        <v>84.312749412887683</v>
      </c>
      <c r="AM705" s="12">
        <f t="shared" si="201"/>
        <v>1.6795280834777806</v>
      </c>
      <c r="AN705" s="12">
        <f t="shared" si="202"/>
        <v>0.58072063480018188</v>
      </c>
      <c r="AO705" s="12">
        <f t="shared" si="203"/>
        <v>7.0523446708576625</v>
      </c>
      <c r="AP705" s="12">
        <f t="shared" si="204"/>
        <v>1.0096893157079825</v>
      </c>
      <c r="AQ705" s="12">
        <f t="shared" si="207"/>
        <v>0.96775467506753188</v>
      </c>
      <c r="AR705" s="12">
        <f t="shared" si="209"/>
        <v>1.0085627719887984</v>
      </c>
    </row>
    <row r="706" spans="11:44">
      <c r="K706" s="9">
        <v>706</v>
      </c>
      <c r="L706" s="63" t="str">
        <f t="shared" si="210"/>
        <v>new</v>
      </c>
      <c r="M706" s="34">
        <v>119.49282423965633</v>
      </c>
      <c r="N706" s="43">
        <v>0.57863965278957041</v>
      </c>
      <c r="O706" s="67" t="str">
        <f>Лист1!J706</f>
        <v>1,0096</v>
      </c>
      <c r="P706" s="67" t="str">
        <f>Лист1!I706</f>
        <v>in progress</v>
      </c>
      <c r="Q706" s="12" t="str">
        <f>Лист1!F706</f>
        <v>EURCHF</v>
      </c>
      <c r="R706" s="13" t="str">
        <f t="shared" ref="R706:R769" si="211">MID(_xlfn.IFS(Q706="USDJPY",1/PI()*ACOS(COS(Доп.столбец+100))*(Верхняя1-Нижняя1)+Нижняя1,Q706="GBPUSD",1/PI()*ACOS(COS(Доп.столбец+100))*(Верхняя2-Нижняя2)+Нижняя2,Q706="USDCHF",1/PI()*ACOS(COS(Доп.столбец+100))*(Верхняя3-Нижняя3)+Нижняя3,Q706="AUDUSD",1/PI()*ACOS(COS(Доп.столбец+100))*(Верхняя4-Нижняя4)+Нижняя4,Q706="EURUSD",1/PI()*ACOS(COS(Доп.столбец+100))*(Верхняя5-Нижняя5)+Нижняя5,Q706="CADPLN",1/PI()*ACOS(COS(Доп.столбец+100))*(Верхняя6-Нижняя6)+Нижняя6,Q706="NZDJPY",1/PI()*ACOS(COS(Доп.столбец+100))*(Верхняя7-Нижняя7)+Нижняя7,Q706="GBPCAD",1/PI()*ACOS(COS(Доп.столбец+100))*(Верхняя8-Нижняя8)+Нижняя8,Q706="NZDCHF",1/PI()*ACOS(COS(Доп.столбец+100))*(Верхняя9-Нижняя9)+Нижняя9,Q706="MXNJPY",1/PI()*ACOS(COS(Доп.столбец+100))*(Верхняя10-Нижняя10)+Нижняя10,Q706="EURCHF",1/PI()*ACOS(COS(Доп.столбец+100))*(Верхняя11-Нижняя11)+Нижняя11),1,6)</f>
        <v>0,9772</v>
      </c>
      <c r="S706" s="40" t="str">
        <f t="shared" si="205"/>
        <v>0</v>
      </c>
      <c r="T706" s="61">
        <f t="shared" ref="T706:T769" si="212">1/PI()*ACOS(COS(Доп.столбец+100))*(max-min)+min</f>
        <v>14193.145713506143</v>
      </c>
      <c r="U706" s="12" t="str">
        <f>IF(Лист1!I706="part fill",(1/PI()*ACOS(COS(Доп.столбец+100))*(max-min)+min)*КоефициентЗаполнения,IF(INDEX('Диапазон для цен'!$B$24:'Диапазон для цен'!$B$28,MATCH(Лист1!I706,'Диапазон для цен'!$A$24:$A$28,0))=1,Лист1!L706,"0"))</f>
        <v>0</v>
      </c>
      <c r="V706" s="67" t="str">
        <f t="shared" si="208"/>
        <v>0</v>
      </c>
      <c r="AC706" s="12">
        <f t="shared" si="206"/>
        <v>11</v>
      </c>
      <c r="AD706" s="12" t="str">
        <f>Лист1!F706</f>
        <v>EURCHF</v>
      </c>
      <c r="AE706" s="12" t="str">
        <f>Лист1!C706</f>
        <v>8B818DB6A</v>
      </c>
      <c r="AF706" s="12">
        <f t="shared" ref="AF706:AF769" si="213">1/PI()*ACOS(COS(Доп.столбец+100))*(Верхняя1-Нижняя1)+Нижняя1</f>
        <v>131.6163204905811</v>
      </c>
      <c r="AG706" s="12">
        <f t="shared" ref="AG706:AG769" si="214">1/PI()*ACOS(COS(Доп.столбец+100))*(Верхняя2-Нижняя2)+Нижняя2</f>
        <v>1.1979958458869733</v>
      </c>
      <c r="AH706" s="12">
        <f t="shared" ref="AH706:AH769" si="215">1/PI()*ACOS(COS(Доп.столбец+100))*(Верхняя3-Нижняя3)+Нижняя3</f>
        <v>0.91666320490581121</v>
      </c>
      <c r="AI706" s="12">
        <f t="shared" ref="AI706:AI769" si="216">1/PI()*ACOS(COS(Доп.столбец+100))*(Верхняя4-Нижняя4)+Нижняя4</f>
        <v>0.68728397341672109</v>
      </c>
      <c r="AJ706" s="12">
        <f t="shared" ref="AJ706:AJ769" si="217">1/PI()*ACOS(COS(Доп.столбец+100))*(Верхняя5-Нижняя5)+Нижняя5</f>
        <v>1.0399497746431738</v>
      </c>
      <c r="AK706" s="12">
        <f t="shared" ref="AK706:AK769" si="218">1/PI()*ACOS(COS(Доп.столбец+100))*(Верхняя6-Нижняя6)+Нижняя6</f>
        <v>3.2879644137831465</v>
      </c>
      <c r="AL706" s="12">
        <f t="shared" ref="AL706:AL769" si="219">1/PI()*ACOS(COS(Доп.столбец+100))*(Верхняя7-Нижняя7)+Нижняя7</f>
        <v>81.589511891719383</v>
      </c>
      <c r="AM706" s="12">
        <f t="shared" ref="AM706:AM769" si="220">1/PI()*ACOS(COS(Доп.столбец+100))*(Верхняя8-Нижняя8)+Нижняя8</f>
        <v>1.6226298016525198</v>
      </c>
      <c r="AN706" s="12">
        <f t="shared" ref="AN706:AN769" si="221">1/PI()*ACOS(COS(Доп.столбец+100))*(Верхняя9-Нижняя9)+Нижняя9</f>
        <v>0.56449709212088139</v>
      </c>
      <c r="AO706" s="12">
        <f t="shared" ref="AO706:AO769" si="222">1/PI()*ACOS(COS(Доп.столбец+100))*(Верхняя10-Нижняя10)+Нижняя10</f>
        <v>7.0059916917739473</v>
      </c>
      <c r="AP706" s="12">
        <f t="shared" ref="AP706:AP769" si="223">1/PI()*ACOS(COS(Доп.столбец+100))*(Верхняя11-Нижняя11)+Нижняя11</f>
        <v>0.97728085783195118</v>
      </c>
      <c r="AQ706" s="12">
        <f t="shared" si="207"/>
        <v>0.97273768939974337</v>
      </c>
      <c r="AR706" s="12">
        <f t="shared" si="209"/>
        <v>1.0085627719887984</v>
      </c>
    </row>
    <row r="707" spans="11:44">
      <c r="K707" s="9">
        <v>707</v>
      </c>
      <c r="L707" s="63" t="str">
        <f t="shared" si="210"/>
        <v>new</v>
      </c>
      <c r="M707" s="34">
        <v>100.15532624581829</v>
      </c>
      <c r="N707" s="43">
        <v>0.52119242698419843</v>
      </c>
      <c r="O707" s="67" t="str">
        <f>Лист1!J707</f>
        <v>1,0096</v>
      </c>
      <c r="P707" s="67" t="str">
        <f>Лист1!I707</f>
        <v>part fill</v>
      </c>
      <c r="Q707" s="12" t="str">
        <f>Лист1!F707</f>
        <v>EURCHF</v>
      </c>
      <c r="R707" s="13" t="str">
        <f t="shared" si="211"/>
        <v>0,9903</v>
      </c>
      <c r="S707" s="40">
        <f t="shared" ref="S707:S770" si="224">IF(P707="part fill",O707*1,IF(OR(P707="done",P707="fill"),O707*1,IF(P707="in progress","0",IF(OR(P707="reject",P707="new"),"0"))))</f>
        <v>1.0096000000000001</v>
      </c>
      <c r="T707" s="61">
        <f t="shared" si="212"/>
        <v>29569.507477795032</v>
      </c>
      <c r="U707" s="12">
        <f>IF(Лист1!I707="part fill",(1/PI()*ACOS(COS(Доп.столбец+100))*(max-min)+min)*КоефициентЗаполнения,IF(INDEX('Диапазон для цен'!$B$24:'Диапазон для цен'!$B$28,MATCH(Лист1!I707,'Диапазон для цен'!$A$24:$A$28,0))=1,Лист1!L707,"0"))</f>
        <v>15411.403367079396</v>
      </c>
      <c r="V707" s="67">
        <f t="shared" si="208"/>
        <v>1.0096000000000001</v>
      </c>
      <c r="AC707" s="12">
        <f t="shared" ref="AC707:AC770" si="225">INDEX($Y$3:$Y$13,MATCH(AD707,$Z$3:$Z$13,0))</f>
        <v>11</v>
      </c>
      <c r="AD707" s="12" t="str">
        <f>Лист1!F707</f>
        <v>EURCHF</v>
      </c>
      <c r="AE707" s="12" t="str">
        <f>Лист1!C707</f>
        <v>8B818DB6A</v>
      </c>
      <c r="AF707" s="12">
        <f t="shared" si="213"/>
        <v>132.39290441807046</v>
      </c>
      <c r="AG707" s="12">
        <f t="shared" si="214"/>
        <v>1.2073148530168454</v>
      </c>
      <c r="AH707" s="12">
        <f t="shared" si="215"/>
        <v>0.9244290441807046</v>
      </c>
      <c r="AI707" s="12">
        <f t="shared" si="216"/>
        <v>0.69332579637258818</v>
      </c>
      <c r="AJ707" s="12">
        <f t="shared" si="217"/>
        <v>1.0479330574177643</v>
      </c>
      <c r="AK707" s="12">
        <f t="shared" si="218"/>
        <v>3.3528402350856057</v>
      </c>
      <c r="AL707" s="12">
        <f t="shared" si="219"/>
        <v>82.684495229479353</v>
      </c>
      <c r="AM707" s="12">
        <f t="shared" si="220"/>
        <v>1.6455079641563557</v>
      </c>
      <c r="AN707" s="12">
        <f t="shared" si="221"/>
        <v>0.57102039711179176</v>
      </c>
      <c r="AO707" s="12">
        <f t="shared" si="222"/>
        <v>7.0246297060336911</v>
      </c>
      <c r="AP707" s="12">
        <f t="shared" si="223"/>
        <v>0.99031193613522228</v>
      </c>
      <c r="AQ707" s="12">
        <f t="shared" ref="AQ707:AQ770" si="226">VLOOKUP(AF707,$AF$2:$AP$2500,INDEX($Y$3:$Y$13,MATCH(AD707,$Z$3:$Z$13,0)))</f>
        <v>0.9852510329818216</v>
      </c>
      <c r="AR707" s="12">
        <f t="shared" si="209"/>
        <v>1.0085627719887984</v>
      </c>
    </row>
    <row r="708" spans="11:44">
      <c r="K708" s="9">
        <v>708</v>
      </c>
      <c r="L708" s="63" t="str">
        <f t="shared" si="210"/>
        <v>reject</v>
      </c>
      <c r="M708" s="34">
        <v>79.271444720681757</v>
      </c>
      <c r="N708" s="43">
        <v>0.74424695784691719</v>
      </c>
      <c r="O708" s="67" t="str">
        <f>Лист1!J708</f>
        <v>1,0096</v>
      </c>
      <c r="P708" s="67" t="str">
        <f>Лист1!I708</f>
        <v>done</v>
      </c>
      <c r="Q708" s="12" t="str">
        <f>Лист1!F708</f>
        <v>EURCHF</v>
      </c>
      <c r="R708" s="13" t="str">
        <f t="shared" si="211"/>
        <v>1,0446</v>
      </c>
      <c r="S708" s="40">
        <f t="shared" si="224"/>
        <v>1.0096000000000001</v>
      </c>
      <c r="T708" s="61">
        <f t="shared" si="212"/>
        <v>93676.556660650851</v>
      </c>
      <c r="U708" s="12">
        <f>IF(Лист1!I708="part fill",(1/PI()*ACOS(COS(Доп.столбец+100))*(max-min)+min)*КоефициентЗаполнения,IF(INDEX('Диапазон для цен'!$B$24:'Диапазон для цен'!$B$28,MATCH(Лист1!I708,'Диапазон для цен'!$A$24:$A$28,0))=1,Лист1!L708,"0"))</f>
        <v>52434.353457571568</v>
      </c>
      <c r="V708" s="67">
        <f t="shared" ref="V708:V771" si="227">IF(AND(P707="reject",P708="done"),"0",S708)</f>
        <v>1.0096000000000001</v>
      </c>
      <c r="AC708" s="12">
        <f t="shared" si="225"/>
        <v>11</v>
      </c>
      <c r="AD708" s="12" t="str">
        <f>Лист1!F708</f>
        <v>EURCHF</v>
      </c>
      <c r="AE708" s="12" t="str">
        <f>Лист1!C708</f>
        <v>8B818DB6A</v>
      </c>
      <c r="AF708" s="12">
        <f t="shared" si="213"/>
        <v>135.63063417478034</v>
      </c>
      <c r="AG708" s="12">
        <f t="shared" si="214"/>
        <v>1.2461676100973642</v>
      </c>
      <c r="AH708" s="12">
        <f t="shared" si="215"/>
        <v>0.95680634174780343</v>
      </c>
      <c r="AI708" s="12">
        <f t="shared" si="216"/>
        <v>0.71851533387979105</v>
      </c>
      <c r="AJ708" s="12">
        <f t="shared" si="217"/>
        <v>1.081216919316742</v>
      </c>
      <c r="AK708" s="12">
        <f t="shared" si="218"/>
        <v>3.62332017896115</v>
      </c>
      <c r="AL708" s="12">
        <f t="shared" si="219"/>
        <v>87.249694186440294</v>
      </c>
      <c r="AM708" s="12">
        <f t="shared" si="220"/>
        <v>1.7408914827890289</v>
      </c>
      <c r="AN708" s="12">
        <f t="shared" si="221"/>
        <v>0.59821732706815489</v>
      </c>
      <c r="AO708" s="12">
        <f t="shared" si="222"/>
        <v>7.1023352201947283</v>
      </c>
      <c r="AP708" s="12">
        <f t="shared" si="223"/>
        <v>1.0446410414528142</v>
      </c>
      <c r="AQ708" s="12">
        <f t="shared" si="226"/>
        <v>1.0267569785923187</v>
      </c>
      <c r="AR708" s="12">
        <f t="shared" ref="AR708:AR771" si="228">INDEX($AF$2:$AP$2500,MATCH(AD708,$AD$2:$AD$2500,0),MATCH(AD708,$AF$1:$AP$1,0))</f>
        <v>1.0085627719887984</v>
      </c>
    </row>
    <row r="709" spans="11:44">
      <c r="K709" s="9">
        <v>709</v>
      </c>
      <c r="L709" s="63" t="str">
        <f t="shared" si="210"/>
        <v>in progress</v>
      </c>
      <c r="M709" s="34">
        <v>68.657413526903838</v>
      </c>
      <c r="N709" s="43">
        <v>0.37378398725762962</v>
      </c>
      <c r="O709" s="67" t="str">
        <f>Лист1!J709</f>
        <v>0,5721</v>
      </c>
      <c r="P709" s="67" t="str">
        <f>Лист1!I709</f>
        <v>new</v>
      </c>
      <c r="Q709" s="12" t="str">
        <f>Лист1!F709</f>
        <v>NZDCHF</v>
      </c>
      <c r="R709" s="13" t="str">
        <f t="shared" si="211"/>
        <v>0,5721</v>
      </c>
      <c r="S709" s="40" t="str">
        <f t="shared" si="224"/>
        <v>0</v>
      </c>
      <c r="T709" s="61">
        <f t="shared" si="212"/>
        <v>32153.11172367349</v>
      </c>
      <c r="U709" s="12" t="str">
        <f>IF(Лист1!I709="part fill",(1/PI()*ACOS(COS(Доп.столбец+100))*(max-min)+min)*КоефициентЗаполнения,IF(INDEX('Диапазон для цен'!$B$24:'Диапазон для цен'!$B$28,MATCH(Лист1!I709,'Диапазон для цен'!$A$24:$A$28,0))=1,Лист1!L709,"0"))</f>
        <v>0</v>
      </c>
      <c r="V709" s="67" t="str">
        <f t="shared" si="227"/>
        <v>0</v>
      </c>
      <c r="AC709" s="12">
        <f t="shared" si="225"/>
        <v>9</v>
      </c>
      <c r="AD709" s="12" t="str">
        <f>Лист1!F709</f>
        <v>NZDCHF</v>
      </c>
      <c r="AE709" s="12" t="str">
        <f>Лист1!C709</f>
        <v>8C4DFDC40</v>
      </c>
      <c r="AF709" s="12">
        <f t="shared" si="213"/>
        <v>132.52338948099359</v>
      </c>
      <c r="AG709" s="12">
        <f t="shared" si="214"/>
        <v>1.2088806737719233</v>
      </c>
      <c r="AH709" s="12">
        <f t="shared" si="215"/>
        <v>0.92573389480993606</v>
      </c>
      <c r="AI709" s="12">
        <f t="shared" si="216"/>
        <v>0.69434097016213026</v>
      </c>
      <c r="AJ709" s="12">
        <f t="shared" si="217"/>
        <v>1.0492744438646142</v>
      </c>
      <c r="AK709" s="12">
        <f t="shared" si="218"/>
        <v>3.3637409572422063</v>
      </c>
      <c r="AL709" s="12">
        <f t="shared" si="219"/>
        <v>82.868479168200992</v>
      </c>
      <c r="AM709" s="12">
        <f t="shared" si="220"/>
        <v>1.6493520541100717</v>
      </c>
      <c r="AN709" s="12">
        <f t="shared" si="221"/>
        <v>0.57211647164034629</v>
      </c>
      <c r="AO709" s="12">
        <f t="shared" si="222"/>
        <v>7.027761347543847</v>
      </c>
      <c r="AP709" s="12">
        <f t="shared" si="223"/>
        <v>0.99250147549107282</v>
      </c>
      <c r="AQ709" s="12">
        <f t="shared" si="226"/>
        <v>0.5625868087010748</v>
      </c>
      <c r="AR709" s="12">
        <f t="shared" si="228"/>
        <v>0.57983063435504689</v>
      </c>
    </row>
    <row r="710" spans="11:44">
      <c r="K710" s="9">
        <v>710</v>
      </c>
      <c r="L710" s="63" t="str">
        <f t="shared" si="210"/>
        <v>done</v>
      </c>
      <c r="M710" s="34">
        <v>73.481007158290595</v>
      </c>
      <c r="N710" s="43">
        <v>0.29447670831345019</v>
      </c>
      <c r="O710" s="67" t="str">
        <f>Лист1!J710</f>
        <v>0,5721</v>
      </c>
      <c r="P710" s="67" t="str">
        <f>Лист1!I710</f>
        <v>in progress</v>
      </c>
      <c r="Q710" s="12" t="str">
        <f>Лист1!F710</f>
        <v>NZDCHF</v>
      </c>
      <c r="R710" s="13" t="str">
        <f t="shared" si="211"/>
        <v>0,5916</v>
      </c>
      <c r="S710" s="40" t="str">
        <f t="shared" si="224"/>
        <v>0</v>
      </c>
      <c r="T710" s="61">
        <f t="shared" si="212"/>
        <v>78148.755283119463</v>
      </c>
      <c r="U710" s="12" t="str">
        <f>IF(Лист1!I710="part fill",(1/PI()*ACOS(COS(Доп.столбец+100))*(max-min)+min)*КоефициентЗаполнения,IF(INDEX('Диапазон для цен'!$B$24:'Диапазон для цен'!$B$28,MATCH(Лист1!I710,'Диапазон для цен'!$A$24:$A$28,0))=1,Лист1!L710,"0"))</f>
        <v>0</v>
      </c>
      <c r="V710" s="67" t="str">
        <f t="shared" si="227"/>
        <v>0</v>
      </c>
      <c r="AC710" s="12">
        <f t="shared" si="225"/>
        <v>9</v>
      </c>
      <c r="AD710" s="12" t="str">
        <f>Лист1!F710</f>
        <v>NZDCHF</v>
      </c>
      <c r="AE710" s="12" t="str">
        <f>Лист1!C710</f>
        <v>8C4DFDC40</v>
      </c>
      <c r="AF710" s="12">
        <f t="shared" si="213"/>
        <v>134.84640178197571</v>
      </c>
      <c r="AG710" s="12">
        <f t="shared" si="214"/>
        <v>1.2367568213837088</v>
      </c>
      <c r="AH710" s="12">
        <f t="shared" si="215"/>
        <v>0.94896401781975726</v>
      </c>
      <c r="AI710" s="12">
        <f t="shared" si="216"/>
        <v>0.71241400586377113</v>
      </c>
      <c r="AJ710" s="12">
        <f t="shared" si="217"/>
        <v>1.0731550103187104</v>
      </c>
      <c r="AK710" s="12">
        <f t="shared" si="218"/>
        <v>3.5578054048662526</v>
      </c>
      <c r="AL710" s="12">
        <f t="shared" si="219"/>
        <v>86.143926512585779</v>
      </c>
      <c r="AM710" s="12">
        <f t="shared" si="220"/>
        <v>1.7177879964970049</v>
      </c>
      <c r="AN710" s="12">
        <f t="shared" si="221"/>
        <v>0.59162977496859614</v>
      </c>
      <c r="AO710" s="12">
        <f t="shared" si="222"/>
        <v>7.0835136427674179</v>
      </c>
      <c r="AP710" s="12">
        <f t="shared" si="223"/>
        <v>1.0314816219015528</v>
      </c>
      <c r="AQ710" s="12">
        <f t="shared" si="226"/>
        <v>0.57213398224433298</v>
      </c>
      <c r="AR710" s="12">
        <f t="shared" si="228"/>
        <v>0.57983063435504689</v>
      </c>
    </row>
    <row r="711" spans="11:44">
      <c r="K711" s="9">
        <v>711</v>
      </c>
      <c r="L711" s="63" t="str">
        <f t="shared" si="210"/>
        <v>reject</v>
      </c>
      <c r="M711" s="34">
        <v>100.14709811843932</v>
      </c>
      <c r="N711" s="43">
        <v>0.71354074684903024</v>
      </c>
      <c r="O711" s="67" t="str">
        <f>Лист1!J711</f>
        <v>0,5721</v>
      </c>
      <c r="P711" s="67" t="str">
        <f>Лист1!I711</f>
        <v>reject</v>
      </c>
      <c r="Q711" s="12" t="str">
        <f>Лист1!F711</f>
        <v>NZDCHF</v>
      </c>
      <c r="R711" s="13" t="str">
        <f t="shared" si="211"/>
        <v>0,5711</v>
      </c>
      <c r="S711" s="40" t="str">
        <f t="shared" si="224"/>
        <v>0</v>
      </c>
      <c r="T711" s="61">
        <f t="shared" si="212"/>
        <v>29828.797812456105</v>
      </c>
      <c r="U711" s="12" t="str">
        <f>IF(Лист1!I711="part fill",(1/PI()*ACOS(COS(Доп.столбец+100))*(max-min)+min)*КоефициентЗаполнения,IF(INDEX('Диапазон для цен'!$B$24:'Диапазон для цен'!$B$28,MATCH(Лист1!I711,'Диапазон для цен'!$A$24:$A$28,0))=1,Лист1!L711,"0"))</f>
        <v>0</v>
      </c>
      <c r="V711" s="67" t="str">
        <f t="shared" si="227"/>
        <v>0</v>
      </c>
      <c r="AC711" s="12">
        <f t="shared" si="225"/>
        <v>9</v>
      </c>
      <c r="AD711" s="12" t="str">
        <f>Лист1!F711</f>
        <v>NZDCHF</v>
      </c>
      <c r="AE711" s="12" t="str">
        <f>Лист1!C711</f>
        <v>8C4DFDC40</v>
      </c>
      <c r="AF711" s="12">
        <f t="shared" si="213"/>
        <v>132.40599988951797</v>
      </c>
      <c r="AG711" s="12">
        <f t="shared" si="214"/>
        <v>1.2074719986742157</v>
      </c>
      <c r="AH711" s="12">
        <f t="shared" si="215"/>
        <v>0.92455999889517981</v>
      </c>
      <c r="AI711" s="12">
        <f t="shared" si="216"/>
        <v>0.69342767914044989</v>
      </c>
      <c r="AJ711" s="12">
        <f t="shared" si="217"/>
        <v>1.0480676788642449</v>
      </c>
      <c r="AK711" s="12">
        <f t="shared" si="218"/>
        <v>3.3539342307703324</v>
      </c>
      <c r="AL711" s="12">
        <f t="shared" si="219"/>
        <v>82.702959844220359</v>
      </c>
      <c r="AM711" s="12">
        <f t="shared" si="220"/>
        <v>1.6458937567451999</v>
      </c>
      <c r="AN711" s="12">
        <f t="shared" si="221"/>
        <v>0.57113039907195107</v>
      </c>
      <c r="AO711" s="12">
        <f t="shared" si="222"/>
        <v>7.0249439973484318</v>
      </c>
      <c r="AP711" s="12">
        <f t="shared" si="223"/>
        <v>0.99053167814611176</v>
      </c>
      <c r="AQ711" s="12">
        <f t="shared" si="226"/>
        <v>0.5684869295022229</v>
      </c>
      <c r="AR711" s="12">
        <f t="shared" si="228"/>
        <v>0.57983063435504689</v>
      </c>
    </row>
    <row r="712" spans="11:44">
      <c r="K712" s="9">
        <v>712</v>
      </c>
      <c r="L712" s="63" t="str">
        <f t="shared" si="210"/>
        <v>in progress</v>
      </c>
      <c r="M712" s="34">
        <v>74.070739356800914</v>
      </c>
      <c r="N712" s="43">
        <v>0.39870957729406653</v>
      </c>
      <c r="O712" s="67" t="str">
        <f>Лист1!J712</f>
        <v>0,5721</v>
      </c>
      <c r="P712" s="67" t="str">
        <f>Лист1!I712</f>
        <v>done</v>
      </c>
      <c r="Q712" s="12" t="str">
        <f>Лист1!F712</f>
        <v>NZDCHF</v>
      </c>
      <c r="R712" s="13" t="str">
        <f t="shared" si="211"/>
        <v>0,5837</v>
      </c>
      <c r="S712" s="40">
        <f t="shared" si="224"/>
        <v>0.57210000000000005</v>
      </c>
      <c r="T712" s="61">
        <f t="shared" si="212"/>
        <v>59564.713973432561</v>
      </c>
      <c r="U712" s="12">
        <f>IF(Лист1!I712="part fill",(1/PI()*ACOS(COS(Доп.столбец+100))*(max-min)+min)*КоефициентЗаполнения,IF(INDEX('Диапазон для цен'!$B$24:'Диапазон для цен'!$B$28,MATCH(Лист1!I712,'Диапазон для цен'!$A$24:$A$28,0))=1,Лист1!L712,"0"))</f>
        <v>32153.11172367349</v>
      </c>
      <c r="V712" s="67" t="str">
        <f t="shared" si="227"/>
        <v>0</v>
      </c>
      <c r="AC712" s="12">
        <f t="shared" si="225"/>
        <v>9</v>
      </c>
      <c r="AD712" s="12" t="str">
        <f>Лист1!F712</f>
        <v>NZDCHF</v>
      </c>
      <c r="AE712" s="12" t="str">
        <f>Лист1!C712</f>
        <v>8C4DFDC40</v>
      </c>
      <c r="AF712" s="12">
        <f t="shared" si="213"/>
        <v>133.90781383704203</v>
      </c>
      <c r="AG712" s="12">
        <f t="shared" si="214"/>
        <v>1.2254937660445047</v>
      </c>
      <c r="AH712" s="12">
        <f t="shared" si="215"/>
        <v>0.93957813837042048</v>
      </c>
      <c r="AI712" s="12">
        <f t="shared" si="216"/>
        <v>0.70511179165218718</v>
      </c>
      <c r="AJ712" s="12">
        <f t="shared" si="217"/>
        <v>1.0635063262447921</v>
      </c>
      <c r="AK712" s="12">
        <f t="shared" si="218"/>
        <v>3.4793957679464929</v>
      </c>
      <c r="AL712" s="12">
        <f t="shared" si="219"/>
        <v>84.820517510229294</v>
      </c>
      <c r="AM712" s="12">
        <f t="shared" si="220"/>
        <v>1.6901371956392588</v>
      </c>
      <c r="AN712" s="12">
        <f t="shared" si="221"/>
        <v>0.58374563623115316</v>
      </c>
      <c r="AO712" s="12">
        <f t="shared" si="222"/>
        <v>7.0609875320890092</v>
      </c>
      <c r="AP712" s="12">
        <f t="shared" si="223"/>
        <v>1.0157321161855657</v>
      </c>
      <c r="AQ712" s="12">
        <f t="shared" si="226"/>
        <v>0.58297779209151024</v>
      </c>
      <c r="AR712" s="12">
        <f t="shared" si="228"/>
        <v>0.57983063435504689</v>
      </c>
    </row>
    <row r="713" spans="11:44">
      <c r="K713" s="9">
        <v>713</v>
      </c>
      <c r="L713" s="63" t="str">
        <f t="shared" si="210"/>
        <v>in progress</v>
      </c>
      <c r="M713" s="34">
        <v>59.496288935653865</v>
      </c>
      <c r="N713" s="43">
        <v>0.44484537765383719</v>
      </c>
      <c r="O713" s="67" t="str">
        <f>Лист1!J713</f>
        <v>1,2361</v>
      </c>
      <c r="P713" s="67" t="str">
        <f>Лист1!I713</f>
        <v>new</v>
      </c>
      <c r="Q713" s="12" t="str">
        <f>Лист1!F713</f>
        <v>GBPUSD</v>
      </c>
      <c r="R713" s="13" t="str">
        <f t="shared" si="211"/>
        <v>1,2361</v>
      </c>
      <c r="S713" s="40" t="str">
        <f t="shared" si="224"/>
        <v>0</v>
      </c>
      <c r="T713" s="61">
        <f t="shared" si="212"/>
        <v>77155.31220665235</v>
      </c>
      <c r="U713" s="12" t="str">
        <f>IF(Лист1!I713="part fill",(1/PI()*ACOS(COS(Доп.столбец+100))*(max-min)+min)*КоефициентЗаполнения,IF(INDEX('Диапазон для цен'!$B$24:'Диапазон для цен'!$B$28,MATCH(Лист1!I713,'Диапазон для цен'!$A$24:$A$28,0))=1,Лист1!L713,"0"))</f>
        <v>0</v>
      </c>
      <c r="V713" s="67" t="str">
        <f t="shared" si="227"/>
        <v>0</v>
      </c>
      <c r="AC713" s="12">
        <f t="shared" si="225"/>
        <v>2</v>
      </c>
      <c r="AD713" s="12" t="str">
        <f>Лист1!F713</f>
        <v>GBPUSD</v>
      </c>
      <c r="AE713" s="12" t="str">
        <f>Лист1!C713</f>
        <v>8CBB4C0CD</v>
      </c>
      <c r="AF713" s="12">
        <f t="shared" si="213"/>
        <v>134.79622788922487</v>
      </c>
      <c r="AG713" s="12">
        <f t="shared" si="214"/>
        <v>1.2361547346706985</v>
      </c>
      <c r="AH713" s="12">
        <f t="shared" si="215"/>
        <v>0.94846227889224866</v>
      </c>
      <c r="AI713" s="12">
        <f t="shared" si="216"/>
        <v>0.7120236529781695</v>
      </c>
      <c r="AJ713" s="12">
        <f t="shared" si="217"/>
        <v>1.0726392227012316</v>
      </c>
      <c r="AK713" s="12">
        <f t="shared" si="218"/>
        <v>3.5536138778658453</v>
      </c>
      <c r="AL713" s="12">
        <f t="shared" si="219"/>
        <v>86.073181323807063</v>
      </c>
      <c r="AM713" s="12">
        <f t="shared" si="220"/>
        <v>1.7163098736165645</v>
      </c>
      <c r="AN713" s="12">
        <f t="shared" si="221"/>
        <v>0.59120831426948883</v>
      </c>
      <c r="AO713" s="12">
        <f t="shared" si="222"/>
        <v>7.0823094693413973</v>
      </c>
      <c r="AP713" s="12">
        <f t="shared" si="223"/>
        <v>1.0306397039811932</v>
      </c>
      <c r="AQ713" s="12">
        <f t="shared" si="226"/>
        <v>1.2089056889204757</v>
      </c>
      <c r="AR713" s="12">
        <f t="shared" si="228"/>
        <v>1.1950784008389943</v>
      </c>
    </row>
    <row r="714" spans="11:44">
      <c r="K714" s="9">
        <v>714</v>
      </c>
      <c r="L714" s="63" t="str">
        <f t="shared" si="210"/>
        <v>reject</v>
      </c>
      <c r="M714" s="34">
        <v>79.63230203744024</v>
      </c>
      <c r="N714" s="43">
        <v>0.76145824487321079</v>
      </c>
      <c r="O714" s="67" t="str">
        <f>Лист1!J714</f>
        <v>1,2361</v>
      </c>
      <c r="P714" s="67" t="str">
        <f>Лист1!I714</f>
        <v>in progress</v>
      </c>
      <c r="Q714" s="12" t="str">
        <f>Лист1!F714</f>
        <v>GBPUSD</v>
      </c>
      <c r="R714" s="13" t="str">
        <f t="shared" si="211"/>
        <v>1,2392</v>
      </c>
      <c r="S714" s="40" t="str">
        <f t="shared" si="224"/>
        <v>0</v>
      </c>
      <c r="T714" s="61">
        <f t="shared" si="212"/>
        <v>82304.975969478706</v>
      </c>
      <c r="U714" s="12" t="str">
        <f>IF(Лист1!I714="part fill",(1/PI()*ACOS(COS(Доп.столбец+100))*(max-min)+min)*КоефициентЗаполнения,IF(INDEX('Диапазон для цен'!$B$24:'Диапазон для цен'!$B$28,MATCH(Лист1!I714,'Диапазон для цен'!$A$24:$A$28,0))=1,Лист1!L714,"0"))</f>
        <v>0</v>
      </c>
      <c r="V714" s="67" t="str">
        <f t="shared" si="227"/>
        <v>0</v>
      </c>
      <c r="AC714" s="12">
        <f t="shared" si="225"/>
        <v>2</v>
      </c>
      <c r="AD714" s="12" t="str">
        <f>Лист1!F714</f>
        <v>GBPUSD</v>
      </c>
      <c r="AE714" s="12" t="str">
        <f>Лист1!C714</f>
        <v>8CBB4C0CD</v>
      </c>
      <c r="AF714" s="12">
        <f t="shared" si="213"/>
        <v>135.05631191765042</v>
      </c>
      <c r="AG714" s="12">
        <f t="shared" si="214"/>
        <v>1.2392757430118053</v>
      </c>
      <c r="AH714" s="12">
        <f t="shared" si="215"/>
        <v>0.95106311917650432</v>
      </c>
      <c r="AI714" s="12">
        <f t="shared" si="216"/>
        <v>0.71404710671932037</v>
      </c>
      <c r="AJ714" s="12">
        <f t="shared" si="217"/>
        <v>1.0753128865134465</v>
      </c>
      <c r="AK714" s="12">
        <f t="shared" si="218"/>
        <v>3.5753412976005174</v>
      </c>
      <c r="AL714" s="12">
        <f t="shared" si="219"/>
        <v>86.43989980388713</v>
      </c>
      <c r="AM714" s="12">
        <f t="shared" si="220"/>
        <v>1.723971949093982</v>
      </c>
      <c r="AN714" s="12">
        <f t="shared" si="221"/>
        <v>0.59339302010826367</v>
      </c>
      <c r="AO714" s="12">
        <f t="shared" si="222"/>
        <v>7.0885514860236105</v>
      </c>
      <c r="AP714" s="12">
        <f t="shared" si="223"/>
        <v>1.0350039139781744</v>
      </c>
      <c r="AQ714" s="12">
        <f t="shared" si="226"/>
        <v>1.2080799098535759</v>
      </c>
      <c r="AR714" s="12">
        <f t="shared" si="228"/>
        <v>1.1950784008389943</v>
      </c>
    </row>
    <row r="715" spans="11:44">
      <c r="K715" s="9">
        <v>715</v>
      </c>
      <c r="L715" s="63" t="str">
        <f t="shared" si="210"/>
        <v>reject</v>
      </c>
      <c r="M715" s="34">
        <v>49.481195354368538</v>
      </c>
      <c r="N715" s="43">
        <v>0.7873003987921402</v>
      </c>
      <c r="O715" s="67" t="str">
        <f>Лист1!J715</f>
        <v>1,2361</v>
      </c>
      <c r="P715" s="67" t="str">
        <f>Лист1!I715</f>
        <v>fill</v>
      </c>
      <c r="Q715" s="12" t="str">
        <f>Лист1!F715</f>
        <v>GBPUSD</v>
      </c>
      <c r="R715" s="13" t="str">
        <f t="shared" si="211"/>
        <v>1,2151</v>
      </c>
      <c r="S715" s="40">
        <f t="shared" si="224"/>
        <v>1.2361</v>
      </c>
      <c r="T715" s="61">
        <f t="shared" si="212"/>
        <v>42447.114293263221</v>
      </c>
      <c r="U715" s="12">
        <f>IF(Лист1!I715="part fill",(1/PI()*ACOS(COS(Доп.столбец+100))*(max-min)+min)*КоефициентЗаполнения,IF(INDEX('Диапазон для цен'!$B$24:'Диапазон для цен'!$B$28,MATCH(Лист1!I715,'Диапазон для цен'!$A$24:$A$28,0))=1,Лист1!L715,"0"))</f>
        <v>77155.31220665235</v>
      </c>
      <c r="V715" s="67">
        <f t="shared" si="227"/>
        <v>1.2361</v>
      </c>
      <c r="AC715" s="12">
        <f t="shared" si="225"/>
        <v>2</v>
      </c>
      <c r="AD715" s="12" t="str">
        <f>Лист1!F715</f>
        <v>GBPUSD</v>
      </c>
      <c r="AE715" s="12" t="str">
        <f>Лист1!C715</f>
        <v>8CBB4C0CD</v>
      </c>
      <c r="AF715" s="12">
        <f t="shared" si="213"/>
        <v>133.04328860066985</v>
      </c>
      <c r="AG715" s="12">
        <f t="shared" si="214"/>
        <v>1.2151194632080382</v>
      </c>
      <c r="AH715" s="12">
        <f t="shared" si="215"/>
        <v>0.93093288600669855</v>
      </c>
      <c r="AI715" s="12">
        <f t="shared" si="216"/>
        <v>0.69838578531321149</v>
      </c>
      <c r="AJ715" s="12">
        <f t="shared" si="217"/>
        <v>1.0546190068148862</v>
      </c>
      <c r="AK715" s="12">
        <f t="shared" si="218"/>
        <v>3.40717332969996</v>
      </c>
      <c r="AL715" s="12">
        <f t="shared" si="219"/>
        <v>83.601536926944505</v>
      </c>
      <c r="AM715" s="12">
        <f t="shared" si="220"/>
        <v>1.6646682821757341</v>
      </c>
      <c r="AN715" s="12">
        <f t="shared" si="221"/>
        <v>0.57648362424562682</v>
      </c>
      <c r="AO715" s="12">
        <f t="shared" si="222"/>
        <v>7.0402389264160767</v>
      </c>
      <c r="AP715" s="12">
        <f t="shared" si="223"/>
        <v>1.0012253827192403</v>
      </c>
      <c r="AQ715" s="12">
        <f t="shared" si="226"/>
        <v>1.2149656377633329</v>
      </c>
      <c r="AR715" s="12">
        <f t="shared" si="228"/>
        <v>1.1950784008389943</v>
      </c>
    </row>
    <row r="716" spans="11:44">
      <c r="K716" s="9">
        <v>716</v>
      </c>
      <c r="L716" s="63" t="str">
        <f t="shared" si="210"/>
        <v>in progress</v>
      </c>
      <c r="M716" s="34">
        <v>80.962038129102439</v>
      </c>
      <c r="N716" s="43">
        <v>0.36834663480520247</v>
      </c>
      <c r="O716" s="67" t="str">
        <f>Лист1!J716</f>
        <v>1,2361</v>
      </c>
      <c r="P716" s="67" t="str">
        <f>Лист1!I716</f>
        <v>done</v>
      </c>
      <c r="Q716" s="12" t="str">
        <f>Лист1!F716</f>
        <v>GBPUSD</v>
      </c>
      <c r="R716" s="13" t="str">
        <f t="shared" si="211"/>
        <v>1,2138</v>
      </c>
      <c r="S716" s="40">
        <f t="shared" si="224"/>
        <v>1.2361</v>
      </c>
      <c r="T716" s="61">
        <f t="shared" si="212"/>
        <v>40401.429714322883</v>
      </c>
      <c r="U716" s="12">
        <f>IF(Лист1!I716="part fill",(1/PI()*ACOS(COS(Доп.столбец+100))*(max-min)+min)*КоефициентЗаполнения,IF(INDEX('Диапазон для цен'!$B$24:'Диапазон для цен'!$B$28,MATCH(Лист1!I716,'Диапазон для цен'!$A$24:$A$28,0))=1,Лист1!L716,"0"))</f>
        <v>77155.31220665235</v>
      </c>
      <c r="V716" s="67">
        <f t="shared" si="227"/>
        <v>1.2361</v>
      </c>
      <c r="AC716" s="12">
        <f t="shared" si="225"/>
        <v>2</v>
      </c>
      <c r="AD716" s="12" t="str">
        <f>Лист1!F716</f>
        <v>GBPUSD</v>
      </c>
      <c r="AE716" s="12" t="str">
        <f>Лист1!C716</f>
        <v>8CBB4C0CD</v>
      </c>
      <c r="AF716" s="12">
        <f t="shared" si="213"/>
        <v>132.93997119769307</v>
      </c>
      <c r="AG716" s="12">
        <f t="shared" si="214"/>
        <v>1.2138796543723169</v>
      </c>
      <c r="AH716" s="12">
        <f t="shared" si="215"/>
        <v>0.92989971197693078</v>
      </c>
      <c r="AI716" s="12">
        <f t="shared" si="216"/>
        <v>0.69758197591805216</v>
      </c>
      <c r="AJ716" s="12">
        <f t="shared" si="217"/>
        <v>1.0535569039122847</v>
      </c>
      <c r="AK716" s="12">
        <f t="shared" si="218"/>
        <v>3.3985421938552793</v>
      </c>
      <c r="AL716" s="12">
        <f t="shared" si="219"/>
        <v>83.455859388747243</v>
      </c>
      <c r="AM716" s="12">
        <f t="shared" si="220"/>
        <v>1.661624551484038</v>
      </c>
      <c r="AN716" s="12">
        <f t="shared" si="221"/>
        <v>0.57561575806062182</v>
      </c>
      <c r="AO716" s="12">
        <f t="shared" si="222"/>
        <v>7.0377593087446337</v>
      </c>
      <c r="AP716" s="12">
        <f t="shared" si="223"/>
        <v>0.99949171669728976</v>
      </c>
      <c r="AQ716" s="12">
        <f t="shared" si="226"/>
        <v>1.1984534918200953</v>
      </c>
      <c r="AR716" s="12">
        <f t="shared" si="228"/>
        <v>1.1950784008389943</v>
      </c>
    </row>
    <row r="717" spans="11:44">
      <c r="K717" s="9">
        <v>717</v>
      </c>
      <c r="L717" s="63" t="str">
        <f t="shared" si="210"/>
        <v>part fill</v>
      </c>
      <c r="M717" s="34">
        <v>101.5528410943225</v>
      </c>
      <c r="N717" s="43">
        <v>0.92315888390410694</v>
      </c>
      <c r="O717" s="67" t="str">
        <f>Лист1!J717</f>
        <v>0,6881</v>
      </c>
      <c r="P717" s="67" t="str">
        <f>Лист1!I717</f>
        <v>new</v>
      </c>
      <c r="Q717" s="12" t="str">
        <f>Лист1!F717</f>
        <v>AUDUSD</v>
      </c>
      <c r="R717" s="13" t="str">
        <f t="shared" si="211"/>
        <v>0,6881</v>
      </c>
      <c r="S717" s="40" t="str">
        <f t="shared" si="224"/>
        <v>0</v>
      </c>
      <c r="T717" s="61">
        <f t="shared" si="212"/>
        <v>16469.928966590858</v>
      </c>
      <c r="U717" s="12" t="str">
        <f>IF(Лист1!I717="part fill",(1/PI()*ACOS(COS(Доп.столбец+100))*(max-min)+min)*КоефициентЗаполнения,IF(INDEX('Диапазон для цен'!$B$24:'Диапазон для цен'!$B$28,MATCH(Лист1!I717,'Диапазон для цен'!$A$24:$A$28,0))=1,Лист1!L717,"0"))</f>
        <v>0</v>
      </c>
      <c r="V717" s="67" t="str">
        <f t="shared" si="227"/>
        <v>0</v>
      </c>
      <c r="AC717" s="12">
        <f t="shared" si="225"/>
        <v>4</v>
      </c>
      <c r="AD717" s="12" t="str">
        <f>Лист1!F717</f>
        <v>AUDUSD</v>
      </c>
      <c r="AE717" s="12" t="str">
        <f>Лист1!C717</f>
        <v>8D2FD5A3F</v>
      </c>
      <c r="AF717" s="12">
        <f t="shared" si="213"/>
        <v>131.7313095437672</v>
      </c>
      <c r="AG717" s="12">
        <f t="shared" si="214"/>
        <v>1.1993757145252066</v>
      </c>
      <c r="AH717" s="12">
        <f t="shared" si="215"/>
        <v>0.9178130954376722</v>
      </c>
      <c r="AI717" s="12">
        <f t="shared" si="216"/>
        <v>0.68817858825050893</v>
      </c>
      <c r="AJ717" s="12">
        <f t="shared" si="217"/>
        <v>1.0411318621099268</v>
      </c>
      <c r="AK717" s="12">
        <f t="shared" si="218"/>
        <v>3.2975705992863129</v>
      </c>
      <c r="AL717" s="12">
        <f t="shared" si="219"/>
        <v>81.751646456711782</v>
      </c>
      <c r="AM717" s="12">
        <f t="shared" si="220"/>
        <v>1.6260173791593822</v>
      </c>
      <c r="AN717" s="12">
        <f t="shared" si="221"/>
        <v>0.56546300016764461</v>
      </c>
      <c r="AO717" s="12">
        <f t="shared" si="222"/>
        <v>7.0087514290504132</v>
      </c>
      <c r="AP717" s="12">
        <f t="shared" si="223"/>
        <v>0.97921037414441381</v>
      </c>
      <c r="AQ717" s="12">
        <f t="shared" si="226"/>
        <v>0.68796446299292102</v>
      </c>
      <c r="AR717" s="12">
        <f t="shared" si="228"/>
        <v>0.7161131019729956</v>
      </c>
    </row>
    <row r="718" spans="11:44">
      <c r="K718" s="9">
        <v>718</v>
      </c>
      <c r="L718" s="63" t="str">
        <f t="shared" si="210"/>
        <v>part fill</v>
      </c>
      <c r="M718" s="34">
        <v>93.948603581637144</v>
      </c>
      <c r="N718" s="43">
        <v>0.90330748445820064</v>
      </c>
      <c r="O718" s="67" t="str">
        <f>Лист1!J718</f>
        <v>0,6881</v>
      </c>
      <c r="P718" s="67" t="str">
        <f>Лист1!I718</f>
        <v>in progress</v>
      </c>
      <c r="Q718" s="12" t="str">
        <f>Лист1!F718</f>
        <v>AUDUSD</v>
      </c>
      <c r="R718" s="13" t="str">
        <f t="shared" si="211"/>
        <v>0,6923</v>
      </c>
      <c r="S718" s="40" t="str">
        <f t="shared" si="224"/>
        <v>0</v>
      </c>
      <c r="T718" s="61">
        <f t="shared" si="212"/>
        <v>27159.964773970543</v>
      </c>
      <c r="U718" s="12" t="str">
        <f>IF(Лист1!I718="part fill",(1/PI()*ACOS(COS(Доп.столбец+100))*(max-min)+min)*КоефициентЗаполнения,IF(INDEX('Диапазон для цен'!$B$24:'Диапазон для цен'!$B$28,MATCH(Лист1!I718,'Диапазон для цен'!$A$24:$A$28,0))=1,Лист1!L718,"0"))</f>
        <v>0</v>
      </c>
      <c r="V718" s="67" t="str">
        <f t="shared" si="227"/>
        <v>0</v>
      </c>
      <c r="AC718" s="12">
        <f t="shared" si="225"/>
        <v>4</v>
      </c>
      <c r="AD718" s="12" t="str">
        <f>Лист1!F718</f>
        <v>AUDUSD</v>
      </c>
      <c r="AE718" s="12" t="str">
        <f>Лист1!C718</f>
        <v>8D2FD5A3F</v>
      </c>
      <c r="AF718" s="12">
        <f t="shared" si="213"/>
        <v>132.2712103421197</v>
      </c>
      <c r="AG718" s="12">
        <f t="shared" si="214"/>
        <v>1.2058545241054366</v>
      </c>
      <c r="AH718" s="12">
        <f t="shared" si="215"/>
        <v>0.92321210342119731</v>
      </c>
      <c r="AI718" s="12">
        <f t="shared" si="216"/>
        <v>0.69237901646169153</v>
      </c>
      <c r="AJ718" s="12">
        <f t="shared" si="217"/>
        <v>1.0466820423169907</v>
      </c>
      <c r="AK718" s="12">
        <f t="shared" si="218"/>
        <v>3.3426739119806816</v>
      </c>
      <c r="AL718" s="12">
        <f t="shared" si="219"/>
        <v>82.512906582388823</v>
      </c>
      <c r="AM718" s="12">
        <f t="shared" si="220"/>
        <v>1.6419228566788471</v>
      </c>
      <c r="AN718" s="12">
        <f t="shared" si="221"/>
        <v>0.56999816687380567</v>
      </c>
      <c r="AO718" s="12">
        <f t="shared" si="222"/>
        <v>7.0217090482108739</v>
      </c>
      <c r="AP718" s="12">
        <f t="shared" si="223"/>
        <v>0.98826990954076899</v>
      </c>
      <c r="AQ718" s="12">
        <f t="shared" si="226"/>
        <v>0.69097932280086849</v>
      </c>
      <c r="AR718" s="12">
        <f t="shared" si="228"/>
        <v>0.7161131019729956</v>
      </c>
    </row>
    <row r="719" spans="11:44">
      <c r="K719" s="9">
        <v>719</v>
      </c>
      <c r="L719" s="63" t="str">
        <f t="shared" si="210"/>
        <v>in progress</v>
      </c>
      <c r="M719" s="34">
        <v>120.54686039453372</v>
      </c>
      <c r="N719" s="43">
        <v>0.46956551407929509</v>
      </c>
      <c r="O719" s="67" t="str">
        <f>Лист1!J719</f>
        <v>0,6881</v>
      </c>
      <c r="P719" s="67" t="str">
        <f>Лист1!I719</f>
        <v>reject</v>
      </c>
      <c r="Q719" s="12" t="str">
        <f>Лист1!F719</f>
        <v>AUDUSD</v>
      </c>
      <c r="R719" s="13" t="str">
        <f t="shared" si="211"/>
        <v>0,6899</v>
      </c>
      <c r="S719" s="40" t="str">
        <f t="shared" si="224"/>
        <v>0</v>
      </c>
      <c r="T719" s="61">
        <f t="shared" si="212"/>
        <v>21022.357007263614</v>
      </c>
      <c r="U719" s="12" t="str">
        <f>IF(Лист1!I719="part fill",(1/PI()*ACOS(COS(Доп.столбец+100))*(max-min)+min)*КоефициентЗаполнения,IF(INDEX('Диапазон для цен'!$B$24:'Диапазон для цен'!$B$28,MATCH(Лист1!I719,'Диапазон для цен'!$A$24:$A$28,0))=1,Лист1!L719,"0"))</f>
        <v>0</v>
      </c>
      <c r="V719" s="67" t="str">
        <f t="shared" si="227"/>
        <v>0</v>
      </c>
      <c r="AC719" s="12">
        <f t="shared" si="225"/>
        <v>4</v>
      </c>
      <c r="AD719" s="12" t="str">
        <f>Лист1!F719</f>
        <v>AUDUSD</v>
      </c>
      <c r="AE719" s="12" t="str">
        <f>Лист1!C719</f>
        <v>8D2FD5A3F</v>
      </c>
      <c r="AF719" s="12">
        <f t="shared" si="213"/>
        <v>131.96123015188198</v>
      </c>
      <c r="AG719" s="12">
        <f t="shared" si="214"/>
        <v>1.2021347618225839</v>
      </c>
      <c r="AH719" s="12">
        <f t="shared" si="215"/>
        <v>0.92011230151882006</v>
      </c>
      <c r="AI719" s="12">
        <f t="shared" si="216"/>
        <v>0.68996737058164204</v>
      </c>
      <c r="AJ719" s="12">
        <f t="shared" si="217"/>
        <v>1.0434954459613468</v>
      </c>
      <c r="AK719" s="12">
        <f t="shared" si="218"/>
        <v>3.3167781668882221</v>
      </c>
      <c r="AL719" s="12">
        <f t="shared" si="219"/>
        <v>82.075834514153627</v>
      </c>
      <c r="AM719" s="12">
        <f t="shared" si="220"/>
        <v>1.6327908402744438</v>
      </c>
      <c r="AN719" s="12">
        <f t="shared" si="221"/>
        <v>0.56739433327580879</v>
      </c>
      <c r="AO719" s="12">
        <f t="shared" si="222"/>
        <v>7.0142695236451686</v>
      </c>
      <c r="AP719" s="12">
        <f t="shared" si="223"/>
        <v>0.9830684419485799</v>
      </c>
      <c r="AQ719" s="12">
        <f t="shared" si="226"/>
        <v>0.68796446299292102</v>
      </c>
      <c r="AR719" s="12">
        <f t="shared" si="228"/>
        <v>0.7161131019729956</v>
      </c>
    </row>
    <row r="720" spans="11:44">
      <c r="K720" s="9">
        <v>720</v>
      </c>
      <c r="L720" s="63" t="str">
        <f t="shared" si="210"/>
        <v>in progress</v>
      </c>
      <c r="M720" s="34">
        <v>79.858792425598949</v>
      </c>
      <c r="N720" s="43">
        <v>0.35154424607753748</v>
      </c>
      <c r="O720" s="67" t="str">
        <f>Лист1!J720</f>
        <v>0,6881</v>
      </c>
      <c r="P720" s="67" t="str">
        <f>Лист1!I720</f>
        <v>done</v>
      </c>
      <c r="Q720" s="12" t="str">
        <f>Лист1!F720</f>
        <v>AUDUSD</v>
      </c>
      <c r="R720" s="13" t="str">
        <f t="shared" si="211"/>
        <v>0,7112</v>
      </c>
      <c r="S720" s="40">
        <f t="shared" si="224"/>
        <v>0.68810000000000004</v>
      </c>
      <c r="T720" s="61">
        <f t="shared" si="212"/>
        <v>75167.657131503118</v>
      </c>
      <c r="U720" s="12">
        <f>IF(Лист1!I720="part fill",(1/PI()*ACOS(COS(Доп.столбец+100))*(max-min)+min)*КоефициентЗаполнения,IF(INDEX('Диапазон для цен'!$B$24:'Диапазон для цен'!$B$28,MATCH(Лист1!I720,'Диапазон для цен'!$A$24:$A$28,0))=1,Лист1!L720,"0"))</f>
        <v>16469.928966590858</v>
      </c>
      <c r="V720" s="67" t="str">
        <f t="shared" si="227"/>
        <v>0</v>
      </c>
      <c r="AC720" s="12">
        <f t="shared" si="225"/>
        <v>4</v>
      </c>
      <c r="AD720" s="12" t="str">
        <f>Лист1!F720</f>
        <v>AUDUSD</v>
      </c>
      <c r="AE720" s="12" t="str">
        <f>Лист1!C720</f>
        <v>8D2FD5A3F</v>
      </c>
      <c r="AF720" s="12">
        <f t="shared" si="213"/>
        <v>134.69584126926782</v>
      </c>
      <c r="AG720" s="12">
        <f t="shared" si="214"/>
        <v>1.234950095231214</v>
      </c>
      <c r="AH720" s="12">
        <f t="shared" si="215"/>
        <v>0.94745841269267828</v>
      </c>
      <c r="AI720" s="12">
        <f t="shared" si="216"/>
        <v>0.71124264507490376</v>
      </c>
      <c r="AJ720" s="12">
        <f t="shared" si="217"/>
        <v>1.0716072482480734</v>
      </c>
      <c r="AK720" s="12">
        <f t="shared" si="218"/>
        <v>3.5452275796346346</v>
      </c>
      <c r="AL720" s="12">
        <f t="shared" si="219"/>
        <v>85.931636189667643</v>
      </c>
      <c r="AM720" s="12">
        <f t="shared" si="220"/>
        <v>1.7133524837926304</v>
      </c>
      <c r="AN720" s="12">
        <f t="shared" si="221"/>
        <v>0.59036506666184974</v>
      </c>
      <c r="AO720" s="12">
        <f t="shared" si="222"/>
        <v>7.0799001904624284</v>
      </c>
      <c r="AP720" s="12">
        <f t="shared" si="223"/>
        <v>1.0289552164983142</v>
      </c>
      <c r="AQ720" s="12">
        <f t="shared" si="226"/>
        <v>0.69435718831677506</v>
      </c>
      <c r="AR720" s="12">
        <f t="shared" si="228"/>
        <v>0.7161131019729956</v>
      </c>
    </row>
    <row r="721" spans="11:44">
      <c r="K721" s="9">
        <v>721</v>
      </c>
      <c r="L721" s="63" t="str">
        <f t="shared" si="210"/>
        <v>part fill</v>
      </c>
      <c r="M721" s="34">
        <v>105.25340487528592</v>
      </c>
      <c r="N721" s="43">
        <v>0.90812331205699592</v>
      </c>
      <c r="O721" s="67" t="str">
        <f>Лист1!J721</f>
        <v>0,9432</v>
      </c>
      <c r="P721" s="67" t="str">
        <f>Лист1!I721</f>
        <v>new</v>
      </c>
      <c r="Q721" s="12" t="str">
        <f>Лист1!F721</f>
        <v>USDCHF</v>
      </c>
      <c r="R721" s="13" t="str">
        <f t="shared" si="211"/>
        <v>0,9432</v>
      </c>
      <c r="S721" s="40" t="str">
        <f t="shared" si="224"/>
        <v>0</v>
      </c>
      <c r="T721" s="61">
        <f t="shared" si="212"/>
        <v>66915.393475911013</v>
      </c>
      <c r="U721" s="12" t="str">
        <f>IF(Лист1!I721="part fill",(1/PI()*ACOS(COS(Доп.столбец+100))*(max-min)+min)*КоефициентЗаполнения,IF(INDEX('Диапазон для цен'!$B$24:'Диапазон для цен'!$B$28,MATCH(Лист1!I721,'Диапазон для цен'!$A$24:$A$28,0))=1,Лист1!L721,"0"))</f>
        <v>0</v>
      </c>
      <c r="V721" s="67" t="str">
        <f t="shared" si="227"/>
        <v>0</v>
      </c>
      <c r="AC721" s="12">
        <f t="shared" si="225"/>
        <v>3</v>
      </c>
      <c r="AD721" s="12" t="str">
        <f>Лист1!F721</f>
        <v>USDCHF</v>
      </c>
      <c r="AE721" s="12" t="str">
        <f>Лист1!C721</f>
        <v>8DE041938</v>
      </c>
      <c r="AF721" s="12">
        <f t="shared" si="213"/>
        <v>134.27906027656115</v>
      </c>
      <c r="AG721" s="12">
        <f t="shared" si="214"/>
        <v>1.2299487233187338</v>
      </c>
      <c r="AH721" s="12">
        <f t="shared" si="215"/>
        <v>0.94329060276561161</v>
      </c>
      <c r="AI721" s="12">
        <f t="shared" si="216"/>
        <v>0.70800008895164579</v>
      </c>
      <c r="AJ721" s="12">
        <f t="shared" si="217"/>
        <v>1.0673227396430487</v>
      </c>
      <c r="AK721" s="12">
        <f t="shared" si="218"/>
        <v>3.5104096955039195</v>
      </c>
      <c r="AL721" s="12">
        <f t="shared" si="219"/>
        <v>85.343974989951249</v>
      </c>
      <c r="AM721" s="12">
        <f t="shared" si="220"/>
        <v>1.7010741157474918</v>
      </c>
      <c r="AN721" s="12">
        <f t="shared" si="221"/>
        <v>0.5868641063231137</v>
      </c>
      <c r="AO721" s="12">
        <f t="shared" si="222"/>
        <v>7.0698974466374684</v>
      </c>
      <c r="AP721" s="12">
        <f t="shared" si="223"/>
        <v>1.0219616314406963</v>
      </c>
      <c r="AQ721" s="12">
        <f t="shared" si="226"/>
        <v>0.93866403820417887</v>
      </c>
      <c r="AR721" s="12">
        <f t="shared" si="228"/>
        <v>0.92708428036993407</v>
      </c>
    </row>
    <row r="722" spans="11:44">
      <c r="K722" s="9">
        <v>722</v>
      </c>
      <c r="L722" s="63" t="str">
        <f t="shared" si="210"/>
        <v>reject</v>
      </c>
      <c r="M722" s="34">
        <v>57.034617559518665</v>
      </c>
      <c r="N722" s="43">
        <v>0.73614062873646613</v>
      </c>
      <c r="O722" s="67" t="str">
        <f>Лист1!J722</f>
        <v>0,9432</v>
      </c>
      <c r="P722" s="67" t="str">
        <f>Лист1!I722</f>
        <v>in progress</v>
      </c>
      <c r="Q722" s="12" t="str">
        <f>Лист1!F722</f>
        <v>USDCHF</v>
      </c>
      <c r="R722" s="13" t="str">
        <f t="shared" si="211"/>
        <v>0,9107</v>
      </c>
      <c r="S722" s="40" t="str">
        <f t="shared" si="224"/>
        <v>0</v>
      </c>
      <c r="T722" s="61">
        <f t="shared" si="212"/>
        <v>2418.5470137372404</v>
      </c>
      <c r="U722" s="12" t="str">
        <f>IF(Лист1!I722="part fill",(1/PI()*ACOS(COS(Доп.столбец+100))*(max-min)+min)*КоефициентЗаполнения,IF(INDEX('Диапазон для цен'!$B$24:'Диапазон для цен'!$B$28,MATCH(Лист1!I722,'Диапазон для цен'!$A$24:$A$28,0))=1,Лист1!L722,"0"))</f>
        <v>0</v>
      </c>
      <c r="V722" s="67" t="str">
        <f t="shared" si="227"/>
        <v>0</v>
      </c>
      <c r="AC722" s="12">
        <f t="shared" si="225"/>
        <v>3</v>
      </c>
      <c r="AD722" s="12" t="str">
        <f>Лист1!F722</f>
        <v>USDCHF</v>
      </c>
      <c r="AE722" s="12" t="str">
        <f>Лист1!C722</f>
        <v>8DE041938</v>
      </c>
      <c r="AF722" s="12">
        <f t="shared" si="213"/>
        <v>131.02164378857259</v>
      </c>
      <c r="AG722" s="12">
        <f t="shared" si="214"/>
        <v>1.190859725462871</v>
      </c>
      <c r="AH722" s="12">
        <f t="shared" si="215"/>
        <v>0.91071643788572587</v>
      </c>
      <c r="AI722" s="12">
        <f t="shared" si="216"/>
        <v>0.68265738867509473</v>
      </c>
      <c r="AJ722" s="12">
        <f t="shared" si="217"/>
        <v>1.033836498146526</v>
      </c>
      <c r="AK722" s="12">
        <f t="shared" si="218"/>
        <v>3.2382851220973539</v>
      </c>
      <c r="AL722" s="12">
        <f t="shared" si="219"/>
        <v>80.751017741887352</v>
      </c>
      <c r="AM722" s="12">
        <f t="shared" si="220"/>
        <v>1.6051106260113484</v>
      </c>
      <c r="AN722" s="12">
        <f t="shared" si="221"/>
        <v>0.55950180782400971</v>
      </c>
      <c r="AO722" s="12">
        <f t="shared" si="222"/>
        <v>6.9917194509257428</v>
      </c>
      <c r="AP722" s="12">
        <f t="shared" si="223"/>
        <v>0.967302182772248</v>
      </c>
      <c r="AQ722" s="12">
        <f t="shared" si="226"/>
        <v>0.91043011613263392</v>
      </c>
      <c r="AR722" s="12">
        <f t="shared" si="228"/>
        <v>0.92708428036993407</v>
      </c>
    </row>
    <row r="723" spans="11:44">
      <c r="K723" s="9">
        <v>723</v>
      </c>
      <c r="L723" s="63" t="str">
        <f t="shared" si="210"/>
        <v>in progress</v>
      </c>
      <c r="M723" s="34">
        <v>114.81700548483059</v>
      </c>
      <c r="N723" s="43">
        <v>0.4426997144706547</v>
      </c>
      <c r="O723" s="67" t="str">
        <f>Лист1!J723</f>
        <v>0,9432</v>
      </c>
      <c r="P723" s="67" t="str">
        <f>Лист1!I723</f>
        <v>fill</v>
      </c>
      <c r="Q723" s="12" t="str">
        <f>Лист1!F723</f>
        <v>USDCHF</v>
      </c>
      <c r="R723" s="13" t="str">
        <f t="shared" si="211"/>
        <v>0,9289</v>
      </c>
      <c r="S723" s="40">
        <f t="shared" si="224"/>
        <v>0.94320000000000004</v>
      </c>
      <c r="T723" s="61">
        <f t="shared" si="212"/>
        <v>38459.280055696931</v>
      </c>
      <c r="U723" s="12">
        <f>IF(Лист1!I723="part fill",(1/PI()*ACOS(COS(Доп.столбец+100))*(max-min)+min)*КоефициентЗаполнения,IF(INDEX('Диапазон для цен'!$B$24:'Диапазон для цен'!$B$28,MATCH(Лист1!I723,'Диапазон для цен'!$A$24:$A$28,0))=1,Лист1!L723,"0"))</f>
        <v>66915.393475911013</v>
      </c>
      <c r="V723" s="67">
        <f t="shared" si="227"/>
        <v>0.94320000000000004</v>
      </c>
      <c r="AC723" s="12">
        <f t="shared" si="225"/>
        <v>3</v>
      </c>
      <c r="AD723" s="12" t="str">
        <f>Лист1!F723</f>
        <v>USDCHF</v>
      </c>
      <c r="AE723" s="12" t="str">
        <f>Лист1!C723</f>
        <v>8DE041938</v>
      </c>
      <c r="AF723" s="12">
        <f t="shared" si="213"/>
        <v>132.8418828310958</v>
      </c>
      <c r="AG723" s="12">
        <f t="shared" si="214"/>
        <v>1.2127025939731497</v>
      </c>
      <c r="AH723" s="12">
        <f t="shared" si="215"/>
        <v>0.92891882831095807</v>
      </c>
      <c r="AI723" s="12">
        <f t="shared" si="216"/>
        <v>0.69681884842592534</v>
      </c>
      <c r="AJ723" s="12">
        <f t="shared" si="217"/>
        <v>1.0525485555036649</v>
      </c>
      <c r="AK723" s="12">
        <f t="shared" si="218"/>
        <v>3.3903478917097436</v>
      </c>
      <c r="AL723" s="12">
        <f t="shared" si="219"/>
        <v>83.317554791845083</v>
      </c>
      <c r="AM723" s="12">
        <f t="shared" si="220"/>
        <v>1.6587348682040823</v>
      </c>
      <c r="AN723" s="12">
        <f t="shared" si="221"/>
        <v>0.57479181578120475</v>
      </c>
      <c r="AO723" s="12">
        <f t="shared" si="222"/>
        <v>7.0354051879462993</v>
      </c>
      <c r="AP723" s="12">
        <f t="shared" si="223"/>
        <v>0.99784579390578765</v>
      </c>
      <c r="AQ723" s="12">
        <f t="shared" si="226"/>
        <v>0.91704457651674609</v>
      </c>
      <c r="AR723" s="12">
        <f t="shared" si="228"/>
        <v>0.92708428036993407</v>
      </c>
    </row>
    <row r="724" spans="11:44">
      <c r="K724" s="9">
        <v>724</v>
      </c>
      <c r="L724" s="63" t="str">
        <f t="shared" si="210"/>
        <v>in progress</v>
      </c>
      <c r="M724" s="34">
        <v>84.591528676915914</v>
      </c>
      <c r="N724" s="43">
        <v>0.39640597058460114</v>
      </c>
      <c r="O724" s="67" t="str">
        <f>Лист1!J724</f>
        <v>0,9432</v>
      </c>
      <c r="P724" s="67" t="str">
        <f>Лист1!I724</f>
        <v>done</v>
      </c>
      <c r="Q724" s="12" t="str">
        <f>Лист1!F724</f>
        <v>USDCHF</v>
      </c>
      <c r="R724" s="13" t="str">
        <f t="shared" si="211"/>
        <v>0,9478</v>
      </c>
      <c r="S724" s="40">
        <f t="shared" si="224"/>
        <v>0.94320000000000004</v>
      </c>
      <c r="T724" s="61">
        <f t="shared" si="212"/>
        <v>75973.539880462602</v>
      </c>
      <c r="U724" s="12">
        <f>IF(Лист1!I724="part fill",(1/PI()*ACOS(COS(Доп.столбец+100))*(max-min)+min)*КоефициентЗаполнения,IF(INDEX('Диапазон для цен'!$B$24:'Диапазон для цен'!$B$28,MATCH(Лист1!I724,'Диапазон для цен'!$A$24:$A$28,0))=1,Лист1!L724,"0"))</f>
        <v>66915.393475911013</v>
      </c>
      <c r="V724" s="67">
        <f t="shared" si="227"/>
        <v>0.94320000000000004</v>
      </c>
      <c r="AC724" s="12">
        <f t="shared" si="225"/>
        <v>3</v>
      </c>
      <c r="AD724" s="12" t="str">
        <f>Лист1!F724</f>
        <v>USDCHF</v>
      </c>
      <c r="AE724" s="12" t="str">
        <f>Лист1!C724</f>
        <v>8DE041938</v>
      </c>
      <c r="AF724" s="12">
        <f t="shared" si="213"/>
        <v>134.73654241820518</v>
      </c>
      <c r="AG724" s="12">
        <f t="shared" si="214"/>
        <v>1.2354385090184621</v>
      </c>
      <c r="AH724" s="12">
        <f t="shared" si="215"/>
        <v>0.94786542418205177</v>
      </c>
      <c r="AI724" s="12">
        <f t="shared" si="216"/>
        <v>0.71155930001363632</v>
      </c>
      <c r="AJ724" s="12">
        <f t="shared" si="217"/>
        <v>1.0720256560591492</v>
      </c>
      <c r="AK724" s="12">
        <f t="shared" si="218"/>
        <v>3.5486277536168607</v>
      </c>
      <c r="AL724" s="12">
        <f t="shared" si="219"/>
        <v>85.989024809669303</v>
      </c>
      <c r="AM724" s="12">
        <f t="shared" si="220"/>
        <v>1.7145515396403246</v>
      </c>
      <c r="AN724" s="12">
        <f t="shared" si="221"/>
        <v>0.59070695631292347</v>
      </c>
      <c r="AO724" s="12">
        <f t="shared" si="222"/>
        <v>7.0808770180369249</v>
      </c>
      <c r="AP724" s="12">
        <f t="shared" si="223"/>
        <v>1.0296381817774829</v>
      </c>
      <c r="AQ724" s="12">
        <f t="shared" si="226"/>
        <v>0.9257547407670631</v>
      </c>
      <c r="AR724" s="12">
        <f t="shared" si="228"/>
        <v>0.92708428036993407</v>
      </c>
    </row>
    <row r="725" spans="11:44">
      <c r="K725" s="9">
        <v>725</v>
      </c>
      <c r="L725" s="63" t="str">
        <f t="shared" si="210"/>
        <v>done</v>
      </c>
      <c r="M725" s="34">
        <v>56.809959558770061</v>
      </c>
      <c r="N725" s="43">
        <v>0.2638617362268269</v>
      </c>
      <c r="O725" s="67" t="str">
        <f>Лист1!J725</f>
        <v>1,6156</v>
      </c>
      <c r="P725" s="67" t="str">
        <f>Лист1!I725</f>
        <v>new</v>
      </c>
      <c r="Q725" s="12" t="str">
        <f>Лист1!F725</f>
        <v>GBPCAD</v>
      </c>
      <c r="R725" s="13" t="str">
        <f t="shared" si="211"/>
        <v>1,6156</v>
      </c>
      <c r="S725" s="40" t="str">
        <f t="shared" si="224"/>
        <v>0</v>
      </c>
      <c r="T725" s="61">
        <f t="shared" si="212"/>
        <v>9498.1224159453086</v>
      </c>
      <c r="U725" s="12" t="str">
        <f>IF(Лист1!I725="part fill",(1/PI()*ACOS(COS(Доп.столбец+100))*(max-min)+min)*КоефициентЗаполнения,IF(INDEX('Диапазон для цен'!$B$24:'Диапазон для цен'!$B$28,MATCH(Лист1!I725,'Диапазон для цен'!$A$24:$A$28,0))=1,Лист1!L725,"0"))</f>
        <v>0</v>
      </c>
      <c r="V725" s="67" t="str">
        <f t="shared" si="227"/>
        <v>0</v>
      </c>
      <c r="AC725" s="12">
        <f t="shared" si="225"/>
        <v>8</v>
      </c>
      <c r="AD725" s="12" t="str">
        <f>Лист1!F725</f>
        <v>GBPCAD</v>
      </c>
      <c r="AE725" s="12" t="str">
        <f>Лист1!C725</f>
        <v>8E57135A8</v>
      </c>
      <c r="AF725" s="12">
        <f t="shared" si="213"/>
        <v>131.3791981018154</v>
      </c>
      <c r="AG725" s="12">
        <f t="shared" si="214"/>
        <v>1.1951503772217851</v>
      </c>
      <c r="AH725" s="12">
        <f t="shared" si="215"/>
        <v>0.91429198101815423</v>
      </c>
      <c r="AI725" s="12">
        <f t="shared" si="216"/>
        <v>0.68543916123212401</v>
      </c>
      <c r="AJ725" s="12">
        <f t="shared" si="217"/>
        <v>1.0375121564866625</v>
      </c>
      <c r="AK725" s="12">
        <f t="shared" si="218"/>
        <v>3.2681552094256601</v>
      </c>
      <c r="AL725" s="12">
        <f t="shared" si="219"/>
        <v>81.255169323559741</v>
      </c>
      <c r="AM725" s="12">
        <f t="shared" si="220"/>
        <v>1.6156441760794822</v>
      </c>
      <c r="AN725" s="12">
        <f t="shared" si="221"/>
        <v>0.56250526405524948</v>
      </c>
      <c r="AO725" s="12">
        <f t="shared" si="222"/>
        <v>7.00030075444357</v>
      </c>
      <c r="AP725" s="12">
        <f t="shared" si="223"/>
        <v>0.97330194414846272</v>
      </c>
      <c r="AQ725" s="12">
        <f t="shared" si="226"/>
        <v>1.6146535357399547</v>
      </c>
      <c r="AR725" s="12">
        <f t="shared" si="228"/>
        <v>1.7084073019188948</v>
      </c>
    </row>
    <row r="726" spans="11:44">
      <c r="K726" s="9">
        <v>726</v>
      </c>
      <c r="L726" s="63" t="str">
        <f t="shared" si="210"/>
        <v>done</v>
      </c>
      <c r="M726" s="34">
        <v>77.205695278942585</v>
      </c>
      <c r="N726" s="43">
        <v>0.26146769907791167</v>
      </c>
      <c r="O726" s="67" t="str">
        <f>Лист1!J726</f>
        <v>1,6156</v>
      </c>
      <c r="P726" s="67" t="str">
        <f>Лист1!I726</f>
        <v>in progress</v>
      </c>
      <c r="Q726" s="12" t="str">
        <f>Лист1!F726</f>
        <v>GBPCAD</v>
      </c>
      <c r="R726" s="13" t="str">
        <f t="shared" si="211"/>
        <v>1,6628</v>
      </c>
      <c r="S726" s="40" t="str">
        <f t="shared" si="224"/>
        <v>0</v>
      </c>
      <c r="T726" s="61">
        <f t="shared" si="212"/>
        <v>41226.144840610912</v>
      </c>
      <c r="U726" s="12" t="str">
        <f>IF(Лист1!I726="part fill",(1/PI()*ACOS(COS(Доп.столбец+100))*(max-min)+min)*КоефициентЗаполнения,IF(INDEX('Диапазон для цен'!$B$24:'Диапазон для цен'!$B$28,MATCH(Лист1!I726,'Диапазон для цен'!$A$24:$A$28,0))=1,Лист1!L726,"0"))</f>
        <v>0</v>
      </c>
      <c r="V726" s="67" t="str">
        <f t="shared" si="227"/>
        <v>0</v>
      </c>
      <c r="AC726" s="12">
        <f t="shared" si="225"/>
        <v>8</v>
      </c>
      <c r="AD726" s="12" t="str">
        <f>Лист1!F726</f>
        <v>GBPCAD</v>
      </c>
      <c r="AE726" s="12" t="str">
        <f>Лист1!C726</f>
        <v>8E57135A8</v>
      </c>
      <c r="AF726" s="12">
        <f t="shared" si="213"/>
        <v>132.98162347679852</v>
      </c>
      <c r="AG726" s="12">
        <f t="shared" si="214"/>
        <v>1.2143794817215823</v>
      </c>
      <c r="AH726" s="12">
        <f t="shared" si="215"/>
        <v>0.93031623476798531</v>
      </c>
      <c r="AI726" s="12">
        <f t="shared" si="216"/>
        <v>0.69790603064949264</v>
      </c>
      <c r="AJ726" s="12">
        <f t="shared" si="217"/>
        <v>1.0539850893414888</v>
      </c>
      <c r="AK726" s="12">
        <f t="shared" si="218"/>
        <v>3.4020218252517491</v>
      </c>
      <c r="AL726" s="12">
        <f t="shared" si="219"/>
        <v>83.514589102285939</v>
      </c>
      <c r="AM726" s="12">
        <f t="shared" si="220"/>
        <v>1.6628516276264846</v>
      </c>
      <c r="AN726" s="12">
        <f t="shared" si="221"/>
        <v>0.57596563720510763</v>
      </c>
      <c r="AO726" s="12">
        <f t="shared" si="222"/>
        <v>7.0387589634431649</v>
      </c>
      <c r="AP726" s="12">
        <f t="shared" si="223"/>
        <v>1.0001906419406794</v>
      </c>
      <c r="AQ726" s="12">
        <f t="shared" si="226"/>
        <v>1.623753322418334</v>
      </c>
      <c r="AR726" s="12">
        <f t="shared" si="228"/>
        <v>1.7084073019188948</v>
      </c>
    </row>
    <row r="727" spans="11:44">
      <c r="K727" s="9">
        <v>727</v>
      </c>
      <c r="L727" s="63" t="str">
        <f t="shared" si="210"/>
        <v>reject</v>
      </c>
      <c r="M727" s="34">
        <v>119.98251353017986</v>
      </c>
      <c r="N727" s="43">
        <v>0.63146259031258523</v>
      </c>
      <c r="O727" s="67" t="str">
        <f>Лист1!J727</f>
        <v>1,6156</v>
      </c>
      <c r="P727" s="67" t="str">
        <f>Лист1!I727</f>
        <v>part fill</v>
      </c>
      <c r="Q727" s="12" t="str">
        <f>Лист1!F727</f>
        <v>GBPCAD</v>
      </c>
      <c r="R727" s="13" t="str">
        <f t="shared" si="211"/>
        <v>1,6063</v>
      </c>
      <c r="S727" s="40">
        <f t="shared" si="224"/>
        <v>1.6155999999999999</v>
      </c>
      <c r="T727" s="61">
        <f t="shared" si="212"/>
        <v>3238.2755773584877</v>
      </c>
      <c r="U727" s="12">
        <f>IF(Лист1!I727="part fill",(1/PI()*ACOS(COS(Доп.столбец+100))*(max-min)+min)*КоефициентЗаполнения,IF(INDEX('Диапазон для цен'!$B$24:'Диапазон для цен'!$B$28,MATCH(Лист1!I727,'Диапазон для цен'!$A$24:$A$28,0))=1,Лист1!L727,"0"))</f>
        <v>2044.8498842247732</v>
      </c>
      <c r="V727" s="67">
        <f t="shared" si="227"/>
        <v>1.6155999999999999</v>
      </c>
      <c r="AC727" s="12">
        <f t="shared" si="225"/>
        <v>8</v>
      </c>
      <c r="AD727" s="12" t="str">
        <f>Лист1!F727</f>
        <v>GBPCAD</v>
      </c>
      <c r="AE727" s="12" t="str">
        <f>Лист1!C727</f>
        <v>8E57135A8</v>
      </c>
      <c r="AF727" s="12">
        <f t="shared" si="213"/>
        <v>131.06304422107871</v>
      </c>
      <c r="AG727" s="12">
        <f t="shared" si="214"/>
        <v>1.1913565306529446</v>
      </c>
      <c r="AH727" s="12">
        <f t="shared" si="215"/>
        <v>0.91113044221078709</v>
      </c>
      <c r="AI727" s="12">
        <f t="shared" si="216"/>
        <v>0.68297948403999242</v>
      </c>
      <c r="AJ727" s="12">
        <f t="shared" si="217"/>
        <v>1.034262094592689</v>
      </c>
      <c r="AK727" s="12">
        <f t="shared" si="218"/>
        <v>3.2417437142289156</v>
      </c>
      <c r="AL727" s="12">
        <f t="shared" si="219"/>
        <v>80.809392351720987</v>
      </c>
      <c r="AM727" s="12">
        <f t="shared" si="220"/>
        <v>1.6063302827529788</v>
      </c>
      <c r="AN727" s="12">
        <f t="shared" si="221"/>
        <v>0.55984957145706116</v>
      </c>
      <c r="AO727" s="12">
        <f t="shared" si="222"/>
        <v>6.9927130613058894</v>
      </c>
      <c r="AP727" s="12">
        <f t="shared" si="223"/>
        <v>0.96799688202970069</v>
      </c>
      <c r="AQ727" s="12">
        <f t="shared" si="226"/>
        <v>1.6042671221267395</v>
      </c>
      <c r="AR727" s="12">
        <f t="shared" si="228"/>
        <v>1.7084073019188948</v>
      </c>
    </row>
    <row r="728" spans="11:44">
      <c r="K728" s="9">
        <v>728</v>
      </c>
      <c r="L728" s="63" t="str">
        <f t="shared" si="210"/>
        <v>fill</v>
      </c>
      <c r="M728" s="34">
        <v>115.71363426186144</v>
      </c>
      <c r="N728" s="43">
        <v>0.18002426798455418</v>
      </c>
      <c r="O728" s="67" t="str">
        <f>Лист1!J728</f>
        <v>1,6156</v>
      </c>
      <c r="P728" s="67" t="str">
        <f>Лист1!I728</f>
        <v>done</v>
      </c>
      <c r="Q728" s="12" t="str">
        <f>Лист1!F728</f>
        <v>GBPCAD</v>
      </c>
      <c r="R728" s="13" t="str">
        <f t="shared" si="211"/>
        <v>1,7007</v>
      </c>
      <c r="S728" s="40">
        <f t="shared" si="224"/>
        <v>1.6155999999999999</v>
      </c>
      <c r="T728" s="61">
        <f t="shared" si="212"/>
        <v>66714.454648311425</v>
      </c>
      <c r="U728" s="12">
        <f>IF(Лист1!I728="part fill",(1/PI()*ACOS(COS(Доп.столбец+100))*(max-min)+min)*КоефициентЗаполнения,IF(INDEX('Диапазон для цен'!$B$24:'Диапазон для цен'!$B$28,MATCH(Лист1!I728,'Диапазон для цен'!$A$24:$A$28,0))=1,Лист1!L728,"0"))</f>
        <v>9498.1224159453086</v>
      </c>
      <c r="V728" s="67">
        <f t="shared" si="227"/>
        <v>1.6155999999999999</v>
      </c>
      <c r="AC728" s="12">
        <f t="shared" si="225"/>
        <v>8</v>
      </c>
      <c r="AD728" s="12" t="str">
        <f>Лист1!F728</f>
        <v>GBPCAD</v>
      </c>
      <c r="AE728" s="12" t="str">
        <f>Лист1!C728</f>
        <v>8E57135A8</v>
      </c>
      <c r="AF728" s="12">
        <f t="shared" si="213"/>
        <v>134.26891185092481</v>
      </c>
      <c r="AG728" s="12">
        <f t="shared" si="214"/>
        <v>1.2298269422110979</v>
      </c>
      <c r="AH728" s="12">
        <f t="shared" si="215"/>
        <v>0.94318911850924814</v>
      </c>
      <c r="AI728" s="12">
        <f t="shared" si="216"/>
        <v>0.70792113420019509</v>
      </c>
      <c r="AJ728" s="12">
        <f t="shared" si="217"/>
        <v>1.0672184138275072</v>
      </c>
      <c r="AK728" s="12">
        <f t="shared" si="218"/>
        <v>3.5095618960262591</v>
      </c>
      <c r="AL728" s="12">
        <f t="shared" si="219"/>
        <v>85.329665709804004</v>
      </c>
      <c r="AM728" s="12">
        <f t="shared" si="220"/>
        <v>1.7007751431282452</v>
      </c>
      <c r="AN728" s="12">
        <f t="shared" si="221"/>
        <v>0.58677885954776843</v>
      </c>
      <c r="AO728" s="12">
        <f t="shared" si="222"/>
        <v>7.0696538844221957</v>
      </c>
      <c r="AP728" s="12">
        <f t="shared" si="223"/>
        <v>1.0217913408585184</v>
      </c>
      <c r="AQ728" s="12">
        <f t="shared" si="226"/>
        <v>1.6874442565495109</v>
      </c>
      <c r="AR728" s="12">
        <f t="shared" si="228"/>
        <v>1.7084073019188948</v>
      </c>
    </row>
    <row r="729" spans="11:44">
      <c r="K729" s="9">
        <v>729</v>
      </c>
      <c r="L729" s="63" t="str">
        <f t="shared" si="210"/>
        <v>done</v>
      </c>
      <c r="M729" s="34">
        <v>52.845084000378847</v>
      </c>
      <c r="N729" s="43">
        <v>0.30039582504890855</v>
      </c>
      <c r="O729" s="67" t="str">
        <f>Лист1!J729</f>
        <v>7,0682</v>
      </c>
      <c r="P729" s="67" t="str">
        <f>Лист1!I729</f>
        <v>new</v>
      </c>
      <c r="Q729" s="12" t="str">
        <f>Лист1!F729</f>
        <v>MXNJPY</v>
      </c>
      <c r="R729" s="13" t="str">
        <f t="shared" si="211"/>
        <v>7,0682</v>
      </c>
      <c r="S729" s="40" t="str">
        <f t="shared" si="224"/>
        <v>0</v>
      </c>
      <c r="T729" s="61">
        <f t="shared" si="212"/>
        <v>65558.027899339038</v>
      </c>
      <c r="U729" s="12" t="str">
        <f>IF(Лист1!I729="part fill",(1/PI()*ACOS(COS(Доп.столбец+100))*(max-min)+min)*КоефициентЗаполнения,IF(INDEX('Диапазон для цен'!$B$24:'Диапазон для цен'!$B$28,MATCH(Лист1!I729,'Диапазон для цен'!$A$24:$A$28,0))=1,Лист1!L729,"0"))</f>
        <v>0</v>
      </c>
      <c r="V729" s="67" t="str">
        <f t="shared" si="227"/>
        <v>0</v>
      </c>
      <c r="AC729" s="12">
        <f t="shared" si="225"/>
        <v>10</v>
      </c>
      <c r="AD729" s="12" t="str">
        <f>Лист1!F729</f>
        <v>MXNJPY</v>
      </c>
      <c r="AE729" s="12" t="str">
        <f>Лист1!C729</f>
        <v>8EB965B93</v>
      </c>
      <c r="AF729" s="12">
        <f t="shared" si="213"/>
        <v>134.21050645956257</v>
      </c>
      <c r="AG729" s="12">
        <f t="shared" si="214"/>
        <v>1.229126077514751</v>
      </c>
      <c r="AH729" s="12">
        <f t="shared" si="215"/>
        <v>0.94260506459562576</v>
      </c>
      <c r="AI729" s="12">
        <f t="shared" si="216"/>
        <v>0.7074667402553968</v>
      </c>
      <c r="AJ729" s="12">
        <f t="shared" si="217"/>
        <v>1.0666180064043034</v>
      </c>
      <c r="AK729" s="12">
        <f t="shared" si="218"/>
        <v>3.5046827096318576</v>
      </c>
      <c r="AL729" s="12">
        <f t="shared" si="219"/>
        <v>85.247314107983243</v>
      </c>
      <c r="AM729" s="12">
        <f t="shared" si="220"/>
        <v>1.6990545202987135</v>
      </c>
      <c r="AN729" s="12">
        <f t="shared" si="221"/>
        <v>0.5862882542603256</v>
      </c>
      <c r="AO729" s="12">
        <f t="shared" si="222"/>
        <v>7.0682521550295023</v>
      </c>
      <c r="AP729" s="12">
        <f t="shared" si="223"/>
        <v>1.0208112983914601</v>
      </c>
      <c r="AQ729" s="12">
        <f t="shared" si="226"/>
        <v>7.0587936916900293</v>
      </c>
      <c r="AR729" s="12">
        <f t="shared" si="228"/>
        <v>7.093397628142637</v>
      </c>
    </row>
    <row r="730" spans="11:44">
      <c r="K730" s="9">
        <v>730</v>
      </c>
      <c r="L730" s="63" t="str">
        <f t="shared" si="210"/>
        <v>done</v>
      </c>
      <c r="M730" s="34">
        <v>75.424641848541796</v>
      </c>
      <c r="N730" s="43">
        <v>0.29854887688066811</v>
      </c>
      <c r="O730" s="67" t="str">
        <f>Лист1!J730</f>
        <v>7,0682</v>
      </c>
      <c r="P730" s="67" t="str">
        <f>Лист1!I730</f>
        <v>in progress</v>
      </c>
      <c r="Q730" s="12" t="str">
        <f>Лист1!F730</f>
        <v>MXNJPY</v>
      </c>
      <c r="R730" s="13" t="str">
        <f t="shared" si="211"/>
        <v>7,0092</v>
      </c>
      <c r="S730" s="40" t="str">
        <f t="shared" si="224"/>
        <v>0</v>
      </c>
      <c r="T730" s="61">
        <f t="shared" si="212"/>
        <v>16899.619716483463</v>
      </c>
      <c r="U730" s="12" t="str">
        <f>IF(Лист1!I730="part fill",(1/PI()*ACOS(COS(Доп.столбец+100))*(max-min)+min)*КоефициентЗаполнения,IF(INDEX('Диапазон для цен'!$B$24:'Диапазон для цен'!$B$28,MATCH(Лист1!I730,'Диапазон для цен'!$A$24:$A$28,0))=1,Лист1!L730,"0"))</f>
        <v>0</v>
      </c>
      <c r="V730" s="67" t="str">
        <f t="shared" si="227"/>
        <v>0</v>
      </c>
      <c r="AC730" s="12">
        <f t="shared" si="225"/>
        <v>10</v>
      </c>
      <c r="AD730" s="12" t="str">
        <f>Лист1!F730</f>
        <v>MXNJPY</v>
      </c>
      <c r="AE730" s="12" t="str">
        <f>Лист1!C730</f>
        <v>8EB965B93</v>
      </c>
      <c r="AF730" s="12">
        <f t="shared" si="213"/>
        <v>131.75301109679208</v>
      </c>
      <c r="AG730" s="12">
        <f t="shared" si="214"/>
        <v>1.1996361331615051</v>
      </c>
      <c r="AH730" s="12">
        <f t="shared" si="215"/>
        <v>0.91803011096792098</v>
      </c>
      <c r="AI730" s="12">
        <f t="shared" si="216"/>
        <v>0.68834742633304247</v>
      </c>
      <c r="AJ730" s="12">
        <f t="shared" si="217"/>
        <v>1.0413549540750227</v>
      </c>
      <c r="AK730" s="12">
        <f t="shared" si="218"/>
        <v>3.2993835470260113</v>
      </c>
      <c r="AL730" s="12">
        <f t="shared" si="219"/>
        <v>81.782245646476852</v>
      </c>
      <c r="AM730" s="12">
        <f t="shared" si="220"/>
        <v>1.626656706911495</v>
      </c>
      <c r="AN730" s="12">
        <f t="shared" si="221"/>
        <v>0.56564529321305357</v>
      </c>
      <c r="AO730" s="12">
        <f t="shared" si="222"/>
        <v>7.0092722663230109</v>
      </c>
      <c r="AP730" s="12">
        <f t="shared" si="223"/>
        <v>0.97957452620417129</v>
      </c>
      <c r="AQ730" s="12">
        <f t="shared" si="226"/>
        <v>7.008090888410039</v>
      </c>
      <c r="AR730" s="12">
        <f t="shared" si="228"/>
        <v>7.093397628142637</v>
      </c>
    </row>
    <row r="731" spans="11:44">
      <c r="K731" s="9">
        <v>731</v>
      </c>
      <c r="L731" s="63" t="str">
        <f t="shared" si="210"/>
        <v>done</v>
      </c>
      <c r="M731" s="34">
        <v>65.917784282937646</v>
      </c>
      <c r="N731" s="43">
        <v>0.29751909105107188</v>
      </c>
      <c r="O731" s="67" t="str">
        <f>Лист1!J731</f>
        <v>7,0682</v>
      </c>
      <c r="P731" s="67" t="str">
        <f>Лист1!I731</f>
        <v>reject</v>
      </c>
      <c r="Q731" s="12" t="str">
        <f>Лист1!F731</f>
        <v>MXNJPY</v>
      </c>
      <c r="R731" s="13" t="str">
        <f t="shared" si="211"/>
        <v>7,0875</v>
      </c>
      <c r="S731" s="40" t="str">
        <f t="shared" si="224"/>
        <v>0</v>
      </c>
      <c r="T731" s="61">
        <f t="shared" si="212"/>
        <v>81513.832065892871</v>
      </c>
      <c r="U731" s="12" t="str">
        <f>IF(Лист1!I731="part fill",(1/PI()*ACOS(COS(Доп.столбец+100))*(max-min)+min)*КоефициентЗаполнения,IF(INDEX('Диапазон для цен'!$B$24:'Диапазон для цен'!$B$28,MATCH(Лист1!I731,'Диапазон для цен'!$A$24:$A$28,0))=1,Лист1!L731,"0"))</f>
        <v>0</v>
      </c>
      <c r="V731" s="67" t="str">
        <f t="shared" si="227"/>
        <v>0</v>
      </c>
      <c r="AC731" s="12">
        <f t="shared" si="225"/>
        <v>10</v>
      </c>
      <c r="AD731" s="12" t="str">
        <f>Лист1!F731</f>
        <v>MXNJPY</v>
      </c>
      <c r="AE731" s="12" t="str">
        <f>Лист1!C731</f>
        <v>8EB965B93</v>
      </c>
      <c r="AF731" s="12">
        <f t="shared" si="213"/>
        <v>135.01635515484307</v>
      </c>
      <c r="AG731" s="12">
        <f t="shared" si="214"/>
        <v>1.238796261858117</v>
      </c>
      <c r="AH731" s="12">
        <f t="shared" si="215"/>
        <v>0.95066355154843074</v>
      </c>
      <c r="AI731" s="12">
        <f t="shared" si="216"/>
        <v>0.71373624310467909</v>
      </c>
      <c r="AJ731" s="12">
        <f t="shared" si="217"/>
        <v>1.0749021309917868</v>
      </c>
      <c r="AK731" s="12">
        <f t="shared" si="218"/>
        <v>3.5720033096355905</v>
      </c>
      <c r="AL731" s="12">
        <f t="shared" si="219"/>
        <v>86.383560768328735</v>
      </c>
      <c r="AM731" s="12">
        <f t="shared" si="220"/>
        <v>1.722794822861677</v>
      </c>
      <c r="AN731" s="12">
        <f t="shared" si="221"/>
        <v>0.59305738330068181</v>
      </c>
      <c r="AO731" s="12">
        <f t="shared" si="222"/>
        <v>7.0875925237162338</v>
      </c>
      <c r="AP731" s="12">
        <f t="shared" si="223"/>
        <v>1.0343334394982668</v>
      </c>
      <c r="AQ731" s="12">
        <f t="shared" si="226"/>
        <v>7.0261598197071518</v>
      </c>
      <c r="AR731" s="12">
        <f t="shared" si="228"/>
        <v>7.093397628142637</v>
      </c>
    </row>
    <row r="732" spans="11:44">
      <c r="K732" s="9">
        <v>732</v>
      </c>
      <c r="L732" s="63" t="str">
        <f t="shared" si="210"/>
        <v>part fill</v>
      </c>
      <c r="M732" s="34">
        <v>57.87418734934181</v>
      </c>
      <c r="N732" s="43">
        <v>0.98244859267957507</v>
      </c>
      <c r="O732" s="67" t="str">
        <f>Лист1!J732</f>
        <v>7,0682</v>
      </c>
      <c r="P732" s="67" t="str">
        <f>Лист1!I732</f>
        <v>done</v>
      </c>
      <c r="Q732" s="12" t="str">
        <f>Лист1!F732</f>
        <v>MXNJPY</v>
      </c>
      <c r="R732" s="13" t="str">
        <f t="shared" si="211"/>
        <v>7,0203</v>
      </c>
      <c r="S732" s="40">
        <f t="shared" si="224"/>
        <v>7.0682</v>
      </c>
      <c r="T732" s="61">
        <f t="shared" si="212"/>
        <v>26038.546046216215</v>
      </c>
      <c r="U732" s="12">
        <f>IF(Лист1!I732="part fill",(1/PI()*ACOS(COS(Доп.столбец+100))*(max-min)+min)*КоефициентЗаполнения,IF(INDEX('Диапазон для цен'!$B$24:'Диапазон для цен'!$B$28,MATCH(Лист1!I732,'Диапазон для цен'!$A$24:$A$28,0))=1,Лист1!L732,"0"))</f>
        <v>65558.027899339038</v>
      </c>
      <c r="V732" s="67" t="str">
        <f t="shared" si="227"/>
        <v>0</v>
      </c>
      <c r="AC732" s="12">
        <f t="shared" si="225"/>
        <v>10</v>
      </c>
      <c r="AD732" s="12" t="str">
        <f>Лист1!F732</f>
        <v>MXNJPY</v>
      </c>
      <c r="AE732" s="12" t="str">
        <f>Лист1!C732</f>
        <v>8EB965B93</v>
      </c>
      <c r="AF732" s="12">
        <f t="shared" si="213"/>
        <v>132.21457303263716</v>
      </c>
      <c r="AG732" s="12">
        <f t="shared" si="214"/>
        <v>1.2051748763916461</v>
      </c>
      <c r="AH732" s="12">
        <f t="shared" si="215"/>
        <v>0.92264573032637187</v>
      </c>
      <c r="AI732" s="12">
        <f t="shared" si="216"/>
        <v>0.69193837819391735</v>
      </c>
      <c r="AJ732" s="12">
        <f t="shared" si="217"/>
        <v>1.0460998107755102</v>
      </c>
      <c r="AK732" s="12">
        <f t="shared" si="218"/>
        <v>3.33794243114651</v>
      </c>
      <c r="AL732" s="12">
        <f t="shared" si="219"/>
        <v>82.433047976018429</v>
      </c>
      <c r="AM732" s="12">
        <f t="shared" si="220"/>
        <v>1.6402543215414913</v>
      </c>
      <c r="AN732" s="12">
        <f t="shared" si="221"/>
        <v>0.56952241347415233</v>
      </c>
      <c r="AO732" s="12">
        <f t="shared" si="222"/>
        <v>7.020349752783293</v>
      </c>
      <c r="AP732" s="12">
        <f t="shared" si="223"/>
        <v>0.98731953548765194</v>
      </c>
      <c r="AQ732" s="12">
        <f t="shared" si="226"/>
        <v>7.0173912271492087</v>
      </c>
      <c r="AR732" s="12">
        <f t="shared" si="228"/>
        <v>7.093397628142637</v>
      </c>
    </row>
    <row r="733" spans="11:44">
      <c r="K733" s="9">
        <v>733</v>
      </c>
      <c r="L733" s="63" t="str">
        <f t="shared" si="210"/>
        <v>new</v>
      </c>
      <c r="M733" s="34">
        <v>108.10543001489714</v>
      </c>
      <c r="N733" s="43">
        <v>0.59801903119776401</v>
      </c>
      <c r="O733" s="67" t="str">
        <f>Лист1!J733</f>
        <v>132,16</v>
      </c>
      <c r="P733" s="67" t="str">
        <f>Лист1!I733</f>
        <v>new</v>
      </c>
      <c r="Q733" s="12" t="str">
        <f>Лист1!F733</f>
        <v>USDJPY</v>
      </c>
      <c r="R733" s="13" t="str">
        <f t="shared" si="211"/>
        <v>132,16</v>
      </c>
      <c r="S733" s="40" t="str">
        <f t="shared" si="224"/>
        <v>0</v>
      </c>
      <c r="T733" s="61">
        <f t="shared" si="212"/>
        <v>24959.558484801579</v>
      </c>
      <c r="U733" s="12" t="str">
        <f>IF(Лист1!I733="part fill",(1/PI()*ACOS(COS(Доп.столбец+100))*(max-min)+min)*КоефициентЗаполнения,IF(INDEX('Диапазон для цен'!$B$24:'Диапазон для цен'!$B$28,MATCH(Лист1!I733,'Диапазон для цен'!$A$24:$A$28,0))=1,Лист1!L733,"0"))</f>
        <v>0</v>
      </c>
      <c r="V733" s="67" t="str">
        <f t="shared" si="227"/>
        <v>0</v>
      </c>
      <c r="AC733" s="12">
        <f t="shared" si="225"/>
        <v>1</v>
      </c>
      <c r="AD733" s="12" t="str">
        <f>Лист1!F733</f>
        <v>USDJPY</v>
      </c>
      <c r="AE733" s="12" t="str">
        <f>Лист1!C733</f>
        <v>8F20B1FDB</v>
      </c>
      <c r="AF733" s="12">
        <f t="shared" si="213"/>
        <v>132.16007871135361</v>
      </c>
      <c r="AG733" s="12">
        <f t="shared" si="214"/>
        <v>1.2045209445362433</v>
      </c>
      <c r="AH733" s="12">
        <f t="shared" si="215"/>
        <v>0.92210078711353616</v>
      </c>
      <c r="AI733" s="12">
        <f t="shared" si="216"/>
        <v>0.6915144123743312</v>
      </c>
      <c r="AJ733" s="12">
        <f t="shared" si="217"/>
        <v>1.0455396091527152</v>
      </c>
      <c r="AK733" s="12">
        <f t="shared" si="218"/>
        <v>3.3333899755464809</v>
      </c>
      <c r="AL733" s="12">
        <f t="shared" si="219"/>
        <v>82.356210983008609</v>
      </c>
      <c r="AM733" s="12">
        <f t="shared" si="220"/>
        <v>1.6386489188364775</v>
      </c>
      <c r="AN733" s="12">
        <f t="shared" si="221"/>
        <v>0.56906466117537036</v>
      </c>
      <c r="AO733" s="12">
        <f t="shared" si="222"/>
        <v>7.0190418890724873</v>
      </c>
      <c r="AP733" s="12">
        <f t="shared" si="223"/>
        <v>0.98640512077651366</v>
      </c>
      <c r="AQ733" s="12">
        <f t="shared" si="226"/>
        <v>132.09130113121702</v>
      </c>
      <c r="AR733" s="12">
        <f t="shared" si="228"/>
        <v>133.22926519552516</v>
      </c>
    </row>
    <row r="734" spans="11:44">
      <c r="K734" s="9">
        <v>734</v>
      </c>
      <c r="L734" s="63" t="str">
        <f t="shared" si="210"/>
        <v>new</v>
      </c>
      <c r="M734" s="34">
        <v>109.49128327518702</v>
      </c>
      <c r="N734" s="43">
        <v>0.57748797484207903</v>
      </c>
      <c r="O734" s="67" t="str">
        <f>Лист1!J734</f>
        <v>132,16</v>
      </c>
      <c r="P734" s="67" t="str">
        <f>Лист1!I734</f>
        <v>in progress</v>
      </c>
      <c r="Q734" s="12" t="str">
        <f>Лист1!F734</f>
        <v>USDJPY</v>
      </c>
      <c r="R734" s="13" t="str">
        <f t="shared" si="211"/>
        <v>134,36</v>
      </c>
      <c r="S734" s="40" t="str">
        <f t="shared" si="224"/>
        <v>0</v>
      </c>
      <c r="T734" s="61">
        <f t="shared" si="212"/>
        <v>68631.507046281899</v>
      </c>
      <c r="U734" s="12" t="str">
        <f>IF(Лист1!I734="part fill",(1/PI()*ACOS(COS(Доп.столбец+100))*(max-min)+min)*КоефициентЗаполнения,IF(INDEX('Диапазон для цен'!$B$24:'Диапазон для цен'!$B$28,MATCH(Лист1!I734,'Диапазон для цен'!$A$24:$A$28,0))=1,Лист1!L734,"0"))</f>
        <v>0</v>
      </c>
      <c r="V734" s="67" t="str">
        <f t="shared" si="227"/>
        <v>0</v>
      </c>
      <c r="AC734" s="12">
        <f t="shared" si="225"/>
        <v>1</v>
      </c>
      <c r="AD734" s="12" t="str">
        <f>Лист1!F734</f>
        <v>USDJPY</v>
      </c>
      <c r="AE734" s="12" t="str">
        <f>Лист1!C734</f>
        <v>8F20B1FDB</v>
      </c>
      <c r="AF734" s="12">
        <f t="shared" si="213"/>
        <v>134.36573267910512</v>
      </c>
      <c r="AG734" s="12">
        <f t="shared" si="214"/>
        <v>1.2309887921492617</v>
      </c>
      <c r="AH734" s="12">
        <f t="shared" si="215"/>
        <v>0.94415732679105147</v>
      </c>
      <c r="AI734" s="12">
        <f t="shared" si="216"/>
        <v>0.70867440024343809</v>
      </c>
      <c r="AJ734" s="12">
        <f t="shared" si="217"/>
        <v>1.0682137319412008</v>
      </c>
      <c r="AK734" s="12">
        <f t="shared" si="218"/>
        <v>3.5176503080124437</v>
      </c>
      <c r="AL734" s="12">
        <f t="shared" si="219"/>
        <v>85.466183077538261</v>
      </c>
      <c r="AM734" s="12">
        <f t="shared" si="220"/>
        <v>1.7036274847264377</v>
      </c>
      <c r="AN734" s="12">
        <f t="shared" si="221"/>
        <v>0.58759215450448321</v>
      </c>
      <c r="AO734" s="12">
        <f t="shared" si="222"/>
        <v>7.0719775842985237</v>
      </c>
      <c r="AP734" s="12">
        <f t="shared" si="223"/>
        <v>1.0234159943553844</v>
      </c>
      <c r="AQ734" s="12">
        <f t="shared" si="226"/>
        <v>132.5254740767063</v>
      </c>
      <c r="AR734" s="12">
        <f t="shared" si="228"/>
        <v>133.22926519552516</v>
      </c>
    </row>
    <row r="735" spans="11:44">
      <c r="K735" s="9">
        <v>735</v>
      </c>
      <c r="L735" s="63" t="str">
        <f t="shared" si="210"/>
        <v>done</v>
      </c>
      <c r="M735" s="34">
        <v>45.453682340681553</v>
      </c>
      <c r="N735" s="43">
        <v>0.25152971294708548</v>
      </c>
      <c r="O735" s="67" t="str">
        <f>Лист1!J735</f>
        <v>132,16</v>
      </c>
      <c r="P735" s="67" t="str">
        <f>Лист1!I735</f>
        <v>part fill</v>
      </c>
      <c r="Q735" s="12" t="str">
        <f>Лист1!F735</f>
        <v>USDJPY</v>
      </c>
      <c r="R735" s="13" t="str">
        <f t="shared" si="211"/>
        <v>132,44</v>
      </c>
      <c r="S735" s="40">
        <f t="shared" si="224"/>
        <v>132.16</v>
      </c>
      <c r="T735" s="61">
        <f t="shared" si="212"/>
        <v>30635.162016683233</v>
      </c>
      <c r="U735" s="12">
        <f>IF(Лист1!I735="part fill",(1/PI()*ACOS(COS(Доп.столбец+100))*(max-min)+min)*КоефициентЗаполнения,IF(INDEX('Диапазон для цен'!$B$24:'Диапазон для цен'!$B$28,MATCH(Лист1!I735,'Диапазон для цен'!$A$24:$A$28,0))=1,Лист1!L735,"0"))</f>
        <v>7705.6535081437896</v>
      </c>
      <c r="V735" s="67">
        <f t="shared" si="227"/>
        <v>132.16</v>
      </c>
      <c r="AC735" s="12">
        <f t="shared" si="225"/>
        <v>1</v>
      </c>
      <c r="AD735" s="12" t="str">
        <f>Лист1!F735</f>
        <v>USDJPY</v>
      </c>
      <c r="AE735" s="12" t="str">
        <f>Лист1!C735</f>
        <v>8F20B1FDB</v>
      </c>
      <c r="AF735" s="12">
        <f t="shared" si="213"/>
        <v>132.44672535437792</v>
      </c>
      <c r="AG735" s="12">
        <f t="shared" si="214"/>
        <v>1.2079607042525353</v>
      </c>
      <c r="AH735" s="12">
        <f t="shared" si="215"/>
        <v>0.9249672535437794</v>
      </c>
      <c r="AI735" s="12">
        <f t="shared" si="216"/>
        <v>0.69374452325706037</v>
      </c>
      <c r="AJ735" s="12">
        <f t="shared" si="217"/>
        <v>1.0484863366430053</v>
      </c>
      <c r="AK735" s="12">
        <f t="shared" si="218"/>
        <v>3.3573364361047333</v>
      </c>
      <c r="AL735" s="12">
        <f t="shared" si="219"/>
        <v>82.7603827496729</v>
      </c>
      <c r="AM735" s="12">
        <f t="shared" si="220"/>
        <v>1.6470935289399742</v>
      </c>
      <c r="AN735" s="12">
        <f t="shared" si="221"/>
        <v>0.57147249297677472</v>
      </c>
      <c r="AO735" s="12">
        <f t="shared" si="222"/>
        <v>7.025921408505071</v>
      </c>
      <c r="AP735" s="12">
        <f t="shared" si="223"/>
        <v>0.99121505144646183</v>
      </c>
      <c r="AQ735" s="12">
        <f t="shared" si="226"/>
        <v>132.09130113121702</v>
      </c>
      <c r="AR735" s="12">
        <f t="shared" si="228"/>
        <v>133.22926519552516</v>
      </c>
    </row>
    <row r="736" spans="11:44">
      <c r="K736" s="9">
        <v>736</v>
      </c>
      <c r="L736" s="63" t="str">
        <f t="shared" si="210"/>
        <v>part fill</v>
      </c>
      <c r="M736" s="34">
        <v>94.814141775947064</v>
      </c>
      <c r="N736" s="43">
        <v>0.85524727321229876</v>
      </c>
      <c r="O736" s="67" t="str">
        <f>Лист1!J736</f>
        <v>132,16</v>
      </c>
      <c r="P736" s="67" t="str">
        <f>Лист1!I736</f>
        <v>done</v>
      </c>
      <c r="Q736" s="12" t="str">
        <f>Лист1!F736</f>
        <v>USDJPY</v>
      </c>
      <c r="R736" s="13" t="str">
        <f t="shared" si="211"/>
        <v>131,00</v>
      </c>
      <c r="S736" s="40">
        <f t="shared" si="224"/>
        <v>132.16</v>
      </c>
      <c r="T736" s="61">
        <f t="shared" si="212"/>
        <v>2115.4622737623376</v>
      </c>
      <c r="U736" s="12">
        <f>IF(Лист1!I736="part fill",(1/PI()*ACOS(COS(Доп.столбец+100))*(max-min)+min)*КоефициентЗаполнения,IF(INDEX('Диапазон для цен'!$B$24:'Диапазон для цен'!$B$28,MATCH(Лист1!I736,'Диапазон для цен'!$A$24:$A$28,0))=1,Лист1!L736,"0"))</f>
        <v>24959.558484801579</v>
      </c>
      <c r="V736" s="67">
        <f t="shared" si="227"/>
        <v>132.16</v>
      </c>
      <c r="AC736" s="12">
        <f t="shared" si="225"/>
        <v>1</v>
      </c>
      <c r="AD736" s="12" t="str">
        <f>Лист1!F736</f>
        <v>USDJPY</v>
      </c>
      <c r="AE736" s="12" t="str">
        <f>Лист1!C736</f>
        <v>8F20B1FDB</v>
      </c>
      <c r="AF736" s="12">
        <f t="shared" si="213"/>
        <v>131.00633647847283</v>
      </c>
      <c r="AG736" s="12">
        <f t="shared" si="214"/>
        <v>1.1906760377416741</v>
      </c>
      <c r="AH736" s="12">
        <f t="shared" si="215"/>
        <v>0.91056336478472844</v>
      </c>
      <c r="AI736" s="12">
        <f t="shared" si="216"/>
        <v>0.68253829780251873</v>
      </c>
      <c r="AJ736" s="12">
        <f t="shared" si="217"/>
        <v>1.0336791389987008</v>
      </c>
      <c r="AK736" s="12">
        <f t="shared" si="218"/>
        <v>3.2370063494116215</v>
      </c>
      <c r="AL736" s="12">
        <f t="shared" si="219"/>
        <v>80.72943443464672</v>
      </c>
      <c r="AM736" s="12">
        <f t="shared" si="220"/>
        <v>1.60465967265581</v>
      </c>
      <c r="AN736" s="12">
        <f t="shared" si="221"/>
        <v>0.55937322641917187</v>
      </c>
      <c r="AO736" s="12">
        <f t="shared" si="222"/>
        <v>6.9913520754833485</v>
      </c>
      <c r="AP736" s="12">
        <f t="shared" si="223"/>
        <v>0.96704532610877425</v>
      </c>
      <c r="AQ736" s="12">
        <f t="shared" si="226"/>
        <v>130.99301161326338</v>
      </c>
      <c r="AR736" s="12">
        <f t="shared" si="228"/>
        <v>133.22926519552516</v>
      </c>
    </row>
    <row r="737" spans="11:44">
      <c r="K737" s="9">
        <v>737</v>
      </c>
      <c r="L737" s="63" t="str">
        <f t="shared" si="210"/>
        <v>done</v>
      </c>
      <c r="M737" s="34">
        <v>49.303482124581933</v>
      </c>
      <c r="N737" s="43">
        <v>0.27459438339807091</v>
      </c>
      <c r="O737" s="67" t="str">
        <f>Лист1!J737</f>
        <v>1,2185</v>
      </c>
      <c r="P737" s="67" t="str">
        <f>Лист1!I737</f>
        <v>new</v>
      </c>
      <c r="Q737" s="12" t="str">
        <f>Лист1!F737</f>
        <v>GBPUSD</v>
      </c>
      <c r="R737" s="13" t="str">
        <f t="shared" si="211"/>
        <v>1,2185</v>
      </c>
      <c r="S737" s="40" t="str">
        <f t="shared" si="224"/>
        <v>0</v>
      </c>
      <c r="T737" s="61">
        <f t="shared" si="212"/>
        <v>48047.334209989283</v>
      </c>
      <c r="U737" s="12" t="str">
        <f>IF(Лист1!I737="part fill",(1/PI()*ACOS(COS(Доп.столбец+100))*(max-min)+min)*КоефициентЗаполнения,IF(INDEX('Диапазон для цен'!$B$24:'Диапазон для цен'!$B$28,MATCH(Лист1!I737,'Диапазон для цен'!$A$24:$A$28,0))=1,Лист1!L737,"0"))</f>
        <v>0</v>
      </c>
      <c r="V737" s="67" t="str">
        <f t="shared" si="227"/>
        <v>0</v>
      </c>
      <c r="AC737" s="12">
        <f t="shared" si="225"/>
        <v>2</v>
      </c>
      <c r="AD737" s="12" t="str">
        <f>Лист1!F737</f>
        <v>GBPUSD</v>
      </c>
      <c r="AE737" s="12" t="str">
        <f>Лист1!C737</f>
        <v>90141F3E1</v>
      </c>
      <c r="AF737" s="12">
        <f t="shared" si="213"/>
        <v>133.32612799040348</v>
      </c>
      <c r="AG737" s="12">
        <f t="shared" si="214"/>
        <v>1.218513535884842</v>
      </c>
      <c r="AH737" s="12">
        <f t="shared" si="215"/>
        <v>0.93376127990403501</v>
      </c>
      <c r="AI737" s="12">
        <f t="shared" si="216"/>
        <v>0.70058627576533927</v>
      </c>
      <c r="AJ737" s="12">
        <f t="shared" si="217"/>
        <v>1.057526595741348</v>
      </c>
      <c r="AK737" s="12">
        <f t="shared" si="218"/>
        <v>3.4308017323183084</v>
      </c>
      <c r="AL737" s="12">
        <f t="shared" si="219"/>
        <v>84.000340466468941</v>
      </c>
      <c r="AM737" s="12">
        <f t="shared" si="220"/>
        <v>1.6730007305972872</v>
      </c>
      <c r="AN737" s="12">
        <f t="shared" si="221"/>
        <v>0.5788594751193894</v>
      </c>
      <c r="AO737" s="12">
        <f t="shared" si="222"/>
        <v>7.0470270717696843</v>
      </c>
      <c r="AP737" s="12">
        <f t="shared" si="223"/>
        <v>1.0059714276789706</v>
      </c>
      <c r="AQ737" s="12">
        <f t="shared" si="226"/>
        <v>1.2149656377633329</v>
      </c>
      <c r="AR737" s="12">
        <f t="shared" si="228"/>
        <v>1.1950784008389943</v>
      </c>
    </row>
    <row r="738" spans="11:44">
      <c r="K738" s="9">
        <v>738</v>
      </c>
      <c r="L738" s="63" t="str">
        <f t="shared" si="210"/>
        <v>part fill</v>
      </c>
      <c r="M738" s="34">
        <v>100.54680036660284</v>
      </c>
      <c r="N738" s="43">
        <v>0.90476956021040678</v>
      </c>
      <c r="O738" s="67" t="str">
        <f>Лист1!J738</f>
        <v>1,2185</v>
      </c>
      <c r="P738" s="67" t="str">
        <f>Лист1!I738</f>
        <v>in progress</v>
      </c>
      <c r="Q738" s="12" t="str">
        <f>Лист1!F738</f>
        <v>GBPUSD</v>
      </c>
      <c r="R738" s="13" t="str">
        <f t="shared" si="211"/>
        <v>1,1998</v>
      </c>
      <c r="S738" s="40" t="str">
        <f t="shared" si="224"/>
        <v>0</v>
      </c>
      <c r="T738" s="61">
        <f t="shared" si="212"/>
        <v>17233.10927754287</v>
      </c>
      <c r="U738" s="12" t="str">
        <f>IF(Лист1!I738="part fill",(1/PI()*ACOS(COS(Доп.столбец+100))*(max-min)+min)*КоефициентЗаполнения,IF(INDEX('Диапазон для цен'!$B$24:'Диапазон для цен'!$B$28,MATCH(Лист1!I738,'Диапазон для цен'!$A$24:$A$28,0))=1,Лист1!L738,"0"))</f>
        <v>0</v>
      </c>
      <c r="V738" s="67" t="str">
        <f t="shared" si="227"/>
        <v>0</v>
      </c>
      <c r="AC738" s="12">
        <f t="shared" si="225"/>
        <v>2</v>
      </c>
      <c r="AD738" s="12" t="str">
        <f>Лист1!F738</f>
        <v>GBPUSD</v>
      </c>
      <c r="AE738" s="12" t="str">
        <f>Лист1!C738</f>
        <v>90141F3E1</v>
      </c>
      <c r="AF738" s="12">
        <f t="shared" si="213"/>
        <v>131.76985400391629</v>
      </c>
      <c r="AG738" s="12">
        <f t="shared" si="214"/>
        <v>1.1998382480469956</v>
      </c>
      <c r="AH738" s="12">
        <f t="shared" si="215"/>
        <v>0.91819854003916312</v>
      </c>
      <c r="AI738" s="12">
        <f t="shared" si="216"/>
        <v>0.68847846415046887</v>
      </c>
      <c r="AJ738" s="12">
        <f t="shared" si="217"/>
        <v>1.0415280991602596</v>
      </c>
      <c r="AK738" s="12">
        <f t="shared" si="218"/>
        <v>3.3007906034871684</v>
      </c>
      <c r="AL738" s="12">
        <f t="shared" si="219"/>
        <v>81.805994145521993</v>
      </c>
      <c r="AM738" s="12">
        <f t="shared" si="220"/>
        <v>1.6271528989553743</v>
      </c>
      <c r="AN738" s="12">
        <f t="shared" si="221"/>
        <v>0.56578677363289698</v>
      </c>
      <c r="AO738" s="12">
        <f t="shared" si="222"/>
        <v>7.0096764960939915</v>
      </c>
      <c r="AP738" s="12">
        <f t="shared" si="223"/>
        <v>0.97985715018571562</v>
      </c>
      <c r="AQ738" s="12">
        <f t="shared" si="226"/>
        <v>1.1990454442050196</v>
      </c>
      <c r="AR738" s="12">
        <f t="shared" si="228"/>
        <v>1.1950784008389943</v>
      </c>
    </row>
    <row r="739" spans="11:44">
      <c r="K739" s="9">
        <v>739</v>
      </c>
      <c r="L739" s="63" t="str">
        <f t="shared" si="210"/>
        <v>reject</v>
      </c>
      <c r="M739" s="34">
        <v>101.16279172385111</v>
      </c>
      <c r="N739" s="43">
        <v>0.66624969848431648</v>
      </c>
      <c r="O739" s="67" t="str">
        <f>Лист1!J739</f>
        <v>1,2185</v>
      </c>
      <c r="P739" s="67" t="str">
        <f>Лист1!I739</f>
        <v>fill</v>
      </c>
      <c r="Q739" s="12" t="str">
        <f>Лист1!F739</f>
        <v>GBPUSD</v>
      </c>
      <c r="R739" s="13" t="str">
        <f t="shared" si="211"/>
        <v>1,1919</v>
      </c>
      <c r="S739" s="40">
        <f t="shared" si="224"/>
        <v>1.2184999999999999</v>
      </c>
      <c r="T739" s="61">
        <f t="shared" si="212"/>
        <v>4178.428465230998</v>
      </c>
      <c r="U739" s="12">
        <f>IF(Лист1!I739="part fill",(1/PI()*ACOS(COS(Доп.столбец+100))*(max-min)+min)*КоефициентЗаполнения,IF(INDEX('Диапазон для цен'!$B$24:'Диапазон для цен'!$B$28,MATCH(Лист1!I739,'Диапазон для цен'!$A$24:$A$28,0))=1,Лист1!L739,"0"))</f>
        <v>48047.334209989283</v>
      </c>
      <c r="V739" s="67">
        <f t="shared" si="227"/>
        <v>1.2184999999999999</v>
      </c>
      <c r="AC739" s="12">
        <f t="shared" si="225"/>
        <v>2</v>
      </c>
      <c r="AD739" s="12" t="str">
        <f>Лист1!F739</f>
        <v>GBPUSD</v>
      </c>
      <c r="AE739" s="12" t="str">
        <f>Лист1!C739</f>
        <v>90141F3E1</v>
      </c>
      <c r="AF739" s="12">
        <f t="shared" si="213"/>
        <v>131.11052669016317</v>
      </c>
      <c r="AG739" s="12">
        <f t="shared" si="214"/>
        <v>1.1919263202819581</v>
      </c>
      <c r="AH739" s="12">
        <f t="shared" si="215"/>
        <v>0.91160526690163179</v>
      </c>
      <c r="AI739" s="12">
        <f t="shared" si="216"/>
        <v>0.6833488976494696</v>
      </c>
      <c r="AJ739" s="12">
        <f t="shared" si="217"/>
        <v>1.0347502143748775</v>
      </c>
      <c r="AK739" s="12">
        <f t="shared" si="218"/>
        <v>3.245710399696232</v>
      </c>
      <c r="AL739" s="12">
        <f t="shared" si="219"/>
        <v>80.876342633130093</v>
      </c>
      <c r="AM739" s="12">
        <f t="shared" si="220"/>
        <v>1.6077291162922074</v>
      </c>
      <c r="AN739" s="12">
        <f t="shared" si="221"/>
        <v>0.56024842419737064</v>
      </c>
      <c r="AO739" s="12">
        <f t="shared" si="222"/>
        <v>6.993852640563917</v>
      </c>
      <c r="AP739" s="12">
        <f t="shared" si="223"/>
        <v>0.96879363786093819</v>
      </c>
      <c r="AQ739" s="12">
        <f t="shared" si="226"/>
        <v>1.1905161393591606</v>
      </c>
      <c r="AR739" s="12">
        <f t="shared" si="228"/>
        <v>1.1950784008389943</v>
      </c>
    </row>
    <row r="740" spans="11:44">
      <c r="K740" s="9">
        <v>740</v>
      </c>
      <c r="L740" s="63" t="str">
        <f t="shared" si="210"/>
        <v>reject</v>
      </c>
      <c r="M740" s="34">
        <v>107.97662922320887</v>
      </c>
      <c r="N740" s="43">
        <v>0.67593172537162904</v>
      </c>
      <c r="O740" s="67" t="str">
        <f>Лист1!J740</f>
        <v>1,2185</v>
      </c>
      <c r="P740" s="67" t="str">
        <f>Лист1!I740</f>
        <v>done</v>
      </c>
      <c r="Q740" s="12" t="str">
        <f>Лист1!F740</f>
        <v>GBPUSD</v>
      </c>
      <c r="R740" s="13" t="str">
        <f t="shared" si="211"/>
        <v>1,2020</v>
      </c>
      <c r="S740" s="40">
        <f t="shared" si="224"/>
        <v>1.2184999999999999</v>
      </c>
      <c r="T740" s="61">
        <f t="shared" si="212"/>
        <v>20900.700515876928</v>
      </c>
      <c r="U740" s="12">
        <f>IF(Лист1!I740="part fill",(1/PI()*ACOS(COS(Доп.столбец+100))*(max-min)+min)*КоефициентЗаполнения,IF(INDEX('Диапазон для цен'!$B$24:'Диапазон для цен'!$B$28,MATCH(Лист1!I740,'Диапазон для цен'!$A$24:$A$28,0))=1,Лист1!L740,"0"))</f>
        <v>48047.334209989283</v>
      </c>
      <c r="V740" s="67">
        <f t="shared" si="227"/>
        <v>1.2184999999999999</v>
      </c>
      <c r="AC740" s="12">
        <f t="shared" si="225"/>
        <v>2</v>
      </c>
      <c r="AD740" s="12" t="str">
        <f>Лист1!F740</f>
        <v>GBPUSD</v>
      </c>
      <c r="AE740" s="12" t="str">
        <f>Лист1!C740</f>
        <v>90141F3E1</v>
      </c>
      <c r="AF740" s="12">
        <f t="shared" si="213"/>
        <v>131.95508588464023</v>
      </c>
      <c r="AG740" s="12">
        <f t="shared" si="214"/>
        <v>1.2020610306156829</v>
      </c>
      <c r="AH740" s="12">
        <f t="shared" si="215"/>
        <v>0.92005085884640248</v>
      </c>
      <c r="AI740" s="12">
        <f t="shared" si="216"/>
        <v>0.68991956818250111</v>
      </c>
      <c r="AJ740" s="12">
        <f t="shared" si="217"/>
        <v>1.0434322828941016</v>
      </c>
      <c r="AK740" s="12">
        <f t="shared" si="218"/>
        <v>3.3162648748028465</v>
      </c>
      <c r="AL740" s="12">
        <f t="shared" si="219"/>
        <v>82.067171097342751</v>
      </c>
      <c r="AM740" s="12">
        <f t="shared" si="220"/>
        <v>1.6326098301615017</v>
      </c>
      <c r="AN740" s="12">
        <f t="shared" si="221"/>
        <v>0.56734272143097808</v>
      </c>
      <c r="AO740" s="12">
        <f t="shared" si="222"/>
        <v>7.0141220612313662</v>
      </c>
      <c r="AP740" s="12">
        <f t="shared" si="223"/>
        <v>0.98296534114426337</v>
      </c>
      <c r="AQ740" s="12">
        <f t="shared" si="226"/>
        <v>1.1990454442050196</v>
      </c>
      <c r="AR740" s="12">
        <f t="shared" si="228"/>
        <v>1.1950784008389943</v>
      </c>
    </row>
    <row r="741" spans="11:44">
      <c r="K741" s="9">
        <v>741</v>
      </c>
      <c r="L741" s="63" t="str">
        <f t="shared" si="210"/>
        <v>fill</v>
      </c>
      <c r="M741" s="34">
        <v>104.95940983109176</v>
      </c>
      <c r="N741" s="43">
        <v>0.10636151688173413</v>
      </c>
      <c r="O741" s="67" t="str">
        <f>Лист1!J741</f>
        <v>0,9479</v>
      </c>
      <c r="P741" s="67" t="str">
        <f>Лист1!I741</f>
        <v>new</v>
      </c>
      <c r="Q741" s="12" t="str">
        <f>Лист1!F741</f>
        <v>USDCHF</v>
      </c>
      <c r="R741" s="13" t="str">
        <f t="shared" si="211"/>
        <v>0,9479</v>
      </c>
      <c r="S741" s="40" t="str">
        <f t="shared" si="224"/>
        <v>0</v>
      </c>
      <c r="T741" s="61">
        <f t="shared" si="212"/>
        <v>76179.964852459176</v>
      </c>
      <c r="U741" s="12" t="str">
        <f>IF(Лист1!I741="part fill",(1/PI()*ACOS(COS(Доп.столбец+100))*(max-min)+min)*КоефициентЗаполнения,IF(INDEX('Диапазон для цен'!$B$24:'Диапазон для цен'!$B$28,MATCH(Лист1!I741,'Диапазон для цен'!$A$24:$A$28,0))=1,Лист1!L741,"0"))</f>
        <v>0</v>
      </c>
      <c r="V741" s="67" t="str">
        <f t="shared" si="227"/>
        <v>0</v>
      </c>
      <c r="AC741" s="12">
        <f t="shared" si="225"/>
        <v>3</v>
      </c>
      <c r="AD741" s="12" t="str">
        <f>Лист1!F741</f>
        <v>USDCHF</v>
      </c>
      <c r="AE741" s="12" t="str">
        <f>Лист1!C741</f>
        <v>90844203C</v>
      </c>
      <c r="AF741" s="12">
        <f t="shared" si="213"/>
        <v>134.74696792184136</v>
      </c>
      <c r="AG741" s="12">
        <f t="shared" si="214"/>
        <v>1.2355636150620966</v>
      </c>
      <c r="AH741" s="12">
        <f t="shared" si="215"/>
        <v>0.94796967921841369</v>
      </c>
      <c r="AI741" s="12">
        <f t="shared" si="216"/>
        <v>0.71164041043192583</v>
      </c>
      <c r="AJ741" s="12">
        <f t="shared" si="217"/>
        <v>1.0721328302365294</v>
      </c>
      <c r="AK741" s="12">
        <f t="shared" si="218"/>
        <v>3.549498700190628</v>
      </c>
      <c r="AL741" s="12">
        <f t="shared" si="219"/>
        <v>86.003724769796335</v>
      </c>
      <c r="AM741" s="12">
        <f t="shared" si="220"/>
        <v>1.7148586749774468</v>
      </c>
      <c r="AN741" s="12">
        <f t="shared" si="221"/>
        <v>0.59079453054346753</v>
      </c>
      <c r="AO741" s="12">
        <f t="shared" si="222"/>
        <v>7.081127230124193</v>
      </c>
      <c r="AP741" s="12">
        <f t="shared" si="223"/>
        <v>1.0298131217284983</v>
      </c>
      <c r="AQ741" s="12">
        <f t="shared" si="226"/>
        <v>0.9257547407670631</v>
      </c>
      <c r="AR741" s="12">
        <f t="shared" si="228"/>
        <v>0.92708428036993407</v>
      </c>
    </row>
    <row r="742" spans="11:44">
      <c r="K742" s="9">
        <v>742</v>
      </c>
      <c r="L742" s="63" t="str">
        <f t="shared" si="210"/>
        <v>reject</v>
      </c>
      <c r="M742" s="34">
        <v>83.667593735270202</v>
      </c>
      <c r="N742" s="43">
        <v>0.65875610171351584</v>
      </c>
      <c r="O742" s="67" t="str">
        <f>Лист1!J742</f>
        <v>0,9479</v>
      </c>
      <c r="P742" s="67" t="str">
        <f>Лист1!I742</f>
        <v>in progress</v>
      </c>
      <c r="Q742" s="12" t="str">
        <f>Лист1!F742</f>
        <v>USDCHF</v>
      </c>
      <c r="R742" s="13" t="str">
        <f t="shared" si="211"/>
        <v>0,9331</v>
      </c>
      <c r="S742" s="40" t="str">
        <f t="shared" si="224"/>
        <v>0</v>
      </c>
      <c r="T742" s="61">
        <f t="shared" si="212"/>
        <v>46857.874894931701</v>
      </c>
      <c r="U742" s="12" t="str">
        <f>IF(Лист1!I742="part fill",(1/PI()*ACOS(COS(Доп.столбец+100))*(max-min)+min)*КоефициентЗаполнения,IF(INDEX('Диапазон для цен'!$B$24:'Диапазон для цен'!$B$28,MATCH(Лист1!I742,'Диапазон для цен'!$A$24:$A$28,0))=1,Лист1!L742,"0"))</f>
        <v>0</v>
      </c>
      <c r="V742" s="67" t="str">
        <f t="shared" si="227"/>
        <v>0</v>
      </c>
      <c r="AC742" s="12">
        <f t="shared" si="225"/>
        <v>3</v>
      </c>
      <c r="AD742" s="12" t="str">
        <f>Лист1!F742</f>
        <v>USDCHF</v>
      </c>
      <c r="AE742" s="12" t="str">
        <f>Лист1!C742</f>
        <v>90844203C</v>
      </c>
      <c r="AF742" s="12">
        <f t="shared" si="213"/>
        <v>133.26605428762281</v>
      </c>
      <c r="AG742" s="12">
        <f t="shared" si="214"/>
        <v>1.2177926514514736</v>
      </c>
      <c r="AH742" s="12">
        <f t="shared" si="215"/>
        <v>0.93316054287622818</v>
      </c>
      <c r="AI742" s="12">
        <f t="shared" si="216"/>
        <v>0.70011890235770546</v>
      </c>
      <c r="AJ742" s="12">
        <f t="shared" si="217"/>
        <v>1.0569090380767625</v>
      </c>
      <c r="AK742" s="12">
        <f t="shared" si="218"/>
        <v>3.4257831751880099</v>
      </c>
      <c r="AL742" s="12">
        <f t="shared" si="219"/>
        <v>83.915636545548168</v>
      </c>
      <c r="AM742" s="12">
        <f t="shared" si="220"/>
        <v>1.6712309593133681</v>
      </c>
      <c r="AN742" s="12">
        <f t="shared" si="221"/>
        <v>0.57835485601603165</v>
      </c>
      <c r="AO742" s="12">
        <f t="shared" si="222"/>
        <v>7.045585302902948</v>
      </c>
      <c r="AP742" s="12">
        <f t="shared" si="223"/>
        <v>1.0049633909463107</v>
      </c>
      <c r="AQ742" s="12">
        <f t="shared" si="226"/>
        <v>0.93080469813611078</v>
      </c>
      <c r="AR742" s="12">
        <f t="shared" si="228"/>
        <v>0.92708428036993407</v>
      </c>
    </row>
    <row r="743" spans="11:44">
      <c r="K743" s="9">
        <v>743</v>
      </c>
      <c r="L743" s="63" t="str">
        <f t="shared" si="210"/>
        <v>in progress</v>
      </c>
      <c r="M743" s="34">
        <v>97.33516519330442</v>
      </c>
      <c r="N743" s="43">
        <v>0.39422030424233523</v>
      </c>
      <c r="O743" s="67" t="str">
        <f>Лист1!J743</f>
        <v>0,9479</v>
      </c>
      <c r="P743" s="67" t="str">
        <f>Лист1!I743</f>
        <v>part fill</v>
      </c>
      <c r="Q743" s="12" t="str">
        <f>Лист1!F743</f>
        <v>USDCHF</v>
      </c>
      <c r="R743" s="13" t="str">
        <f t="shared" si="211"/>
        <v>0,9506</v>
      </c>
      <c r="S743" s="40">
        <f t="shared" si="224"/>
        <v>0.94789999999999996</v>
      </c>
      <c r="T743" s="61">
        <f t="shared" si="212"/>
        <v>81559.663301285778</v>
      </c>
      <c r="U743" s="12">
        <f>IF(Лист1!I743="part fill",(1/PI()*ACOS(COS(Доп.столбец+100))*(max-min)+min)*КоефициентЗаполнения,IF(INDEX('Диапазон для цен'!$B$24:'Диапазон для цен'!$B$28,MATCH(Лист1!I743,'Диапазон для цен'!$A$24:$A$28,0))=1,Лист1!L743,"0"))</f>
        <v>32152.475280535302</v>
      </c>
      <c r="V743" s="67">
        <f t="shared" si="227"/>
        <v>0.94789999999999996</v>
      </c>
      <c r="AC743" s="12">
        <f t="shared" si="225"/>
        <v>3</v>
      </c>
      <c r="AD743" s="12" t="str">
        <f>Лист1!F743</f>
        <v>USDCHF</v>
      </c>
      <c r="AE743" s="12" t="str">
        <f>Лист1!C743</f>
        <v>90844203C</v>
      </c>
      <c r="AF743" s="12">
        <f t="shared" si="213"/>
        <v>135.01866986370129</v>
      </c>
      <c r="AG743" s="12">
        <f t="shared" si="214"/>
        <v>1.2388240383644156</v>
      </c>
      <c r="AH743" s="12">
        <f t="shared" si="215"/>
        <v>0.95068669863701305</v>
      </c>
      <c r="AI743" s="12">
        <f t="shared" si="216"/>
        <v>0.71375425153959615</v>
      </c>
      <c r="AJ743" s="12">
        <f t="shared" si="217"/>
        <v>1.0749259261988493</v>
      </c>
      <c r="AK743" s="12">
        <f t="shared" si="218"/>
        <v>3.5721966804136067</v>
      </c>
      <c r="AL743" s="12">
        <f t="shared" si="219"/>
        <v>86.386824507818844</v>
      </c>
      <c r="AM743" s="12">
        <f t="shared" si="220"/>
        <v>1.7228630141846404</v>
      </c>
      <c r="AN743" s="12">
        <f t="shared" si="221"/>
        <v>0.59307682685509089</v>
      </c>
      <c r="AO743" s="12">
        <f t="shared" si="222"/>
        <v>7.0876480767288319</v>
      </c>
      <c r="AP743" s="12">
        <f t="shared" si="223"/>
        <v>1.0343722803129078</v>
      </c>
      <c r="AQ743" s="12">
        <f t="shared" si="226"/>
        <v>0.92506659154464654</v>
      </c>
      <c r="AR743" s="12">
        <f t="shared" si="228"/>
        <v>0.92708428036993407</v>
      </c>
    </row>
    <row r="744" spans="11:44">
      <c r="K744" s="9">
        <v>744</v>
      </c>
      <c r="L744" s="63" t="str">
        <f t="shared" si="210"/>
        <v>in progress</v>
      </c>
      <c r="M744" s="34">
        <v>94.4171252544038</v>
      </c>
      <c r="N744" s="43">
        <v>0.44563340677414087</v>
      </c>
      <c r="O744" s="67" t="str">
        <f>Лист1!J744</f>
        <v>0,9479</v>
      </c>
      <c r="P744" s="67" t="str">
        <f>Лист1!I744</f>
        <v>done</v>
      </c>
      <c r="Q744" s="12" t="str">
        <f>Лист1!F744</f>
        <v>USDCHF</v>
      </c>
      <c r="R744" s="13" t="str">
        <f t="shared" si="211"/>
        <v>0,9157</v>
      </c>
      <c r="S744" s="40">
        <f t="shared" si="224"/>
        <v>0.94789999999999996</v>
      </c>
      <c r="T744" s="61">
        <f t="shared" si="212"/>
        <v>12395.591821004196</v>
      </c>
      <c r="U744" s="12">
        <f>IF(Лист1!I744="part fill",(1/PI()*ACOS(COS(Доп.столбец+100))*(max-min)+min)*КоефициентЗаполнения,IF(INDEX('Диапазон для цен'!$B$24:'Диапазон для цен'!$B$28,MATCH(Лист1!I744,'Диапазон для цен'!$A$24:$A$28,0))=1,Лист1!L744,"0"))</f>
        <v>76179.964852459176</v>
      </c>
      <c r="V744" s="67">
        <f t="shared" si="227"/>
        <v>0.94789999999999996</v>
      </c>
      <c r="AC744" s="12">
        <f t="shared" si="225"/>
        <v>3</v>
      </c>
      <c r="AD744" s="12" t="str">
        <f>Лист1!F744</f>
        <v>USDCHF</v>
      </c>
      <c r="AE744" s="12" t="str">
        <f>Лист1!C744</f>
        <v>90844203C</v>
      </c>
      <c r="AF744" s="12">
        <f t="shared" si="213"/>
        <v>131.52553494045475</v>
      </c>
      <c r="AG744" s="12">
        <f t="shared" si="214"/>
        <v>1.196906419285457</v>
      </c>
      <c r="AH744" s="12">
        <f t="shared" si="215"/>
        <v>0.91575534940454761</v>
      </c>
      <c r="AI744" s="12">
        <f t="shared" si="216"/>
        <v>0.68657766183673807</v>
      </c>
      <c r="AJ744" s="12">
        <f t="shared" si="217"/>
        <v>1.0390164991878748</v>
      </c>
      <c r="AK744" s="12">
        <f t="shared" si="218"/>
        <v>3.2803801889255904</v>
      </c>
      <c r="AL744" s="12">
        <f t="shared" si="219"/>
        <v>81.461504266041217</v>
      </c>
      <c r="AM744" s="12">
        <f t="shared" si="220"/>
        <v>1.6199552593457971</v>
      </c>
      <c r="AN744" s="12">
        <f t="shared" si="221"/>
        <v>0.56373449349981997</v>
      </c>
      <c r="AO744" s="12">
        <f t="shared" si="222"/>
        <v>7.003812838570914</v>
      </c>
      <c r="AP744" s="12">
        <f t="shared" si="223"/>
        <v>0.97575747630083076</v>
      </c>
      <c r="AQ744" s="12">
        <f t="shared" si="226"/>
        <v>0.91395571477934645</v>
      </c>
      <c r="AR744" s="12">
        <f t="shared" si="228"/>
        <v>0.92708428036993407</v>
      </c>
    </row>
    <row r="745" spans="11:44">
      <c r="K745" s="9">
        <v>745</v>
      </c>
      <c r="L745" s="63" t="str">
        <f t="shared" si="210"/>
        <v>in progress</v>
      </c>
      <c r="M745" s="34">
        <v>106.65960009116679</v>
      </c>
      <c r="N745" s="43">
        <v>0.38861115152947601</v>
      </c>
      <c r="O745" s="67" t="str">
        <f>Лист1!J745</f>
        <v>82,188</v>
      </c>
      <c r="P745" s="67" t="str">
        <f>Лист1!I745</f>
        <v>new</v>
      </c>
      <c r="Q745" s="12" t="str">
        <f>Лист1!F745</f>
        <v>NZDJPY</v>
      </c>
      <c r="R745" s="13" t="str">
        <f t="shared" si="211"/>
        <v>82,188</v>
      </c>
      <c r="S745" s="40" t="str">
        <f t="shared" si="224"/>
        <v>0</v>
      </c>
      <c r="T745" s="61">
        <f t="shared" si="212"/>
        <v>22602.415403107138</v>
      </c>
      <c r="U745" s="12" t="str">
        <f>IF(Лист1!I745="part fill",(1/PI()*ACOS(COS(Доп.столбец+100))*(max-min)+min)*КоефициентЗаполнения,IF(INDEX('Диапазон для цен'!$B$24:'Диапазон для цен'!$B$28,MATCH(Лист1!I745,'Диапазон для цен'!$A$24:$A$28,0))=1,Лист1!L745,"0"))</f>
        <v>0</v>
      </c>
      <c r="V745" s="67" t="str">
        <f t="shared" si="227"/>
        <v>0</v>
      </c>
      <c r="AC745" s="12">
        <f t="shared" si="225"/>
        <v>7</v>
      </c>
      <c r="AD745" s="12" t="str">
        <f>Лист1!F745</f>
        <v>NZDJPY</v>
      </c>
      <c r="AE745" s="12" t="str">
        <f>Лист1!C745</f>
        <v>918661898</v>
      </c>
      <c r="AF745" s="12">
        <f t="shared" si="213"/>
        <v>132.04103108096498</v>
      </c>
      <c r="AG745" s="12">
        <f t="shared" si="214"/>
        <v>1.2030923729715801</v>
      </c>
      <c r="AH745" s="12">
        <f t="shared" si="215"/>
        <v>0.92091031080965013</v>
      </c>
      <c r="AI745" s="12">
        <f t="shared" si="216"/>
        <v>0.69058822180990775</v>
      </c>
      <c r="AJ745" s="12">
        <f t="shared" si="217"/>
        <v>1.0443157995123202</v>
      </c>
      <c r="AK745" s="12">
        <f t="shared" si="218"/>
        <v>3.3234447365038164</v>
      </c>
      <c r="AL745" s="12">
        <f t="shared" si="219"/>
        <v>82.188353824160671</v>
      </c>
      <c r="AM745" s="12">
        <f t="shared" si="220"/>
        <v>1.6351417756452291</v>
      </c>
      <c r="AN745" s="12">
        <f t="shared" si="221"/>
        <v>0.568064661080106</v>
      </c>
      <c r="AO745" s="12">
        <f t="shared" si="222"/>
        <v>7.0161847459431606</v>
      </c>
      <c r="AP745" s="12">
        <f t="shared" si="223"/>
        <v>0.9844075015385928</v>
      </c>
      <c r="AQ745" s="12">
        <f t="shared" si="226"/>
        <v>81.712839694089809</v>
      </c>
      <c r="AR745" s="12">
        <f t="shared" si="228"/>
        <v>82.537823929527192</v>
      </c>
    </row>
    <row r="746" spans="11:44">
      <c r="K746" s="9">
        <v>746</v>
      </c>
      <c r="L746" s="63" t="str">
        <f t="shared" si="210"/>
        <v>done</v>
      </c>
      <c r="M746" s="34">
        <v>59.977878640871495</v>
      </c>
      <c r="N746" s="43">
        <v>0.29524220089893788</v>
      </c>
      <c r="O746" s="67" t="str">
        <f>Лист1!J746</f>
        <v>82,188</v>
      </c>
      <c r="P746" s="67" t="str">
        <f>Лист1!I746</f>
        <v>in progress</v>
      </c>
      <c r="Q746" s="12" t="str">
        <f>Лист1!F746</f>
        <v>NZDJPY</v>
      </c>
      <c r="R746" s="13" t="str">
        <f t="shared" si="211"/>
        <v>87,153</v>
      </c>
      <c r="S746" s="40" t="str">
        <f t="shared" si="224"/>
        <v>0</v>
      </c>
      <c r="T746" s="61">
        <f t="shared" si="212"/>
        <v>92331.493867908153</v>
      </c>
      <c r="U746" s="12" t="str">
        <f>IF(Лист1!I746="part fill",(1/PI()*ACOS(COS(Доп.столбец+100))*(max-min)+min)*КоефициентЗаполнения,IF(INDEX('Диапазон для цен'!$B$24:'Диапазон для цен'!$B$28,MATCH(Лист1!I746,'Диапазон для цен'!$A$24:$A$28,0))=1,Лист1!L746,"0"))</f>
        <v>0</v>
      </c>
      <c r="V746" s="67" t="str">
        <f t="shared" si="227"/>
        <v>0</v>
      </c>
      <c r="AC746" s="12">
        <f t="shared" si="225"/>
        <v>7</v>
      </c>
      <c r="AD746" s="12" t="str">
        <f>Лист1!F746</f>
        <v>NZDJPY</v>
      </c>
      <c r="AE746" s="12" t="str">
        <f>Лист1!C746</f>
        <v>918661898</v>
      </c>
      <c r="AF746" s="12">
        <f t="shared" si="213"/>
        <v>135.56270171050039</v>
      </c>
      <c r="AG746" s="12">
        <f t="shared" si="214"/>
        <v>1.2453524205260049</v>
      </c>
      <c r="AH746" s="12">
        <f t="shared" si="215"/>
        <v>0.95612701710500403</v>
      </c>
      <c r="AI746" s="12">
        <f t="shared" si="216"/>
        <v>0.71798681930769315</v>
      </c>
      <c r="AJ746" s="12">
        <f t="shared" si="217"/>
        <v>1.0805185735839442</v>
      </c>
      <c r="AK746" s="12">
        <f t="shared" si="218"/>
        <v>3.6176451008952042</v>
      </c>
      <c r="AL746" s="12">
        <f t="shared" si="219"/>
        <v>87.153909411805586</v>
      </c>
      <c r="AM746" s="12">
        <f t="shared" si="220"/>
        <v>1.738890192391342</v>
      </c>
      <c r="AN746" s="12">
        <f t="shared" si="221"/>
        <v>0.5976466943682035</v>
      </c>
      <c r="AO746" s="12">
        <f t="shared" si="222"/>
        <v>7.1007048410520106</v>
      </c>
      <c r="AP746" s="12">
        <f t="shared" si="223"/>
        <v>1.043501134702197</v>
      </c>
      <c r="AQ746" s="12">
        <f t="shared" si="226"/>
        <v>82.774389407795169</v>
      </c>
      <c r="AR746" s="12">
        <f t="shared" si="228"/>
        <v>82.537823929527192</v>
      </c>
    </row>
    <row r="747" spans="11:44">
      <c r="K747" s="9">
        <v>747</v>
      </c>
      <c r="L747" s="63" t="str">
        <f t="shared" si="210"/>
        <v>in progress</v>
      </c>
      <c r="M747" s="34">
        <v>58.892624105792493</v>
      </c>
      <c r="N747" s="43">
        <v>0.4493996166903525</v>
      </c>
      <c r="O747" s="67" t="str">
        <f>Лист1!J747</f>
        <v>82,188</v>
      </c>
      <c r="P747" s="67" t="str">
        <f>Лист1!I747</f>
        <v>part fill</v>
      </c>
      <c r="Q747" s="12" t="str">
        <f>Лист1!F747</f>
        <v>NZDJPY</v>
      </c>
      <c r="R747" s="13" t="str">
        <f t="shared" si="211"/>
        <v>84,718</v>
      </c>
      <c r="S747" s="40">
        <f t="shared" si="224"/>
        <v>82.188000000000002</v>
      </c>
      <c r="T747" s="61">
        <f t="shared" si="212"/>
        <v>58132.216361305589</v>
      </c>
      <c r="U747" s="12">
        <f>IF(Лист1!I747="part fill",(1/PI()*ACOS(COS(Доп.столбец+100))*(max-min)+min)*КоефициентЗаполнения,IF(INDEX('Диапазон для цен'!$B$24:'Диапазон для цен'!$B$28,MATCH(Лист1!I747,'Диапазон для цен'!$A$24:$A$28,0))=1,Лист1!L747,"0"))</f>
        <v>26124.595750131371</v>
      </c>
      <c r="V747" s="67">
        <f t="shared" si="227"/>
        <v>82.188000000000002</v>
      </c>
      <c r="AC747" s="12">
        <f t="shared" si="225"/>
        <v>7</v>
      </c>
      <c r="AD747" s="12" t="str">
        <f>Лист1!F747</f>
        <v>NZDJPY</v>
      </c>
      <c r="AE747" s="12" t="str">
        <f>Лист1!C747</f>
        <v>918661898</v>
      </c>
      <c r="AF747" s="12">
        <f t="shared" si="213"/>
        <v>133.8354654727932</v>
      </c>
      <c r="AG747" s="12">
        <f t="shared" si="214"/>
        <v>1.2246255856735184</v>
      </c>
      <c r="AH747" s="12">
        <f t="shared" si="215"/>
        <v>0.93885465472793206</v>
      </c>
      <c r="AI747" s="12">
        <f t="shared" si="216"/>
        <v>0.70454892137833114</v>
      </c>
      <c r="AJ747" s="12">
        <f t="shared" si="217"/>
        <v>1.0627625850603142</v>
      </c>
      <c r="AK747" s="12">
        <f t="shared" si="218"/>
        <v>3.4733517855971447</v>
      </c>
      <c r="AL747" s="12">
        <f t="shared" si="219"/>
        <v>84.71850631663844</v>
      </c>
      <c r="AM747" s="12">
        <f t="shared" si="220"/>
        <v>1.6880058128284881</v>
      </c>
      <c r="AN747" s="12">
        <f t="shared" si="221"/>
        <v>0.58313790997146298</v>
      </c>
      <c r="AO747" s="12">
        <f t="shared" si="222"/>
        <v>7.0592511713470376</v>
      </c>
      <c r="AP747" s="12">
        <f t="shared" si="223"/>
        <v>1.0145181106334702</v>
      </c>
      <c r="AQ747" s="12">
        <f t="shared" si="226"/>
        <v>84.691629386789231</v>
      </c>
      <c r="AR747" s="12">
        <f t="shared" si="228"/>
        <v>82.537823929527192</v>
      </c>
    </row>
    <row r="748" spans="11:44">
      <c r="K748" s="9">
        <v>748</v>
      </c>
      <c r="L748" s="63" t="str">
        <f t="shared" si="210"/>
        <v>part fill</v>
      </c>
      <c r="M748" s="34">
        <v>96.22464634757489</v>
      </c>
      <c r="N748" s="43">
        <v>0.9003231252217665</v>
      </c>
      <c r="O748" s="67" t="str">
        <f>Лист1!J748</f>
        <v>82,188</v>
      </c>
      <c r="P748" s="67" t="str">
        <f>Лист1!I748</f>
        <v>done</v>
      </c>
      <c r="Q748" s="12" t="str">
        <f>Лист1!F748</f>
        <v>NZDJPY</v>
      </c>
      <c r="R748" s="13" t="str">
        <f t="shared" si="211"/>
        <v>83,894</v>
      </c>
      <c r="S748" s="40">
        <f t="shared" si="224"/>
        <v>82.188000000000002</v>
      </c>
      <c r="T748" s="61">
        <f t="shared" si="212"/>
        <v>46564.239689762762</v>
      </c>
      <c r="U748" s="12">
        <f>IF(Лист1!I748="part fill",(1/PI()*ACOS(COS(Доп.столбец+100))*(max-min)+min)*КоефициентЗаполнения,IF(INDEX('Диапазон для цен'!$B$24:'Диапазон для цен'!$B$28,MATCH(Лист1!I748,'Диапазон для цен'!$A$24:$A$28,0))=1,Лист1!L748,"0"))</f>
        <v>22602.415403107138</v>
      </c>
      <c r="V748" s="67">
        <f t="shared" si="227"/>
        <v>82.188000000000002</v>
      </c>
      <c r="AC748" s="12">
        <f t="shared" si="225"/>
        <v>7</v>
      </c>
      <c r="AD748" s="12" t="str">
        <f>Лист1!F748</f>
        <v>NZDJPY</v>
      </c>
      <c r="AE748" s="12" t="str">
        <f>Лист1!C748</f>
        <v>918661898</v>
      </c>
      <c r="AF748" s="12">
        <f t="shared" si="213"/>
        <v>133.25122422675568</v>
      </c>
      <c r="AG748" s="12">
        <f t="shared" si="214"/>
        <v>1.2176146907210683</v>
      </c>
      <c r="AH748" s="12">
        <f t="shared" si="215"/>
        <v>0.93301224226755697</v>
      </c>
      <c r="AI748" s="12">
        <f t="shared" si="216"/>
        <v>0.70000352448415937</v>
      </c>
      <c r="AJ748" s="12">
        <f t="shared" si="217"/>
        <v>1.0567565850510485</v>
      </c>
      <c r="AK748" s="12">
        <f t="shared" si="218"/>
        <v>3.4245442719031707</v>
      </c>
      <c r="AL748" s="12">
        <f t="shared" si="219"/>
        <v>83.894726159725536</v>
      </c>
      <c r="AM748" s="12">
        <f t="shared" si="220"/>
        <v>1.6707940657202227</v>
      </c>
      <c r="AN748" s="12">
        <f t="shared" si="221"/>
        <v>0.57823028350474781</v>
      </c>
      <c r="AO748" s="12">
        <f t="shared" si="222"/>
        <v>7.0452293814421365</v>
      </c>
      <c r="AP748" s="12">
        <f t="shared" si="223"/>
        <v>1.0047145425249606</v>
      </c>
      <c r="AQ748" s="12">
        <f t="shared" si="226"/>
        <v>83.583462437191614</v>
      </c>
      <c r="AR748" s="12">
        <f t="shared" si="228"/>
        <v>82.537823929527192</v>
      </c>
    </row>
    <row r="749" spans="11:44">
      <c r="K749" s="9">
        <v>749</v>
      </c>
      <c r="L749" s="63" t="str">
        <f t="shared" si="210"/>
        <v>reject</v>
      </c>
      <c r="M749" s="34">
        <v>79.331100755371153</v>
      </c>
      <c r="N749" s="43">
        <v>0.70518809296656404</v>
      </c>
      <c r="O749" s="67" t="str">
        <f>Лист1!J749</f>
        <v>0,7177</v>
      </c>
      <c r="P749" s="67" t="str">
        <f>Лист1!I749</f>
        <v>new</v>
      </c>
      <c r="Q749" s="12" t="str">
        <f>Лист1!F749</f>
        <v>AUDUSD</v>
      </c>
      <c r="R749" s="13" t="str">
        <f t="shared" si="211"/>
        <v>0,7177</v>
      </c>
      <c r="S749" s="40" t="str">
        <f t="shared" si="224"/>
        <v>0</v>
      </c>
      <c r="T749" s="61">
        <f t="shared" si="212"/>
        <v>91796.635205047191</v>
      </c>
      <c r="U749" s="12" t="str">
        <f>IF(Лист1!I749="part fill",(1/PI()*ACOS(COS(Доп.столбец+100))*(max-min)+min)*КоефициентЗаполнения,IF(INDEX('Диапазон для цен'!$B$24:'Диапазон для цен'!$B$28,MATCH(Лист1!I749,'Диапазон для цен'!$A$24:$A$28,0))=1,Лист1!L749,"0"))</f>
        <v>0</v>
      </c>
      <c r="V749" s="67" t="str">
        <f t="shared" si="227"/>
        <v>0</v>
      </c>
      <c r="AC749" s="12">
        <f t="shared" si="225"/>
        <v>4</v>
      </c>
      <c r="AD749" s="12" t="str">
        <f>Лист1!F749</f>
        <v>AUDUSD</v>
      </c>
      <c r="AE749" s="12" t="str">
        <f>Лист1!C749</f>
        <v>922983C7C</v>
      </c>
      <c r="AF749" s="12">
        <f t="shared" si="213"/>
        <v>135.53568864671954</v>
      </c>
      <c r="AG749" s="12">
        <f t="shared" si="214"/>
        <v>1.2450282637606347</v>
      </c>
      <c r="AH749" s="12">
        <f t="shared" si="215"/>
        <v>0.95585688646719547</v>
      </c>
      <c r="AI749" s="12">
        <f t="shared" si="216"/>
        <v>0.71777665767147814</v>
      </c>
      <c r="AJ749" s="12">
        <f t="shared" si="217"/>
        <v>1.0802408792882769</v>
      </c>
      <c r="AK749" s="12">
        <f t="shared" si="218"/>
        <v>3.6153884295469516</v>
      </c>
      <c r="AL749" s="12">
        <f t="shared" si="219"/>
        <v>87.115820991874571</v>
      </c>
      <c r="AM749" s="12">
        <f t="shared" si="220"/>
        <v>1.738094387532358</v>
      </c>
      <c r="AN749" s="12">
        <f t="shared" si="221"/>
        <v>0.59741978463244427</v>
      </c>
      <c r="AO749" s="12">
        <f t="shared" si="222"/>
        <v>7.1000565275212697</v>
      </c>
      <c r="AP749" s="12">
        <f t="shared" si="223"/>
        <v>1.0430478554919542</v>
      </c>
      <c r="AQ749" s="12">
        <f t="shared" si="226"/>
        <v>0.693821808221735</v>
      </c>
      <c r="AR749" s="12">
        <f t="shared" si="228"/>
        <v>0.7161131019729956</v>
      </c>
    </row>
    <row r="750" spans="11:44">
      <c r="K750" s="9">
        <v>750</v>
      </c>
      <c r="L750" s="63" t="str">
        <f t="shared" si="210"/>
        <v>in progress</v>
      </c>
      <c r="M750" s="34">
        <v>85.940020270179957</v>
      </c>
      <c r="N750" s="43">
        <v>0.36476596391759808</v>
      </c>
      <c r="O750" s="67" t="str">
        <f>Лист1!J750</f>
        <v>0,7177</v>
      </c>
      <c r="P750" s="67" t="str">
        <f>Лист1!I750</f>
        <v>in progress</v>
      </c>
      <c r="Q750" s="12" t="str">
        <f>Лист1!F750</f>
        <v>AUDUSD</v>
      </c>
      <c r="R750" s="13" t="str">
        <f t="shared" si="211"/>
        <v>0,7137</v>
      </c>
      <c r="S750" s="40" t="str">
        <f t="shared" si="224"/>
        <v>0</v>
      </c>
      <c r="T750" s="61">
        <f t="shared" si="212"/>
        <v>81531.877767941463</v>
      </c>
      <c r="U750" s="12" t="str">
        <f>IF(Лист1!I750="part fill",(1/PI()*ACOS(COS(Доп.столбец+100))*(max-min)+min)*КоефициентЗаполнения,IF(INDEX('Диапазон для цен'!$B$24:'Диапазон для цен'!$B$28,MATCH(Лист1!I750,'Диапазон для цен'!$A$24:$A$28,0))=1,Лист1!L750,"0"))</f>
        <v>0</v>
      </c>
      <c r="V750" s="67" t="str">
        <f t="shared" si="227"/>
        <v>0</v>
      </c>
      <c r="AC750" s="12">
        <f t="shared" si="225"/>
        <v>4</v>
      </c>
      <c r="AD750" s="12" t="str">
        <f>Лист1!F750</f>
        <v>AUDUSD</v>
      </c>
      <c r="AE750" s="12" t="str">
        <f>Лист1!C750</f>
        <v>922983C7C</v>
      </c>
      <c r="AF750" s="12">
        <f t="shared" si="213"/>
        <v>135.01726655393642</v>
      </c>
      <c r="AG750" s="12">
        <f t="shared" si="214"/>
        <v>1.2388071986472373</v>
      </c>
      <c r="AH750" s="12">
        <f t="shared" si="215"/>
        <v>0.95067266553936436</v>
      </c>
      <c r="AI750" s="12">
        <f t="shared" si="216"/>
        <v>0.71374333378962551</v>
      </c>
      <c r="AJ750" s="12">
        <f t="shared" si="217"/>
        <v>1.0749115001744665</v>
      </c>
      <c r="AK750" s="12">
        <f t="shared" si="218"/>
        <v>3.5720794479158497</v>
      </c>
      <c r="AL750" s="12">
        <f t="shared" si="219"/>
        <v>86.384845841050378</v>
      </c>
      <c r="AM750" s="12">
        <f t="shared" si="220"/>
        <v>1.7228216726789674</v>
      </c>
      <c r="AN750" s="12">
        <f t="shared" si="221"/>
        <v>0.59306503905306607</v>
      </c>
      <c r="AO750" s="12">
        <f t="shared" si="222"/>
        <v>7.087614397294475</v>
      </c>
      <c r="AP750" s="12">
        <f t="shared" si="223"/>
        <v>1.0343487327750533</v>
      </c>
      <c r="AQ750" s="12">
        <f t="shared" si="226"/>
        <v>0.693821808221735</v>
      </c>
      <c r="AR750" s="12">
        <f t="shared" si="228"/>
        <v>0.7161131019729956</v>
      </c>
    </row>
    <row r="751" spans="11:44">
      <c r="K751" s="9">
        <v>751</v>
      </c>
      <c r="L751" s="63" t="str">
        <f t="shared" si="210"/>
        <v>in progress</v>
      </c>
      <c r="M751" s="34">
        <v>84.675766721367836</v>
      </c>
      <c r="N751" s="43">
        <v>0.33475824696011841</v>
      </c>
      <c r="O751" s="67" t="str">
        <f>Лист1!J751</f>
        <v>0,7177</v>
      </c>
      <c r="P751" s="67" t="str">
        <f>Лист1!I751</f>
        <v>reject</v>
      </c>
      <c r="Q751" s="12" t="str">
        <f>Лист1!F751</f>
        <v>AUDUSD</v>
      </c>
      <c r="R751" s="13" t="str">
        <f t="shared" si="211"/>
        <v>0,7126</v>
      </c>
      <c r="S751" s="40" t="str">
        <f t="shared" si="224"/>
        <v>0</v>
      </c>
      <c r="T751" s="61">
        <f t="shared" si="212"/>
        <v>78628.106312304415</v>
      </c>
      <c r="U751" s="12" t="str">
        <f>IF(Лист1!I751="part fill",(1/PI()*ACOS(COS(Доп.столбец+100))*(max-min)+min)*КоефициентЗаполнения,IF(INDEX('Диапазон для цен'!$B$24:'Диапазон для цен'!$B$28,MATCH(Лист1!I751,'Диапазон для цен'!$A$24:$A$28,0))=1,Лист1!L751,"0"))</f>
        <v>0</v>
      </c>
      <c r="V751" s="67" t="str">
        <f t="shared" si="227"/>
        <v>0</v>
      </c>
      <c r="AC751" s="12">
        <f t="shared" si="225"/>
        <v>4</v>
      </c>
      <c r="AD751" s="12" t="str">
        <f>Лист1!F751</f>
        <v>AUDUSD</v>
      </c>
      <c r="AE751" s="12" t="str">
        <f>Лист1!C751</f>
        <v>922983C7C</v>
      </c>
      <c r="AF751" s="12">
        <f t="shared" si="213"/>
        <v>134.87061142991436</v>
      </c>
      <c r="AG751" s="12">
        <f t="shared" si="214"/>
        <v>1.2370473371589723</v>
      </c>
      <c r="AH751" s="12">
        <f t="shared" si="215"/>
        <v>0.94920611429914359</v>
      </c>
      <c r="AI751" s="12">
        <f t="shared" si="216"/>
        <v>0.71260235692473373</v>
      </c>
      <c r="AJ751" s="12">
        <f t="shared" si="217"/>
        <v>1.0734038854995196</v>
      </c>
      <c r="AK751" s="12">
        <f t="shared" si="218"/>
        <v>3.5598278788550459</v>
      </c>
      <c r="AL751" s="12">
        <f t="shared" si="219"/>
        <v>86.178062116179262</v>
      </c>
      <c r="AM751" s="12">
        <f t="shared" si="220"/>
        <v>1.7185012127252772</v>
      </c>
      <c r="AN751" s="12">
        <f t="shared" si="221"/>
        <v>0.59183313601128062</v>
      </c>
      <c r="AO751" s="12">
        <f t="shared" si="222"/>
        <v>7.0840946743179449</v>
      </c>
      <c r="AP751" s="12">
        <f t="shared" si="223"/>
        <v>1.0318878597939631</v>
      </c>
      <c r="AQ751" s="12">
        <f t="shared" si="226"/>
        <v>0.69435718831677506</v>
      </c>
      <c r="AR751" s="12">
        <f t="shared" si="228"/>
        <v>0.7161131019729956</v>
      </c>
    </row>
    <row r="752" spans="11:44">
      <c r="K752" s="9">
        <v>752</v>
      </c>
      <c r="L752" s="63" t="str">
        <f t="shared" si="210"/>
        <v>part fill</v>
      </c>
      <c r="M752" s="34">
        <v>102.32909245369956</v>
      </c>
      <c r="N752" s="43">
        <v>0.84838579350151122</v>
      </c>
      <c r="O752" s="67" t="str">
        <f>Лист1!J752</f>
        <v>0,7177</v>
      </c>
      <c r="P752" s="67" t="str">
        <f>Лист1!I752</f>
        <v>done</v>
      </c>
      <c r="Q752" s="12" t="str">
        <f>Лист1!F752</f>
        <v>AUDUSD</v>
      </c>
      <c r="R752" s="13" t="str">
        <f t="shared" si="211"/>
        <v>0,6977</v>
      </c>
      <c r="S752" s="40">
        <f t="shared" si="224"/>
        <v>0.7177</v>
      </c>
      <c r="T752" s="61">
        <f t="shared" si="212"/>
        <v>40931.688670069896</v>
      </c>
      <c r="U752" s="12">
        <f>IF(Лист1!I752="part fill",(1/PI()*ACOS(COS(Доп.столбец+100))*(max-min)+min)*КоефициентЗаполнения,IF(INDEX('Диапазон для цен'!$B$24:'Диапазон для цен'!$B$28,MATCH(Лист1!I752,'Диапазон для цен'!$A$24:$A$28,0))=1,Лист1!L752,"0"))</f>
        <v>91796.635205047191</v>
      </c>
      <c r="V752" s="67" t="str">
        <f t="shared" si="227"/>
        <v>0</v>
      </c>
      <c r="AC752" s="12">
        <f t="shared" si="225"/>
        <v>4</v>
      </c>
      <c r="AD752" s="12" t="str">
        <f>Лист1!F752</f>
        <v>AUDUSD</v>
      </c>
      <c r="AE752" s="12" t="str">
        <f>Лист1!C752</f>
        <v>922983C7C</v>
      </c>
      <c r="AF752" s="12">
        <f t="shared" si="213"/>
        <v>132.96675195303382</v>
      </c>
      <c r="AG752" s="12">
        <f t="shared" si="214"/>
        <v>1.214201023436406</v>
      </c>
      <c r="AH752" s="12">
        <f t="shared" si="215"/>
        <v>0.93016751953033838</v>
      </c>
      <c r="AI752" s="12">
        <f t="shared" si="216"/>
        <v>0.69779033019460324</v>
      </c>
      <c r="AJ752" s="12">
        <f t="shared" si="217"/>
        <v>1.0538322100771877</v>
      </c>
      <c r="AK752" s="12">
        <f t="shared" si="218"/>
        <v>3.4007794581564466</v>
      </c>
      <c r="AL752" s="12">
        <f t="shared" si="219"/>
        <v>83.493620253777706</v>
      </c>
      <c r="AM752" s="12">
        <f t="shared" si="220"/>
        <v>1.6624135125363768</v>
      </c>
      <c r="AN752" s="12">
        <f t="shared" si="221"/>
        <v>0.57584071640548418</v>
      </c>
      <c r="AO752" s="12">
        <f t="shared" si="222"/>
        <v>7.0384020468728119</v>
      </c>
      <c r="AP752" s="12">
        <f t="shared" si="223"/>
        <v>0.99994109777190776</v>
      </c>
      <c r="AQ752" s="12">
        <f t="shared" si="226"/>
        <v>0.68758068053002852</v>
      </c>
      <c r="AR752" s="12">
        <f t="shared" si="228"/>
        <v>0.7161131019729956</v>
      </c>
    </row>
    <row r="753" spans="11:44">
      <c r="K753" s="9">
        <v>753</v>
      </c>
      <c r="L753" s="63" t="str">
        <f t="shared" si="210"/>
        <v>fill</v>
      </c>
      <c r="M753" s="34">
        <v>54.441969801671803</v>
      </c>
      <c r="N753" s="43">
        <v>0.13288279172033071</v>
      </c>
      <c r="O753" s="67" t="str">
        <f>Лист1!J753</f>
        <v>0,9519</v>
      </c>
      <c r="P753" s="67" t="str">
        <f>Лист1!I753</f>
        <v>new</v>
      </c>
      <c r="Q753" s="12" t="str">
        <f>Лист1!F753</f>
        <v>USDCHF</v>
      </c>
      <c r="R753" s="13" t="str">
        <f t="shared" si="211"/>
        <v>0,9519</v>
      </c>
      <c r="S753" s="40" t="str">
        <f t="shared" si="224"/>
        <v>0</v>
      </c>
      <c r="T753" s="61">
        <f t="shared" si="212"/>
        <v>84119.822872511839</v>
      </c>
      <c r="U753" s="12" t="str">
        <f>IF(Лист1!I753="part fill",(1/PI()*ACOS(COS(Доп.столбец+100))*(max-min)+min)*КоефициентЗаполнения,IF(INDEX('Диапазон для цен'!$B$24:'Диапазон для цен'!$B$28,MATCH(Лист1!I753,'Диапазон для цен'!$A$24:$A$28,0))=1,Лист1!L753,"0"))</f>
        <v>0</v>
      </c>
      <c r="V753" s="67" t="str">
        <f t="shared" si="227"/>
        <v>0</v>
      </c>
      <c r="AC753" s="12">
        <f t="shared" si="225"/>
        <v>3</v>
      </c>
      <c r="AD753" s="12" t="str">
        <f>Лист1!F753</f>
        <v>USDCHF</v>
      </c>
      <c r="AE753" s="12" t="str">
        <f>Лист1!C753</f>
        <v>92DF6CE59</v>
      </c>
      <c r="AF753" s="12">
        <f t="shared" si="213"/>
        <v>135.14797085214704</v>
      </c>
      <c r="AG753" s="12">
        <f t="shared" si="214"/>
        <v>1.2403756502257648</v>
      </c>
      <c r="AH753" s="12">
        <f t="shared" si="215"/>
        <v>0.95197970852147062</v>
      </c>
      <c r="AI753" s="12">
        <f t="shared" si="216"/>
        <v>0.71476021322970418</v>
      </c>
      <c r="AJ753" s="12">
        <f t="shared" si="217"/>
        <v>1.0762551403600717</v>
      </c>
      <c r="AK753" s="12">
        <f t="shared" si="218"/>
        <v>3.5829984849883654</v>
      </c>
      <c r="AL753" s="12">
        <f t="shared" si="219"/>
        <v>86.569138901527367</v>
      </c>
      <c r="AM753" s="12">
        <f t="shared" si="220"/>
        <v>1.7266722213042525</v>
      </c>
      <c r="AN753" s="12">
        <f t="shared" si="221"/>
        <v>0.5941629551580353</v>
      </c>
      <c r="AO753" s="12">
        <f t="shared" si="222"/>
        <v>7.0907513004515295</v>
      </c>
      <c r="AP753" s="12">
        <f t="shared" si="223"/>
        <v>1.0365419508990277</v>
      </c>
      <c r="AQ753" s="12">
        <f t="shared" si="226"/>
        <v>0.92506659154464654</v>
      </c>
      <c r="AR753" s="12">
        <f t="shared" si="228"/>
        <v>0.92708428036993407</v>
      </c>
    </row>
    <row r="754" spans="11:44">
      <c r="K754" s="9">
        <v>754</v>
      </c>
      <c r="L754" s="63" t="str">
        <f t="shared" si="210"/>
        <v>done</v>
      </c>
      <c r="M754" s="34">
        <v>59.561501445714384</v>
      </c>
      <c r="N754" s="43">
        <v>0.30265046165324744</v>
      </c>
      <c r="O754" s="67" t="str">
        <f>Лист1!J754</f>
        <v>0,9519</v>
      </c>
      <c r="P754" s="67" t="str">
        <f>Лист1!I754</f>
        <v>in progress</v>
      </c>
      <c r="Q754" s="12" t="str">
        <f>Лист1!F754</f>
        <v>USDCHF</v>
      </c>
      <c r="R754" s="13" t="str">
        <f t="shared" si="211"/>
        <v>0,9495</v>
      </c>
      <c r="S754" s="40" t="str">
        <f t="shared" si="224"/>
        <v>0</v>
      </c>
      <c r="T754" s="61">
        <f t="shared" si="212"/>
        <v>79210.333085509541</v>
      </c>
      <c r="U754" s="12" t="str">
        <f>IF(Лист1!I754="part fill",(1/PI()*ACOS(COS(Доп.столбец+100))*(max-min)+min)*КоефициентЗаполнения,IF(INDEX('Диапазон для цен'!$B$24:'Диапазон для цен'!$B$28,MATCH(Лист1!I754,'Диапазон для цен'!$A$24:$A$28,0))=1,Лист1!L754,"0"))</f>
        <v>0</v>
      </c>
      <c r="V754" s="67" t="str">
        <f t="shared" si="227"/>
        <v>0</v>
      </c>
      <c r="AC754" s="12">
        <f t="shared" si="225"/>
        <v>3</v>
      </c>
      <c r="AD754" s="12" t="str">
        <f>Лист1!F754</f>
        <v>USDCHF</v>
      </c>
      <c r="AE754" s="12" t="str">
        <f>Лист1!C754</f>
        <v>92DF6CE59</v>
      </c>
      <c r="AF754" s="12">
        <f t="shared" si="213"/>
        <v>134.90001682250048</v>
      </c>
      <c r="AG754" s="12">
        <f t="shared" si="214"/>
        <v>1.2374002018700057</v>
      </c>
      <c r="AH754" s="12">
        <f t="shared" si="215"/>
        <v>0.94950016822500483</v>
      </c>
      <c r="AI754" s="12">
        <f t="shared" si="216"/>
        <v>0.7128311308790537</v>
      </c>
      <c r="AJ754" s="12">
        <f t="shared" si="217"/>
        <v>1.073706172935305</v>
      </c>
      <c r="AK754" s="12">
        <f t="shared" si="218"/>
        <v>3.56228440535169</v>
      </c>
      <c r="AL754" s="12">
        <f t="shared" si="219"/>
        <v>86.219523719725686</v>
      </c>
      <c r="AM754" s="12">
        <f t="shared" si="220"/>
        <v>1.7193674955908642</v>
      </c>
      <c r="AN754" s="12">
        <f t="shared" si="221"/>
        <v>0.59208014130900399</v>
      </c>
      <c r="AO754" s="12">
        <f t="shared" si="222"/>
        <v>7.0848004037400116</v>
      </c>
      <c r="AP754" s="12">
        <f t="shared" si="223"/>
        <v>1.0323812822815581</v>
      </c>
      <c r="AQ754" s="12">
        <f t="shared" si="226"/>
        <v>0.9257547407670631</v>
      </c>
      <c r="AR754" s="12">
        <f t="shared" si="228"/>
        <v>0.92708428036993407</v>
      </c>
    </row>
    <row r="755" spans="11:44">
      <c r="K755" s="9">
        <v>755</v>
      </c>
      <c r="L755" s="63" t="str">
        <f t="shared" si="210"/>
        <v>in progress</v>
      </c>
      <c r="M755" s="34">
        <v>115.44297476159409</v>
      </c>
      <c r="N755" s="43">
        <v>0.40675778025761244</v>
      </c>
      <c r="O755" s="67" t="str">
        <f>Лист1!J755</f>
        <v>0,9519</v>
      </c>
      <c r="P755" s="67" t="str">
        <f>Лист1!I755</f>
        <v>reject</v>
      </c>
      <c r="Q755" s="12" t="str">
        <f>Лист1!F755</f>
        <v>USDCHF</v>
      </c>
      <c r="R755" s="13" t="str">
        <f t="shared" si="211"/>
        <v>0,9388</v>
      </c>
      <c r="S755" s="40" t="str">
        <f t="shared" si="224"/>
        <v>0</v>
      </c>
      <c r="T755" s="61">
        <f t="shared" si="212"/>
        <v>58185.248770569699</v>
      </c>
      <c r="U755" s="12" t="str">
        <f>IF(Лист1!I755="part fill",(1/PI()*ACOS(COS(Доп.столбец+100))*(max-min)+min)*КоефициентЗаполнения,IF(INDEX('Диапазон для цен'!$B$24:'Диапазон для цен'!$B$28,MATCH(Лист1!I755,'Диапазон для цен'!$A$24:$A$28,0))=1,Лист1!L755,"0"))</f>
        <v>0</v>
      </c>
      <c r="V755" s="67" t="str">
        <f t="shared" si="227"/>
        <v>0</v>
      </c>
      <c r="AC755" s="12">
        <f t="shared" si="225"/>
        <v>3</v>
      </c>
      <c r="AD755" s="12" t="str">
        <f>Лист1!F755</f>
        <v>USDCHF</v>
      </c>
      <c r="AE755" s="12" t="str">
        <f>Лист1!C755</f>
        <v>92DF6CE59</v>
      </c>
      <c r="AF755" s="12">
        <f t="shared" si="213"/>
        <v>133.83814387730149</v>
      </c>
      <c r="AG755" s="12">
        <f t="shared" si="214"/>
        <v>1.224657726527618</v>
      </c>
      <c r="AH755" s="12">
        <f t="shared" si="215"/>
        <v>0.938881438773015</v>
      </c>
      <c r="AI755" s="12">
        <f t="shared" si="216"/>
        <v>0.70456975936540567</v>
      </c>
      <c r="AJ755" s="12">
        <f t="shared" si="217"/>
        <v>1.0627901190586595</v>
      </c>
      <c r="AK755" s="12">
        <f t="shared" si="218"/>
        <v>3.4735755395097674</v>
      </c>
      <c r="AL755" s="12">
        <f t="shared" si="219"/>
        <v>84.722282866995116</v>
      </c>
      <c r="AM755" s="12">
        <f t="shared" si="220"/>
        <v>1.6880847186253021</v>
      </c>
      <c r="AN755" s="12">
        <f t="shared" si="221"/>
        <v>0.5831604085693326</v>
      </c>
      <c r="AO755" s="12">
        <f t="shared" si="222"/>
        <v>7.0593154530552367</v>
      </c>
      <c r="AP755" s="12">
        <f t="shared" si="223"/>
        <v>1.0145630542611193</v>
      </c>
      <c r="AQ755" s="12">
        <f t="shared" si="226"/>
        <v>0.93866403820417887</v>
      </c>
      <c r="AR755" s="12">
        <f t="shared" si="228"/>
        <v>0.92708428036993407</v>
      </c>
    </row>
    <row r="756" spans="11:44">
      <c r="K756" s="9">
        <v>756</v>
      </c>
      <c r="L756" s="63" t="str">
        <f t="shared" si="210"/>
        <v>reject</v>
      </c>
      <c r="M756" s="34">
        <v>109.22524253604934</v>
      </c>
      <c r="N756" s="43">
        <v>0.66680859697517003</v>
      </c>
      <c r="O756" s="67" t="str">
        <f>Лист1!J756</f>
        <v>0,9519</v>
      </c>
      <c r="P756" s="67" t="str">
        <f>Лист1!I756</f>
        <v>done</v>
      </c>
      <c r="Q756" s="12" t="str">
        <f>Лист1!F756</f>
        <v>USDCHF</v>
      </c>
      <c r="R756" s="13" t="str">
        <f t="shared" si="211"/>
        <v>0,9399</v>
      </c>
      <c r="S756" s="40">
        <f t="shared" si="224"/>
        <v>0.95189999999999997</v>
      </c>
      <c r="T756" s="61">
        <f t="shared" si="212"/>
        <v>60247.850704160432</v>
      </c>
      <c r="U756" s="12">
        <f>IF(Лист1!I756="part fill",(1/PI()*ACOS(COS(Доп.столбец+100))*(max-min)+min)*КоефициентЗаполнения,IF(INDEX('Диапазон для цен'!$B$24:'Диапазон для цен'!$B$28,MATCH(Лист1!I756,'Диапазон для цен'!$A$24:$A$28,0))=1,Лист1!L756,"0"))</f>
        <v>84119.822872511839</v>
      </c>
      <c r="V756" s="67" t="str">
        <f t="shared" si="227"/>
        <v>0</v>
      </c>
      <c r="AC756" s="12">
        <f t="shared" si="225"/>
        <v>3</v>
      </c>
      <c r="AD756" s="12" t="str">
        <f>Лист1!F756</f>
        <v>USDCHF</v>
      </c>
      <c r="AE756" s="12" t="str">
        <f>Лист1!C756</f>
        <v>92DF6CE59</v>
      </c>
      <c r="AF756" s="12">
        <f t="shared" si="213"/>
        <v>133.94231569212931</v>
      </c>
      <c r="AG756" s="12">
        <f t="shared" si="214"/>
        <v>1.2259077883055518</v>
      </c>
      <c r="AH756" s="12">
        <f t="shared" si="215"/>
        <v>0.93992315692129313</v>
      </c>
      <c r="AI756" s="12">
        <f t="shared" si="216"/>
        <v>0.70538021608476609</v>
      </c>
      <c r="AJ756" s="12">
        <f t="shared" si="217"/>
        <v>1.0638610053150894</v>
      </c>
      <c r="AK756" s="12">
        <f t="shared" si="218"/>
        <v>3.4822780529204831</v>
      </c>
      <c r="AL756" s="12">
        <f t="shared" si="219"/>
        <v>84.869165125902342</v>
      </c>
      <c r="AM756" s="12">
        <f t="shared" si="220"/>
        <v>1.6911536202901296</v>
      </c>
      <c r="AN756" s="12">
        <f t="shared" si="221"/>
        <v>0.58403545181388616</v>
      </c>
      <c r="AO756" s="12">
        <f t="shared" si="222"/>
        <v>7.0618155766111039</v>
      </c>
      <c r="AP756" s="12">
        <f t="shared" si="223"/>
        <v>1.01631105731393</v>
      </c>
      <c r="AQ756" s="12">
        <f t="shared" si="226"/>
        <v>0.93866403820417887</v>
      </c>
      <c r="AR756" s="12">
        <f t="shared" si="228"/>
        <v>0.92708428036993407</v>
      </c>
    </row>
    <row r="757" spans="11:44">
      <c r="K757" s="9">
        <v>757</v>
      </c>
      <c r="L757" s="63" t="str">
        <f t="shared" si="210"/>
        <v>part fill</v>
      </c>
      <c r="M757" s="34">
        <v>89.026967162732035</v>
      </c>
      <c r="N757" s="43">
        <v>0.85850206627044823</v>
      </c>
      <c r="O757" s="67" t="str">
        <f>Лист1!J757</f>
        <v>0,6886</v>
      </c>
      <c r="P757" s="67" t="str">
        <f>Лист1!I757</f>
        <v>new</v>
      </c>
      <c r="Q757" s="12" t="str">
        <f>Лист1!F757</f>
        <v>AUDUSD</v>
      </c>
      <c r="R757" s="13" t="str">
        <f t="shared" si="211"/>
        <v>0,6886</v>
      </c>
      <c r="S757" s="40" t="str">
        <f t="shared" si="224"/>
        <v>0</v>
      </c>
      <c r="T757" s="61">
        <f t="shared" si="212"/>
        <v>17746.087920400703</v>
      </c>
      <c r="U757" s="12" t="str">
        <f>IF(Лист1!I757="part fill",(1/PI()*ACOS(COS(Доп.столбец+100))*(max-min)+min)*КоефициентЗаполнения,IF(INDEX('Диапазон для цен'!$B$24:'Диапазон для цен'!$B$28,MATCH(Лист1!I757,'Диапазон для цен'!$A$24:$A$28,0))=1,Лист1!L757,"0"))</f>
        <v>0</v>
      </c>
      <c r="V757" s="67" t="str">
        <f t="shared" si="227"/>
        <v>0</v>
      </c>
      <c r="AC757" s="12">
        <f t="shared" si="225"/>
        <v>4</v>
      </c>
      <c r="AD757" s="12" t="str">
        <f>Лист1!F757</f>
        <v>AUDUSD</v>
      </c>
      <c r="AE757" s="12" t="str">
        <f>Лист1!C757</f>
        <v>935C9E6D6</v>
      </c>
      <c r="AF757" s="12">
        <f t="shared" si="213"/>
        <v>131.79576201618184</v>
      </c>
      <c r="AG757" s="12">
        <f t="shared" si="214"/>
        <v>1.2001491441941823</v>
      </c>
      <c r="AH757" s="12">
        <f t="shared" si="215"/>
        <v>0.91845762016181853</v>
      </c>
      <c r="AI757" s="12">
        <f t="shared" si="216"/>
        <v>0.68868002848589482</v>
      </c>
      <c r="AJ757" s="12">
        <f t="shared" si="217"/>
        <v>1.0417944335263494</v>
      </c>
      <c r="AK757" s="12">
        <f t="shared" si="218"/>
        <v>3.3029549588318319</v>
      </c>
      <c r="AL757" s="12">
        <f t="shared" si="219"/>
        <v>81.842524442816412</v>
      </c>
      <c r="AM757" s="12">
        <f t="shared" si="220"/>
        <v>1.6279161489967173</v>
      </c>
      <c r="AN757" s="12">
        <f t="shared" si="221"/>
        <v>0.56600440093592752</v>
      </c>
      <c r="AO757" s="12">
        <f t="shared" si="222"/>
        <v>7.0102982883883644</v>
      </c>
      <c r="AP757" s="12">
        <f t="shared" si="223"/>
        <v>0.98029188663153144</v>
      </c>
      <c r="AQ757" s="12">
        <f t="shared" si="226"/>
        <v>0.68796446299292102</v>
      </c>
      <c r="AR757" s="12">
        <f t="shared" si="228"/>
        <v>0.7161131019729956</v>
      </c>
    </row>
    <row r="758" spans="11:44">
      <c r="K758" s="9">
        <v>758</v>
      </c>
      <c r="L758" s="63" t="str">
        <f t="shared" si="210"/>
        <v>part fill</v>
      </c>
      <c r="M758" s="34">
        <v>78.631056412123144</v>
      </c>
      <c r="N758" s="43">
        <v>0.86548084858804941</v>
      </c>
      <c r="O758" s="67" t="str">
        <f>Лист1!J758</f>
        <v>0,6886</v>
      </c>
      <c r="P758" s="67" t="str">
        <f>Лист1!I758</f>
        <v>in progress</v>
      </c>
      <c r="Q758" s="12" t="str">
        <f>Лист1!F758</f>
        <v>AUDUSD</v>
      </c>
      <c r="R758" s="13" t="str">
        <f t="shared" si="211"/>
        <v>0,7155</v>
      </c>
      <c r="S758" s="40" t="str">
        <f t="shared" si="224"/>
        <v>0</v>
      </c>
      <c r="T758" s="61">
        <f t="shared" si="212"/>
        <v>86143.092307887666</v>
      </c>
      <c r="U758" s="12" t="str">
        <f>IF(Лист1!I758="part fill",(1/PI()*ACOS(COS(Доп.столбец+100))*(max-min)+min)*КоефициентЗаполнения,IF(INDEX('Диапазон для цен'!$B$24:'Диапазон для цен'!$B$28,MATCH(Лист1!I758,'Диапазон для цен'!$A$24:$A$28,0))=1,Лист1!L758,"0"))</f>
        <v>0</v>
      </c>
      <c r="V758" s="67" t="str">
        <f t="shared" si="227"/>
        <v>0</v>
      </c>
      <c r="AC758" s="12">
        <f t="shared" si="225"/>
        <v>4</v>
      </c>
      <c r="AD758" s="12" t="str">
        <f>Лист1!F758</f>
        <v>AUDUSD</v>
      </c>
      <c r="AE758" s="12" t="str">
        <f>Лист1!C758</f>
        <v>935C9E6D6</v>
      </c>
      <c r="AF758" s="12">
        <f t="shared" si="213"/>
        <v>135.25015617716602</v>
      </c>
      <c r="AG758" s="12">
        <f t="shared" si="214"/>
        <v>1.2416018741259924</v>
      </c>
      <c r="AH758" s="12">
        <f t="shared" si="215"/>
        <v>0.9530015617716604</v>
      </c>
      <c r="AI758" s="12">
        <f t="shared" si="216"/>
        <v>0.71555521505835185</v>
      </c>
      <c r="AJ758" s="12">
        <f t="shared" si="217"/>
        <v>1.0773056055012669</v>
      </c>
      <c r="AK758" s="12">
        <f t="shared" si="218"/>
        <v>3.591535047040451</v>
      </c>
      <c r="AL758" s="12">
        <f t="shared" si="219"/>
        <v>86.71322020980412</v>
      </c>
      <c r="AM758" s="12">
        <f t="shared" si="220"/>
        <v>1.7296826009793116</v>
      </c>
      <c r="AN758" s="12">
        <f t="shared" si="221"/>
        <v>0.59502131188819474</v>
      </c>
      <c r="AO758" s="12">
        <f t="shared" si="222"/>
        <v>7.0932037482519856</v>
      </c>
      <c r="AP758" s="12">
        <f t="shared" si="223"/>
        <v>1.0382566206528463</v>
      </c>
      <c r="AQ758" s="12">
        <f t="shared" si="226"/>
        <v>0.693821808221735</v>
      </c>
      <c r="AR758" s="12">
        <f t="shared" si="228"/>
        <v>0.7161131019729956</v>
      </c>
    </row>
    <row r="759" spans="11:44">
      <c r="K759" s="9">
        <v>759</v>
      </c>
      <c r="L759" s="63" t="str">
        <f t="shared" si="210"/>
        <v>new</v>
      </c>
      <c r="M759" s="34">
        <v>95.636539884842932</v>
      </c>
      <c r="N759" s="43">
        <v>0.6051127454219386</v>
      </c>
      <c r="O759" s="67" t="str">
        <f>Лист1!J759</f>
        <v>0,6886</v>
      </c>
      <c r="P759" s="67" t="str">
        <f>Лист1!I759</f>
        <v>part fill</v>
      </c>
      <c r="Q759" s="12" t="str">
        <f>Лист1!F759</f>
        <v>AUDUSD</v>
      </c>
      <c r="R759" s="13" t="str">
        <f t="shared" si="211"/>
        <v>0,6927</v>
      </c>
      <c r="S759" s="40">
        <f t="shared" si="224"/>
        <v>0.68859999999999999</v>
      </c>
      <c r="T759" s="61">
        <f t="shared" si="212"/>
        <v>28031.429669362813</v>
      </c>
      <c r="U759" s="12">
        <f>IF(Лист1!I759="part fill",(1/PI()*ACOS(COS(Доп.столбец+100))*(max-min)+min)*КоефициентЗаполнения,IF(INDEX('Диапазон для цен'!$B$24:'Диапазон для цен'!$B$28,MATCH(Лист1!I759,'Диапазон для цен'!$A$24:$A$28,0))=1,Лист1!L759,"0"))</f>
        <v>16962.175365330117</v>
      </c>
      <c r="V759" s="67">
        <f t="shared" si="227"/>
        <v>0.68859999999999999</v>
      </c>
      <c r="AC759" s="12">
        <f t="shared" si="225"/>
        <v>4</v>
      </c>
      <c r="AD759" s="12" t="str">
        <f>Лист1!F759</f>
        <v>AUDUSD</v>
      </c>
      <c r="AE759" s="12" t="str">
        <f>Лист1!C759</f>
        <v>935C9E6D6</v>
      </c>
      <c r="AF759" s="12">
        <f t="shared" si="213"/>
        <v>132.31522372067488</v>
      </c>
      <c r="AG759" s="12">
        <f t="shared" si="214"/>
        <v>1.2063826846480987</v>
      </c>
      <c r="AH759" s="12">
        <f t="shared" si="215"/>
        <v>0.92365223720674894</v>
      </c>
      <c r="AI759" s="12">
        <f t="shared" si="216"/>
        <v>0.6927214405468507</v>
      </c>
      <c r="AJ759" s="12">
        <f t="shared" si="217"/>
        <v>1.0471344998485379</v>
      </c>
      <c r="AK759" s="12">
        <f t="shared" si="218"/>
        <v>3.3463507896251801</v>
      </c>
      <c r="AL759" s="12">
        <f t="shared" si="219"/>
        <v>82.574965446151595</v>
      </c>
      <c r="AM759" s="12">
        <f t="shared" si="220"/>
        <v>1.6432194908110822</v>
      </c>
      <c r="AN759" s="12">
        <f t="shared" si="221"/>
        <v>0.57036787925366905</v>
      </c>
      <c r="AO759" s="12">
        <f t="shared" si="222"/>
        <v>7.0227653692961978</v>
      </c>
      <c r="AP759" s="12">
        <f t="shared" si="223"/>
        <v>0.98900845403292459</v>
      </c>
      <c r="AQ759" s="12">
        <f t="shared" si="226"/>
        <v>0.69097932280086849</v>
      </c>
      <c r="AR759" s="12">
        <f t="shared" si="228"/>
        <v>0.7161131019729956</v>
      </c>
    </row>
    <row r="760" spans="11:44">
      <c r="K760" s="9">
        <v>760</v>
      </c>
      <c r="L760" s="63" t="str">
        <f t="shared" si="210"/>
        <v>done</v>
      </c>
      <c r="M760" s="34">
        <v>92.466319776140153</v>
      </c>
      <c r="N760" s="43">
        <v>0.19561096066609024</v>
      </c>
      <c r="O760" s="67" t="str">
        <f>Лист1!J760</f>
        <v>0,6886</v>
      </c>
      <c r="P760" s="67" t="str">
        <f>Лист1!I760</f>
        <v>done</v>
      </c>
      <c r="Q760" s="12" t="str">
        <f>Лист1!F760</f>
        <v>AUDUSD</v>
      </c>
      <c r="R760" s="13" t="str">
        <f t="shared" si="211"/>
        <v>0,7107</v>
      </c>
      <c r="S760" s="40">
        <f t="shared" si="224"/>
        <v>0.68859999999999999</v>
      </c>
      <c r="T760" s="61">
        <f t="shared" si="212"/>
        <v>73870.698126533054</v>
      </c>
      <c r="U760" s="12">
        <f>IF(Лист1!I760="part fill",(1/PI()*ACOS(COS(Доп.столбец+100))*(max-min)+min)*КоефициентЗаполнения,IF(INDEX('Диапазон для цен'!$B$24:'Диапазон для цен'!$B$28,MATCH(Лист1!I760,'Диапазон для цен'!$A$24:$A$28,0))=1,Лист1!L760,"0"))</f>
        <v>17746.087920400703</v>
      </c>
      <c r="V760" s="67">
        <f t="shared" si="227"/>
        <v>0.68859999999999999</v>
      </c>
      <c r="AC760" s="12">
        <f t="shared" si="225"/>
        <v>4</v>
      </c>
      <c r="AD760" s="12" t="str">
        <f>Лист1!F760</f>
        <v>AUDUSD</v>
      </c>
      <c r="AE760" s="12" t="str">
        <f>Лист1!C760</f>
        <v>935C9E6D6</v>
      </c>
      <c r="AF760" s="12">
        <f t="shared" si="213"/>
        <v>134.63033828921883</v>
      </c>
      <c r="AG760" s="12">
        <f t="shared" si="214"/>
        <v>1.234164059470626</v>
      </c>
      <c r="AH760" s="12">
        <f t="shared" si="215"/>
        <v>0.94680338289218835</v>
      </c>
      <c r="AI760" s="12">
        <f t="shared" si="216"/>
        <v>0.7107330318901226</v>
      </c>
      <c r="AJ760" s="12">
        <f t="shared" si="217"/>
        <v>1.0709338776131696</v>
      </c>
      <c r="AK760" s="12">
        <f t="shared" si="218"/>
        <v>3.5397554606813419</v>
      </c>
      <c r="AL760" s="12">
        <f t="shared" si="219"/>
        <v>85.83927698779857</v>
      </c>
      <c r="AM760" s="12">
        <f t="shared" si="220"/>
        <v>1.7114227660003871</v>
      </c>
      <c r="AN760" s="12">
        <f t="shared" si="221"/>
        <v>0.5898148416294382</v>
      </c>
      <c r="AO760" s="12">
        <f t="shared" si="222"/>
        <v>7.0783281189412524</v>
      </c>
      <c r="AP760" s="12">
        <f t="shared" si="223"/>
        <v>1.0278560764930922</v>
      </c>
      <c r="AQ760" s="12">
        <f t="shared" si="226"/>
        <v>0.69435718831677506</v>
      </c>
      <c r="AR760" s="12">
        <f t="shared" si="228"/>
        <v>0.7161131019729956</v>
      </c>
    </row>
    <row r="761" spans="11:44">
      <c r="K761" s="9">
        <v>761</v>
      </c>
      <c r="L761" s="63" t="str">
        <f t="shared" ref="L761:L824" si="229">IF(AND(КоефициентЗаполнения&gt;MIN(Коеф_нижний1G,Коеф_верхний1G),КоефициентЗаполнения&lt;MAX(Коеф_нижний1G,Коеф_верхний1G)),VLOOKUP($D$36,$D$36:$F$41,2,0),IF(AND(КоефициентЗаполнения&gt;MIN(Коеф_нижний2G,Коеф_верхний2G),КоефициентЗаполнения&lt;MAX(Коеф_нижний2G,Коеф_верхний2G)),VLOOKUP($D$37,$D$36:$F$41,2,0),IF(AND(КоефициентЗаполнения&gt;MIN(Коеф_нижний3G,Коеф_верхний3G),КоефициентЗаполнения&lt;MAX(Коеф_нижний3G,Коеф_верхний3G)),VLOOKUP($D$38,$D$36:$F$41,2,0),IF(AND(КоефициентЗаполнения&gt;MIN(Коеф_нижний4G,Коеф_верхний4G),КоефициентЗаполнения&lt;MAX(Коеф_нижний4G,Коеф_верхний4G)),VLOOKUP($D$39,$D$36:$F$41,2,0),IF(AND(КоефициентЗаполнения&gt;MIN(Коеф_нижний5G,Коеф_верхний5G),КоефициентЗаполнения&lt;MAX(Коеф_нижний5G,Коеф_верхний5G)),VLOOKUP($D$40,$D$36:$F$41,2,0),IF(AND(КоефициентЗаполнения&gt;MIN(Коеф_нижний6G,Коеф_верхний6G),КоефициентЗаполнения&lt;MAX(Коеф_нижний6G,Коеф_верхний6G)),VLOOKUP($D$41,$D$36:$F$41,2,0)))))))</f>
        <v>reject</v>
      </c>
      <c r="M761" s="34">
        <v>113.44452305184677</v>
      </c>
      <c r="N761" s="43">
        <v>0.7094135385099799</v>
      </c>
      <c r="O761" s="67" t="str">
        <f>Лист1!J761</f>
        <v>1,1935</v>
      </c>
      <c r="P761" s="67" t="str">
        <f>Лист1!I761</f>
        <v>new</v>
      </c>
      <c r="Q761" s="12" t="str">
        <f>Лист1!F761</f>
        <v>GBPUSD</v>
      </c>
      <c r="R761" s="13" t="str">
        <f t="shared" si="211"/>
        <v>1,1935</v>
      </c>
      <c r="S761" s="40" t="str">
        <f t="shared" si="224"/>
        <v>0</v>
      </c>
      <c r="T761" s="61">
        <f t="shared" si="212"/>
        <v>6791.3179205037895</v>
      </c>
      <c r="U761" s="12" t="str">
        <f>IF(Лист1!I761="part fill",(1/PI()*ACOS(COS(Доп.столбец+100))*(max-min)+min)*КоефициентЗаполнения,IF(INDEX('Диапазон для цен'!$B$24:'Диапазон для цен'!$B$28,MATCH(Лист1!I761,'Диапазон для цен'!$A$24:$A$28,0))=1,Лист1!L761,"0"))</f>
        <v>0</v>
      </c>
      <c r="V761" s="67" t="str">
        <f t="shared" si="227"/>
        <v>0</v>
      </c>
      <c r="AC761" s="12">
        <f t="shared" si="225"/>
        <v>2</v>
      </c>
      <c r="AD761" s="12" t="str">
        <f>Лист1!F761</f>
        <v>GBPUSD</v>
      </c>
      <c r="AE761" s="12" t="str">
        <f>Лист1!C761</f>
        <v>940D00E9A</v>
      </c>
      <c r="AF761" s="12">
        <f t="shared" si="213"/>
        <v>131.24249080406582</v>
      </c>
      <c r="AG761" s="12">
        <f t="shared" si="214"/>
        <v>1.1935098896487901</v>
      </c>
      <c r="AH761" s="12">
        <f t="shared" si="215"/>
        <v>0.91292490804065851</v>
      </c>
      <c r="AI761" s="12">
        <f t="shared" si="216"/>
        <v>0.68437557845563235</v>
      </c>
      <c r="AJ761" s="12">
        <f t="shared" si="217"/>
        <v>1.0361068054657969</v>
      </c>
      <c r="AK761" s="12">
        <f t="shared" si="218"/>
        <v>3.2567346817716607</v>
      </c>
      <c r="AL761" s="12">
        <f t="shared" si="219"/>
        <v>81.062412033732855</v>
      </c>
      <c r="AM761" s="12">
        <f t="shared" si="220"/>
        <v>1.6116167790877798</v>
      </c>
      <c r="AN761" s="12">
        <f t="shared" si="221"/>
        <v>0.56135692275415305</v>
      </c>
      <c r="AO761" s="12">
        <f t="shared" si="222"/>
        <v>6.997019779297581</v>
      </c>
      <c r="AP761" s="12">
        <f t="shared" si="223"/>
        <v>0.97100799569222485</v>
      </c>
      <c r="AQ761" s="12">
        <f t="shared" si="226"/>
        <v>1.1905161393591606</v>
      </c>
      <c r="AR761" s="12">
        <f t="shared" si="228"/>
        <v>1.1950784008389943</v>
      </c>
    </row>
    <row r="762" spans="11:44">
      <c r="K762" s="9">
        <v>762</v>
      </c>
      <c r="L762" s="63" t="str">
        <f t="shared" si="229"/>
        <v>part fill</v>
      </c>
      <c r="M762" s="34">
        <v>57.184108739718795</v>
      </c>
      <c r="N762" s="43">
        <v>0.96703075855039056</v>
      </c>
      <c r="O762" s="67" t="str">
        <f>Лист1!J762</f>
        <v>1,1935</v>
      </c>
      <c r="P762" s="67" t="str">
        <f>Лист1!I762</f>
        <v>in progress</v>
      </c>
      <c r="Q762" s="12" t="str">
        <f>Лист1!F762</f>
        <v>GBPUSD</v>
      </c>
      <c r="R762" s="13" t="str">
        <f t="shared" si="211"/>
        <v>1,1919</v>
      </c>
      <c r="S762" s="40" t="str">
        <f t="shared" si="224"/>
        <v>0</v>
      </c>
      <c r="T762" s="61">
        <f t="shared" si="212"/>
        <v>4292.320521206153</v>
      </c>
      <c r="U762" s="12" t="str">
        <f>IF(Лист1!I762="part fill",(1/PI()*ACOS(COS(Доп.столбец+100))*(max-min)+min)*КоефициентЗаполнения,IF(INDEX('Диапазон для цен'!$B$24:'Диапазон для цен'!$B$28,MATCH(Лист1!I762,'Диапазон для цен'!$A$24:$A$28,0))=1,Лист1!L762,"0"))</f>
        <v>0</v>
      </c>
      <c r="V762" s="67" t="str">
        <f t="shared" si="227"/>
        <v>0</v>
      </c>
      <c r="AC762" s="12">
        <f t="shared" si="225"/>
        <v>2</v>
      </c>
      <c r="AD762" s="12" t="str">
        <f>Лист1!F762</f>
        <v>GBPUSD</v>
      </c>
      <c r="AE762" s="12" t="str">
        <f>Лист1!C762</f>
        <v>940D00E9A</v>
      </c>
      <c r="AF762" s="12">
        <f t="shared" si="213"/>
        <v>131.11627881420233</v>
      </c>
      <c r="AG762" s="12">
        <f t="shared" si="214"/>
        <v>1.191995345770428</v>
      </c>
      <c r="AH762" s="12">
        <f t="shared" si="215"/>
        <v>0.91166278814202328</v>
      </c>
      <c r="AI762" s="12">
        <f t="shared" si="216"/>
        <v>0.68339364917449419</v>
      </c>
      <c r="AJ762" s="12">
        <f t="shared" si="217"/>
        <v>1.0348093462099999</v>
      </c>
      <c r="AK762" s="12">
        <f t="shared" si="218"/>
        <v>3.2461909321384628</v>
      </c>
      <c r="AL762" s="12">
        <f t="shared" si="219"/>
        <v>80.884453128025285</v>
      </c>
      <c r="AM762" s="12">
        <f t="shared" si="220"/>
        <v>1.6078985738664007</v>
      </c>
      <c r="AN762" s="12">
        <f t="shared" si="221"/>
        <v>0.56029674203929958</v>
      </c>
      <c r="AO762" s="12">
        <f t="shared" si="222"/>
        <v>6.9939906915408558</v>
      </c>
      <c r="AP762" s="12">
        <f t="shared" si="223"/>
        <v>0.96889015850231508</v>
      </c>
      <c r="AQ762" s="12">
        <f t="shared" si="226"/>
        <v>1.1905161393591606</v>
      </c>
      <c r="AR762" s="12">
        <f t="shared" si="228"/>
        <v>1.1950784008389943</v>
      </c>
    </row>
    <row r="763" spans="11:44">
      <c r="K763" s="9">
        <v>763</v>
      </c>
      <c r="L763" s="63" t="str">
        <f t="shared" si="229"/>
        <v>new</v>
      </c>
      <c r="M763" s="34">
        <v>63.178348051849753</v>
      </c>
      <c r="N763" s="43">
        <v>0.54572783788666124</v>
      </c>
      <c r="O763" s="67" t="str">
        <f>Лист1!J763</f>
        <v>1,1935</v>
      </c>
      <c r="P763" s="67" t="str">
        <f>Лист1!I763</f>
        <v>fill</v>
      </c>
      <c r="Q763" s="12" t="str">
        <f>Лист1!F763</f>
        <v>GBPUSD</v>
      </c>
      <c r="R763" s="13" t="str">
        <f t="shared" si="211"/>
        <v>1,1935</v>
      </c>
      <c r="S763" s="40">
        <f t="shared" si="224"/>
        <v>1.1935</v>
      </c>
      <c r="T763" s="61">
        <f t="shared" si="212"/>
        <v>6813.1417917157751</v>
      </c>
      <c r="U763" s="12">
        <f>IF(Лист1!I763="part fill",(1/PI()*ACOS(COS(Доп.столбец+100))*(max-min)+min)*КоефициентЗаполнения,IF(INDEX('Диапазон для цен'!$B$24:'Диапазон для цен'!$B$28,MATCH(Лист1!I763,'Диапазон для цен'!$A$24:$A$28,0))=1,Лист1!L763,"0"))</f>
        <v>6791.3179205037895</v>
      </c>
      <c r="V763" s="67">
        <f t="shared" si="227"/>
        <v>1.1935</v>
      </c>
      <c r="AC763" s="12">
        <f t="shared" si="225"/>
        <v>2</v>
      </c>
      <c r="AD763" s="12" t="str">
        <f>Лист1!F763</f>
        <v>GBPUSD</v>
      </c>
      <c r="AE763" s="12" t="str">
        <f>Лист1!C763</f>
        <v>940D00E9A</v>
      </c>
      <c r="AF763" s="12">
        <f t="shared" si="213"/>
        <v>131.24359301978362</v>
      </c>
      <c r="AG763" s="12">
        <f t="shared" si="214"/>
        <v>1.1935231162374034</v>
      </c>
      <c r="AH763" s="12">
        <f t="shared" si="215"/>
        <v>0.91293593019783625</v>
      </c>
      <c r="AI763" s="12">
        <f t="shared" si="216"/>
        <v>0.68438415369391659</v>
      </c>
      <c r="AJ763" s="12">
        <f t="shared" si="217"/>
        <v>1.0361181362433756</v>
      </c>
      <c r="AK763" s="12">
        <f t="shared" si="218"/>
        <v>3.2568267608727242</v>
      </c>
      <c r="AL763" s="12">
        <f t="shared" si="219"/>
        <v>81.06396615789491</v>
      </c>
      <c r="AM763" s="12">
        <f t="shared" si="220"/>
        <v>1.6116492503628255</v>
      </c>
      <c r="AN763" s="12">
        <f t="shared" si="221"/>
        <v>0.56136618136618244</v>
      </c>
      <c r="AO763" s="12">
        <f t="shared" si="222"/>
        <v>6.9970462324748075</v>
      </c>
      <c r="AP763" s="12">
        <f t="shared" si="223"/>
        <v>0.97102649087196924</v>
      </c>
      <c r="AQ763" s="12">
        <f t="shared" si="226"/>
        <v>1.1905161393591606</v>
      </c>
      <c r="AR763" s="12">
        <f t="shared" si="228"/>
        <v>1.1950784008389943</v>
      </c>
    </row>
    <row r="764" spans="11:44">
      <c r="K764" s="9">
        <v>764</v>
      </c>
      <c r="L764" s="63" t="str">
        <f t="shared" si="229"/>
        <v>reject</v>
      </c>
      <c r="M764" s="34">
        <v>87.195800829678774</v>
      </c>
      <c r="N764" s="43">
        <v>0.76628302738070486</v>
      </c>
      <c r="O764" s="67" t="str">
        <f>Лист1!J764</f>
        <v>1,1935</v>
      </c>
      <c r="P764" s="67" t="str">
        <f>Лист1!I764</f>
        <v>done</v>
      </c>
      <c r="Q764" s="12" t="str">
        <f>Лист1!F764</f>
        <v>GBPUSD</v>
      </c>
      <c r="R764" s="13" t="str">
        <f t="shared" si="211"/>
        <v>1,2148</v>
      </c>
      <c r="S764" s="40">
        <f t="shared" si="224"/>
        <v>1.1935</v>
      </c>
      <c r="T764" s="61">
        <f t="shared" si="212"/>
        <v>41958.868438318816</v>
      </c>
      <c r="U764" s="12">
        <f>IF(Лист1!I764="part fill",(1/PI()*ACOS(COS(Доп.столбец+100))*(max-min)+min)*КоефициентЗаполнения,IF(INDEX('Диапазон для цен'!$B$24:'Диапазон для цен'!$B$28,MATCH(Лист1!I764,'Диапазон для цен'!$A$24:$A$28,0))=1,Лист1!L764,"0"))</f>
        <v>6791.3179205037895</v>
      </c>
      <c r="V764" s="67">
        <f t="shared" si="227"/>
        <v>1.1935</v>
      </c>
      <c r="AC764" s="12">
        <f t="shared" si="225"/>
        <v>2</v>
      </c>
      <c r="AD764" s="12" t="str">
        <f>Лист1!F764</f>
        <v>GBPUSD</v>
      </c>
      <c r="AE764" s="12" t="str">
        <f>Лист1!C764</f>
        <v>940D00E9A</v>
      </c>
      <c r="AF764" s="12">
        <f t="shared" si="213"/>
        <v>133.018629719107</v>
      </c>
      <c r="AG764" s="12">
        <f t="shared" si="214"/>
        <v>1.2148235566292842</v>
      </c>
      <c r="AH764" s="12">
        <f t="shared" si="215"/>
        <v>0.9306862971910701</v>
      </c>
      <c r="AI764" s="12">
        <f t="shared" si="216"/>
        <v>0.69819393921465256</v>
      </c>
      <c r="AJ764" s="12">
        <f t="shared" si="217"/>
        <v>1.0543655135124199</v>
      </c>
      <c r="AK764" s="12">
        <f t="shared" si="218"/>
        <v>3.4051133267341998</v>
      </c>
      <c r="AL764" s="12">
        <f t="shared" si="219"/>
        <v>83.566767903940885</v>
      </c>
      <c r="AM764" s="12">
        <f t="shared" si="220"/>
        <v>1.6639418315248926</v>
      </c>
      <c r="AN764" s="12">
        <f t="shared" si="221"/>
        <v>0.57627648964049882</v>
      </c>
      <c r="AO764" s="12">
        <f t="shared" si="222"/>
        <v>7.0396471132585683</v>
      </c>
      <c r="AP764" s="12">
        <f t="shared" si="223"/>
        <v>1.0008116066866157</v>
      </c>
      <c r="AQ764" s="12">
        <f t="shared" si="226"/>
        <v>1.1984534918200953</v>
      </c>
      <c r="AR764" s="12">
        <f t="shared" si="228"/>
        <v>1.1950784008389943</v>
      </c>
    </row>
    <row r="765" spans="11:44">
      <c r="K765" s="9">
        <v>765</v>
      </c>
      <c r="L765" s="63" t="str">
        <f t="shared" si="229"/>
        <v>new</v>
      </c>
      <c r="M765" s="34">
        <v>52.806088080164045</v>
      </c>
      <c r="N765" s="43">
        <v>0.4928913769545033</v>
      </c>
      <c r="O765" s="67" t="str">
        <f>Лист1!J765</f>
        <v>1,6972</v>
      </c>
      <c r="P765" s="67" t="str">
        <f>Лист1!I765</f>
        <v>new</v>
      </c>
      <c r="Q765" s="12" t="str">
        <f>Лист1!F765</f>
        <v>GBPCAD</v>
      </c>
      <c r="R765" s="13" t="str">
        <f t="shared" si="211"/>
        <v>1,6972</v>
      </c>
      <c r="S765" s="40" t="str">
        <f t="shared" si="224"/>
        <v>0</v>
      </c>
      <c r="T765" s="61">
        <f t="shared" si="212"/>
        <v>64329.161993743655</v>
      </c>
      <c r="U765" s="12" t="str">
        <f>IF(Лист1!I765="part fill",(1/PI()*ACOS(COS(Доп.столбец+100))*(max-min)+min)*КоефициентЗаполнения,IF(INDEX('Диапазон для цен'!$B$24:'Диапазон для цен'!$B$28,MATCH(Лист1!I765,'Диапазон для цен'!$A$24:$A$28,0))=1,Лист1!L765,"0"))</f>
        <v>0</v>
      </c>
      <c r="V765" s="67" t="str">
        <f t="shared" si="227"/>
        <v>0</v>
      </c>
      <c r="AC765" s="12">
        <f t="shared" si="225"/>
        <v>8</v>
      </c>
      <c r="AD765" s="12" t="str">
        <f>Лист1!F765</f>
        <v>GBPCAD</v>
      </c>
      <c r="AE765" s="12" t="str">
        <f>Лист1!C765</f>
        <v>94D87AC9C</v>
      </c>
      <c r="AF765" s="12">
        <f t="shared" si="213"/>
        <v>134.14844252493654</v>
      </c>
      <c r="AG765" s="12">
        <f t="shared" si="214"/>
        <v>1.2283813102992385</v>
      </c>
      <c r="AH765" s="12">
        <f t="shared" si="215"/>
        <v>0.94198442524936543</v>
      </c>
      <c r="AI765" s="12">
        <f t="shared" si="216"/>
        <v>0.70698388284400637</v>
      </c>
      <c r="AJ765" s="12">
        <f t="shared" si="217"/>
        <v>1.0659799891563477</v>
      </c>
      <c r="AK765" s="12">
        <f t="shared" si="218"/>
        <v>3.4994978885331993</v>
      </c>
      <c r="AL765" s="12">
        <f t="shared" si="219"/>
        <v>85.159803960160531</v>
      </c>
      <c r="AM765" s="12">
        <f t="shared" si="220"/>
        <v>1.6972261167846308</v>
      </c>
      <c r="AN765" s="12">
        <f t="shared" si="221"/>
        <v>0.58576691720946694</v>
      </c>
      <c r="AO765" s="12">
        <f t="shared" si="222"/>
        <v>7.0667626205984773</v>
      </c>
      <c r="AP765" s="12">
        <f t="shared" si="223"/>
        <v>1.0197698655684353</v>
      </c>
      <c r="AQ765" s="12">
        <f t="shared" si="226"/>
        <v>1.6874442565495109</v>
      </c>
      <c r="AR765" s="12">
        <f t="shared" si="228"/>
        <v>1.7084073019188948</v>
      </c>
    </row>
    <row r="766" spans="11:44">
      <c r="K766" s="9">
        <v>766</v>
      </c>
      <c r="L766" s="63" t="str">
        <f t="shared" si="229"/>
        <v>part fill</v>
      </c>
      <c r="M766" s="34">
        <v>105.39873180445284</v>
      </c>
      <c r="N766" s="43">
        <v>0.89289529568515713</v>
      </c>
      <c r="O766" s="67" t="str">
        <f>Лист1!J766</f>
        <v>1,6972</v>
      </c>
      <c r="P766" s="67" t="str">
        <f>Лист1!I766</f>
        <v>in progress</v>
      </c>
      <c r="Q766" s="12" t="str">
        <f>Лист1!F766</f>
        <v>GBPCAD</v>
      </c>
      <c r="R766" s="13" t="str">
        <f t="shared" si="211"/>
        <v>1,6942</v>
      </c>
      <c r="S766" s="40" t="str">
        <f t="shared" si="224"/>
        <v>0</v>
      </c>
      <c r="T766" s="61">
        <f t="shared" si="212"/>
        <v>62335.752645937573</v>
      </c>
      <c r="U766" s="12" t="str">
        <f>IF(Лист1!I766="part fill",(1/PI()*ACOS(COS(Доп.столбец+100))*(max-min)+min)*КоефициентЗаполнения,IF(INDEX('Диапазон для цен'!$B$24:'Диапазон для цен'!$B$28,MATCH(Лист1!I766,'Диапазон для цен'!$A$24:$A$28,0))=1,Лист1!L766,"0"))</f>
        <v>0</v>
      </c>
      <c r="V766" s="67" t="str">
        <f t="shared" si="227"/>
        <v>0</v>
      </c>
      <c r="AC766" s="12">
        <f t="shared" si="225"/>
        <v>8</v>
      </c>
      <c r="AD766" s="12" t="str">
        <f>Лист1!F766</f>
        <v>GBPCAD</v>
      </c>
      <c r="AE766" s="12" t="str">
        <f>Лист1!C766</f>
        <v>94D87AC9C</v>
      </c>
      <c r="AF766" s="12">
        <f t="shared" si="213"/>
        <v>134.04776528514836</v>
      </c>
      <c r="AG766" s="12">
        <f t="shared" si="214"/>
        <v>1.2271731834217803</v>
      </c>
      <c r="AH766" s="12">
        <f t="shared" si="215"/>
        <v>0.9409776528514836</v>
      </c>
      <c r="AI766" s="12">
        <f t="shared" si="216"/>
        <v>0.70620061391845423</v>
      </c>
      <c r="AJ766" s="12">
        <f t="shared" si="217"/>
        <v>1.0649450271313252</v>
      </c>
      <c r="AK766" s="12">
        <f t="shared" si="218"/>
        <v>3.491087311921294</v>
      </c>
      <c r="AL766" s="12">
        <f t="shared" si="219"/>
        <v>85.017849052059191</v>
      </c>
      <c r="AM766" s="12">
        <f t="shared" si="220"/>
        <v>1.6942601653004707</v>
      </c>
      <c r="AN766" s="12">
        <f t="shared" si="221"/>
        <v>0.58492122839524618</v>
      </c>
      <c r="AO766" s="12">
        <f t="shared" si="222"/>
        <v>7.0643463668435613</v>
      </c>
      <c r="AP766" s="12">
        <f t="shared" si="223"/>
        <v>1.0180805014847896</v>
      </c>
      <c r="AQ766" s="12">
        <f t="shared" si="226"/>
        <v>1.6874442565495109</v>
      </c>
      <c r="AR766" s="12">
        <f t="shared" si="228"/>
        <v>1.7084073019188948</v>
      </c>
    </row>
    <row r="767" spans="11:44">
      <c r="K767" s="9">
        <v>767</v>
      </c>
      <c r="L767" s="63" t="str">
        <f t="shared" si="229"/>
        <v>in progress</v>
      </c>
      <c r="M767" s="34">
        <v>67.731506505049765</v>
      </c>
      <c r="N767" s="43">
        <v>0.41589928705245255</v>
      </c>
      <c r="O767" s="67" t="str">
        <f>Лист1!J767</f>
        <v>1,6972</v>
      </c>
      <c r="P767" s="67" t="str">
        <f>Лист1!I767</f>
        <v>reject</v>
      </c>
      <c r="Q767" s="12" t="str">
        <f>Лист1!F767</f>
        <v>GBPCAD</v>
      </c>
      <c r="R767" s="13" t="str">
        <f t="shared" si="211"/>
        <v>1,6927</v>
      </c>
      <c r="S767" s="40" t="str">
        <f t="shared" si="224"/>
        <v>0</v>
      </c>
      <c r="T767" s="61">
        <f t="shared" si="212"/>
        <v>61330.922239244603</v>
      </c>
      <c r="U767" s="12" t="str">
        <f>IF(Лист1!I767="part fill",(1/PI()*ACOS(COS(Доп.столбец+100))*(max-min)+min)*КоефициентЗаполнения,IF(INDEX('Диапазон для цен'!$B$24:'Диапазон для цен'!$B$28,MATCH(Лист1!I767,'Диапазон для цен'!$A$24:$A$28,0))=1,Лист1!L767,"0"))</f>
        <v>0</v>
      </c>
      <c r="V767" s="67" t="str">
        <f t="shared" si="227"/>
        <v>0</v>
      </c>
      <c r="AC767" s="12">
        <f t="shared" si="225"/>
        <v>8</v>
      </c>
      <c r="AD767" s="12" t="str">
        <f>Лист1!F767</f>
        <v>GBPCAD</v>
      </c>
      <c r="AE767" s="12" t="str">
        <f>Лист1!C767</f>
        <v>94D87AC9C</v>
      </c>
      <c r="AF767" s="12">
        <f t="shared" si="213"/>
        <v>133.99701627470932</v>
      </c>
      <c r="AG767" s="12">
        <f t="shared" si="214"/>
        <v>1.2265641952965118</v>
      </c>
      <c r="AH767" s="12">
        <f t="shared" si="215"/>
        <v>0.94047016274709327</v>
      </c>
      <c r="AI767" s="12">
        <f t="shared" si="216"/>
        <v>0.70580578661723858</v>
      </c>
      <c r="AJ767" s="12">
        <f t="shared" si="217"/>
        <v>1.0644233273040118</v>
      </c>
      <c r="AK767" s="12">
        <f t="shared" si="218"/>
        <v>3.4868477395892166</v>
      </c>
      <c r="AL767" s="12">
        <f t="shared" si="219"/>
        <v>84.946292947340154</v>
      </c>
      <c r="AM767" s="12">
        <f t="shared" si="220"/>
        <v>1.6927650994529366</v>
      </c>
      <c r="AN767" s="12">
        <f t="shared" si="221"/>
        <v>0.58449493670755825</v>
      </c>
      <c r="AO767" s="12">
        <f t="shared" si="222"/>
        <v>7.0631283905930244</v>
      </c>
      <c r="AP767" s="12">
        <f t="shared" si="223"/>
        <v>1.0172289330896225</v>
      </c>
      <c r="AQ767" s="12">
        <f t="shared" si="226"/>
        <v>1.6874442565495109</v>
      </c>
      <c r="AR767" s="12">
        <f t="shared" si="228"/>
        <v>1.7084073019188948</v>
      </c>
    </row>
    <row r="768" spans="11:44">
      <c r="K768" s="9">
        <v>768</v>
      </c>
      <c r="L768" s="63" t="str">
        <f t="shared" si="229"/>
        <v>reject</v>
      </c>
      <c r="M768" s="34">
        <v>80.976865360978991</v>
      </c>
      <c r="N768" s="43">
        <v>0.70645890057086946</v>
      </c>
      <c r="O768" s="67" t="str">
        <f>Лист1!J768</f>
        <v>1,6972</v>
      </c>
      <c r="P768" s="67" t="str">
        <f>Лист1!I768</f>
        <v>done</v>
      </c>
      <c r="Q768" s="12" t="str">
        <f>Лист1!F768</f>
        <v>GBPCAD</v>
      </c>
      <c r="R768" s="13" t="str">
        <f t="shared" si="211"/>
        <v>1,6609</v>
      </c>
      <c r="S768" s="40">
        <f t="shared" si="224"/>
        <v>1.6972</v>
      </c>
      <c r="T768" s="61">
        <f t="shared" si="212"/>
        <v>39934.183919709336</v>
      </c>
      <c r="U768" s="12">
        <f>IF(Лист1!I768="part fill",(1/PI()*ACOS(COS(Доп.столбец+100))*(max-min)+min)*КоефициентЗаполнения,IF(INDEX('Диапазон для цен'!$B$24:'Диапазон для цен'!$B$28,MATCH(Лист1!I768,'Диапазон для цен'!$A$24:$A$28,0))=1,Лист1!L768,"0"))</f>
        <v>64329.161993743655</v>
      </c>
      <c r="V768" s="67" t="str">
        <f t="shared" si="227"/>
        <v>0</v>
      </c>
      <c r="AC768" s="12">
        <f t="shared" si="225"/>
        <v>8</v>
      </c>
      <c r="AD768" s="12" t="str">
        <f>Лист1!F768</f>
        <v>GBPCAD</v>
      </c>
      <c r="AE768" s="12" t="str">
        <f>Лист1!C768</f>
        <v>94D87AC9C</v>
      </c>
      <c r="AF768" s="12">
        <f t="shared" si="213"/>
        <v>132.91637292523782</v>
      </c>
      <c r="AG768" s="12">
        <f t="shared" si="214"/>
        <v>1.2135964751028541</v>
      </c>
      <c r="AH768" s="12">
        <f t="shared" si="215"/>
        <v>0.9296637292523785</v>
      </c>
      <c r="AI768" s="12">
        <f t="shared" si="216"/>
        <v>0.69739838135835042</v>
      </c>
      <c r="AJ768" s="12">
        <f t="shared" si="217"/>
        <v>1.0533143136714449</v>
      </c>
      <c r="AK768" s="12">
        <f t="shared" si="218"/>
        <v>3.3965707941743695</v>
      </c>
      <c r="AL768" s="12">
        <f t="shared" si="219"/>
        <v>83.422585824585369</v>
      </c>
      <c r="AM768" s="12">
        <f t="shared" si="220"/>
        <v>1.660929346377507</v>
      </c>
      <c r="AN768" s="12">
        <f t="shared" si="221"/>
        <v>0.5754175325719979</v>
      </c>
      <c r="AO768" s="12">
        <f t="shared" si="222"/>
        <v>7.0371929502057089</v>
      </c>
      <c r="AP768" s="12">
        <f t="shared" si="223"/>
        <v>0.99909573768549098</v>
      </c>
      <c r="AQ768" s="12">
        <f t="shared" si="226"/>
        <v>1.623753322418334</v>
      </c>
      <c r="AR768" s="12">
        <f t="shared" si="228"/>
        <v>1.7084073019188948</v>
      </c>
    </row>
    <row r="769" spans="11:44">
      <c r="K769" s="9">
        <v>769</v>
      </c>
      <c r="L769" s="63" t="str">
        <f t="shared" si="229"/>
        <v>done</v>
      </c>
      <c r="M769" s="34">
        <v>113.87514578877017</v>
      </c>
      <c r="N769" s="43">
        <v>0.25597164115402848</v>
      </c>
      <c r="O769" s="67" t="str">
        <f>Лист1!J769</f>
        <v>0,6851</v>
      </c>
      <c r="P769" s="67" t="str">
        <f>Лист1!I769</f>
        <v>new</v>
      </c>
      <c r="Q769" s="12" t="str">
        <f>Лист1!F769</f>
        <v>AUDUSD</v>
      </c>
      <c r="R769" s="13" t="str">
        <f t="shared" si="211"/>
        <v>0,6851</v>
      </c>
      <c r="S769" s="40" t="str">
        <f t="shared" si="224"/>
        <v>0</v>
      </c>
      <c r="T769" s="61">
        <f t="shared" si="212"/>
        <v>8778.7580429418522</v>
      </c>
      <c r="U769" s="12" t="str">
        <f>IF(Лист1!I769="part fill",(1/PI()*ACOS(COS(Доп.столбец+100))*(max-min)+min)*КоефициентЗаполнения,IF(INDEX('Диапазон для цен'!$B$24:'Диапазон для цен'!$B$28,MATCH(Лист1!I769,'Диапазон для цен'!$A$24:$A$28,0))=1,Лист1!L769,"0"))</f>
        <v>0</v>
      </c>
      <c r="V769" s="67" t="str">
        <f t="shared" si="227"/>
        <v>0</v>
      </c>
      <c r="AC769" s="12">
        <f t="shared" si="225"/>
        <v>4</v>
      </c>
      <c r="AD769" s="12" t="str">
        <f>Лист1!F769</f>
        <v>AUDUSD</v>
      </c>
      <c r="AE769" s="12" t="str">
        <f>Лист1!C769</f>
        <v>95A72FE66</v>
      </c>
      <c r="AF769" s="12">
        <f t="shared" si="213"/>
        <v>131.34286656782533</v>
      </c>
      <c r="AG769" s="12">
        <f t="shared" si="214"/>
        <v>1.1947143988139042</v>
      </c>
      <c r="AH769" s="12">
        <f t="shared" si="215"/>
        <v>0.91392866567825348</v>
      </c>
      <c r="AI769" s="12">
        <f t="shared" si="216"/>
        <v>0.68515650189768118</v>
      </c>
      <c r="AJ769" s="12">
        <f t="shared" si="217"/>
        <v>1.0371386683172445</v>
      </c>
      <c r="AK769" s="12">
        <f t="shared" si="218"/>
        <v>3.2651200730761292</v>
      </c>
      <c r="AL769" s="12">
        <f t="shared" si="219"/>
        <v>81.203941860633748</v>
      </c>
      <c r="AM769" s="12">
        <f t="shared" si="220"/>
        <v>1.6145738490881347</v>
      </c>
      <c r="AN769" s="12">
        <f t="shared" si="221"/>
        <v>0.56220007916973291</v>
      </c>
      <c r="AO769" s="12">
        <f t="shared" si="222"/>
        <v>6.9994287976278082</v>
      </c>
      <c r="AP769" s="12">
        <f t="shared" si="223"/>
        <v>0.97269230100810933</v>
      </c>
      <c r="AQ769" s="12">
        <f t="shared" si="226"/>
        <v>0.68243463035118923</v>
      </c>
      <c r="AR769" s="12">
        <f t="shared" si="228"/>
        <v>0.7161131019729956</v>
      </c>
    </row>
    <row r="770" spans="11:44">
      <c r="K770" s="9">
        <v>770</v>
      </c>
      <c r="L770" s="63" t="str">
        <f t="shared" si="229"/>
        <v>reject</v>
      </c>
      <c r="M770" s="34">
        <v>49.674058660399169</v>
      </c>
      <c r="N770" s="43">
        <v>0.63142418133560574</v>
      </c>
      <c r="O770" s="67" t="str">
        <f>Лист1!J770</f>
        <v>0,6851</v>
      </c>
      <c r="P770" s="67" t="str">
        <f>Лист1!I770</f>
        <v>in progress</v>
      </c>
      <c r="Q770" s="12" t="str">
        <f>Лист1!F770</f>
        <v>AUDUSD</v>
      </c>
      <c r="R770" s="13" t="str">
        <f t="shared" ref="R770:R833" si="230">MID(_xlfn.IFS(Q770="USDJPY",1/PI()*ACOS(COS(Доп.столбец+100))*(Верхняя1-Нижняя1)+Нижняя1,Q770="GBPUSD",1/PI()*ACOS(COS(Доп.столбец+100))*(Верхняя2-Нижняя2)+Нижняя2,Q770="USDCHF",1/PI()*ACOS(COS(Доп.столбец+100))*(Верхняя3-Нижняя3)+Нижняя3,Q770="AUDUSD",1/PI()*ACOS(COS(Доп.столбец+100))*(Верхняя4-Нижняя4)+Нижняя4,Q770="EURUSD",1/PI()*ACOS(COS(Доп.столбец+100))*(Верхняя5-Нижняя5)+Нижняя5,Q770="CADPLN",1/PI()*ACOS(COS(Доп.столбец+100))*(Верхняя6-Нижняя6)+Нижняя6,Q770="NZDJPY",1/PI()*ACOS(COS(Доп.столбец+100))*(Верхняя7-Нижняя7)+Нижняя7,Q770="GBPCAD",1/PI()*ACOS(COS(Доп.столбец+100))*(Верхняя8-Нижняя8)+Нижняя8,Q770="NZDCHF",1/PI()*ACOS(COS(Доп.столбец+100))*(Верхняя9-Нижняя9)+Нижняя9,Q770="MXNJPY",1/PI()*ACOS(COS(Доп.столбец+100))*(Верхняя10-Нижняя10)+Нижняя10,Q770="EURCHF",1/PI()*ACOS(COS(Доп.столбец+100))*(Верхняя11-Нижняя11)+Нижняя11),1,6)</f>
        <v>0,6959</v>
      </c>
      <c r="S770" s="40" t="str">
        <f t="shared" si="224"/>
        <v>0</v>
      </c>
      <c r="T770" s="61">
        <f t="shared" ref="T770:T833" si="231">1/PI()*ACOS(COS(Доп.столбец+100))*(max-min)+min</f>
        <v>36369.474891090882</v>
      </c>
      <c r="U770" s="12" t="str">
        <f>IF(Лист1!I770="part fill",(1/PI()*ACOS(COS(Доп.столбец+100))*(max-min)+min)*КоефициентЗаполнения,IF(INDEX('Диапазон для цен'!$B$24:'Диапазон для цен'!$B$28,MATCH(Лист1!I770,'Диапазон для цен'!$A$24:$A$28,0))=1,Лист1!L770,"0"))</f>
        <v>0</v>
      </c>
      <c r="V770" s="67" t="str">
        <f t="shared" si="227"/>
        <v>0</v>
      </c>
      <c r="AC770" s="12">
        <f t="shared" si="225"/>
        <v>4</v>
      </c>
      <c r="AD770" s="12" t="str">
        <f>Лист1!F770</f>
        <v>AUDUSD</v>
      </c>
      <c r="AE770" s="12" t="str">
        <f>Лист1!C770</f>
        <v>95A72FE66</v>
      </c>
      <c r="AF770" s="12">
        <f t="shared" ref="AF770:AF833" si="232">1/PI()*ACOS(COS(Доп.столбец+100))*(Верхняя1-Нижняя1)+Нижняя1</f>
        <v>132.73633711571165</v>
      </c>
      <c r="AG770" s="12">
        <f t="shared" ref="AG770:AG833" si="233">1/PI()*ACOS(COS(Доп.столбец+100))*(Верхняя2-Нижняя2)+Нижняя2</f>
        <v>1.21143604538854</v>
      </c>
      <c r="AH770" s="12">
        <f t="shared" ref="AH770:AH833" si="234">1/PI()*ACOS(COS(Доп.столбец+100))*(Верхняя3-Нижняя3)+Нижняя3</f>
        <v>0.92786337115711659</v>
      </c>
      <c r="AI770" s="12">
        <f t="shared" ref="AI770:AI833" si="235">1/PI()*ACOS(COS(Доп.столбец+100))*(Верхняя4-Нижняя4)+Нижняя4</f>
        <v>0.69599770276023676</v>
      </c>
      <c r="AJ770" s="12">
        <f t="shared" ref="AJ770:AJ833" si="236">1/PI()*ACOS(COS(Доп.столбец+100))*(Верхняя5-Нижняя5)+Нижняя5</f>
        <v>1.0514635455495158</v>
      </c>
      <c r="AK770" s="12">
        <f t="shared" ref="AK770:AK833" si="237">1/PI()*ACOS(COS(Доп.столбец+100))*(Верхняя6-Нижняя6)+Нижняя6</f>
        <v>3.3815306026465519</v>
      </c>
      <c r="AL770" s="12">
        <f t="shared" ref="AL770:AL833" si="238">1/PI()*ACOS(COS(Доп.столбец+100))*(Верхняя7-Нижняя7)+Нижняя7</f>
        <v>83.16873533315345</v>
      </c>
      <c r="AM770" s="12">
        <f t="shared" ref="AM770:AM833" si="239">1/PI()*ACOS(COS(Доп.столбец+100))*(Верхняя8-Нижняя8)+Нижняя8</f>
        <v>1.6556254914288655</v>
      </c>
      <c r="AN770" s="12">
        <f t="shared" ref="AN770:AN833" si="240">1/PI()*ACOS(COS(Доп.столбец+100))*(Верхняя9-Нижняя9)+Нижняя9</f>
        <v>0.57390523177197794</v>
      </c>
      <c r="AO770" s="12">
        <f t="shared" ref="AO770:AO833" si="241">1/PI()*ACOS(COS(Доп.столбец+100))*(Верхняя10-Нижняя10)+Нижняя10</f>
        <v>7.0328720907770803</v>
      </c>
      <c r="AP770" s="12">
        <f t="shared" ref="AP770:AP833" si="242">1/PI()*ACOS(COS(Доп.столбец+100))*(Верхняя11-Нижняя11)+Нижняя11</f>
        <v>0.9960747368016416</v>
      </c>
      <c r="AQ770" s="12">
        <f t="shared" si="226"/>
        <v>0.69581762689344695</v>
      </c>
      <c r="AR770" s="12">
        <f t="shared" si="228"/>
        <v>0.7161131019729956</v>
      </c>
    </row>
    <row r="771" spans="11:44">
      <c r="K771" s="9">
        <v>771</v>
      </c>
      <c r="L771" s="63" t="str">
        <f t="shared" si="229"/>
        <v>fill</v>
      </c>
      <c r="M771" s="34">
        <v>52.285496952012181</v>
      </c>
      <c r="N771" s="43">
        <v>0.16554781020618975</v>
      </c>
      <c r="O771" s="67" t="str">
        <f>Лист1!J771</f>
        <v>0,6851</v>
      </c>
      <c r="P771" s="67" t="str">
        <f>Лист1!I771</f>
        <v>part fill</v>
      </c>
      <c r="Q771" s="12" t="str">
        <f>Лист1!F771</f>
        <v>AUDUSD</v>
      </c>
      <c r="R771" s="13" t="str">
        <f t="shared" si="230"/>
        <v>0,7005</v>
      </c>
      <c r="S771" s="40">
        <f t="shared" ref="S771:S834" si="243">IF(P771="part fill",O771*1,IF(OR(P771="done",P771="fill"),O771*1,IF(P771="in progress","0",IF(OR(P771="reject",P771="new"),"0"))))</f>
        <v>0.68510000000000004</v>
      </c>
      <c r="T771" s="61">
        <f t="shared" si="231"/>
        <v>47923.941021462866</v>
      </c>
      <c r="U771" s="12">
        <f>IF(Лист1!I771="part fill",(1/PI()*ACOS(COS(Доп.столбец+100))*(max-min)+min)*КоефициентЗаполнения,IF(INDEX('Диапазон для цен'!$B$24:'Диапазон для цен'!$B$28,MATCH(Лист1!I771,'Диапазон для цен'!$A$24:$A$28,0))=1,Лист1!L771,"0"))</f>
        <v>7933.7034925537655</v>
      </c>
      <c r="V771" s="67">
        <f t="shared" si="227"/>
        <v>0.68510000000000004</v>
      </c>
      <c r="AC771" s="12">
        <f t="shared" ref="AC771:AC834" si="244">INDEX($Y$3:$Y$13,MATCH(AD771,$Z$3:$Z$13,0))</f>
        <v>4</v>
      </c>
      <c r="AD771" s="12" t="str">
        <f>Лист1!F771</f>
        <v>AUDUSD</v>
      </c>
      <c r="AE771" s="12" t="str">
        <f>Лист1!C771</f>
        <v>95A72FE66</v>
      </c>
      <c r="AF771" s="12">
        <f t="shared" si="232"/>
        <v>133.31989601118499</v>
      </c>
      <c r="AG771" s="12">
        <f t="shared" si="233"/>
        <v>1.2184387521342199</v>
      </c>
      <c r="AH771" s="12">
        <f t="shared" si="234"/>
        <v>0.93369896011184994</v>
      </c>
      <c r="AI771" s="12">
        <f t="shared" si="235"/>
        <v>0.70053779096701929</v>
      </c>
      <c r="AJ771" s="12">
        <f t="shared" si="236"/>
        <v>1.0574625309949817</v>
      </c>
      <c r="AK771" s="12">
        <f t="shared" si="237"/>
        <v>3.4302811127743942</v>
      </c>
      <c r="AL771" s="12">
        <f t="shared" si="238"/>
        <v>83.991553375770849</v>
      </c>
      <c r="AM771" s="12">
        <f t="shared" si="239"/>
        <v>1.6728171364895099</v>
      </c>
      <c r="AN771" s="12">
        <f t="shared" si="240"/>
        <v>0.57880712649395394</v>
      </c>
      <c r="AO771" s="12">
        <f t="shared" si="241"/>
        <v>7.0468775042684397</v>
      </c>
      <c r="AP771" s="12">
        <f t="shared" si="242"/>
        <v>1.0058668550676841</v>
      </c>
      <c r="AQ771" s="12">
        <f t="shared" ref="AQ771:AQ834" si="245">VLOOKUP(AF771,$AF$2:$AP$2500,INDEX($Y$3:$Y$13,MATCH(AD771,$Z$3:$Z$13,0)))</f>
        <v>0.69828605514989417</v>
      </c>
      <c r="AR771" s="12">
        <f t="shared" si="228"/>
        <v>0.7161131019729956</v>
      </c>
    </row>
    <row r="772" spans="11:44">
      <c r="K772" s="9">
        <v>772</v>
      </c>
      <c r="L772" s="63" t="str">
        <f t="shared" si="229"/>
        <v>part fill</v>
      </c>
      <c r="M772" s="34">
        <v>84.525473397225142</v>
      </c>
      <c r="N772" s="43">
        <v>0.93440464169718329</v>
      </c>
      <c r="O772" s="67" t="str">
        <f>Лист1!J772</f>
        <v>0,6851</v>
      </c>
      <c r="P772" s="67" t="str">
        <f>Лист1!I772</f>
        <v>done</v>
      </c>
      <c r="Q772" s="12" t="str">
        <f>Лист1!F772</f>
        <v>AUDUSD</v>
      </c>
      <c r="R772" s="13" t="str">
        <f t="shared" si="230"/>
        <v>0,7107</v>
      </c>
      <c r="S772" s="40">
        <f t="shared" si="243"/>
        <v>0.68510000000000004</v>
      </c>
      <c r="T772" s="61">
        <f t="shared" si="231"/>
        <v>73891.961073001992</v>
      </c>
      <c r="U772" s="12">
        <f>IF(Лист1!I772="part fill",(1/PI()*ACOS(COS(Доп.столбец+100))*(max-min)+min)*КоефициентЗаполнения,IF(INDEX('Диапазон для цен'!$B$24:'Диапазон для цен'!$B$28,MATCH(Лист1!I772,'Диапазон для цен'!$A$24:$A$28,0))=1,Лист1!L772,"0"))</f>
        <v>8778.7580429418522</v>
      </c>
      <c r="V772" s="67">
        <f t="shared" ref="V772:V835" si="246">IF(AND(P771="reject",P772="done"),"0",S772)</f>
        <v>0.68510000000000004</v>
      </c>
      <c r="AC772" s="12">
        <f t="shared" si="244"/>
        <v>4</v>
      </c>
      <c r="AD772" s="12" t="str">
        <f>Лист1!F772</f>
        <v>AUDUSD</v>
      </c>
      <c r="AE772" s="12" t="str">
        <f>Лист1!C772</f>
        <v>95A72FE66</v>
      </c>
      <c r="AF772" s="12">
        <f t="shared" si="232"/>
        <v>134.63141217540414</v>
      </c>
      <c r="AG772" s="12">
        <f t="shared" si="233"/>
        <v>1.2341769461048497</v>
      </c>
      <c r="AH772" s="12">
        <f t="shared" si="234"/>
        <v>0.94681412175404134</v>
      </c>
      <c r="AI772" s="12">
        <f t="shared" si="235"/>
        <v>0.71074138672464415</v>
      </c>
      <c r="AJ772" s="12">
        <f t="shared" si="236"/>
        <v>1.0709449171631547</v>
      </c>
      <c r="AK772" s="12">
        <f t="shared" si="237"/>
        <v>3.5398451731332621</v>
      </c>
      <c r="AL772" s="12">
        <f t="shared" si="238"/>
        <v>85.84079116731985</v>
      </c>
      <c r="AM772" s="12">
        <f t="shared" si="239"/>
        <v>1.7114544026874059</v>
      </c>
      <c r="AN772" s="12">
        <f t="shared" si="240"/>
        <v>0.58982386227339478</v>
      </c>
      <c r="AO772" s="12">
        <f t="shared" si="241"/>
        <v>7.0783538922096998</v>
      </c>
      <c r="AP772" s="12">
        <f t="shared" si="242"/>
        <v>1.0278740963032815</v>
      </c>
      <c r="AQ772" s="12">
        <f t="shared" si="245"/>
        <v>0.69435718831677506</v>
      </c>
      <c r="AR772" s="12">
        <f t="shared" ref="AR772:AR835" si="247">INDEX($AF$2:$AP$2500,MATCH(AD772,$AD$2:$AD$2500,0),MATCH(AD772,$AF$1:$AP$1,0))</f>
        <v>0.7161131019729956</v>
      </c>
    </row>
    <row r="773" spans="11:44">
      <c r="K773" s="9">
        <v>773</v>
      </c>
      <c r="L773" s="63" t="str">
        <f t="shared" si="229"/>
        <v>done</v>
      </c>
      <c r="M773" s="34">
        <v>94.356143754441291</v>
      </c>
      <c r="N773" s="43">
        <v>0.25216128657571968</v>
      </c>
      <c r="O773" s="67" t="str">
        <f>Лист1!J773</f>
        <v>3,2884</v>
      </c>
      <c r="P773" s="67" t="str">
        <f>Лист1!I773</f>
        <v>new</v>
      </c>
      <c r="Q773" s="12" t="str">
        <f>Лист1!F773</f>
        <v>CADPLN</v>
      </c>
      <c r="R773" s="13" t="str">
        <f t="shared" si="230"/>
        <v>3,2884</v>
      </c>
      <c r="S773" s="40" t="str">
        <f t="shared" si="243"/>
        <v>0</v>
      </c>
      <c r="T773" s="61">
        <f t="shared" si="231"/>
        <v>14317.282237930111</v>
      </c>
      <c r="U773" s="12" t="str">
        <f>IF(Лист1!I773="part fill",(1/PI()*ACOS(COS(Доп.столбец+100))*(max-min)+min)*КоефициентЗаполнения,IF(INDEX('Диапазон для цен'!$B$24:'Диапазон для цен'!$B$28,MATCH(Лист1!I773,'Диапазон для цен'!$A$24:$A$28,0))=1,Лист1!L773,"0"))</f>
        <v>0</v>
      </c>
      <c r="V773" s="67" t="str">
        <f t="shared" si="246"/>
        <v>0</v>
      </c>
      <c r="AC773" s="12">
        <f t="shared" si="244"/>
        <v>6</v>
      </c>
      <c r="AD773" s="12" t="str">
        <f>Лист1!F773</f>
        <v>CADPLN</v>
      </c>
      <c r="AE773" s="12" t="str">
        <f>Лист1!C773</f>
        <v>9674B26A4</v>
      </c>
      <c r="AF773" s="12">
        <f t="shared" si="232"/>
        <v>131.62259001201667</v>
      </c>
      <c r="AG773" s="12">
        <f t="shared" si="233"/>
        <v>1.1980710801442001</v>
      </c>
      <c r="AH773" s="12">
        <f t="shared" si="234"/>
        <v>0.91672590012016675</v>
      </c>
      <c r="AI773" s="12">
        <f t="shared" si="235"/>
        <v>0.68733275029348972</v>
      </c>
      <c r="AJ773" s="12">
        <f t="shared" si="236"/>
        <v>1.0400142253235314</v>
      </c>
      <c r="AK773" s="12">
        <f t="shared" si="237"/>
        <v>3.2884881696038728</v>
      </c>
      <c r="AL773" s="12">
        <f t="shared" si="238"/>
        <v>81.598351916943514</v>
      </c>
      <c r="AM773" s="12">
        <f t="shared" si="239"/>
        <v>1.6228145017540112</v>
      </c>
      <c r="AN773" s="12">
        <f t="shared" si="240"/>
        <v>0.56454975610094005</v>
      </c>
      <c r="AO773" s="12">
        <f t="shared" si="241"/>
        <v>7.0061421602884</v>
      </c>
      <c r="AP773" s="12">
        <f t="shared" si="242"/>
        <v>0.97738606040163978</v>
      </c>
      <c r="AQ773" s="12">
        <f t="shared" si="245"/>
        <v>3.2653460412666604</v>
      </c>
      <c r="AR773" s="12">
        <f t="shared" si="247"/>
        <v>3.5193423906885779</v>
      </c>
    </row>
    <row r="774" spans="11:44">
      <c r="K774" s="9">
        <v>774</v>
      </c>
      <c r="L774" s="63" t="str">
        <f t="shared" si="229"/>
        <v>fill</v>
      </c>
      <c r="M774" s="34">
        <v>47.690193225163966</v>
      </c>
      <c r="N774" s="43">
        <v>7.9376117065548896E-2</v>
      </c>
      <c r="O774" s="67" t="str">
        <f>Лист1!J774</f>
        <v>3,2884</v>
      </c>
      <c r="P774" s="67" t="str">
        <f>Лист1!I774</f>
        <v>in progress</v>
      </c>
      <c r="Q774" s="12" t="str">
        <f>Лист1!F774</f>
        <v>CADPLN</v>
      </c>
      <c r="R774" s="13" t="str">
        <f t="shared" si="230"/>
        <v>3,6453</v>
      </c>
      <c r="S774" s="40" t="str">
        <f t="shared" si="243"/>
        <v>0</v>
      </c>
      <c r="T774" s="61">
        <f t="shared" si="231"/>
        <v>98886.38899956466</v>
      </c>
      <c r="U774" s="12" t="str">
        <f>IF(Лист1!I774="part fill",(1/PI()*ACOS(COS(Доп.столбец+100))*(max-min)+min)*КоефициентЗаполнения,IF(INDEX('Диапазон для цен'!$B$24:'Диапазон для цен'!$B$28,MATCH(Лист1!I774,'Диапазон для цен'!$A$24:$A$28,0))=1,Лист1!L774,"0"))</f>
        <v>0</v>
      </c>
      <c r="V774" s="67" t="str">
        <f t="shared" si="246"/>
        <v>0</v>
      </c>
      <c r="AC774" s="12">
        <f t="shared" si="244"/>
        <v>6</v>
      </c>
      <c r="AD774" s="12" t="str">
        <f>Лист1!F774</f>
        <v>CADPLN</v>
      </c>
      <c r="AE774" s="12" t="str">
        <f>Лист1!C774</f>
        <v>9674B26A4</v>
      </c>
      <c r="AF774" s="12">
        <f t="shared" si="232"/>
        <v>135.89375702018003</v>
      </c>
      <c r="AG774" s="12">
        <f t="shared" si="233"/>
        <v>1.2493250842421604</v>
      </c>
      <c r="AH774" s="12">
        <f t="shared" si="234"/>
        <v>0.95943757020180032</v>
      </c>
      <c r="AI774" s="12">
        <f t="shared" si="235"/>
        <v>0.72056242961700068</v>
      </c>
      <c r="AJ774" s="12">
        <f t="shared" si="236"/>
        <v>1.0839218221674507</v>
      </c>
      <c r="AK774" s="12">
        <f t="shared" si="237"/>
        <v>3.6453014614658397</v>
      </c>
      <c r="AL774" s="12">
        <f t="shared" si="238"/>
        <v>87.620697398453856</v>
      </c>
      <c r="AM774" s="12">
        <f t="shared" si="239"/>
        <v>1.7486430818145038</v>
      </c>
      <c r="AN774" s="12">
        <f t="shared" si="240"/>
        <v>0.60042755896951228</v>
      </c>
      <c r="AO774" s="12">
        <f t="shared" si="241"/>
        <v>7.1086501684843215</v>
      </c>
      <c r="AP774" s="12">
        <f t="shared" si="242"/>
        <v>1.049056242798621</v>
      </c>
      <c r="AQ774" s="12">
        <f t="shared" si="245"/>
        <v>3.4027897736642401</v>
      </c>
      <c r="AR774" s="12">
        <f t="shared" si="247"/>
        <v>3.5193423906885779</v>
      </c>
    </row>
    <row r="775" spans="11:44">
      <c r="K775" s="9">
        <v>775</v>
      </c>
      <c r="L775" s="63" t="str">
        <f t="shared" si="229"/>
        <v>reject</v>
      </c>
      <c r="M775" s="34">
        <v>102.36260770168155</v>
      </c>
      <c r="N775" s="43">
        <v>0.81205782953649763</v>
      </c>
      <c r="O775" s="67" t="str">
        <f>Лист1!J775</f>
        <v>3,2884</v>
      </c>
      <c r="P775" s="67" t="str">
        <f>Лист1!I775</f>
        <v>reject</v>
      </c>
      <c r="Q775" s="12" t="str">
        <f>Лист1!F775</f>
        <v>CADPLN</v>
      </c>
      <c r="R775" s="13" t="str">
        <f t="shared" si="230"/>
        <v>3,4052</v>
      </c>
      <c r="S775" s="40" t="str">
        <f t="shared" si="243"/>
        <v>0</v>
      </c>
      <c r="T775" s="61">
        <f t="shared" si="231"/>
        <v>41987.843912356373</v>
      </c>
      <c r="U775" s="12" t="str">
        <f>IF(Лист1!I775="part fill",(1/PI()*ACOS(COS(Доп.столбец+100))*(max-min)+min)*КоефициентЗаполнения,IF(INDEX('Диапазон для цен'!$B$24:'Диапазон для цен'!$B$28,MATCH(Лист1!I775,'Диапазон для цен'!$A$24:$A$28,0))=1,Лист1!L775,"0"))</f>
        <v>0</v>
      </c>
      <c r="V775" s="67" t="str">
        <f t="shared" si="246"/>
        <v>0</v>
      </c>
      <c r="AC775" s="12">
        <f t="shared" si="244"/>
        <v>6</v>
      </c>
      <c r="AD775" s="12" t="str">
        <f>Лист1!F775</f>
        <v>CADPLN</v>
      </c>
      <c r="AE775" s="12" t="str">
        <f>Лист1!C775</f>
        <v>9674B26A4</v>
      </c>
      <c r="AF775" s="12">
        <f t="shared" si="232"/>
        <v>133.02009312688668</v>
      </c>
      <c r="AG775" s="12">
        <f t="shared" si="233"/>
        <v>1.2148411175226401</v>
      </c>
      <c r="AH775" s="12">
        <f t="shared" si="234"/>
        <v>0.93070093126886688</v>
      </c>
      <c r="AI775" s="12">
        <f t="shared" si="235"/>
        <v>0.69820532452717843</v>
      </c>
      <c r="AJ775" s="12">
        <f t="shared" si="236"/>
        <v>1.0543805573443952</v>
      </c>
      <c r="AK775" s="12">
        <f t="shared" si="237"/>
        <v>3.4052355798201135</v>
      </c>
      <c r="AL775" s="12">
        <f t="shared" si="238"/>
        <v>83.568831308910234</v>
      </c>
      <c r="AM775" s="12">
        <f t="shared" si="239"/>
        <v>1.6639849435180818</v>
      </c>
      <c r="AN775" s="12">
        <f t="shared" si="240"/>
        <v>0.57628878226584812</v>
      </c>
      <c r="AO775" s="12">
        <f t="shared" si="241"/>
        <v>7.039682235045281</v>
      </c>
      <c r="AP775" s="12">
        <f t="shared" si="242"/>
        <v>1.0008361626691586</v>
      </c>
      <c r="AQ775" s="12">
        <f t="shared" si="245"/>
        <v>3.2911503922208967</v>
      </c>
      <c r="AR775" s="12">
        <f t="shared" si="247"/>
        <v>3.5193423906885779</v>
      </c>
    </row>
    <row r="776" spans="11:44">
      <c r="K776" s="9">
        <v>776</v>
      </c>
      <c r="L776" s="63" t="str">
        <f t="shared" si="229"/>
        <v>new</v>
      </c>
      <c r="M776" s="34">
        <v>76.017669485881925</v>
      </c>
      <c r="N776" s="43">
        <v>0.61054016640875486</v>
      </c>
      <c r="O776" s="67" t="str">
        <f>Лист1!J776</f>
        <v>3,2884</v>
      </c>
      <c r="P776" s="67" t="str">
        <f>Лист1!I776</f>
        <v>done</v>
      </c>
      <c r="Q776" s="12" t="str">
        <f>Лист1!F776</f>
        <v>CADPLN</v>
      </c>
      <c r="R776" s="13" t="str">
        <f t="shared" si="230"/>
        <v>3,2440</v>
      </c>
      <c r="S776" s="40">
        <f t="shared" si="243"/>
        <v>3.2884000000000002</v>
      </c>
      <c r="T776" s="61">
        <f t="shared" si="231"/>
        <v>3788.2696983287974</v>
      </c>
      <c r="U776" s="12">
        <f>IF(Лист1!I776="part fill",(1/PI()*ACOS(COS(Доп.столбец+100))*(max-min)+min)*КоефициентЗаполнения,IF(INDEX('Диапазон для цен'!$B$24:'Диапазон для цен'!$B$28,MATCH(Лист1!I776,'Диапазон для цен'!$A$24:$A$28,0))=1,Лист1!L776,"0"))</f>
        <v>14317.282237930111</v>
      </c>
      <c r="V776" s="67" t="str">
        <f t="shared" si="246"/>
        <v>0</v>
      </c>
      <c r="AC776" s="12">
        <f t="shared" si="244"/>
        <v>6</v>
      </c>
      <c r="AD776" s="12" t="str">
        <f>Лист1!F776</f>
        <v>CADPLN</v>
      </c>
      <c r="AE776" s="12" t="str">
        <f>Лист1!C776</f>
        <v>9674B26A4</v>
      </c>
      <c r="AF776" s="12">
        <f t="shared" si="232"/>
        <v>131.09082170193579</v>
      </c>
      <c r="AG776" s="12">
        <f t="shared" si="233"/>
        <v>1.1916898604232296</v>
      </c>
      <c r="AH776" s="12">
        <f t="shared" si="234"/>
        <v>0.91140821701935804</v>
      </c>
      <c r="AI776" s="12">
        <f t="shared" si="235"/>
        <v>0.68319559284106057</v>
      </c>
      <c r="AJ776" s="12">
        <f t="shared" si="236"/>
        <v>1.0345476470958999</v>
      </c>
      <c r="AK776" s="12">
        <f t="shared" si="237"/>
        <v>3.2440642449797163</v>
      </c>
      <c r="AL776" s="12">
        <f t="shared" si="238"/>
        <v>80.848558599729486</v>
      </c>
      <c r="AM776" s="12">
        <f t="shared" si="239"/>
        <v>1.6071486073390286</v>
      </c>
      <c r="AN776" s="12">
        <f t="shared" si="240"/>
        <v>0.56008290229626068</v>
      </c>
      <c r="AO776" s="12">
        <f t="shared" si="241"/>
        <v>6.993379720846459</v>
      </c>
      <c r="AP776" s="12">
        <f t="shared" si="242"/>
        <v>0.96846298815848264</v>
      </c>
      <c r="AQ776" s="12">
        <f t="shared" si="245"/>
        <v>3.2358931901720234</v>
      </c>
      <c r="AR776" s="12">
        <f t="shared" si="247"/>
        <v>3.5193423906885779</v>
      </c>
    </row>
    <row r="777" spans="11:44">
      <c r="K777" s="9">
        <v>777</v>
      </c>
      <c r="L777" s="63" t="str">
        <f t="shared" si="229"/>
        <v>new</v>
      </c>
      <c r="M777" s="34">
        <v>93.88726015528664</v>
      </c>
      <c r="N777" s="43">
        <v>0.55518445368390534</v>
      </c>
      <c r="O777" s="67" t="str">
        <f>Лист1!J777</f>
        <v>1,6447</v>
      </c>
      <c r="P777" s="67" t="str">
        <f>Лист1!I777</f>
        <v>new</v>
      </c>
      <c r="Q777" s="12" t="str">
        <f>Лист1!F777</f>
        <v>GBPCAD</v>
      </c>
      <c r="R777" s="13" t="str">
        <f t="shared" si="230"/>
        <v>1,6447</v>
      </c>
      <c r="S777" s="40" t="str">
        <f t="shared" si="243"/>
        <v>0</v>
      </c>
      <c r="T777" s="61">
        <f t="shared" si="231"/>
        <v>29093.060460886063</v>
      </c>
      <c r="U777" s="12" t="str">
        <f>IF(Лист1!I777="part fill",(1/PI()*ACOS(COS(Доп.столбец+100))*(max-min)+min)*КоефициентЗаполнения,IF(INDEX('Диапазон для цен'!$B$24:'Диапазон для цен'!$B$28,MATCH(Лист1!I777,'Диапазон для цен'!$A$24:$A$28,0))=1,Лист1!L777,"0"))</f>
        <v>0</v>
      </c>
      <c r="V777" s="67" t="str">
        <f t="shared" si="246"/>
        <v>0</v>
      </c>
      <c r="AC777" s="12">
        <f t="shared" si="244"/>
        <v>8</v>
      </c>
      <c r="AD777" s="12" t="str">
        <f>Лист1!F777</f>
        <v>GBPCAD</v>
      </c>
      <c r="AE777" s="12" t="str">
        <f>Лист1!C777</f>
        <v>9738D8319</v>
      </c>
      <c r="AF777" s="12">
        <f t="shared" si="232"/>
        <v>132.36884143741847</v>
      </c>
      <c r="AG777" s="12">
        <f t="shared" si="233"/>
        <v>1.2070260972490219</v>
      </c>
      <c r="AH777" s="12">
        <f t="shared" si="234"/>
        <v>0.92418841437418486</v>
      </c>
      <c r="AI777" s="12">
        <f t="shared" si="235"/>
        <v>0.69313858638311587</v>
      </c>
      <c r="AJ777" s="12">
        <f t="shared" si="236"/>
        <v>1.047685689976662</v>
      </c>
      <c r="AK777" s="12">
        <f t="shared" si="237"/>
        <v>3.3508300136819402</v>
      </c>
      <c r="AL777" s="12">
        <f t="shared" si="238"/>
        <v>82.650566426760079</v>
      </c>
      <c r="AM777" s="12">
        <f t="shared" si="239"/>
        <v>1.6447990687463487</v>
      </c>
      <c r="AN777" s="12">
        <f t="shared" si="240"/>
        <v>0.57081826807431524</v>
      </c>
      <c r="AO777" s="12">
        <f t="shared" si="241"/>
        <v>7.0240521944980436</v>
      </c>
      <c r="AP777" s="12">
        <f t="shared" si="242"/>
        <v>0.98990815931988219</v>
      </c>
      <c r="AQ777" s="12">
        <f t="shared" si="245"/>
        <v>1.6366227313256534</v>
      </c>
      <c r="AR777" s="12">
        <f t="shared" si="247"/>
        <v>1.7084073019188948</v>
      </c>
    </row>
    <row r="778" spans="11:44">
      <c r="K778" s="9">
        <v>778</v>
      </c>
      <c r="L778" s="63" t="str">
        <f t="shared" si="229"/>
        <v>fill</v>
      </c>
      <c r="M778" s="34">
        <v>116.86777049489319</v>
      </c>
      <c r="N778" s="43">
        <v>8.2378159598447381E-2</v>
      </c>
      <c r="O778" s="67" t="str">
        <f>Лист1!J778</f>
        <v>1,6447</v>
      </c>
      <c r="P778" s="67" t="str">
        <f>Лист1!I778</f>
        <v>in progress</v>
      </c>
      <c r="Q778" s="12" t="str">
        <f>Лист1!F778</f>
        <v>GBPCAD</v>
      </c>
      <c r="R778" s="13" t="str">
        <f t="shared" si="230"/>
        <v>1,7457</v>
      </c>
      <c r="S778" s="40" t="str">
        <f t="shared" si="243"/>
        <v>0</v>
      </c>
      <c r="T778" s="61">
        <f t="shared" si="231"/>
        <v>96915.621026972934</v>
      </c>
      <c r="U778" s="12" t="str">
        <f>IF(Лист1!I778="part fill",(1/PI()*ACOS(COS(Доп.столбец+100))*(max-min)+min)*КоефициентЗаполнения,IF(INDEX('Диапазон для цен'!$B$24:'Диапазон для цен'!$B$28,MATCH(Лист1!I778,'Диапазон для цен'!$A$24:$A$28,0))=1,Лист1!L778,"0"))</f>
        <v>0</v>
      </c>
      <c r="V778" s="67" t="str">
        <f t="shared" si="246"/>
        <v>0</v>
      </c>
      <c r="AC778" s="12">
        <f t="shared" si="244"/>
        <v>8</v>
      </c>
      <c r="AD778" s="12" t="str">
        <f>Лист1!F778</f>
        <v>GBPCAD</v>
      </c>
      <c r="AE778" s="12" t="str">
        <f>Лист1!C778</f>
        <v>9738D8319</v>
      </c>
      <c r="AF778" s="12">
        <f t="shared" si="232"/>
        <v>135.79422328419054</v>
      </c>
      <c r="AG778" s="12">
        <f t="shared" si="233"/>
        <v>1.2481306794102867</v>
      </c>
      <c r="AH778" s="12">
        <f t="shared" si="234"/>
        <v>0.95844223284190544</v>
      </c>
      <c r="AI778" s="12">
        <f t="shared" si="235"/>
        <v>0.71978805715100247</v>
      </c>
      <c r="AJ778" s="12">
        <f t="shared" si="236"/>
        <v>1.0828986153614788</v>
      </c>
      <c r="AK778" s="12">
        <f t="shared" si="237"/>
        <v>3.6369864131612788</v>
      </c>
      <c r="AL778" s="12">
        <f t="shared" si="238"/>
        <v>87.480354830708677</v>
      </c>
      <c r="AM778" s="12">
        <f t="shared" si="239"/>
        <v>1.7457108179522536</v>
      </c>
      <c r="AN778" s="12">
        <f t="shared" si="240"/>
        <v>0.59959147558720061</v>
      </c>
      <c r="AO778" s="12">
        <f t="shared" si="241"/>
        <v>7.1062613588205732</v>
      </c>
      <c r="AP778" s="12">
        <f t="shared" si="242"/>
        <v>1.0473860667087176</v>
      </c>
      <c r="AQ778" s="12">
        <f t="shared" si="245"/>
        <v>1.7094931221293033</v>
      </c>
      <c r="AR778" s="12">
        <f t="shared" si="247"/>
        <v>1.7084073019188948</v>
      </c>
    </row>
    <row r="779" spans="11:44">
      <c r="K779" s="9">
        <v>779</v>
      </c>
      <c r="L779" s="63" t="str">
        <f t="shared" si="229"/>
        <v>fill</v>
      </c>
      <c r="M779" s="34">
        <v>82.299008789472282</v>
      </c>
      <c r="N779" s="43">
        <v>0.17039243923034519</v>
      </c>
      <c r="O779" s="67" t="str">
        <f>Лист1!J779</f>
        <v>1,6447</v>
      </c>
      <c r="P779" s="67" t="str">
        <f>Лист1!I779</f>
        <v>fill</v>
      </c>
      <c r="Q779" s="12" t="str">
        <f>Лист1!F779</f>
        <v>GBPCAD</v>
      </c>
      <c r="R779" s="13" t="str">
        <f t="shared" si="230"/>
        <v>1,6070</v>
      </c>
      <c r="S779" s="40">
        <f t="shared" si="243"/>
        <v>1.6447000000000001</v>
      </c>
      <c r="T779" s="61">
        <f t="shared" si="231"/>
        <v>3730.0971802829326</v>
      </c>
      <c r="U779" s="12">
        <f>IF(Лист1!I779="part fill",(1/PI()*ACOS(COS(Доп.столбец+100))*(max-min)+min)*КоефициентЗаполнения,IF(INDEX('Диапазон для цен'!$B$24:'Диапазон для цен'!$B$28,MATCH(Лист1!I779,'Диапазон для цен'!$A$24:$A$28,0))=1,Лист1!L779,"0"))</f>
        <v>29093.060460886063</v>
      </c>
      <c r="V779" s="67">
        <f t="shared" si="246"/>
        <v>1.6447000000000001</v>
      </c>
      <c r="AC779" s="12">
        <f t="shared" si="244"/>
        <v>8</v>
      </c>
      <c r="AD779" s="12" t="str">
        <f>Лист1!F779</f>
        <v>GBPCAD</v>
      </c>
      <c r="AE779" s="12" t="str">
        <f>Лист1!C779</f>
        <v>9738D8319</v>
      </c>
      <c r="AF779" s="12">
        <f t="shared" si="232"/>
        <v>131.08788369597389</v>
      </c>
      <c r="AG779" s="12">
        <f t="shared" si="233"/>
        <v>1.1916546043516865</v>
      </c>
      <c r="AH779" s="12">
        <f t="shared" si="234"/>
        <v>0.91137883695973887</v>
      </c>
      <c r="AI779" s="12">
        <f t="shared" si="235"/>
        <v>0.68317273515467691</v>
      </c>
      <c r="AJ779" s="12">
        <f t="shared" si="236"/>
        <v>1.0345174443946115</v>
      </c>
      <c r="AK779" s="12">
        <f t="shared" si="237"/>
        <v>3.2438188039616582</v>
      </c>
      <c r="AL779" s="12">
        <f t="shared" si="238"/>
        <v>80.84441601132319</v>
      </c>
      <c r="AM779" s="12">
        <f t="shared" si="239"/>
        <v>1.6070620536833906</v>
      </c>
      <c r="AN779" s="12">
        <f t="shared" si="240"/>
        <v>0.56005822304618058</v>
      </c>
      <c r="AO779" s="12">
        <f t="shared" si="241"/>
        <v>6.9933092087033737</v>
      </c>
      <c r="AP779" s="12">
        <f t="shared" si="242"/>
        <v>0.96841368841844178</v>
      </c>
      <c r="AQ779" s="12">
        <f t="shared" si="245"/>
        <v>1.6042671221267395</v>
      </c>
      <c r="AR779" s="12">
        <f t="shared" si="247"/>
        <v>1.7084073019188948</v>
      </c>
    </row>
    <row r="780" spans="11:44">
      <c r="K780" s="9">
        <v>780</v>
      </c>
      <c r="L780" s="63" t="str">
        <f t="shared" si="229"/>
        <v>reject</v>
      </c>
      <c r="M780" s="34">
        <v>73.250331525225192</v>
      </c>
      <c r="N780" s="43">
        <v>0.79226284343283626</v>
      </c>
      <c r="O780" s="67" t="str">
        <f>Лист1!J780</f>
        <v>1,6447</v>
      </c>
      <c r="P780" s="67" t="str">
        <f>Лист1!I780</f>
        <v>done</v>
      </c>
      <c r="Q780" s="12" t="str">
        <f>Лист1!F780</f>
        <v>GBPCAD</v>
      </c>
      <c r="R780" s="13" t="str">
        <f t="shared" si="230"/>
        <v>1,7286</v>
      </c>
      <c r="S780" s="40">
        <f t="shared" si="243"/>
        <v>1.6447000000000001</v>
      </c>
      <c r="T780" s="61">
        <f t="shared" si="231"/>
        <v>85417.962399255252</v>
      </c>
      <c r="U780" s="12">
        <f>IF(Лист1!I780="part fill",(1/PI()*ACOS(COS(Доп.столбец+100))*(max-min)+min)*КоефициентЗаполнения,IF(INDEX('Диапазон для цен'!$B$24:'Диапазон для цен'!$B$28,MATCH(Лист1!I780,'Диапазон для цен'!$A$24:$A$28,0))=1,Лист1!L780,"0"))</f>
        <v>29093.060460886063</v>
      </c>
      <c r="V780" s="67">
        <f t="shared" si="246"/>
        <v>1.6447000000000001</v>
      </c>
      <c r="AC780" s="12">
        <f t="shared" si="244"/>
        <v>8</v>
      </c>
      <c r="AD780" s="12" t="str">
        <f>Лист1!F780</f>
        <v>GBPCAD</v>
      </c>
      <c r="AE780" s="12" t="str">
        <f>Лист1!C780</f>
        <v>9738D8319</v>
      </c>
      <c r="AF780" s="12">
        <f t="shared" si="232"/>
        <v>135.21353345450783</v>
      </c>
      <c r="AG780" s="12">
        <f t="shared" si="233"/>
        <v>1.2411624014540941</v>
      </c>
      <c r="AH780" s="12">
        <f t="shared" si="234"/>
        <v>0.95263533454507843</v>
      </c>
      <c r="AI780" s="12">
        <f t="shared" si="235"/>
        <v>0.71527029027607103</v>
      </c>
      <c r="AJ780" s="12">
        <f t="shared" si="236"/>
        <v>1.0769291239123406</v>
      </c>
      <c r="AK780" s="12">
        <f t="shared" si="237"/>
        <v>3.5884755847895851</v>
      </c>
      <c r="AL780" s="12">
        <f t="shared" si="238"/>
        <v>86.661582170856065</v>
      </c>
      <c r="AM780" s="12">
        <f t="shared" si="239"/>
        <v>1.728603695569801</v>
      </c>
      <c r="AN780" s="12">
        <f t="shared" si="240"/>
        <v>0.59471368101786581</v>
      </c>
      <c r="AO780" s="12">
        <f t="shared" si="241"/>
        <v>7.0923248029081885</v>
      </c>
      <c r="AP780" s="12">
        <f t="shared" si="242"/>
        <v>1.0376420913666415</v>
      </c>
      <c r="AQ780" s="12">
        <f t="shared" si="245"/>
        <v>1.6473861786905288</v>
      </c>
      <c r="AR780" s="12">
        <f t="shared" si="247"/>
        <v>1.7084073019188948</v>
      </c>
    </row>
    <row r="781" spans="11:44">
      <c r="K781" s="9">
        <v>781</v>
      </c>
      <c r="L781" s="63" t="str">
        <f t="shared" si="229"/>
        <v>new</v>
      </c>
      <c r="M781" s="34">
        <v>111.13487514201552</v>
      </c>
      <c r="N781" s="43">
        <v>0.49448630296625196</v>
      </c>
      <c r="O781" s="67" t="str">
        <f>Лист1!J781</f>
        <v>0,5922</v>
      </c>
      <c r="P781" s="67" t="str">
        <f>Лист1!I781</f>
        <v>new</v>
      </c>
      <c r="Q781" s="12" t="str">
        <f>Лист1!F781</f>
        <v>NZDCHF</v>
      </c>
      <c r="R781" s="13" t="str">
        <f t="shared" si="230"/>
        <v>0,5922</v>
      </c>
      <c r="S781" s="40" t="str">
        <f t="shared" si="243"/>
        <v>0</v>
      </c>
      <c r="T781" s="61">
        <f t="shared" si="231"/>
        <v>79574.51048750247</v>
      </c>
      <c r="U781" s="12" t="str">
        <f>IF(Лист1!I781="part fill",(1/PI()*ACOS(COS(Доп.столбец+100))*(max-min)+min)*КоефициентЗаполнения,IF(INDEX('Диапазон для цен'!$B$24:'Диапазон для цен'!$B$28,MATCH(Лист1!I781,'Диапазон для цен'!$A$24:$A$28,0))=1,Лист1!L781,"0"))</f>
        <v>0</v>
      </c>
      <c r="V781" s="67" t="str">
        <f t="shared" si="246"/>
        <v>0</v>
      </c>
      <c r="AC781" s="12">
        <f t="shared" si="244"/>
        <v>9</v>
      </c>
      <c r="AD781" s="12" t="str">
        <f>Лист1!F781</f>
        <v>NZDCHF</v>
      </c>
      <c r="AE781" s="12" t="str">
        <f>Лист1!C781</f>
        <v>97C3D2E58</v>
      </c>
      <c r="AF781" s="12">
        <f t="shared" si="232"/>
        <v>134.91840962058092</v>
      </c>
      <c r="AG781" s="12">
        <f t="shared" si="233"/>
        <v>1.2376209154469713</v>
      </c>
      <c r="AH781" s="12">
        <f t="shared" si="234"/>
        <v>0.94968409620580929</v>
      </c>
      <c r="AI781" s="12">
        <f t="shared" si="235"/>
        <v>0.71297422684811962</v>
      </c>
      <c r="AJ781" s="12">
        <f t="shared" si="236"/>
        <v>1.0738952508995721</v>
      </c>
      <c r="AK781" s="12">
        <f t="shared" si="237"/>
        <v>3.5638209397033309</v>
      </c>
      <c r="AL781" s="12">
        <f t="shared" si="238"/>
        <v>86.245457565019123</v>
      </c>
      <c r="AM781" s="12">
        <f t="shared" si="239"/>
        <v>1.7199093474223142</v>
      </c>
      <c r="AN781" s="12">
        <f t="shared" si="240"/>
        <v>0.5922346408128798</v>
      </c>
      <c r="AO781" s="12">
        <f t="shared" si="241"/>
        <v>7.0852418308939429</v>
      </c>
      <c r="AP781" s="12">
        <f t="shared" si="242"/>
        <v>1.032689913433348</v>
      </c>
      <c r="AQ781" s="12">
        <f t="shared" si="245"/>
        <v>0.57213398224433298</v>
      </c>
      <c r="AR781" s="12">
        <f t="shared" si="247"/>
        <v>0.57983063435504689</v>
      </c>
    </row>
    <row r="782" spans="11:44">
      <c r="K782" s="9">
        <v>782</v>
      </c>
      <c r="L782" s="63" t="str">
        <f t="shared" si="229"/>
        <v>done</v>
      </c>
      <c r="M782" s="34">
        <v>60.319839764386415</v>
      </c>
      <c r="N782" s="43">
        <v>0.27950963705312459</v>
      </c>
      <c r="O782" s="67" t="str">
        <f>Лист1!J782</f>
        <v>0,5922</v>
      </c>
      <c r="P782" s="67" t="str">
        <f>Лист1!I782</f>
        <v>in progress</v>
      </c>
      <c r="Q782" s="12" t="str">
        <f>Лист1!F782</f>
        <v>NZDCHF</v>
      </c>
      <c r="R782" s="13" t="str">
        <f t="shared" si="230"/>
        <v>0,5995</v>
      </c>
      <c r="S782" s="40" t="str">
        <f t="shared" si="243"/>
        <v>0</v>
      </c>
      <c r="T782" s="61">
        <f t="shared" si="231"/>
        <v>96892.395107865581</v>
      </c>
      <c r="U782" s="12" t="str">
        <f>IF(Лист1!I782="part fill",(1/PI()*ACOS(COS(Доп.столбец+100))*(max-min)+min)*КоефициентЗаполнения,IF(INDEX('Диапазон для цен'!$B$24:'Диапазон для цен'!$B$28,MATCH(Лист1!I782,'Диапазон для цен'!$A$24:$A$28,0))=1,Лист1!L782,"0"))</f>
        <v>0</v>
      </c>
      <c r="V782" s="67" t="str">
        <f t="shared" si="246"/>
        <v>0</v>
      </c>
      <c r="AC782" s="12">
        <f t="shared" si="244"/>
        <v>9</v>
      </c>
      <c r="AD782" s="12" t="str">
        <f>Лист1!F782</f>
        <v>NZDCHF</v>
      </c>
      <c r="AE782" s="12" t="str">
        <f>Лист1!C782</f>
        <v>97C3D2E58</v>
      </c>
      <c r="AF782" s="12">
        <f t="shared" si="232"/>
        <v>135.79305025797299</v>
      </c>
      <c r="AG782" s="12">
        <f t="shared" si="233"/>
        <v>1.2481166030956761</v>
      </c>
      <c r="AH782" s="12">
        <f t="shared" si="234"/>
        <v>0.95843050257973006</v>
      </c>
      <c r="AI782" s="12">
        <f t="shared" si="235"/>
        <v>0.71977893100702994</v>
      </c>
      <c r="AJ782" s="12">
        <f t="shared" si="236"/>
        <v>1.0828865566519625</v>
      </c>
      <c r="AK782" s="12">
        <f t="shared" si="237"/>
        <v>3.6368884185510653</v>
      </c>
      <c r="AL782" s="12">
        <f t="shared" si="238"/>
        <v>87.478700863741949</v>
      </c>
      <c r="AM782" s="12">
        <f t="shared" si="239"/>
        <v>1.7456762605998848</v>
      </c>
      <c r="AN782" s="12">
        <f t="shared" si="240"/>
        <v>0.5995816221669733</v>
      </c>
      <c r="AO782" s="12">
        <f t="shared" si="241"/>
        <v>7.1062332061913525</v>
      </c>
      <c r="AP782" s="12">
        <f t="shared" si="242"/>
        <v>1.0473663833287872</v>
      </c>
      <c r="AQ782" s="12">
        <f t="shared" si="245"/>
        <v>0.58926463767434312</v>
      </c>
      <c r="AR782" s="12">
        <f t="shared" si="247"/>
        <v>0.57983063435504689</v>
      </c>
    </row>
    <row r="783" spans="11:44">
      <c r="K783" s="9">
        <v>783</v>
      </c>
      <c r="L783" s="63" t="str">
        <f t="shared" si="229"/>
        <v>new</v>
      </c>
      <c r="M783" s="34">
        <v>84.928390849847347</v>
      </c>
      <c r="N783" s="43">
        <v>0.56507364633027468</v>
      </c>
      <c r="O783" s="67" t="str">
        <f>Лист1!J783</f>
        <v>0,5922</v>
      </c>
      <c r="P783" s="67" t="str">
        <f>Лист1!I783</f>
        <v>reject</v>
      </c>
      <c r="Q783" s="12" t="str">
        <f>Лист1!F783</f>
        <v>NZDCHF</v>
      </c>
      <c r="R783" s="13" t="str">
        <f t="shared" si="230"/>
        <v>0,5952</v>
      </c>
      <c r="S783" s="40" t="str">
        <f t="shared" si="243"/>
        <v>0</v>
      </c>
      <c r="T783" s="61">
        <f t="shared" si="231"/>
        <v>86588.969313080044</v>
      </c>
      <c r="U783" s="12" t="str">
        <f>IF(Лист1!I783="part fill",(1/PI()*ACOS(COS(Доп.столбец+100))*(max-min)+min)*КоефициентЗаполнения,IF(INDEX('Диапазон для цен'!$B$24:'Диапазон для цен'!$B$28,MATCH(Лист1!I783,'Диапазон для цен'!$A$24:$A$28,0))=1,Лист1!L783,"0"))</f>
        <v>0</v>
      </c>
      <c r="V783" s="67" t="str">
        <f t="shared" si="246"/>
        <v>0</v>
      </c>
      <c r="AC783" s="12">
        <f t="shared" si="244"/>
        <v>9</v>
      </c>
      <c r="AD783" s="12" t="str">
        <f>Лист1!F783</f>
        <v>NZDCHF</v>
      </c>
      <c r="AE783" s="12" t="str">
        <f>Лист1!C783</f>
        <v>97C3D2E58</v>
      </c>
      <c r="AF783" s="12">
        <f t="shared" si="232"/>
        <v>135.2726752178323</v>
      </c>
      <c r="AG783" s="12">
        <f t="shared" si="233"/>
        <v>1.2418721026139878</v>
      </c>
      <c r="AH783" s="12">
        <f t="shared" si="234"/>
        <v>0.9532267521783232</v>
      </c>
      <c r="AI783" s="12">
        <f t="shared" si="235"/>
        <v>0.71573041319473552</v>
      </c>
      <c r="AJ783" s="12">
        <f t="shared" si="236"/>
        <v>1.0775371012393162</v>
      </c>
      <c r="AK783" s="12">
        <f t="shared" si="237"/>
        <v>3.5934162876977123</v>
      </c>
      <c r="AL783" s="12">
        <f t="shared" si="238"/>
        <v>86.744972057143585</v>
      </c>
      <c r="AM783" s="12">
        <f t="shared" si="239"/>
        <v>1.7303460119173404</v>
      </c>
      <c r="AN783" s="12">
        <f t="shared" si="240"/>
        <v>0.59521047182979148</v>
      </c>
      <c r="AO783" s="12">
        <f t="shared" si="241"/>
        <v>7.093744205227976</v>
      </c>
      <c r="AP783" s="12">
        <f t="shared" si="242"/>
        <v>1.0386344901552265</v>
      </c>
      <c r="AQ783" s="12">
        <f t="shared" si="245"/>
        <v>0.57155593689750306</v>
      </c>
      <c r="AR783" s="12">
        <f t="shared" si="247"/>
        <v>0.57983063435504689</v>
      </c>
    </row>
    <row r="784" spans="11:44">
      <c r="K784" s="9">
        <v>784</v>
      </c>
      <c r="L784" s="63" t="str">
        <f t="shared" si="229"/>
        <v>done</v>
      </c>
      <c r="M784" s="34">
        <v>118.21342500951141</v>
      </c>
      <c r="N784" s="43">
        <v>0.20150495393201706</v>
      </c>
      <c r="O784" s="67" t="str">
        <f>Лист1!J784</f>
        <v>0,5922</v>
      </c>
      <c r="P784" s="67" t="str">
        <f>Лист1!I784</f>
        <v>done</v>
      </c>
      <c r="Q784" s="12" t="str">
        <f>Лист1!F784</f>
        <v>NZDCHF</v>
      </c>
      <c r="R784" s="13" t="str">
        <f t="shared" si="230"/>
        <v>0,5816</v>
      </c>
      <c r="S784" s="40">
        <f t="shared" si="243"/>
        <v>0.59219999999999995</v>
      </c>
      <c r="T784" s="61">
        <f t="shared" si="231"/>
        <v>54510.442623280898</v>
      </c>
      <c r="U784" s="12">
        <f>IF(Лист1!I784="part fill",(1/PI()*ACOS(COS(Доп.столбец+100))*(max-min)+min)*КоефициентЗаполнения,IF(INDEX('Диапазон для цен'!$B$24:'Диапазон для цен'!$B$28,MATCH(Лист1!I784,'Диапазон для цен'!$A$24:$A$28,0))=1,Лист1!L784,"0"))</f>
        <v>79574.51048750247</v>
      </c>
      <c r="V784" s="67" t="str">
        <f t="shared" si="246"/>
        <v>0</v>
      </c>
      <c r="AC784" s="12">
        <f t="shared" si="244"/>
        <v>9</v>
      </c>
      <c r="AD784" s="12" t="str">
        <f>Лист1!F784</f>
        <v>NZDCHF</v>
      </c>
      <c r="AE784" s="12" t="str">
        <f>Лист1!C784</f>
        <v>97C3D2E58</v>
      </c>
      <c r="AF784" s="12">
        <f t="shared" si="232"/>
        <v>133.65254760723639</v>
      </c>
      <c r="AG784" s="12">
        <f t="shared" si="233"/>
        <v>1.2224305712868369</v>
      </c>
      <c r="AH784" s="12">
        <f t="shared" si="234"/>
        <v>0.93702547607236408</v>
      </c>
      <c r="AI784" s="12">
        <f t="shared" si="235"/>
        <v>0.70312582038429927</v>
      </c>
      <c r="AJ784" s="12">
        <f t="shared" si="236"/>
        <v>1.0608821894023903</v>
      </c>
      <c r="AK784" s="12">
        <f t="shared" si="237"/>
        <v>3.4580708271085294</v>
      </c>
      <c r="AL784" s="12">
        <f t="shared" si="238"/>
        <v>84.460592126203338</v>
      </c>
      <c r="AM784" s="12">
        <f t="shared" si="239"/>
        <v>1.6826170525091846</v>
      </c>
      <c r="AN784" s="12">
        <f t="shared" si="240"/>
        <v>0.58160139990078585</v>
      </c>
      <c r="AO784" s="12">
        <f t="shared" si="241"/>
        <v>7.0548611425736745</v>
      </c>
      <c r="AP784" s="12">
        <f t="shared" si="242"/>
        <v>1.011448748849427</v>
      </c>
      <c r="AQ784" s="12">
        <f t="shared" si="245"/>
        <v>0.55972832363332936</v>
      </c>
      <c r="AR784" s="12">
        <f t="shared" si="247"/>
        <v>0.57983063435504689</v>
      </c>
    </row>
    <row r="785" spans="11:44">
      <c r="K785" s="9">
        <v>785</v>
      </c>
      <c r="L785" s="63" t="str">
        <f t="shared" si="229"/>
        <v>part fill</v>
      </c>
      <c r="M785" s="34">
        <v>46.47662511607632</v>
      </c>
      <c r="N785" s="43">
        <v>0.9899611220043153</v>
      </c>
      <c r="O785" s="67" t="str">
        <f>Лист1!J785</f>
        <v>85,055</v>
      </c>
      <c r="P785" s="67" t="str">
        <f>Лист1!I785</f>
        <v>new</v>
      </c>
      <c r="Q785" s="12" t="str">
        <f>Лист1!F785</f>
        <v>NZDJPY</v>
      </c>
      <c r="R785" s="13" t="str">
        <f t="shared" si="230"/>
        <v>85,055</v>
      </c>
      <c r="S785" s="40" t="str">
        <f t="shared" si="243"/>
        <v>0</v>
      </c>
      <c r="T785" s="61">
        <f t="shared" si="231"/>
        <v>62870.829059118732</v>
      </c>
      <c r="U785" s="12" t="str">
        <f>IF(Лист1!I785="part fill",(1/PI()*ACOS(COS(Доп.столбец+100))*(max-min)+min)*КоефициентЗаполнения,IF(INDEX('Диапазон для цен'!$B$24:'Диапазон для цен'!$B$28,MATCH(Лист1!I785,'Диапазон для цен'!$A$24:$A$28,0))=1,Лист1!L785,"0"))</f>
        <v>0</v>
      </c>
      <c r="V785" s="67" t="str">
        <f t="shared" si="246"/>
        <v>0</v>
      </c>
      <c r="AC785" s="12">
        <f t="shared" si="244"/>
        <v>7</v>
      </c>
      <c r="AD785" s="12" t="str">
        <f>Лист1!F785</f>
        <v>NZDJPY</v>
      </c>
      <c r="AE785" s="12" t="str">
        <f>Лист1!C785</f>
        <v>985D73E68</v>
      </c>
      <c r="AF785" s="12">
        <f t="shared" si="232"/>
        <v>134.07478934642012</v>
      </c>
      <c r="AG785" s="12">
        <f t="shared" si="233"/>
        <v>1.2274974721570415</v>
      </c>
      <c r="AH785" s="12">
        <f t="shared" si="234"/>
        <v>0.94124789346420135</v>
      </c>
      <c r="AI785" s="12">
        <f t="shared" si="235"/>
        <v>0.70641086111514872</v>
      </c>
      <c r="AJ785" s="12">
        <f t="shared" si="236"/>
        <v>1.0652228344811989</v>
      </c>
      <c r="AK785" s="12">
        <f t="shared" si="237"/>
        <v>3.4933449019999383</v>
      </c>
      <c r="AL785" s="12">
        <f t="shared" si="238"/>
        <v>85.055952978452396</v>
      </c>
      <c r="AM785" s="12">
        <f t="shared" si="239"/>
        <v>1.6950562941455372</v>
      </c>
      <c r="AN785" s="12">
        <f t="shared" si="240"/>
        <v>0.58514823050992915</v>
      </c>
      <c r="AO785" s="12">
        <f t="shared" si="241"/>
        <v>7.0649949443140834</v>
      </c>
      <c r="AP785" s="12">
        <f t="shared" si="242"/>
        <v>1.0185339652329299</v>
      </c>
      <c r="AQ785" s="12">
        <f t="shared" si="245"/>
        <v>84.691629386789231</v>
      </c>
      <c r="AR785" s="12">
        <f t="shared" si="247"/>
        <v>82.537823929527192</v>
      </c>
    </row>
    <row r="786" spans="11:44">
      <c r="K786" s="9">
        <v>786</v>
      </c>
      <c r="L786" s="63" t="str">
        <f t="shared" si="229"/>
        <v>new</v>
      </c>
      <c r="M786" s="34">
        <v>64.572948928922415</v>
      </c>
      <c r="N786" s="43">
        <v>0.50448624487034976</v>
      </c>
      <c r="O786" s="67" t="str">
        <f>Лист1!J786</f>
        <v>85,055</v>
      </c>
      <c r="P786" s="67" t="str">
        <f>Лист1!I786</f>
        <v>in progress</v>
      </c>
      <c r="Q786" s="12" t="str">
        <f>Лист1!F786</f>
        <v>NZDJPY</v>
      </c>
      <c r="R786" s="13" t="str">
        <f t="shared" si="230"/>
        <v>83,365</v>
      </c>
      <c r="S786" s="40" t="str">
        <f t="shared" si="243"/>
        <v>0</v>
      </c>
      <c r="T786" s="61">
        <f t="shared" si="231"/>
        <v>39134.467607112791</v>
      </c>
      <c r="U786" s="12" t="str">
        <f>IF(Лист1!I786="part fill",(1/PI()*ACOS(COS(Доп.столбец+100))*(max-min)+min)*КоефициентЗаполнения,IF(INDEX('Диапазон для цен'!$B$24:'Диапазон для цен'!$B$28,MATCH(Лист1!I786,'Диапазон для цен'!$A$24:$A$28,0))=1,Лист1!L786,"0"))</f>
        <v>0</v>
      </c>
      <c r="V786" s="67" t="str">
        <f t="shared" si="246"/>
        <v>0</v>
      </c>
      <c r="AC786" s="12">
        <f t="shared" si="244"/>
        <v>7</v>
      </c>
      <c r="AD786" s="12" t="str">
        <f>Лист1!F786</f>
        <v>NZDJPY</v>
      </c>
      <c r="AE786" s="12" t="str">
        <f>Лист1!C786</f>
        <v>985D73E68</v>
      </c>
      <c r="AF786" s="12">
        <f t="shared" si="232"/>
        <v>132.87598321248043</v>
      </c>
      <c r="AG786" s="12">
        <f t="shared" si="233"/>
        <v>1.2131117985497653</v>
      </c>
      <c r="AH786" s="12">
        <f t="shared" si="234"/>
        <v>0.92925983212480445</v>
      </c>
      <c r="AI786" s="12">
        <f t="shared" si="235"/>
        <v>0.69708414939309782</v>
      </c>
      <c r="AJ786" s="12">
        <f t="shared" si="236"/>
        <v>1.0528991074242988</v>
      </c>
      <c r="AK786" s="12">
        <f t="shared" si="237"/>
        <v>3.3931966375706164</v>
      </c>
      <c r="AL786" s="12">
        <f t="shared" si="238"/>
        <v>83.365636329597436</v>
      </c>
      <c r="AM786" s="12">
        <f t="shared" si="239"/>
        <v>1.6597394654396738</v>
      </c>
      <c r="AN786" s="12">
        <f t="shared" si="240"/>
        <v>0.57507825898483567</v>
      </c>
      <c r="AO786" s="12">
        <f t="shared" si="241"/>
        <v>7.0362235970995313</v>
      </c>
      <c r="AP786" s="12">
        <f t="shared" si="242"/>
        <v>0.99841799830542188</v>
      </c>
      <c r="AQ786" s="12">
        <f t="shared" si="245"/>
        <v>81.643285288861208</v>
      </c>
      <c r="AR786" s="12">
        <f t="shared" si="247"/>
        <v>82.537823929527192</v>
      </c>
    </row>
    <row r="787" spans="11:44">
      <c r="K787" s="9">
        <v>787</v>
      </c>
      <c r="L787" s="63" t="str">
        <f t="shared" si="229"/>
        <v>fill</v>
      </c>
      <c r="M787" s="34">
        <v>52.871131803840399</v>
      </c>
      <c r="N787" s="43">
        <v>0.14650904114823787</v>
      </c>
      <c r="O787" s="67" t="str">
        <f>Лист1!J787</f>
        <v>85,055</v>
      </c>
      <c r="P787" s="67" t="str">
        <f>Лист1!I787</f>
        <v>reject</v>
      </c>
      <c r="Q787" s="12" t="str">
        <f>Лист1!F787</f>
        <v>NZDJPY</v>
      </c>
      <c r="R787" s="13" t="str">
        <f t="shared" si="230"/>
        <v>85,305</v>
      </c>
      <c r="S787" s="40" t="str">
        <f t="shared" si="243"/>
        <v>0</v>
      </c>
      <c r="T787" s="61">
        <f t="shared" si="231"/>
        <v>66378.863961502269</v>
      </c>
      <c r="U787" s="12" t="str">
        <f>IF(Лист1!I787="part fill",(1/PI()*ACOS(COS(Доп.столбец+100))*(max-min)+min)*КоефициентЗаполнения,IF(INDEX('Диапазон для цен'!$B$24:'Диапазон для цен'!$B$28,MATCH(Лист1!I787,'Диапазон для цен'!$A$24:$A$28,0))=1,Лист1!L787,"0"))</f>
        <v>0</v>
      </c>
      <c r="V787" s="67" t="str">
        <f t="shared" si="246"/>
        <v>0</v>
      </c>
      <c r="AC787" s="12">
        <f t="shared" si="244"/>
        <v>7</v>
      </c>
      <c r="AD787" s="12" t="str">
        <f>Лист1!F787</f>
        <v>NZDJPY</v>
      </c>
      <c r="AE787" s="12" t="str">
        <f>Лист1!C787</f>
        <v>985D73E68</v>
      </c>
      <c r="AF787" s="12">
        <f t="shared" si="232"/>
        <v>134.25196282633848</v>
      </c>
      <c r="AG787" s="12">
        <f t="shared" si="233"/>
        <v>1.229623553916062</v>
      </c>
      <c r="AH787" s="12">
        <f t="shared" si="234"/>
        <v>0.94301962826338492</v>
      </c>
      <c r="AI787" s="12">
        <f t="shared" si="235"/>
        <v>0.70778927078891352</v>
      </c>
      <c r="AJ787" s="12">
        <f t="shared" si="236"/>
        <v>1.0670441778547597</v>
      </c>
      <c r="AK787" s="12">
        <f t="shared" si="237"/>
        <v>3.5081459745123182</v>
      </c>
      <c r="AL787" s="12">
        <f t="shared" si="238"/>
        <v>85.305767585137289</v>
      </c>
      <c r="AM787" s="12">
        <f t="shared" si="239"/>
        <v>1.7002758248639323</v>
      </c>
      <c r="AN787" s="12">
        <f t="shared" si="240"/>
        <v>0.58663648774124333</v>
      </c>
      <c r="AO787" s="12">
        <f t="shared" si="241"/>
        <v>7.0692471078321244</v>
      </c>
      <c r="AP787" s="12">
        <f t="shared" si="242"/>
        <v>1.0215069362259601</v>
      </c>
      <c r="AQ787" s="12">
        <f t="shared" si="245"/>
        <v>84.691629386789231</v>
      </c>
      <c r="AR787" s="12">
        <f t="shared" si="247"/>
        <v>82.537823929527192</v>
      </c>
    </row>
    <row r="788" spans="11:44">
      <c r="K788" s="9">
        <v>788</v>
      </c>
      <c r="L788" s="63" t="str">
        <f t="shared" si="229"/>
        <v>done</v>
      </c>
      <c r="M788" s="34">
        <v>108.78355831606314</v>
      </c>
      <c r="N788" s="43">
        <v>0.22584424651227891</v>
      </c>
      <c r="O788" s="67" t="str">
        <f>Лист1!J788</f>
        <v>85,055</v>
      </c>
      <c r="P788" s="67" t="str">
        <f>Лист1!I788</f>
        <v>done</v>
      </c>
      <c r="Q788" s="12" t="str">
        <f>Лист1!F788</f>
        <v>NZDJPY</v>
      </c>
      <c r="R788" s="13" t="str">
        <f t="shared" si="230"/>
        <v>83,877</v>
      </c>
      <c r="S788" s="40">
        <f t="shared" si="243"/>
        <v>85.055000000000007</v>
      </c>
      <c r="T788" s="61">
        <f t="shared" si="231"/>
        <v>46329.197778655034</v>
      </c>
      <c r="U788" s="12">
        <f>IF(Лист1!I788="part fill",(1/PI()*ACOS(COS(Доп.столбец+100))*(max-min)+min)*КоефициентЗаполнения,IF(INDEX('Диапазон для цен'!$B$24:'Диапазон для цен'!$B$28,MATCH(Лист1!I788,'Диапазон для цен'!$A$24:$A$28,0))=1,Лист1!L788,"0"))</f>
        <v>62870.829059118732</v>
      </c>
      <c r="V788" s="67" t="str">
        <f t="shared" si="246"/>
        <v>0</v>
      </c>
      <c r="AC788" s="12">
        <f t="shared" si="244"/>
        <v>7</v>
      </c>
      <c r="AD788" s="12" t="str">
        <f>Лист1!F788</f>
        <v>NZDJPY</v>
      </c>
      <c r="AE788" s="12" t="str">
        <f>Лист1!C788</f>
        <v>985D73E68</v>
      </c>
      <c r="AF788" s="12">
        <f t="shared" si="232"/>
        <v>133.23935342316437</v>
      </c>
      <c r="AG788" s="12">
        <f t="shared" si="233"/>
        <v>1.2174722410779728</v>
      </c>
      <c r="AH788" s="12">
        <f t="shared" si="234"/>
        <v>0.93289353423164401</v>
      </c>
      <c r="AI788" s="12">
        <f t="shared" si="235"/>
        <v>0.699911169632219</v>
      </c>
      <c r="AJ788" s="12">
        <f t="shared" si="236"/>
        <v>1.05663455319013</v>
      </c>
      <c r="AK788" s="12">
        <f t="shared" si="237"/>
        <v>3.4235525849711537</v>
      </c>
      <c r="AL788" s="12">
        <f t="shared" si="238"/>
        <v>83.877988326661807</v>
      </c>
      <c r="AM788" s="12">
        <f t="shared" si="239"/>
        <v>1.6704443518464231</v>
      </c>
      <c r="AN788" s="12">
        <f t="shared" si="240"/>
        <v>0.57813056875458091</v>
      </c>
      <c r="AO788" s="12">
        <f t="shared" si="241"/>
        <v>7.0449444821559455</v>
      </c>
      <c r="AP788" s="12">
        <f t="shared" si="242"/>
        <v>1.0045153504406985</v>
      </c>
      <c r="AQ788" s="12">
        <f t="shared" si="245"/>
        <v>83.583462437191614</v>
      </c>
      <c r="AR788" s="12">
        <f t="shared" si="247"/>
        <v>82.537823929527192</v>
      </c>
    </row>
    <row r="789" spans="11:44">
      <c r="K789" s="9">
        <v>789</v>
      </c>
      <c r="L789" s="63" t="str">
        <f t="shared" si="229"/>
        <v>reject</v>
      </c>
      <c r="M789" s="34">
        <v>103.13200163748115</v>
      </c>
      <c r="N789" s="43">
        <v>0.75214773223269726</v>
      </c>
      <c r="O789" s="67" t="str">
        <f>Лист1!J789</f>
        <v>0,7077</v>
      </c>
      <c r="P789" s="67" t="str">
        <f>Лист1!I789</f>
        <v>new</v>
      </c>
      <c r="Q789" s="12" t="str">
        <f>Лист1!F789</f>
        <v>AUDUSD</v>
      </c>
      <c r="R789" s="13" t="str">
        <f t="shared" si="230"/>
        <v>0,7077</v>
      </c>
      <c r="S789" s="40" t="str">
        <f t="shared" si="243"/>
        <v>0</v>
      </c>
      <c r="T789" s="61">
        <f t="shared" si="231"/>
        <v>66233.507829708411</v>
      </c>
      <c r="U789" s="12" t="str">
        <f>IF(Лист1!I789="part fill",(1/PI()*ACOS(COS(Доп.столбец+100))*(max-min)+min)*КоефициентЗаполнения,IF(INDEX('Диапазон для цен'!$B$24:'Диапазон для цен'!$B$28,MATCH(Лист1!I789,'Диапазон для цен'!$A$24:$A$28,0))=1,Лист1!L789,"0"))</f>
        <v>0</v>
      </c>
      <c r="V789" s="67" t="str">
        <f t="shared" si="246"/>
        <v>0</v>
      </c>
      <c r="AC789" s="12">
        <f t="shared" si="244"/>
        <v>4</v>
      </c>
      <c r="AD789" s="12" t="str">
        <f>Лист1!F789</f>
        <v>AUDUSD</v>
      </c>
      <c r="AE789" s="12" t="str">
        <f>Лист1!C789</f>
        <v>99264AD11</v>
      </c>
      <c r="AF789" s="12">
        <f t="shared" si="232"/>
        <v>134.24462160756102</v>
      </c>
      <c r="AG789" s="12">
        <f t="shared" si="233"/>
        <v>1.2295354592907324</v>
      </c>
      <c r="AH789" s="12">
        <f t="shared" si="234"/>
        <v>0.94294621607561024</v>
      </c>
      <c r="AI789" s="12">
        <f t="shared" si="235"/>
        <v>0.70773215610682483</v>
      </c>
      <c r="AJ789" s="12">
        <f t="shared" si="236"/>
        <v>1.0669687101257275</v>
      </c>
      <c r="AK789" s="12">
        <f t="shared" si="237"/>
        <v>3.5075326890956484</v>
      </c>
      <c r="AL789" s="12">
        <f t="shared" si="238"/>
        <v>85.295416466661052</v>
      </c>
      <c r="AM789" s="12">
        <f t="shared" si="239"/>
        <v>1.7000595525587479</v>
      </c>
      <c r="AN789" s="12">
        <f t="shared" si="240"/>
        <v>0.58657482150351259</v>
      </c>
      <c r="AO789" s="12">
        <f t="shared" si="241"/>
        <v>7.0690709185814651</v>
      </c>
      <c r="AP789" s="12">
        <f t="shared" si="242"/>
        <v>1.0213837505748742</v>
      </c>
      <c r="AQ789" s="12">
        <f t="shared" si="245"/>
        <v>0.70440062172285123</v>
      </c>
      <c r="AR789" s="12">
        <f t="shared" si="247"/>
        <v>0.7161131019729956</v>
      </c>
    </row>
    <row r="790" spans="11:44">
      <c r="K790" s="9">
        <v>790</v>
      </c>
      <c r="L790" s="63" t="str">
        <f t="shared" si="229"/>
        <v>done</v>
      </c>
      <c r="M790" s="34">
        <v>119.78410764178261</v>
      </c>
      <c r="N790" s="43">
        <v>0.27575458509847522</v>
      </c>
      <c r="O790" s="67" t="str">
        <f>Лист1!J790</f>
        <v>0,7077</v>
      </c>
      <c r="P790" s="67" t="str">
        <f>Лист1!I790</f>
        <v>in progress</v>
      </c>
      <c r="Q790" s="12" t="str">
        <f>Лист1!F790</f>
        <v>AUDUSD</v>
      </c>
      <c r="R790" s="13" t="str">
        <f t="shared" si="230"/>
        <v>0,6836</v>
      </c>
      <c r="S790" s="40" t="str">
        <f t="shared" si="243"/>
        <v>0</v>
      </c>
      <c r="T790" s="61">
        <f t="shared" si="231"/>
        <v>5014.0254422797625</v>
      </c>
      <c r="U790" s="12" t="str">
        <f>IF(Лист1!I790="part fill",(1/PI()*ACOS(COS(Доп.столбец+100))*(max-min)+min)*КоефициентЗаполнения,IF(INDEX('Диапазон для цен'!$B$24:'Диапазон для цен'!$B$28,MATCH(Лист1!I790,'Диапазон для цен'!$A$24:$A$28,0))=1,Лист1!L790,"0"))</f>
        <v>0</v>
      </c>
      <c r="V790" s="67" t="str">
        <f t="shared" si="246"/>
        <v>0</v>
      </c>
      <c r="AC790" s="12">
        <f t="shared" si="244"/>
        <v>4</v>
      </c>
      <c r="AD790" s="12" t="str">
        <f>Лист1!F790</f>
        <v>AUDUSD</v>
      </c>
      <c r="AE790" s="12" t="str">
        <f>Лист1!C790</f>
        <v>99264AD11</v>
      </c>
      <c r="AF790" s="12">
        <f t="shared" si="232"/>
        <v>131.15272855769089</v>
      </c>
      <c r="AG790" s="12">
        <f t="shared" si="233"/>
        <v>1.1924327426922907</v>
      </c>
      <c r="AH790" s="12">
        <f t="shared" si="234"/>
        <v>0.91202728557690904</v>
      </c>
      <c r="AI790" s="12">
        <f t="shared" si="235"/>
        <v>0.68367722817883525</v>
      </c>
      <c r="AJ790" s="12">
        <f t="shared" si="236"/>
        <v>1.0351840495730624</v>
      </c>
      <c r="AK790" s="12">
        <f t="shared" si="237"/>
        <v>3.2492359437094973</v>
      </c>
      <c r="AL790" s="12">
        <f t="shared" si="238"/>
        <v>80.935847266344169</v>
      </c>
      <c r="AM790" s="12">
        <f t="shared" si="239"/>
        <v>1.6089723833095737</v>
      </c>
      <c r="AN790" s="12">
        <f t="shared" si="240"/>
        <v>0.56060291988460353</v>
      </c>
      <c r="AO790" s="12">
        <f t="shared" si="241"/>
        <v>6.9948654853845813</v>
      </c>
      <c r="AP790" s="12">
        <f t="shared" si="242"/>
        <v>0.96950178519805319</v>
      </c>
      <c r="AQ790" s="12">
        <f t="shared" si="245"/>
        <v>0.68243463035118923</v>
      </c>
      <c r="AR790" s="12">
        <f t="shared" si="247"/>
        <v>0.7161131019729956</v>
      </c>
    </row>
    <row r="791" spans="11:44">
      <c r="K791" s="9">
        <v>791</v>
      </c>
      <c r="L791" s="63" t="str">
        <f t="shared" si="229"/>
        <v>reject</v>
      </c>
      <c r="M791" s="34">
        <v>45.499518068507314</v>
      </c>
      <c r="N791" s="43">
        <v>0.65966596123296772</v>
      </c>
      <c r="O791" s="67" t="str">
        <f>Лист1!J791</f>
        <v>0,7077</v>
      </c>
      <c r="P791" s="67" t="str">
        <f>Лист1!I791</f>
        <v>fill</v>
      </c>
      <c r="Q791" s="12" t="str">
        <f>Лист1!F791</f>
        <v>AUDUSD</v>
      </c>
      <c r="R791" s="13" t="str">
        <f t="shared" si="230"/>
        <v>0,6943</v>
      </c>
      <c r="S791" s="40">
        <f t="shared" si="243"/>
        <v>0.7077</v>
      </c>
      <c r="T791" s="61">
        <f t="shared" si="231"/>
        <v>32079.568582112774</v>
      </c>
      <c r="U791" s="12">
        <f>IF(Лист1!I791="part fill",(1/PI()*ACOS(COS(Доп.столбец+100))*(max-min)+min)*КоефициентЗаполнения,IF(INDEX('Диапазон для цен'!$B$24:'Диапазон для цен'!$B$28,MATCH(Лист1!I791,'Диапазон для цен'!$A$24:$A$28,0))=1,Лист1!L791,"0"))</f>
        <v>66233.507829708411</v>
      </c>
      <c r="V791" s="67">
        <f t="shared" si="246"/>
        <v>0.7077</v>
      </c>
      <c r="AC791" s="12">
        <f t="shared" si="244"/>
        <v>4</v>
      </c>
      <c r="AD791" s="12" t="str">
        <f>Лист1!F791</f>
        <v>AUDUSD</v>
      </c>
      <c r="AE791" s="12" t="str">
        <f>Лист1!C791</f>
        <v>99264AD11</v>
      </c>
      <c r="AF791" s="12">
        <f t="shared" si="232"/>
        <v>132.51967518091479</v>
      </c>
      <c r="AG791" s="12">
        <f t="shared" si="233"/>
        <v>1.2088361021709775</v>
      </c>
      <c r="AH791" s="12">
        <f t="shared" si="234"/>
        <v>0.9256967518091479</v>
      </c>
      <c r="AI791" s="12">
        <f t="shared" si="235"/>
        <v>0.69431207290751706</v>
      </c>
      <c r="AJ791" s="12">
        <f t="shared" si="236"/>
        <v>1.049236260859804</v>
      </c>
      <c r="AK791" s="12">
        <f t="shared" si="237"/>
        <v>3.3634306646136212</v>
      </c>
      <c r="AL791" s="12">
        <f t="shared" si="238"/>
        <v>82.863242005089859</v>
      </c>
      <c r="AM791" s="12">
        <f t="shared" si="239"/>
        <v>1.6492426308297496</v>
      </c>
      <c r="AN791" s="12">
        <f t="shared" si="240"/>
        <v>0.57208527151968414</v>
      </c>
      <c r="AO791" s="12">
        <f t="shared" si="241"/>
        <v>7.0276722043419548</v>
      </c>
      <c r="AP791" s="12">
        <f t="shared" si="242"/>
        <v>0.99243914953575008</v>
      </c>
      <c r="AQ791" s="12">
        <f t="shared" si="245"/>
        <v>0.68551468710647179</v>
      </c>
      <c r="AR791" s="12">
        <f t="shared" si="247"/>
        <v>0.7161131019729956</v>
      </c>
    </row>
    <row r="792" spans="11:44">
      <c r="K792" s="9">
        <v>792</v>
      </c>
      <c r="L792" s="63" t="str">
        <f t="shared" si="229"/>
        <v>fill</v>
      </c>
      <c r="M792" s="34">
        <v>44.509553653653711</v>
      </c>
      <c r="N792" s="43">
        <v>0.14340598866343499</v>
      </c>
      <c r="O792" s="67" t="str">
        <f>Лист1!J792</f>
        <v>0,7077</v>
      </c>
      <c r="P792" s="67" t="str">
        <f>Лист1!I792</f>
        <v>done</v>
      </c>
      <c r="Q792" s="12" t="str">
        <f>Лист1!F792</f>
        <v>AUDUSD</v>
      </c>
      <c r="R792" s="13" t="str">
        <f t="shared" si="230"/>
        <v>0,6821</v>
      </c>
      <c r="S792" s="40">
        <f t="shared" si="243"/>
        <v>0.7077</v>
      </c>
      <c r="T792" s="61">
        <f t="shared" si="231"/>
        <v>1116.8619794746248</v>
      </c>
      <c r="U792" s="12">
        <f>IF(Лист1!I792="part fill",(1/PI()*ACOS(COS(Доп.столбец+100))*(max-min)+min)*КоефициентЗаполнения,IF(INDEX('Диапазон для цен'!$B$24:'Диапазон для цен'!$B$28,MATCH(Лист1!I792,'Диапазон для цен'!$A$24:$A$28,0))=1,Лист1!L792,"0"))</f>
        <v>66233.507829708411</v>
      </c>
      <c r="V792" s="67">
        <f t="shared" si="246"/>
        <v>0.7077</v>
      </c>
      <c r="AC792" s="12">
        <f t="shared" si="244"/>
        <v>4</v>
      </c>
      <c r="AD792" s="12" t="str">
        <f>Лист1!F792</f>
        <v>AUDUSD</v>
      </c>
      <c r="AE792" s="12" t="str">
        <f>Лист1!C792</f>
        <v>99264AD11</v>
      </c>
      <c r="AF792" s="12">
        <f t="shared" si="232"/>
        <v>130.95590212017547</v>
      </c>
      <c r="AG792" s="12">
        <f t="shared" si="233"/>
        <v>1.1900708254421057</v>
      </c>
      <c r="AH792" s="12">
        <f t="shared" si="234"/>
        <v>0.91005902120175486</v>
      </c>
      <c r="AI792" s="12">
        <f t="shared" si="235"/>
        <v>0.68214591849496531</v>
      </c>
      <c r="AJ792" s="12">
        <f t="shared" si="236"/>
        <v>1.033160673795404</v>
      </c>
      <c r="AK792" s="12">
        <f t="shared" si="237"/>
        <v>3.2327930631194599</v>
      </c>
      <c r="AL792" s="12">
        <f t="shared" si="238"/>
        <v>80.658321989447444</v>
      </c>
      <c r="AM792" s="12">
        <f t="shared" si="239"/>
        <v>1.6031738764603698</v>
      </c>
      <c r="AN792" s="12">
        <f t="shared" si="240"/>
        <v>0.55894957780947407</v>
      </c>
      <c r="AO792" s="12">
        <f t="shared" si="241"/>
        <v>6.9901416508842118</v>
      </c>
      <c r="AP792" s="12">
        <f t="shared" si="242"/>
        <v>0.96619903757654457</v>
      </c>
      <c r="AQ792" s="12" t="e">
        <f t="shared" si="245"/>
        <v>#N/A</v>
      </c>
      <c r="AR792" s="12">
        <f t="shared" si="247"/>
        <v>0.7161131019729956</v>
      </c>
    </row>
    <row r="793" spans="11:44">
      <c r="K793" s="9">
        <v>793</v>
      </c>
      <c r="L793" s="63" t="str">
        <f t="shared" si="229"/>
        <v>reject</v>
      </c>
      <c r="M793" s="34">
        <v>48.034305730368942</v>
      </c>
      <c r="N793" s="43">
        <v>0.7586429606424645</v>
      </c>
      <c r="O793" s="67" t="str">
        <f>Лист1!J793</f>
        <v>3,5995</v>
      </c>
      <c r="P793" s="67" t="str">
        <f>Лист1!I793</f>
        <v>new</v>
      </c>
      <c r="Q793" s="12" t="str">
        <f>Лист1!F793</f>
        <v>CADPLN</v>
      </c>
      <c r="R793" s="13" t="str">
        <f t="shared" si="230"/>
        <v>3,5995</v>
      </c>
      <c r="S793" s="40" t="str">
        <f t="shared" si="243"/>
        <v>0</v>
      </c>
      <c r="T793" s="61">
        <f t="shared" si="231"/>
        <v>88042.482175309313</v>
      </c>
      <c r="U793" s="12" t="str">
        <f>IF(Лист1!I793="part fill",(1/PI()*ACOS(COS(Доп.столбец+100))*(max-min)+min)*КоефициентЗаполнения,IF(INDEX('Диапазон для цен'!$B$24:'Диапазон для цен'!$B$28,MATCH(Лист1!I793,'Диапазон для цен'!$A$24:$A$28,0))=1,Лист1!L793,"0"))</f>
        <v>0</v>
      </c>
      <c r="V793" s="67" t="str">
        <f t="shared" si="246"/>
        <v>0</v>
      </c>
      <c r="AC793" s="12">
        <f t="shared" si="244"/>
        <v>6</v>
      </c>
      <c r="AD793" s="12" t="str">
        <f>Лист1!F793</f>
        <v>CADPLN</v>
      </c>
      <c r="AE793" s="12" t="str">
        <f>Лист1!C793</f>
        <v>997715D11</v>
      </c>
      <c r="AF793" s="12">
        <f t="shared" si="232"/>
        <v>135.34608495834894</v>
      </c>
      <c r="AG793" s="12">
        <f t="shared" si="233"/>
        <v>1.2427530195001875</v>
      </c>
      <c r="AH793" s="12">
        <f t="shared" si="234"/>
        <v>0.95396084958348948</v>
      </c>
      <c r="AI793" s="12">
        <f t="shared" si="235"/>
        <v>0.71630154097595489</v>
      </c>
      <c r="AJ793" s="12">
        <f t="shared" si="236"/>
        <v>1.0782917533718273</v>
      </c>
      <c r="AK793" s="12">
        <f t="shared" si="237"/>
        <v>3.5995489374204714</v>
      </c>
      <c r="AL793" s="12">
        <f t="shared" si="238"/>
        <v>86.848479791272027</v>
      </c>
      <c r="AM793" s="12">
        <f t="shared" si="239"/>
        <v>1.7325086628729602</v>
      </c>
      <c r="AN793" s="12">
        <f t="shared" si="240"/>
        <v>0.59582711365013119</v>
      </c>
      <c r="AO793" s="12">
        <f t="shared" si="241"/>
        <v>7.0955060390003748</v>
      </c>
      <c r="AP793" s="12">
        <f t="shared" si="242"/>
        <v>1.0398663056010955</v>
      </c>
      <c r="AQ793" s="12">
        <f t="shared" si="245"/>
        <v>3.3581663057639775</v>
      </c>
      <c r="AR793" s="12">
        <f t="shared" si="247"/>
        <v>3.5193423906885779</v>
      </c>
    </row>
    <row r="794" spans="11:44">
      <c r="K794" s="9">
        <v>794</v>
      </c>
      <c r="L794" s="63" t="str">
        <f t="shared" si="229"/>
        <v>in progress</v>
      </c>
      <c r="M794" s="34">
        <v>105.81978948926553</v>
      </c>
      <c r="N794" s="43">
        <v>0.36426839044317599</v>
      </c>
      <c r="O794" s="67" t="str">
        <f>Лист1!J794</f>
        <v>3,5995</v>
      </c>
      <c r="P794" s="67" t="str">
        <f>Лист1!I794</f>
        <v>in progress</v>
      </c>
      <c r="Q794" s="12" t="str">
        <f>Лист1!F794</f>
        <v>CADPLN</v>
      </c>
      <c r="R794" s="13" t="str">
        <f t="shared" si="230"/>
        <v>3,4351</v>
      </c>
      <c r="S794" s="40" t="str">
        <f t="shared" si="243"/>
        <v>0</v>
      </c>
      <c r="T794" s="61">
        <f t="shared" si="231"/>
        <v>49067.097096713187</v>
      </c>
      <c r="U794" s="12" t="str">
        <f>IF(Лист1!I794="part fill",(1/PI()*ACOS(COS(Доп.столбец+100))*(max-min)+min)*КоефициентЗаполнения,IF(INDEX('Диапазон для цен'!$B$24:'Диапазон для цен'!$B$28,MATCH(Лист1!I794,'Диапазон для цен'!$A$24:$A$28,0))=1,Лист1!L794,"0"))</f>
        <v>0</v>
      </c>
      <c r="V794" s="67" t="str">
        <f t="shared" si="246"/>
        <v>0</v>
      </c>
      <c r="AC794" s="12">
        <f t="shared" si="244"/>
        <v>6</v>
      </c>
      <c r="AD794" s="12" t="str">
        <f>Лист1!F794</f>
        <v>CADPLN</v>
      </c>
      <c r="AE794" s="12" t="str">
        <f>Лист1!C794</f>
        <v>997715D11</v>
      </c>
      <c r="AF794" s="12">
        <f t="shared" si="232"/>
        <v>133.37763116650066</v>
      </c>
      <c r="AG794" s="12">
        <f t="shared" si="233"/>
        <v>1.219131573998008</v>
      </c>
      <c r="AH794" s="12">
        <f t="shared" si="234"/>
        <v>0.93427631166500669</v>
      </c>
      <c r="AI794" s="12">
        <f t="shared" si="235"/>
        <v>0.70098697047537517</v>
      </c>
      <c r="AJ794" s="12">
        <f t="shared" si="236"/>
        <v>1.0580560483916268</v>
      </c>
      <c r="AK794" s="12">
        <f t="shared" si="237"/>
        <v>3.4351043076494654</v>
      </c>
      <c r="AL794" s="12">
        <f t="shared" si="238"/>
        <v>84.072959944765941</v>
      </c>
      <c r="AM794" s="12">
        <f t="shared" si="239"/>
        <v>1.6745180141651095</v>
      </c>
      <c r="AN794" s="12">
        <f t="shared" si="240"/>
        <v>0.57929210179860557</v>
      </c>
      <c r="AO794" s="12">
        <f t="shared" si="241"/>
        <v>7.0482631479960158</v>
      </c>
      <c r="AP794" s="12">
        <f t="shared" si="242"/>
        <v>1.0068356509738812</v>
      </c>
      <c r="AQ794" s="12">
        <f t="shared" si="245"/>
        <v>3.240537875753374</v>
      </c>
      <c r="AR794" s="12">
        <f t="shared" si="247"/>
        <v>3.5193423906885779</v>
      </c>
    </row>
    <row r="795" spans="11:44">
      <c r="K795" s="9">
        <v>795</v>
      </c>
      <c r="L795" s="63" t="str">
        <f t="shared" si="229"/>
        <v>new</v>
      </c>
      <c r="M795" s="34">
        <v>117.29420580761507</v>
      </c>
      <c r="N795" s="43">
        <v>0.5563290186552331</v>
      </c>
      <c r="O795" s="67" t="str">
        <f>Лист1!J795</f>
        <v>3,5995</v>
      </c>
      <c r="P795" s="67" t="str">
        <f>Лист1!I795</f>
        <v>reject</v>
      </c>
      <c r="Q795" s="12" t="str">
        <f>Лист1!F795</f>
        <v>CADPLN</v>
      </c>
      <c r="R795" s="13" t="str">
        <f t="shared" si="230"/>
        <v>3,5802</v>
      </c>
      <c r="S795" s="40" t="str">
        <f t="shared" si="243"/>
        <v>0</v>
      </c>
      <c r="T795" s="61">
        <f t="shared" si="231"/>
        <v>83477.502017105202</v>
      </c>
      <c r="U795" s="12" t="str">
        <f>IF(Лист1!I795="part fill",(1/PI()*ACOS(COS(Доп.столбец+100))*(max-min)+min)*КоефициентЗаполнения,IF(INDEX('Диапазон для цен'!$B$24:'Диапазон для цен'!$B$28,MATCH(Лист1!I795,'Диапазон для цен'!$A$24:$A$28,0))=1,Лист1!L795,"0"))</f>
        <v>0</v>
      </c>
      <c r="V795" s="67" t="str">
        <f t="shared" si="246"/>
        <v>0</v>
      </c>
      <c r="AC795" s="12">
        <f t="shared" si="244"/>
        <v>6</v>
      </c>
      <c r="AD795" s="12" t="str">
        <f>Лист1!F795</f>
        <v>CADPLN</v>
      </c>
      <c r="AE795" s="12" t="str">
        <f>Лист1!C795</f>
        <v>997715D11</v>
      </c>
      <c r="AF795" s="12">
        <f t="shared" si="232"/>
        <v>135.11553040490429</v>
      </c>
      <c r="AG795" s="12">
        <f t="shared" si="233"/>
        <v>1.2399863648588516</v>
      </c>
      <c r="AH795" s="12">
        <f t="shared" si="234"/>
        <v>0.95165530404904297</v>
      </c>
      <c r="AI795" s="12">
        <f t="shared" si="235"/>
        <v>0.71450782655015543</v>
      </c>
      <c r="AJ795" s="12">
        <f t="shared" si="236"/>
        <v>1.0759216525624162</v>
      </c>
      <c r="AK795" s="12">
        <f t="shared" si="237"/>
        <v>3.5802884100257053</v>
      </c>
      <c r="AL795" s="12">
        <f t="shared" si="238"/>
        <v>86.523397870915076</v>
      </c>
      <c r="AM795" s="12">
        <f t="shared" si="239"/>
        <v>1.7257165257284808</v>
      </c>
      <c r="AN795" s="12">
        <f t="shared" si="240"/>
        <v>0.59389045540119612</v>
      </c>
      <c r="AO795" s="12">
        <f t="shared" si="241"/>
        <v>7.0899727297177035</v>
      </c>
      <c r="AP795" s="12">
        <f t="shared" si="242"/>
        <v>1.0359976001942943</v>
      </c>
      <c r="AQ795" s="12">
        <f t="shared" si="245"/>
        <v>3.3581663057639775</v>
      </c>
      <c r="AR795" s="12">
        <f t="shared" si="247"/>
        <v>3.5193423906885779</v>
      </c>
    </row>
    <row r="796" spans="11:44">
      <c r="K796" s="9">
        <v>796</v>
      </c>
      <c r="L796" s="63" t="str">
        <f t="shared" si="229"/>
        <v>part fill</v>
      </c>
      <c r="M796" s="34">
        <v>95.393247642088681</v>
      </c>
      <c r="N796" s="43">
        <v>0.9480228954833001</v>
      </c>
      <c r="O796" s="67" t="str">
        <f>Лист1!J796</f>
        <v>3,5995</v>
      </c>
      <c r="P796" s="67" t="str">
        <f>Лист1!I796</f>
        <v>done</v>
      </c>
      <c r="Q796" s="12" t="str">
        <f>Лист1!F796</f>
        <v>CADPLN</v>
      </c>
      <c r="R796" s="13" t="str">
        <f t="shared" si="230"/>
        <v>3,3140</v>
      </c>
      <c r="S796" s="40">
        <f t="shared" si="243"/>
        <v>3.5994999999999999</v>
      </c>
      <c r="T796" s="61">
        <f t="shared" si="231"/>
        <v>20364.639385412844</v>
      </c>
      <c r="U796" s="12">
        <f>IF(Лист1!I796="part fill",(1/PI()*ACOS(COS(Доп.столбец+100))*(max-min)+min)*КоефициентЗаполнения,IF(INDEX('Диапазон для цен'!$B$24:'Диапазон для цен'!$B$28,MATCH(Лист1!I796,'Диапазон для цен'!$A$24:$A$28,0))=1,Лист1!L796,"0"))</f>
        <v>88042.482175309313</v>
      </c>
      <c r="V796" s="67" t="str">
        <f t="shared" si="246"/>
        <v>0</v>
      </c>
      <c r="AC796" s="12">
        <f t="shared" si="244"/>
        <v>6</v>
      </c>
      <c r="AD796" s="12" t="str">
        <f>Лист1!F796</f>
        <v>CADPLN</v>
      </c>
      <c r="AE796" s="12" t="str">
        <f>Лист1!C796</f>
        <v>997715D11</v>
      </c>
      <c r="AF796" s="12">
        <f t="shared" si="232"/>
        <v>131.92801209017236</v>
      </c>
      <c r="AG796" s="12">
        <f t="shared" si="233"/>
        <v>1.2017361450820683</v>
      </c>
      <c r="AH796" s="12">
        <f t="shared" si="234"/>
        <v>0.91978012090172367</v>
      </c>
      <c r="AI796" s="12">
        <f t="shared" si="235"/>
        <v>0.68970893406154099</v>
      </c>
      <c r="AJ796" s="12">
        <f t="shared" si="236"/>
        <v>1.0431539642869718</v>
      </c>
      <c r="AK796" s="12">
        <f t="shared" si="237"/>
        <v>3.3140031300129995</v>
      </c>
      <c r="AL796" s="12">
        <f t="shared" si="238"/>
        <v>82.028997047143037</v>
      </c>
      <c r="AM796" s="12">
        <f t="shared" si="239"/>
        <v>1.631812236176478</v>
      </c>
      <c r="AN796" s="12">
        <f t="shared" si="240"/>
        <v>0.56711530155744783</v>
      </c>
      <c r="AO796" s="12">
        <f t="shared" si="241"/>
        <v>7.0134722901641373</v>
      </c>
      <c r="AP796" s="12">
        <f t="shared" si="242"/>
        <v>0.98251104287309232</v>
      </c>
      <c r="AQ796" s="12">
        <f t="shared" si="245"/>
        <v>3.295271367407278</v>
      </c>
      <c r="AR796" s="12">
        <f t="shared" si="247"/>
        <v>3.5193423906885779</v>
      </c>
    </row>
    <row r="797" spans="11:44">
      <c r="K797" s="9">
        <v>797</v>
      </c>
      <c r="L797" s="63" t="str">
        <f t="shared" si="229"/>
        <v>fill</v>
      </c>
      <c r="M797" s="34">
        <v>108.40820311335847</v>
      </c>
      <c r="N797" s="43">
        <v>8.5402038749307393E-2</v>
      </c>
      <c r="O797" s="67" t="str">
        <f>Лист1!J797</f>
        <v>0,5731</v>
      </c>
      <c r="P797" s="67" t="str">
        <f>Лист1!I797</f>
        <v>new</v>
      </c>
      <c r="Q797" s="12" t="str">
        <f>Лист1!F797</f>
        <v>NZDCHF</v>
      </c>
      <c r="R797" s="13" t="str">
        <f t="shared" si="230"/>
        <v>0,5731</v>
      </c>
      <c r="S797" s="40" t="str">
        <f t="shared" si="243"/>
        <v>0</v>
      </c>
      <c r="T797" s="61">
        <f t="shared" si="231"/>
        <v>34500.7498653648</v>
      </c>
      <c r="U797" s="12" t="str">
        <f>IF(Лист1!I797="part fill",(1/PI()*ACOS(COS(Доп.столбец+100))*(max-min)+min)*КоефициентЗаполнения,IF(INDEX('Диапазон для цен'!$B$24:'Диапазон для цен'!$B$28,MATCH(Лист1!I797,'Диапазон для цен'!$A$24:$A$28,0))=1,Лист1!L797,"0"))</f>
        <v>0</v>
      </c>
      <c r="V797" s="67" t="str">
        <f t="shared" si="246"/>
        <v>0</v>
      </c>
      <c r="AC797" s="12">
        <f t="shared" si="244"/>
        <v>9</v>
      </c>
      <c r="AD797" s="12" t="str">
        <f>Лист1!F797</f>
        <v>NZDCHF</v>
      </c>
      <c r="AE797" s="12" t="str">
        <f>Лист1!C797</f>
        <v>9A248BD93</v>
      </c>
      <c r="AF797" s="12">
        <f t="shared" si="232"/>
        <v>132.64195706390731</v>
      </c>
      <c r="AG797" s="12">
        <f t="shared" si="233"/>
        <v>1.2103034847668876</v>
      </c>
      <c r="AH797" s="12">
        <f t="shared" si="234"/>
        <v>0.92691957063907315</v>
      </c>
      <c r="AI797" s="12">
        <f t="shared" si="235"/>
        <v>0.69526342595719892</v>
      </c>
      <c r="AJ797" s="12">
        <f t="shared" si="236"/>
        <v>1.0504933186169672</v>
      </c>
      <c r="AK797" s="12">
        <f t="shared" si="237"/>
        <v>3.373646093118817</v>
      </c>
      <c r="AL797" s="12">
        <f t="shared" si="238"/>
        <v>83.035659460109315</v>
      </c>
      <c r="AM797" s="12">
        <f t="shared" si="239"/>
        <v>1.6528450551027094</v>
      </c>
      <c r="AN797" s="12">
        <f t="shared" si="240"/>
        <v>0.57311243933682143</v>
      </c>
      <c r="AO797" s="12">
        <f t="shared" si="241"/>
        <v>7.0306069695337756</v>
      </c>
      <c r="AP797" s="12">
        <f t="shared" si="242"/>
        <v>0.99449103953236473</v>
      </c>
      <c r="AQ797" s="12">
        <f t="shared" si="245"/>
        <v>0.5625868087010748</v>
      </c>
      <c r="AR797" s="12">
        <f t="shared" si="247"/>
        <v>0.57983063435504689</v>
      </c>
    </row>
    <row r="798" spans="11:44">
      <c r="K798" s="9">
        <v>798</v>
      </c>
      <c r="L798" s="63" t="str">
        <f t="shared" si="229"/>
        <v>reject</v>
      </c>
      <c r="M798" s="34">
        <v>109.61905264295638</v>
      </c>
      <c r="N798" s="43">
        <v>0.655120340497233</v>
      </c>
      <c r="O798" s="67" t="str">
        <f>Лист1!J798</f>
        <v>0,5731</v>
      </c>
      <c r="P798" s="67" t="str">
        <f>Лист1!I798</f>
        <v>in progress</v>
      </c>
      <c r="Q798" s="12" t="str">
        <f>Лист1!F798</f>
        <v>NZDCHF</v>
      </c>
      <c r="R798" s="13" t="str">
        <f t="shared" si="230"/>
        <v>0,5893</v>
      </c>
      <c r="S798" s="40" t="str">
        <f t="shared" si="243"/>
        <v>0</v>
      </c>
      <c r="T798" s="61">
        <f t="shared" si="231"/>
        <v>72657.862084613458</v>
      </c>
      <c r="U798" s="12" t="str">
        <f>IF(Лист1!I798="part fill",(1/PI()*ACOS(COS(Доп.столбец+100))*(max-min)+min)*КоефициентЗаполнения,IF(INDEX('Диапазон для цен'!$B$24:'Диапазон для цен'!$B$28,MATCH(Лист1!I798,'Диапазон для цен'!$A$24:$A$28,0))=1,Лист1!L798,"0"))</f>
        <v>0</v>
      </c>
      <c r="V798" s="67" t="str">
        <f t="shared" si="246"/>
        <v>0</v>
      </c>
      <c r="AC798" s="12">
        <f t="shared" si="244"/>
        <v>9</v>
      </c>
      <c r="AD798" s="12" t="str">
        <f>Лист1!F798</f>
        <v>NZDCHF</v>
      </c>
      <c r="AE798" s="12" t="str">
        <f>Лист1!C798</f>
        <v>9A248BD93</v>
      </c>
      <c r="AF798" s="12">
        <f t="shared" si="232"/>
        <v>134.56908394366732</v>
      </c>
      <c r="AG798" s="12">
        <f t="shared" si="233"/>
        <v>1.2334290073240082</v>
      </c>
      <c r="AH798" s="12">
        <f t="shared" si="234"/>
        <v>0.94619083943667348</v>
      </c>
      <c r="AI798" s="12">
        <f t="shared" si="235"/>
        <v>0.7102564730817319</v>
      </c>
      <c r="AJ798" s="12">
        <f t="shared" si="236"/>
        <v>1.0703041829409004</v>
      </c>
      <c r="AK798" s="12">
        <f t="shared" si="237"/>
        <v>3.5346382726539702</v>
      </c>
      <c r="AL798" s="12">
        <f t="shared" si="238"/>
        <v>85.752908360570956</v>
      </c>
      <c r="AM798" s="12">
        <f t="shared" si="239"/>
        <v>1.70961821298044</v>
      </c>
      <c r="AN798" s="12">
        <f t="shared" si="240"/>
        <v>0.58930030512680565</v>
      </c>
      <c r="AO798" s="12">
        <f t="shared" si="241"/>
        <v>7.0768580146480167</v>
      </c>
      <c r="AP798" s="12">
        <f t="shared" si="242"/>
        <v>1.0268282285747381</v>
      </c>
      <c r="AQ798" s="12">
        <f t="shared" si="245"/>
        <v>0.57213398224433298</v>
      </c>
      <c r="AR798" s="12">
        <f t="shared" si="247"/>
        <v>0.57983063435504689</v>
      </c>
    </row>
    <row r="799" spans="11:44">
      <c r="K799" s="9">
        <v>799</v>
      </c>
      <c r="L799" s="63" t="str">
        <f t="shared" si="229"/>
        <v>fill</v>
      </c>
      <c r="M799" s="34">
        <v>103.60123152658343</v>
      </c>
      <c r="N799" s="43">
        <v>5.0463978121988481E-2</v>
      </c>
      <c r="O799" s="67" t="str">
        <f>Лист1!J799</f>
        <v>0,5731</v>
      </c>
      <c r="P799" s="67" t="str">
        <f>Лист1!I799</f>
        <v>fill</v>
      </c>
      <c r="Q799" s="12" t="str">
        <f>Лист1!F799</f>
        <v>NZDCHF</v>
      </c>
      <c r="R799" s="13" t="str">
        <f t="shared" si="230"/>
        <v>0,5928</v>
      </c>
      <c r="S799" s="40">
        <f t="shared" si="243"/>
        <v>0.57310000000000005</v>
      </c>
      <c r="T799" s="61">
        <f t="shared" si="231"/>
        <v>81020.198576532173</v>
      </c>
      <c r="U799" s="12">
        <f>IF(Лист1!I799="part fill",(1/PI()*ACOS(COS(Доп.столбец+100))*(max-min)+min)*КоефициентЗаполнения,IF(INDEX('Диапазон для цен'!$B$24:'Диапазон для цен'!$B$28,MATCH(Лист1!I799,'Диапазон для цен'!$A$24:$A$28,0))=1,Лист1!L799,"0"))</f>
        <v>34500.7498653648</v>
      </c>
      <c r="V799" s="67">
        <f t="shared" si="246"/>
        <v>0.57310000000000005</v>
      </c>
      <c r="AC799" s="12">
        <f t="shared" si="244"/>
        <v>9</v>
      </c>
      <c r="AD799" s="12" t="str">
        <f>Лист1!F799</f>
        <v>NZDCHF</v>
      </c>
      <c r="AE799" s="12" t="str">
        <f>Лист1!C799</f>
        <v>9A248BD93</v>
      </c>
      <c r="AF799" s="12">
        <f t="shared" si="232"/>
        <v>134.99142417053193</v>
      </c>
      <c r="AG799" s="12">
        <f t="shared" si="233"/>
        <v>1.2384970900463832</v>
      </c>
      <c r="AH799" s="12">
        <f t="shared" si="234"/>
        <v>0.9504142417053193</v>
      </c>
      <c r="AI799" s="12">
        <f t="shared" si="235"/>
        <v>0.71354228004673836</v>
      </c>
      <c r="AJ799" s="12">
        <f t="shared" si="236"/>
        <v>1.0746458404730683</v>
      </c>
      <c r="AK799" s="12">
        <f t="shared" si="237"/>
        <v>3.5699205752062371</v>
      </c>
      <c r="AL799" s="12">
        <f t="shared" si="238"/>
        <v>86.348408080450028</v>
      </c>
      <c r="AM799" s="12">
        <f t="shared" si="239"/>
        <v>1.7220603560638705</v>
      </c>
      <c r="AN799" s="12">
        <f t="shared" si="240"/>
        <v>0.59284796303246823</v>
      </c>
      <c r="AO799" s="12">
        <f t="shared" si="241"/>
        <v>7.0869941800927663</v>
      </c>
      <c r="AP799" s="12">
        <f t="shared" si="242"/>
        <v>1.0339150975815259</v>
      </c>
      <c r="AQ799" s="12">
        <f t="shared" si="245"/>
        <v>0.57155593689750306</v>
      </c>
      <c r="AR799" s="12">
        <f t="shared" si="247"/>
        <v>0.57983063435504689</v>
      </c>
    </row>
    <row r="800" spans="11:44">
      <c r="K800" s="9">
        <v>800</v>
      </c>
      <c r="L800" s="63" t="str">
        <f t="shared" si="229"/>
        <v>reject</v>
      </c>
      <c r="M800" s="34">
        <v>80.273007052019238</v>
      </c>
      <c r="N800" s="43">
        <v>0.68937077374197542</v>
      </c>
      <c r="O800" s="67" t="str">
        <f>Лист1!J800</f>
        <v>0,5731</v>
      </c>
      <c r="P800" s="67" t="str">
        <f>Лист1!I800</f>
        <v>done</v>
      </c>
      <c r="Q800" s="12" t="str">
        <f>Лист1!F800</f>
        <v>NZDCHF</v>
      </c>
      <c r="R800" s="13" t="str">
        <f t="shared" si="230"/>
        <v>0,5848</v>
      </c>
      <c r="S800" s="40">
        <f t="shared" si="243"/>
        <v>0.57310000000000005</v>
      </c>
      <c r="T800" s="61">
        <f t="shared" si="231"/>
        <v>62114.64468294425</v>
      </c>
      <c r="U800" s="12">
        <f>IF(Лист1!I800="part fill",(1/PI()*ACOS(COS(Доп.столбец+100))*(max-min)+min)*КоефициентЗаполнения,IF(INDEX('Диапазон для цен'!$B$24:'Диапазон для цен'!$B$28,MATCH(Лист1!I800,'Диапазон для цен'!$A$24:$A$28,0))=1,Лист1!L800,"0"))</f>
        <v>34500.7498653648</v>
      </c>
      <c r="V800" s="67">
        <f t="shared" si="246"/>
        <v>0.57310000000000005</v>
      </c>
      <c r="AC800" s="12">
        <f t="shared" si="244"/>
        <v>9</v>
      </c>
      <c r="AD800" s="12" t="str">
        <f>Лист1!F800</f>
        <v>NZDCHF</v>
      </c>
      <c r="AE800" s="12" t="str">
        <f>Лист1!C800</f>
        <v>9A248BD93</v>
      </c>
      <c r="AF800" s="12">
        <f t="shared" si="232"/>
        <v>134.0365982163103</v>
      </c>
      <c r="AG800" s="12">
        <f t="shared" si="233"/>
        <v>1.2270391785957238</v>
      </c>
      <c r="AH800" s="12">
        <f t="shared" si="234"/>
        <v>0.94086598216310313</v>
      </c>
      <c r="AI800" s="12">
        <f t="shared" si="235"/>
        <v>0.70611373412289424</v>
      </c>
      <c r="AJ800" s="12">
        <f t="shared" si="236"/>
        <v>1.06483022966367</v>
      </c>
      <c r="AK800" s="12">
        <f t="shared" si="237"/>
        <v>3.4901544149905637</v>
      </c>
      <c r="AL800" s="12">
        <f t="shared" si="238"/>
        <v>85.002103484997548</v>
      </c>
      <c r="AM800" s="12">
        <f t="shared" si="239"/>
        <v>1.6939311834525019</v>
      </c>
      <c r="AN800" s="12">
        <f t="shared" si="240"/>
        <v>0.58482742501700657</v>
      </c>
      <c r="AO800" s="12">
        <f t="shared" si="241"/>
        <v>7.0640783571914483</v>
      </c>
      <c r="AP800" s="12">
        <f t="shared" si="242"/>
        <v>1.0178931180696871</v>
      </c>
      <c r="AQ800" s="12">
        <f t="shared" si="245"/>
        <v>0.58297779209151024</v>
      </c>
      <c r="AR800" s="12">
        <f t="shared" si="247"/>
        <v>0.57983063435504689</v>
      </c>
    </row>
    <row r="801" spans="11:44">
      <c r="K801" s="9">
        <v>801</v>
      </c>
      <c r="L801" s="63" t="str">
        <f t="shared" si="229"/>
        <v>reject</v>
      </c>
      <c r="M801" s="34">
        <v>59.574126936029643</v>
      </c>
      <c r="N801" s="43">
        <v>0.65524769953917716</v>
      </c>
      <c r="O801" s="67" t="str">
        <f>Лист1!J801</f>
        <v>0,9497</v>
      </c>
      <c r="P801" s="67" t="str">
        <f>Лист1!I801</f>
        <v>new</v>
      </c>
      <c r="Q801" s="12" t="str">
        <f>Лист1!F801</f>
        <v>USDCHF</v>
      </c>
      <c r="R801" s="13" t="str">
        <f t="shared" si="230"/>
        <v>0,9497</v>
      </c>
      <c r="S801" s="40" t="str">
        <f t="shared" si="243"/>
        <v>0</v>
      </c>
      <c r="T801" s="61">
        <f t="shared" si="231"/>
        <v>79608.196105650728</v>
      </c>
      <c r="U801" s="12" t="str">
        <f>IF(Лист1!I801="part fill",(1/PI()*ACOS(COS(Доп.столбец+100))*(max-min)+min)*КоефициентЗаполнения,IF(INDEX('Диапазон для цен'!$B$24:'Диапазон для цен'!$B$28,MATCH(Лист1!I801,'Диапазон для цен'!$A$24:$A$28,0))=1,Лист1!L801,"0"))</f>
        <v>0</v>
      </c>
      <c r="V801" s="67" t="str">
        <f t="shared" si="246"/>
        <v>0</v>
      </c>
      <c r="AC801" s="12">
        <f t="shared" si="244"/>
        <v>3</v>
      </c>
      <c r="AD801" s="12" t="str">
        <f>Лист1!F801</f>
        <v>USDCHF</v>
      </c>
      <c r="AE801" s="12" t="str">
        <f>Лист1!C801</f>
        <v>9AB2801B8</v>
      </c>
      <c r="AF801" s="12">
        <f t="shared" si="232"/>
        <v>134.9201109144268</v>
      </c>
      <c r="AG801" s="12">
        <f t="shared" si="233"/>
        <v>1.2376413309731216</v>
      </c>
      <c r="AH801" s="12">
        <f t="shared" si="234"/>
        <v>0.94970110914426797</v>
      </c>
      <c r="AI801" s="12">
        <f t="shared" si="235"/>
        <v>0.71298746291424053</v>
      </c>
      <c r="AJ801" s="12">
        <f t="shared" si="236"/>
        <v>1.0739127402003075</v>
      </c>
      <c r="AK801" s="12">
        <f t="shared" si="237"/>
        <v>3.5639630657912154</v>
      </c>
      <c r="AL801" s="12">
        <f t="shared" si="238"/>
        <v>86.247856389341791</v>
      </c>
      <c r="AM801" s="12">
        <f t="shared" si="239"/>
        <v>1.7199594675390135</v>
      </c>
      <c r="AN801" s="12">
        <f t="shared" si="240"/>
        <v>0.59224893168118509</v>
      </c>
      <c r="AO801" s="12">
        <f t="shared" si="241"/>
        <v>7.0852826619462439</v>
      </c>
      <c r="AP801" s="12">
        <f t="shared" si="242"/>
        <v>1.0327184611440818</v>
      </c>
      <c r="AQ801" s="12">
        <f t="shared" si="245"/>
        <v>0.9257547407670631</v>
      </c>
      <c r="AR801" s="12">
        <f t="shared" si="247"/>
        <v>0.92708428036993407</v>
      </c>
    </row>
    <row r="802" spans="11:44">
      <c r="K802" s="9">
        <v>802</v>
      </c>
      <c r="L802" s="63" t="str">
        <f t="shared" si="229"/>
        <v>in progress</v>
      </c>
      <c r="M802" s="34">
        <v>103.704051528126</v>
      </c>
      <c r="N802" s="43">
        <v>0.38244404449127611</v>
      </c>
      <c r="O802" s="67" t="str">
        <f>Лист1!J802</f>
        <v>0,9497</v>
      </c>
      <c r="P802" s="67" t="str">
        <f>Лист1!I802</f>
        <v>in progress</v>
      </c>
      <c r="Q802" s="12" t="str">
        <f>Лист1!F802</f>
        <v>USDCHF</v>
      </c>
      <c r="R802" s="13" t="str">
        <f t="shared" si="230"/>
        <v>0,9520</v>
      </c>
      <c r="S802" s="40" t="str">
        <f t="shared" si="243"/>
        <v>0</v>
      </c>
      <c r="T802" s="61">
        <f t="shared" si="231"/>
        <v>84260.332252386943</v>
      </c>
      <c r="U802" s="12" t="str">
        <f>IF(Лист1!I802="part fill",(1/PI()*ACOS(COS(Доп.столбец+100))*(max-min)+min)*КоефициентЗаполнения,IF(INDEX('Диапазон для цен'!$B$24:'Диапазон для цен'!$B$28,MATCH(Лист1!I802,'Диапазон для цен'!$A$24:$A$28,0))=1,Лист1!L802,"0"))</f>
        <v>0</v>
      </c>
      <c r="V802" s="67" t="str">
        <f t="shared" si="246"/>
        <v>0</v>
      </c>
      <c r="AC802" s="12">
        <f t="shared" si="244"/>
        <v>3</v>
      </c>
      <c r="AD802" s="12" t="str">
        <f>Лист1!F802</f>
        <v>USDCHF</v>
      </c>
      <c r="AE802" s="12" t="str">
        <f>Лист1!C802</f>
        <v>9AB2801B8</v>
      </c>
      <c r="AF802" s="12">
        <f t="shared" si="232"/>
        <v>135.15506728547408</v>
      </c>
      <c r="AG802" s="12">
        <f t="shared" si="233"/>
        <v>1.2404608074256891</v>
      </c>
      <c r="AH802" s="12">
        <f t="shared" si="234"/>
        <v>0.95205067285474088</v>
      </c>
      <c r="AI802" s="12">
        <f t="shared" si="235"/>
        <v>0.71481542348098837</v>
      </c>
      <c r="AJ802" s="12">
        <f t="shared" si="236"/>
        <v>1.0763280916946736</v>
      </c>
      <c r="AK802" s="12">
        <f t="shared" si="237"/>
        <v>3.5835913210285053</v>
      </c>
      <c r="AL802" s="12">
        <f t="shared" si="238"/>
        <v>86.579144872518469</v>
      </c>
      <c r="AM802" s="12">
        <f t="shared" si="239"/>
        <v>1.7268812822300665</v>
      </c>
      <c r="AN802" s="12">
        <f t="shared" si="240"/>
        <v>0.59422256519798233</v>
      </c>
      <c r="AO802" s="12">
        <f t="shared" si="241"/>
        <v>7.0909216148513785</v>
      </c>
      <c r="AP802" s="12">
        <f t="shared" si="242"/>
        <v>1.0366610290502551</v>
      </c>
      <c r="AQ802" s="12">
        <f t="shared" si="245"/>
        <v>0.92506659154464654</v>
      </c>
      <c r="AR802" s="12">
        <f t="shared" si="247"/>
        <v>0.92708428036993407</v>
      </c>
    </row>
    <row r="803" spans="11:44">
      <c r="K803" s="9">
        <v>803</v>
      </c>
      <c r="L803" s="63" t="str">
        <f t="shared" si="229"/>
        <v>fill</v>
      </c>
      <c r="M803" s="34">
        <v>74.906582007650286</v>
      </c>
      <c r="N803" s="43">
        <v>6.0040564220398669E-2</v>
      </c>
      <c r="O803" s="67" t="str">
        <f>Лист1!J803</f>
        <v>0,9497</v>
      </c>
      <c r="P803" s="67" t="str">
        <f>Лист1!I803</f>
        <v>reject</v>
      </c>
      <c r="Q803" s="12" t="str">
        <f>Лист1!F803</f>
        <v>USDCHF</v>
      </c>
      <c r="R803" s="13" t="str">
        <f t="shared" si="230"/>
        <v>0,9262</v>
      </c>
      <c r="S803" s="40" t="str">
        <f t="shared" si="243"/>
        <v>0</v>
      </c>
      <c r="T803" s="61">
        <f t="shared" si="231"/>
        <v>33225.073046549835</v>
      </c>
      <c r="U803" s="12" t="str">
        <f>IF(Лист1!I803="part fill",(1/PI()*ACOS(COS(Доп.столбец+100))*(max-min)+min)*КоефициентЗаполнения,IF(INDEX('Диапазон для цен'!$B$24:'Диапазон для цен'!$B$28,MATCH(Лист1!I803,'Диапазон для цен'!$A$24:$A$28,0))=1,Лист1!L803,"0"))</f>
        <v>0</v>
      </c>
      <c r="V803" s="67" t="str">
        <f t="shared" si="246"/>
        <v>0</v>
      </c>
      <c r="AC803" s="12">
        <f t="shared" si="244"/>
        <v>3</v>
      </c>
      <c r="AD803" s="12" t="str">
        <f>Лист1!F803</f>
        <v>USDCHF</v>
      </c>
      <c r="AE803" s="12" t="str">
        <f>Лист1!C803</f>
        <v>9AB2801B8</v>
      </c>
      <c r="AF803" s="12">
        <f t="shared" si="232"/>
        <v>132.57752894174493</v>
      </c>
      <c r="AG803" s="12">
        <f t="shared" si="233"/>
        <v>1.2095303473009393</v>
      </c>
      <c r="AH803" s="12">
        <f t="shared" si="234"/>
        <v>0.92627528941744941</v>
      </c>
      <c r="AI803" s="12">
        <f t="shared" si="235"/>
        <v>0.69476217516677563</v>
      </c>
      <c r="AJ803" s="12">
        <f t="shared" si="236"/>
        <v>1.049830997521138</v>
      </c>
      <c r="AK803" s="12">
        <f t="shared" si="237"/>
        <v>3.3682637677933722</v>
      </c>
      <c r="AL803" s="12">
        <f t="shared" si="238"/>
        <v>82.944815807860365</v>
      </c>
      <c r="AM803" s="12">
        <f t="shared" si="239"/>
        <v>1.650947002623806</v>
      </c>
      <c r="AN803" s="12">
        <f t="shared" si="240"/>
        <v>0.57257124311065744</v>
      </c>
      <c r="AO803" s="12">
        <f t="shared" si="241"/>
        <v>7.0290606946018785</v>
      </c>
      <c r="AP803" s="12">
        <f t="shared" si="242"/>
        <v>0.99340993564248015</v>
      </c>
      <c r="AQ803" s="12">
        <f t="shared" si="245"/>
        <v>0.91438905797747017</v>
      </c>
      <c r="AR803" s="12">
        <f t="shared" si="247"/>
        <v>0.92708428036993407</v>
      </c>
    </row>
    <row r="804" spans="11:44">
      <c r="K804" s="9">
        <v>804</v>
      </c>
      <c r="L804" s="63" t="str">
        <f t="shared" si="229"/>
        <v>reject</v>
      </c>
      <c r="M804" s="34">
        <v>62.31415177648887</v>
      </c>
      <c r="N804" s="43">
        <v>0.73567514332011341</v>
      </c>
      <c r="O804" s="67" t="str">
        <f>Лист1!J804</f>
        <v>0,9497</v>
      </c>
      <c r="P804" s="67" t="str">
        <f>Лист1!I804</f>
        <v>done</v>
      </c>
      <c r="Q804" s="12" t="str">
        <f>Лист1!F804</f>
        <v>USDCHF</v>
      </c>
      <c r="R804" s="13" t="str">
        <f t="shared" si="230"/>
        <v>0,9266</v>
      </c>
      <c r="S804" s="40">
        <f t="shared" si="243"/>
        <v>0.94969999999999999</v>
      </c>
      <c r="T804" s="61">
        <f t="shared" si="231"/>
        <v>34046.281378723019</v>
      </c>
      <c r="U804" s="12">
        <f>IF(Лист1!I804="part fill",(1/PI()*ACOS(COS(Доп.столбец+100))*(max-min)+min)*КоефициентЗаполнения,IF(INDEX('Диапазон для цен'!$B$24:'Диапазон для цен'!$B$28,MATCH(Лист1!I804,'Диапазон для цен'!$A$24:$A$28,0))=1,Лист1!L804,"0"))</f>
        <v>79608.196105650728</v>
      </c>
      <c r="V804" s="67" t="str">
        <f t="shared" si="246"/>
        <v>0</v>
      </c>
      <c r="AC804" s="12">
        <f t="shared" si="244"/>
        <v>3</v>
      </c>
      <c r="AD804" s="12" t="str">
        <f>Лист1!F804</f>
        <v>USDCHF</v>
      </c>
      <c r="AE804" s="12" t="str">
        <f>Лист1!C804</f>
        <v>9AB2801B8</v>
      </c>
      <c r="AF804" s="12">
        <f t="shared" si="232"/>
        <v>132.61900411003651</v>
      </c>
      <c r="AG804" s="12">
        <f t="shared" si="233"/>
        <v>1.2100280493204381</v>
      </c>
      <c r="AH804" s="12">
        <f t="shared" si="234"/>
        <v>0.92669004110036513</v>
      </c>
      <c r="AI804" s="12">
        <f t="shared" si="235"/>
        <v>0.69508485197608416</v>
      </c>
      <c r="AJ804" s="12">
        <f t="shared" si="236"/>
        <v>1.0502573622511753</v>
      </c>
      <c r="AK804" s="12">
        <f t="shared" si="237"/>
        <v>3.3717286033524503</v>
      </c>
      <c r="AL804" s="12">
        <f t="shared" si="238"/>
        <v>83.003295795151487</v>
      </c>
      <c r="AM804" s="12">
        <f t="shared" si="239"/>
        <v>1.6521688610816758</v>
      </c>
      <c r="AN804" s="12">
        <f t="shared" si="240"/>
        <v>0.57291963452430672</v>
      </c>
      <c r="AO804" s="12">
        <f t="shared" si="241"/>
        <v>7.0300560986408769</v>
      </c>
      <c r="AP804" s="12">
        <f t="shared" si="242"/>
        <v>0.99410588896641272</v>
      </c>
      <c r="AQ804" s="12">
        <f t="shared" si="245"/>
        <v>0.91438905797747017</v>
      </c>
      <c r="AR804" s="12">
        <f t="shared" si="247"/>
        <v>0.92708428036993407</v>
      </c>
    </row>
    <row r="805" spans="11:44">
      <c r="K805" s="9">
        <v>805</v>
      </c>
      <c r="L805" s="63" t="str">
        <f t="shared" si="229"/>
        <v>in progress</v>
      </c>
      <c r="M805" s="34">
        <v>84.518900571390986</v>
      </c>
      <c r="N805" s="43">
        <v>0.3609995342651382</v>
      </c>
      <c r="O805" s="67" t="str">
        <f>Лист1!J805</f>
        <v>0,9467</v>
      </c>
      <c r="P805" s="67" t="str">
        <f>Лист1!I805</f>
        <v>new</v>
      </c>
      <c r="Q805" s="12" t="str">
        <f>Лист1!F805</f>
        <v>USDCHF</v>
      </c>
      <c r="R805" s="13" t="str">
        <f t="shared" si="230"/>
        <v>0,9467</v>
      </c>
      <c r="S805" s="40" t="str">
        <f t="shared" si="243"/>
        <v>0</v>
      </c>
      <c r="T805" s="61">
        <f t="shared" si="231"/>
        <v>73684.833724127588</v>
      </c>
      <c r="U805" s="12" t="str">
        <f>IF(Лист1!I805="part fill",(1/PI()*ACOS(COS(Доп.столбец+100))*(max-min)+min)*КоефициентЗаполнения,IF(INDEX('Диапазон для цен'!$B$24:'Диапазон для цен'!$B$28,MATCH(Лист1!I805,'Диапазон для цен'!$A$24:$A$28,0))=1,Лист1!L805,"0"))</f>
        <v>0</v>
      </c>
      <c r="V805" s="67" t="str">
        <f t="shared" si="246"/>
        <v>0</v>
      </c>
      <c r="AC805" s="12">
        <f t="shared" si="244"/>
        <v>3</v>
      </c>
      <c r="AD805" s="12" t="str">
        <f>Лист1!F805</f>
        <v>USDCHF</v>
      </c>
      <c r="AE805" s="12" t="str">
        <f>Лист1!C805</f>
        <v>9B3626714</v>
      </c>
      <c r="AF805" s="12">
        <f t="shared" si="232"/>
        <v>134.62095119818824</v>
      </c>
      <c r="AG805" s="12">
        <f t="shared" si="233"/>
        <v>1.234051414378259</v>
      </c>
      <c r="AH805" s="12">
        <f t="shared" si="234"/>
        <v>0.94670951198188258</v>
      </c>
      <c r="AI805" s="12">
        <f t="shared" si="235"/>
        <v>0.71066000032190468</v>
      </c>
      <c r="AJ805" s="12">
        <f t="shared" si="236"/>
        <v>1.0708373783173752</v>
      </c>
      <c r="AK805" s="12">
        <f t="shared" si="237"/>
        <v>3.5389712630966472</v>
      </c>
      <c r="AL805" s="12">
        <f t="shared" si="238"/>
        <v>85.826041189445448</v>
      </c>
      <c r="AM805" s="12">
        <f t="shared" si="239"/>
        <v>1.7111462222986262</v>
      </c>
      <c r="AN805" s="12">
        <f t="shared" si="240"/>
        <v>0.58973599006478139</v>
      </c>
      <c r="AO805" s="12">
        <f t="shared" si="241"/>
        <v>7.0781028287565189</v>
      </c>
      <c r="AP805" s="12">
        <f t="shared" si="242"/>
        <v>1.0276985611055991</v>
      </c>
      <c r="AQ805" s="12">
        <f t="shared" si="245"/>
        <v>0.9257547407670631</v>
      </c>
      <c r="AR805" s="12">
        <f t="shared" si="247"/>
        <v>0.92708428036993407</v>
      </c>
    </row>
    <row r="806" spans="11:44">
      <c r="K806" s="9">
        <v>806</v>
      </c>
      <c r="L806" s="63" t="str">
        <f t="shared" si="229"/>
        <v>fill</v>
      </c>
      <c r="M806" s="34">
        <v>74.969697890803218</v>
      </c>
      <c r="N806" s="43">
        <v>0.14211777549702675</v>
      </c>
      <c r="O806" s="67" t="str">
        <f>Лист1!J806</f>
        <v>0,9467</v>
      </c>
      <c r="P806" s="67" t="str">
        <f>Лист1!I806</f>
        <v>in progress</v>
      </c>
      <c r="Q806" s="12" t="str">
        <f>Лист1!F806</f>
        <v>USDCHF</v>
      </c>
      <c r="R806" s="13" t="str">
        <f t="shared" si="230"/>
        <v>0,9252</v>
      </c>
      <c r="S806" s="40" t="str">
        <f t="shared" si="243"/>
        <v>0</v>
      </c>
      <c r="T806" s="61">
        <f t="shared" si="231"/>
        <v>31236.122497852706</v>
      </c>
      <c r="U806" s="12" t="str">
        <f>IF(Лист1!I806="part fill",(1/PI()*ACOS(COS(Доп.столбец+100))*(max-min)+min)*КоефициентЗаполнения,IF(INDEX('Диапазон для цен'!$B$24:'Диапазон для цен'!$B$28,MATCH(Лист1!I806,'Диапазон для цен'!$A$24:$A$28,0))=1,Лист1!L806,"0"))</f>
        <v>0</v>
      </c>
      <c r="V806" s="67" t="str">
        <f t="shared" si="246"/>
        <v>0</v>
      </c>
      <c r="AC806" s="12">
        <f t="shared" si="244"/>
        <v>3</v>
      </c>
      <c r="AD806" s="12" t="str">
        <f>Лист1!F806</f>
        <v>USDCHF</v>
      </c>
      <c r="AE806" s="12" t="str">
        <f>Лист1!C806</f>
        <v>9B3626714</v>
      </c>
      <c r="AF806" s="12">
        <f t="shared" si="232"/>
        <v>132.47707689383094</v>
      </c>
      <c r="AG806" s="12">
        <f t="shared" si="233"/>
        <v>1.2083249227259714</v>
      </c>
      <c r="AH806" s="12">
        <f t="shared" si="234"/>
        <v>0.92527076893830951</v>
      </c>
      <c r="AI806" s="12">
        <f t="shared" si="235"/>
        <v>0.69398065823400479</v>
      </c>
      <c r="AJ806" s="12">
        <f t="shared" si="236"/>
        <v>1.0487983504685821</v>
      </c>
      <c r="AK806" s="12">
        <f t="shared" si="237"/>
        <v>3.3598720037106369</v>
      </c>
      <c r="AL806" s="12">
        <f t="shared" si="238"/>
        <v>82.803178420301634</v>
      </c>
      <c r="AM806" s="12">
        <f t="shared" si="239"/>
        <v>1.6479876852922597</v>
      </c>
      <c r="AN806" s="12">
        <f t="shared" si="240"/>
        <v>0.57172744590817992</v>
      </c>
      <c r="AO806" s="12">
        <f t="shared" si="241"/>
        <v>7.026649845451943</v>
      </c>
      <c r="AP806" s="12">
        <f t="shared" si="242"/>
        <v>0.99172435027848327</v>
      </c>
      <c r="AQ806" s="12">
        <f t="shared" si="245"/>
        <v>0.92141301131217024</v>
      </c>
      <c r="AR806" s="12">
        <f t="shared" si="247"/>
        <v>0.92708428036993407</v>
      </c>
    </row>
    <row r="807" spans="11:44">
      <c r="K807" s="9">
        <v>807</v>
      </c>
      <c r="L807" s="63" t="str">
        <f t="shared" si="229"/>
        <v>in progress</v>
      </c>
      <c r="M807" s="34">
        <v>111.03901896812022</v>
      </c>
      <c r="N807" s="43">
        <v>0.35581121148541567</v>
      </c>
      <c r="O807" s="67" t="str">
        <f>Лист1!J807</f>
        <v>0,9467</v>
      </c>
      <c r="P807" s="67" t="str">
        <f>Лист1!I807</f>
        <v>reject</v>
      </c>
      <c r="Q807" s="12" t="str">
        <f>Лист1!F807</f>
        <v>USDCHF</v>
      </c>
      <c r="R807" s="13" t="str">
        <f t="shared" si="230"/>
        <v>0,9512</v>
      </c>
      <c r="S807" s="40" t="str">
        <f t="shared" si="243"/>
        <v>0</v>
      </c>
      <c r="T807" s="61">
        <f t="shared" si="231"/>
        <v>82595.195299962492</v>
      </c>
      <c r="U807" s="12" t="str">
        <f>IF(Лист1!I807="part fill",(1/PI()*ACOS(COS(Доп.столбец+100))*(max-min)+min)*КоефициентЗаполнения,IF(INDEX('Диапазон для цен'!$B$24:'Диапазон для цен'!$B$28,MATCH(Лист1!I807,'Диапазон для цен'!$A$24:$A$28,0))=1,Лист1!L807,"0"))</f>
        <v>0</v>
      </c>
      <c r="V807" s="67" t="str">
        <f t="shared" si="246"/>
        <v>0</v>
      </c>
      <c r="AC807" s="12">
        <f t="shared" si="244"/>
        <v>3</v>
      </c>
      <c r="AD807" s="12" t="str">
        <f>Лист1!F807</f>
        <v>USDCHF</v>
      </c>
      <c r="AE807" s="12" t="str">
        <f>Лист1!C807</f>
        <v>9B3626714</v>
      </c>
      <c r="AF807" s="12">
        <f t="shared" si="232"/>
        <v>135.07096945959407</v>
      </c>
      <c r="AG807" s="12">
        <f t="shared" si="233"/>
        <v>1.2394516335151289</v>
      </c>
      <c r="AH807" s="12">
        <f t="shared" si="234"/>
        <v>0.95120969459594062</v>
      </c>
      <c r="AI807" s="12">
        <f t="shared" si="235"/>
        <v>0.71416114239564177</v>
      </c>
      <c r="AJ807" s="12">
        <f t="shared" si="236"/>
        <v>1.075463566044627</v>
      </c>
      <c r="AK807" s="12">
        <f t="shared" si="237"/>
        <v>3.5765657886544879</v>
      </c>
      <c r="AL807" s="12">
        <f t="shared" si="238"/>
        <v>86.46056693802764</v>
      </c>
      <c r="AM807" s="12">
        <f t="shared" si="239"/>
        <v>1.7244037602796412</v>
      </c>
      <c r="AN807" s="12">
        <f t="shared" si="240"/>
        <v>0.59351614346059012</v>
      </c>
      <c r="AO807" s="12">
        <f t="shared" si="241"/>
        <v>7.0889032670302576</v>
      </c>
      <c r="AP807" s="12">
        <f t="shared" si="242"/>
        <v>1.0352498675319883</v>
      </c>
      <c r="AQ807" s="12">
        <f t="shared" si="245"/>
        <v>0.92506659154464654</v>
      </c>
      <c r="AR807" s="12">
        <f t="shared" si="247"/>
        <v>0.92708428036993407</v>
      </c>
    </row>
    <row r="808" spans="11:44">
      <c r="K808" s="9">
        <v>808</v>
      </c>
      <c r="L808" s="63" t="str">
        <f t="shared" si="229"/>
        <v>done</v>
      </c>
      <c r="M808" s="34">
        <v>79.010076771024615</v>
      </c>
      <c r="N808" s="43">
        <v>0.28425885436590759</v>
      </c>
      <c r="O808" s="67" t="str">
        <f>Лист1!J808</f>
        <v>0,9467</v>
      </c>
      <c r="P808" s="67" t="str">
        <f>Лист1!I808</f>
        <v>done</v>
      </c>
      <c r="Q808" s="12" t="str">
        <f>Лист1!F808</f>
        <v>USDCHF</v>
      </c>
      <c r="R808" s="13" t="str">
        <f t="shared" si="230"/>
        <v>0,9590</v>
      </c>
      <c r="S808" s="40">
        <f t="shared" si="243"/>
        <v>0.94669999999999999</v>
      </c>
      <c r="T808" s="61">
        <f t="shared" si="231"/>
        <v>98087.039110911093</v>
      </c>
      <c r="U808" s="12">
        <f>IF(Лист1!I808="part fill",(1/PI()*ACOS(COS(Доп.столбец+100))*(max-min)+min)*КоефициентЗаполнения,IF(INDEX('Диапазон для цен'!$B$24:'Диапазон для цен'!$B$28,MATCH(Лист1!I808,'Диапазон для цен'!$A$24:$A$28,0))=1,Лист1!L808,"0"))</f>
        <v>73684.833724127588</v>
      </c>
      <c r="V808" s="67" t="str">
        <f t="shared" si="246"/>
        <v>0</v>
      </c>
      <c r="AC808" s="12">
        <f t="shared" si="244"/>
        <v>3</v>
      </c>
      <c r="AD808" s="12" t="str">
        <f>Лист1!F808</f>
        <v>USDCHF</v>
      </c>
      <c r="AE808" s="12" t="str">
        <f>Лист1!C808</f>
        <v>9B3626714</v>
      </c>
      <c r="AF808" s="12">
        <f t="shared" si="232"/>
        <v>135.85338581368237</v>
      </c>
      <c r="AG808" s="12">
        <f t="shared" si="233"/>
        <v>1.2488406297641885</v>
      </c>
      <c r="AH808" s="12">
        <f t="shared" si="234"/>
        <v>0.95903385813682374</v>
      </c>
      <c r="AI808" s="12">
        <f t="shared" si="235"/>
        <v>0.72024834163044893</v>
      </c>
      <c r="AJ808" s="12">
        <f t="shared" si="236"/>
        <v>1.0835068061646549</v>
      </c>
      <c r="AK808" s="12">
        <f t="shared" si="237"/>
        <v>3.6419288508750256</v>
      </c>
      <c r="AL808" s="12">
        <f t="shared" si="238"/>
        <v>87.563773997292159</v>
      </c>
      <c r="AM808" s="12">
        <f t="shared" si="239"/>
        <v>1.7474537460710828</v>
      </c>
      <c r="AN808" s="12">
        <f t="shared" si="240"/>
        <v>0.60008844083493196</v>
      </c>
      <c r="AO808" s="12">
        <f t="shared" si="241"/>
        <v>7.1076812595283778</v>
      </c>
      <c r="AP808" s="12">
        <f t="shared" si="242"/>
        <v>1.0483788139535903</v>
      </c>
      <c r="AQ808" s="12">
        <f t="shared" si="245"/>
        <v>0.93040816060141729</v>
      </c>
      <c r="AR808" s="12">
        <f t="shared" si="247"/>
        <v>0.92708428036993407</v>
      </c>
    </row>
    <row r="809" spans="11:44">
      <c r="K809" s="9">
        <v>809</v>
      </c>
      <c r="L809" s="63" t="str">
        <f t="shared" si="229"/>
        <v>in progress</v>
      </c>
      <c r="M809" s="34">
        <v>51.55962625797838</v>
      </c>
      <c r="N809" s="43">
        <v>0.38092230268754063</v>
      </c>
      <c r="O809" s="67" t="str">
        <f>Лист1!J809</f>
        <v>1,0455</v>
      </c>
      <c r="P809" s="67" t="str">
        <f>Лист1!I809</f>
        <v>new</v>
      </c>
      <c r="Q809" s="12" t="str">
        <f>Лист1!F809</f>
        <v>EURUSD</v>
      </c>
      <c r="R809" s="13" t="str">
        <f t="shared" si="230"/>
        <v>1,0455</v>
      </c>
      <c r="S809" s="40" t="str">
        <f t="shared" si="243"/>
        <v>0</v>
      </c>
      <c r="T809" s="61">
        <f t="shared" si="231"/>
        <v>25049.811039260057</v>
      </c>
      <c r="U809" s="12" t="str">
        <f>IF(Лист1!I809="part fill",(1/PI()*ACOS(COS(Доп.столбец+100))*(max-min)+min)*КоефициентЗаполнения,IF(INDEX('Диапазон для цен'!$B$24:'Диапазон для цен'!$B$28,MATCH(Лист1!I809,'Диапазон для цен'!$A$24:$A$28,0))=1,Лист1!L809,"0"))</f>
        <v>0</v>
      </c>
      <c r="V809" s="67" t="str">
        <f t="shared" si="246"/>
        <v>0</v>
      </c>
      <c r="AC809" s="12">
        <f t="shared" si="244"/>
        <v>5</v>
      </c>
      <c r="AD809" s="12" t="str">
        <f>Лист1!F809</f>
        <v>EURUSD</v>
      </c>
      <c r="AE809" s="12" t="str">
        <f>Лист1!C809</f>
        <v>9C3B423B3</v>
      </c>
      <c r="AF809" s="12">
        <f t="shared" si="232"/>
        <v>132.16463692117475</v>
      </c>
      <c r="AG809" s="12">
        <f t="shared" si="233"/>
        <v>1.204575643054097</v>
      </c>
      <c r="AH809" s="12">
        <f t="shared" si="234"/>
        <v>0.92214636921174753</v>
      </c>
      <c r="AI809" s="12">
        <f t="shared" si="235"/>
        <v>0.69154987524673961</v>
      </c>
      <c r="AJ809" s="12">
        <f t="shared" si="236"/>
        <v>1.0455864675496764</v>
      </c>
      <c r="AK809" s="12">
        <f t="shared" si="237"/>
        <v>3.3337707683949387</v>
      </c>
      <c r="AL809" s="12">
        <f t="shared" si="238"/>
        <v>82.362638058856405</v>
      </c>
      <c r="AM809" s="12">
        <f t="shared" si="239"/>
        <v>1.6387832036978081</v>
      </c>
      <c r="AN809" s="12">
        <f t="shared" si="240"/>
        <v>0.56910295013786782</v>
      </c>
      <c r="AO809" s="12">
        <f t="shared" si="241"/>
        <v>7.0191512861081939</v>
      </c>
      <c r="AP809" s="12">
        <f t="shared" si="242"/>
        <v>0.98648160753731229</v>
      </c>
      <c r="AQ809" s="12">
        <f t="shared" si="245"/>
        <v>1.044832575628911</v>
      </c>
      <c r="AR809" s="12">
        <f t="shared" si="247"/>
        <v>1.0652863584821284</v>
      </c>
    </row>
    <row r="810" spans="11:44">
      <c r="K810" s="9">
        <v>810</v>
      </c>
      <c r="L810" s="63" t="str">
        <f t="shared" si="229"/>
        <v>reject</v>
      </c>
      <c r="M810" s="34">
        <v>60.61266122199595</v>
      </c>
      <c r="N810" s="43">
        <v>0.74689892792608592</v>
      </c>
      <c r="O810" s="67" t="str">
        <f>Лист1!J810</f>
        <v>1,0455</v>
      </c>
      <c r="P810" s="67" t="str">
        <f>Лист1!I810</f>
        <v>in progress</v>
      </c>
      <c r="Q810" s="12" t="str">
        <f>Лист1!F810</f>
        <v>EURUSD</v>
      </c>
      <c r="R810" s="13" t="str">
        <f t="shared" si="230"/>
        <v>1,0780</v>
      </c>
      <c r="S810" s="40" t="str">
        <f t="shared" si="243"/>
        <v>0</v>
      </c>
      <c r="T810" s="61">
        <f t="shared" si="231"/>
        <v>87664.806588323234</v>
      </c>
      <c r="U810" s="12" t="str">
        <f>IF(Лист1!I810="part fill",(1/PI()*ACOS(COS(Доп.столбец+100))*(max-min)+min)*КоефициентЗаполнения,IF(INDEX('Диапазон для цен'!$B$24:'Диапазон для цен'!$B$28,MATCH(Лист1!I810,'Диапазон для цен'!$A$24:$A$28,0))=1,Лист1!L810,"0"))</f>
        <v>0</v>
      </c>
      <c r="V810" s="67" t="str">
        <f t="shared" si="246"/>
        <v>0</v>
      </c>
      <c r="AC810" s="12">
        <f t="shared" si="244"/>
        <v>5</v>
      </c>
      <c r="AD810" s="12" t="str">
        <f>Лист1!F810</f>
        <v>EURUSD</v>
      </c>
      <c r="AE810" s="12" t="str">
        <f>Лист1!C810</f>
        <v>9C3B423B3</v>
      </c>
      <c r="AF810" s="12">
        <f t="shared" si="232"/>
        <v>135.32701043375368</v>
      </c>
      <c r="AG810" s="12">
        <f t="shared" si="233"/>
        <v>1.2425241252050443</v>
      </c>
      <c r="AH810" s="12">
        <f t="shared" si="234"/>
        <v>0.95377010433753695</v>
      </c>
      <c r="AI810" s="12">
        <f t="shared" si="235"/>
        <v>0.71615314117460371</v>
      </c>
      <c r="AJ810" s="12">
        <f t="shared" si="236"/>
        <v>1.0780956672589881</v>
      </c>
      <c r="AK810" s="12">
        <f t="shared" si="237"/>
        <v>3.5979554516357837</v>
      </c>
      <c r="AL810" s="12">
        <f t="shared" si="238"/>
        <v>86.82158471159272</v>
      </c>
      <c r="AM810" s="12">
        <f t="shared" si="239"/>
        <v>1.731946727378384</v>
      </c>
      <c r="AN810" s="12">
        <f t="shared" si="240"/>
        <v>0.59566688764353104</v>
      </c>
      <c r="AO810" s="12">
        <f t="shared" si="241"/>
        <v>7.0950482504100894</v>
      </c>
      <c r="AP810" s="12">
        <f t="shared" si="242"/>
        <v>1.0395462350783871</v>
      </c>
      <c r="AQ810" s="12">
        <f t="shared" si="245"/>
        <v>1.0485884561078966</v>
      </c>
      <c r="AR810" s="12">
        <f t="shared" si="247"/>
        <v>1.0652863584821284</v>
      </c>
    </row>
    <row r="811" spans="11:44">
      <c r="K811" s="9">
        <v>811</v>
      </c>
      <c r="L811" s="63" t="str">
        <f t="shared" si="229"/>
        <v>done</v>
      </c>
      <c r="M811" s="34">
        <v>45.652503039687872</v>
      </c>
      <c r="N811" s="43">
        <v>0.28761088049504907</v>
      </c>
      <c r="O811" s="67" t="str">
        <f>Лист1!J811</f>
        <v>1,0455</v>
      </c>
      <c r="P811" s="67" t="str">
        <f>Лист1!I811</f>
        <v>part fill</v>
      </c>
      <c r="Q811" s="12" t="str">
        <f>Лист1!F811</f>
        <v>EURUSD</v>
      </c>
      <c r="R811" s="13" t="str">
        <f t="shared" si="230"/>
        <v>1,0517</v>
      </c>
      <c r="S811" s="40">
        <f t="shared" si="243"/>
        <v>1.0455000000000001</v>
      </c>
      <c r="T811" s="61">
        <f t="shared" si="231"/>
        <v>36900.534829779863</v>
      </c>
      <c r="U811" s="12">
        <f>IF(Лист1!I811="part fill",(1/PI()*ACOS(COS(Доп.столбец+100))*(max-min)+min)*КоефициентЗаполнения,IF(INDEX('Диапазон для цен'!$B$24:'Диапазон для цен'!$B$28,MATCH(Лист1!I811,'Диапазон для цен'!$A$24:$A$28,0))=1,Лист1!L811,"0"))</f>
        <v>10612.995313131212</v>
      </c>
      <c r="V811" s="67">
        <f t="shared" si="246"/>
        <v>1.0455000000000001</v>
      </c>
      <c r="AC811" s="12">
        <f t="shared" si="244"/>
        <v>5</v>
      </c>
      <c r="AD811" s="12" t="str">
        <f>Лист1!F811</f>
        <v>EURUSD</v>
      </c>
      <c r="AE811" s="12" t="str">
        <f>Лист1!C811</f>
        <v>9C3B423B3</v>
      </c>
      <c r="AF811" s="12">
        <f t="shared" si="232"/>
        <v>132.76315832473634</v>
      </c>
      <c r="AG811" s="12">
        <f t="shared" si="233"/>
        <v>1.2117578998968364</v>
      </c>
      <c r="AH811" s="12">
        <f t="shared" si="234"/>
        <v>0.92813158324736356</v>
      </c>
      <c r="AI811" s="12">
        <f t="shared" si="235"/>
        <v>0.69620637176644884</v>
      </c>
      <c r="AJ811" s="12">
        <f t="shared" si="236"/>
        <v>1.0517392675782897</v>
      </c>
      <c r="AK811" s="12">
        <f t="shared" si="237"/>
        <v>3.3837712464484753</v>
      </c>
      <c r="AL811" s="12">
        <f t="shared" si="238"/>
        <v>83.206553237878268</v>
      </c>
      <c r="AM811" s="12">
        <f t="shared" si="239"/>
        <v>1.656415644246733</v>
      </c>
      <c r="AN811" s="12">
        <f t="shared" si="240"/>
        <v>0.57413052992778535</v>
      </c>
      <c r="AO811" s="12">
        <f t="shared" si="241"/>
        <v>7.0335157997936726</v>
      </c>
      <c r="AP811" s="12">
        <f t="shared" si="242"/>
        <v>0.99652479668907601</v>
      </c>
      <c r="AQ811" s="12">
        <f t="shared" si="245"/>
        <v>1.051225604686971</v>
      </c>
      <c r="AR811" s="12">
        <f t="shared" si="247"/>
        <v>1.0652863584821284</v>
      </c>
    </row>
    <row r="812" spans="11:44">
      <c r="K812" s="9">
        <v>812</v>
      </c>
      <c r="L812" s="63" t="str">
        <f t="shared" si="229"/>
        <v>done</v>
      </c>
      <c r="M812" s="34">
        <v>60.358792861457914</v>
      </c>
      <c r="N812" s="43">
        <v>0.2781618048902601</v>
      </c>
      <c r="O812" s="67" t="str">
        <f>Лист1!J812</f>
        <v>1,0455</v>
      </c>
      <c r="P812" s="67" t="str">
        <f>Лист1!I812</f>
        <v>done</v>
      </c>
      <c r="Q812" s="12" t="str">
        <f>Лист1!F812</f>
        <v>EURUSD</v>
      </c>
      <c r="R812" s="13" t="str">
        <f t="shared" si="230"/>
        <v>1,0822</v>
      </c>
      <c r="S812" s="40">
        <f t="shared" si="243"/>
        <v>1.0455000000000001</v>
      </c>
      <c r="T812" s="61">
        <f t="shared" si="231"/>
        <v>95664.878674227468</v>
      </c>
      <c r="U812" s="12">
        <f>IF(Лист1!I812="part fill",(1/PI()*ACOS(COS(Доп.столбец+100))*(max-min)+min)*КоефициентЗаполнения,IF(INDEX('Диапазон для цен'!$B$24:'Диапазон для цен'!$B$28,MATCH(Лист1!I812,'Диапазон для цен'!$A$24:$A$28,0))=1,Лист1!L812,"0"))</f>
        <v>25049.811039260057</v>
      </c>
      <c r="V812" s="67">
        <f t="shared" si="246"/>
        <v>1.0455000000000001</v>
      </c>
      <c r="AC812" s="12">
        <f t="shared" si="244"/>
        <v>5</v>
      </c>
      <c r="AD812" s="12" t="str">
        <f>Лист1!F812</f>
        <v>EURUSD</v>
      </c>
      <c r="AE812" s="12" t="str">
        <f>Лист1!C812</f>
        <v>9C3B423B3</v>
      </c>
      <c r="AF812" s="12">
        <f t="shared" si="232"/>
        <v>135.73105447849633</v>
      </c>
      <c r="AG812" s="12">
        <f t="shared" si="233"/>
        <v>1.2473726537419561</v>
      </c>
      <c r="AH812" s="12">
        <f t="shared" si="234"/>
        <v>0.9578105447849633</v>
      </c>
      <c r="AI812" s="12">
        <f t="shared" si="235"/>
        <v>0.71929660384270144</v>
      </c>
      <c r="AJ812" s="12">
        <f t="shared" si="236"/>
        <v>1.0822492400389423</v>
      </c>
      <c r="AK812" s="12">
        <f t="shared" si="237"/>
        <v>3.6317092911335838</v>
      </c>
      <c r="AL812" s="12">
        <f t="shared" si="238"/>
        <v>87.39128681467983</v>
      </c>
      <c r="AM812" s="12">
        <f t="shared" si="239"/>
        <v>1.743849864936502</v>
      </c>
      <c r="AN812" s="12">
        <f t="shared" si="240"/>
        <v>0.59906085761936922</v>
      </c>
      <c r="AO812" s="12">
        <f t="shared" si="241"/>
        <v>7.1047453074839124</v>
      </c>
      <c r="AP812" s="12">
        <f t="shared" si="242"/>
        <v>1.0463260941491686</v>
      </c>
      <c r="AQ812" s="12">
        <f t="shared" si="245"/>
        <v>1.0702605327728865</v>
      </c>
      <c r="AR812" s="12">
        <f t="shared" si="247"/>
        <v>1.0652863584821284</v>
      </c>
    </row>
    <row r="813" spans="11:44">
      <c r="K813" s="9">
        <v>813</v>
      </c>
      <c r="L813" s="63" t="str">
        <f t="shared" si="229"/>
        <v>fill</v>
      </c>
      <c r="M813" s="34">
        <v>72.688971420750022</v>
      </c>
      <c r="N813" s="43">
        <v>0.11539578078780323</v>
      </c>
      <c r="O813" s="67" t="str">
        <f>Лист1!J813</f>
        <v>135,79</v>
      </c>
      <c r="P813" s="67" t="str">
        <f>Лист1!I813</f>
        <v>new</v>
      </c>
      <c r="Q813" s="12" t="str">
        <f>Лист1!F813</f>
        <v>USDJPY</v>
      </c>
      <c r="R813" s="13" t="str">
        <f t="shared" si="230"/>
        <v>135,79</v>
      </c>
      <c r="S813" s="40" t="str">
        <f t="shared" si="243"/>
        <v>0</v>
      </c>
      <c r="T813" s="61">
        <f t="shared" si="231"/>
        <v>96892.076975347125</v>
      </c>
      <c r="U813" s="12" t="str">
        <f>IF(Лист1!I813="part fill",(1/PI()*ACOS(COS(Доп.столбец+100))*(max-min)+min)*КоефициентЗаполнения,IF(INDEX('Диапазон для цен'!$B$24:'Диапазон для цен'!$B$28,MATCH(Лист1!I813,'Диапазон для цен'!$A$24:$A$28,0))=1,Лист1!L813,"0"))</f>
        <v>0</v>
      </c>
      <c r="V813" s="67" t="str">
        <f t="shared" si="246"/>
        <v>0</v>
      </c>
      <c r="AC813" s="12">
        <f t="shared" si="244"/>
        <v>1</v>
      </c>
      <c r="AD813" s="12" t="str">
        <f>Лист1!F813</f>
        <v>USDJPY</v>
      </c>
      <c r="AE813" s="12" t="str">
        <f>Лист1!C813</f>
        <v>9CC94552C</v>
      </c>
      <c r="AF813" s="12">
        <f t="shared" si="232"/>
        <v>135.79303419067409</v>
      </c>
      <c r="AG813" s="12">
        <f t="shared" si="233"/>
        <v>1.2481164102880891</v>
      </c>
      <c r="AH813" s="12">
        <f t="shared" si="234"/>
        <v>0.95843034190674092</v>
      </c>
      <c r="AI813" s="12">
        <f t="shared" si="235"/>
        <v>0.71977880600344446</v>
      </c>
      <c r="AJ813" s="12">
        <f t="shared" si="236"/>
        <v>1.0828863914801297</v>
      </c>
      <c r="AK813" s="12">
        <f t="shared" si="237"/>
        <v>3.6368870762889141</v>
      </c>
      <c r="AL813" s="12">
        <f t="shared" si="238"/>
        <v>87.478678208850482</v>
      </c>
      <c r="AM813" s="12">
        <f t="shared" si="239"/>
        <v>1.7456757872572588</v>
      </c>
      <c r="AN813" s="12">
        <f t="shared" si="240"/>
        <v>0.59958148720166238</v>
      </c>
      <c r="AO813" s="12">
        <f t="shared" si="241"/>
        <v>7.1062328205761789</v>
      </c>
      <c r="AP813" s="12">
        <f t="shared" si="242"/>
        <v>1.0473661137195114</v>
      </c>
      <c r="AQ813" s="12">
        <f t="shared" si="245"/>
        <v>134.56483781837417</v>
      </c>
      <c r="AR813" s="12">
        <f t="shared" si="247"/>
        <v>133.22926519552516</v>
      </c>
    </row>
    <row r="814" spans="11:44">
      <c r="K814" s="9">
        <v>814</v>
      </c>
      <c r="L814" s="63" t="str">
        <f t="shared" si="229"/>
        <v>done</v>
      </c>
      <c r="M814" s="34">
        <v>87.148648045025766</v>
      </c>
      <c r="N814" s="43">
        <v>0.24549907984677699</v>
      </c>
      <c r="O814" s="67" t="str">
        <f>Лист1!J814</f>
        <v>135,79</v>
      </c>
      <c r="P814" s="67" t="str">
        <f>Лист1!I814</f>
        <v>in progress</v>
      </c>
      <c r="Q814" s="12" t="str">
        <f>Лист1!F814</f>
        <v>USDJPY</v>
      </c>
      <c r="R814" s="13" t="str">
        <f t="shared" si="230"/>
        <v>133,09</v>
      </c>
      <c r="S814" s="40" t="str">
        <f t="shared" si="243"/>
        <v>0</v>
      </c>
      <c r="T814" s="61">
        <f t="shared" si="231"/>
        <v>43444.778992417443</v>
      </c>
      <c r="U814" s="12" t="str">
        <f>IF(Лист1!I814="part fill",(1/PI()*ACOS(COS(Доп.столбец+100))*(max-min)+min)*КоефициентЗаполнения,IF(INDEX('Диапазон для цен'!$B$24:'Диапазон для цен'!$B$28,MATCH(Лист1!I814,'Диапазон для цен'!$A$24:$A$28,0))=1,Лист1!L814,"0"))</f>
        <v>0</v>
      </c>
      <c r="V814" s="67" t="str">
        <f t="shared" si="246"/>
        <v>0</v>
      </c>
      <c r="AC814" s="12">
        <f t="shared" si="244"/>
        <v>1</v>
      </c>
      <c r="AD814" s="12" t="str">
        <f>Лист1!F814</f>
        <v>USDJPY</v>
      </c>
      <c r="AE814" s="12" t="str">
        <f>Лист1!C814</f>
        <v>9CC94552C</v>
      </c>
      <c r="AF814" s="12">
        <f t="shared" si="232"/>
        <v>133.09367570668775</v>
      </c>
      <c r="AG814" s="12">
        <f t="shared" si="233"/>
        <v>1.215724108480253</v>
      </c>
      <c r="AH814" s="12">
        <f t="shared" si="234"/>
        <v>0.93143675706687745</v>
      </c>
      <c r="AI814" s="12">
        <f t="shared" si="235"/>
        <v>0.69877779699803066</v>
      </c>
      <c r="AJ814" s="12">
        <f t="shared" si="236"/>
        <v>1.0551369862647499</v>
      </c>
      <c r="AK814" s="12">
        <f t="shared" si="237"/>
        <v>3.4113826685366946</v>
      </c>
      <c r="AL814" s="12">
        <f t="shared" si="238"/>
        <v>83.672582746429725</v>
      </c>
      <c r="AM814" s="12">
        <f t="shared" si="239"/>
        <v>1.666152686319021</v>
      </c>
      <c r="AN814" s="12">
        <f t="shared" si="240"/>
        <v>0.57690687593617707</v>
      </c>
      <c r="AO814" s="12">
        <f t="shared" si="241"/>
        <v>7.0414482169605064</v>
      </c>
      <c r="AP814" s="12">
        <f t="shared" si="242"/>
        <v>1.0020708783582204</v>
      </c>
      <c r="AQ814" s="12">
        <f t="shared" si="245"/>
        <v>133.03046981361106</v>
      </c>
      <c r="AR814" s="12">
        <f t="shared" si="247"/>
        <v>133.22926519552516</v>
      </c>
    </row>
    <row r="815" spans="11:44">
      <c r="K815" s="9">
        <v>815</v>
      </c>
      <c r="L815" s="63" t="str">
        <f t="shared" si="229"/>
        <v>done</v>
      </c>
      <c r="M815" s="34">
        <v>74.869824659079313</v>
      </c>
      <c r="N815" s="43">
        <v>0.2847619739919901</v>
      </c>
      <c r="O815" s="67" t="str">
        <f>Лист1!J815</f>
        <v>135,79</v>
      </c>
      <c r="P815" s="67" t="str">
        <f>Лист1!I815</f>
        <v>reject</v>
      </c>
      <c r="Q815" s="12" t="str">
        <f>Лист1!F815</f>
        <v>USDJPY</v>
      </c>
      <c r="R815" s="13" t="str">
        <f t="shared" si="230"/>
        <v>132,63</v>
      </c>
      <c r="S815" s="40" t="str">
        <f t="shared" si="243"/>
        <v>0</v>
      </c>
      <c r="T815" s="61">
        <f t="shared" si="231"/>
        <v>34383.395563114202</v>
      </c>
      <c r="U815" s="12" t="str">
        <f>IF(Лист1!I815="part fill",(1/PI()*ACOS(COS(Доп.столбец+100))*(max-min)+min)*КоефициентЗаполнения,IF(INDEX('Диапазон для цен'!$B$24:'Диапазон для цен'!$B$28,MATCH(Лист1!I815,'Диапазон для цен'!$A$24:$A$28,0))=1,Лист1!L815,"0"))</f>
        <v>0</v>
      </c>
      <c r="V815" s="67" t="str">
        <f t="shared" si="246"/>
        <v>0</v>
      </c>
      <c r="AC815" s="12">
        <f t="shared" si="244"/>
        <v>1</v>
      </c>
      <c r="AD815" s="12" t="str">
        <f>Лист1!F815</f>
        <v>USDJPY</v>
      </c>
      <c r="AE815" s="12" t="str">
        <f>Лист1!C815</f>
        <v>9CC94552C</v>
      </c>
      <c r="AF815" s="12">
        <f t="shared" si="232"/>
        <v>132.63603007894514</v>
      </c>
      <c r="AG815" s="12">
        <f t="shared" si="233"/>
        <v>1.210232360947342</v>
      </c>
      <c r="AH815" s="12">
        <f t="shared" si="234"/>
        <v>0.92686030078945159</v>
      </c>
      <c r="AI815" s="12">
        <f t="shared" si="235"/>
        <v>0.6952173140141934</v>
      </c>
      <c r="AJ815" s="12">
        <f t="shared" si="236"/>
        <v>1.0504323892115561</v>
      </c>
      <c r="AK815" s="12">
        <f t="shared" si="237"/>
        <v>3.3731509527950787</v>
      </c>
      <c r="AL815" s="12">
        <f t="shared" si="238"/>
        <v>83.027302411312689</v>
      </c>
      <c r="AM815" s="12">
        <f t="shared" si="239"/>
        <v>1.6526704461257244</v>
      </c>
      <c r="AN815" s="12">
        <f t="shared" si="240"/>
        <v>0.57306265266313927</v>
      </c>
      <c r="AO815" s="12">
        <f t="shared" si="241"/>
        <v>7.0304647218946839</v>
      </c>
      <c r="AP815" s="12">
        <f t="shared" si="242"/>
        <v>0.9943915847246998</v>
      </c>
      <c r="AQ815" s="12">
        <f t="shared" si="245"/>
        <v>131.38890579774699</v>
      </c>
      <c r="AR815" s="12">
        <f t="shared" si="247"/>
        <v>133.22926519552516</v>
      </c>
    </row>
    <row r="816" spans="11:44">
      <c r="K816" s="9">
        <v>816</v>
      </c>
      <c r="L816" s="63" t="str">
        <f t="shared" si="229"/>
        <v>reject</v>
      </c>
      <c r="M816" s="34">
        <v>93.60502269724384</v>
      </c>
      <c r="N816" s="43">
        <v>0.71667002367321397</v>
      </c>
      <c r="O816" s="67" t="str">
        <f>Лист1!J816</f>
        <v>135,79</v>
      </c>
      <c r="P816" s="67" t="str">
        <f>Лист1!I816</f>
        <v>done</v>
      </c>
      <c r="Q816" s="12" t="str">
        <f>Лист1!F816</f>
        <v>USDJPY</v>
      </c>
      <c r="R816" s="13" t="str">
        <f t="shared" si="230"/>
        <v>132,81</v>
      </c>
      <c r="S816" s="40">
        <f t="shared" si="243"/>
        <v>135.79</v>
      </c>
      <c r="T816" s="61">
        <f t="shared" si="231"/>
        <v>37987.118802380275</v>
      </c>
      <c r="U816" s="12">
        <f>IF(Лист1!I816="part fill",(1/PI()*ACOS(COS(Доп.столбец+100))*(max-min)+min)*КоефициентЗаполнения,IF(INDEX('Диапазон для цен'!$B$24:'Диапазон для цен'!$B$28,MATCH(Лист1!I816,'Диапазон для цен'!$A$24:$A$28,0))=1,Лист1!L816,"0"))</f>
        <v>96892.076975347125</v>
      </c>
      <c r="V816" s="67" t="str">
        <f t="shared" si="246"/>
        <v>0</v>
      </c>
      <c r="AC816" s="12">
        <f t="shared" si="244"/>
        <v>1</v>
      </c>
      <c r="AD816" s="12" t="str">
        <f>Лист1!F816</f>
        <v>USDJPY</v>
      </c>
      <c r="AE816" s="12" t="str">
        <f>Лист1!C816</f>
        <v>9CC94552C</v>
      </c>
      <c r="AF816" s="12">
        <f t="shared" si="232"/>
        <v>132.81803630315051</v>
      </c>
      <c r="AG816" s="12">
        <f t="shared" si="233"/>
        <v>1.2124164356378062</v>
      </c>
      <c r="AH816" s="12">
        <f t="shared" si="234"/>
        <v>0.92868036303150525</v>
      </c>
      <c r="AI816" s="12">
        <f t="shared" si="235"/>
        <v>0.69663332243851106</v>
      </c>
      <c r="AJ816" s="12">
        <f t="shared" si="236"/>
        <v>1.0523034131963873</v>
      </c>
      <c r="AK816" s="12">
        <f t="shared" si="237"/>
        <v>3.3883557527651944</v>
      </c>
      <c r="AL816" s="12">
        <f t="shared" si="238"/>
        <v>83.283931187442235</v>
      </c>
      <c r="AM816" s="12">
        <f t="shared" si="239"/>
        <v>1.6580323494908142</v>
      </c>
      <c r="AN816" s="12">
        <f t="shared" si="240"/>
        <v>0.57459150494646427</v>
      </c>
      <c r="AO816" s="12">
        <f t="shared" si="241"/>
        <v>7.0348328712756123</v>
      </c>
      <c r="AP816" s="12">
        <f t="shared" si="242"/>
        <v>0.99744564916686573</v>
      </c>
      <c r="AQ816" s="12">
        <f t="shared" si="245"/>
        <v>132.71319111740962</v>
      </c>
      <c r="AR816" s="12">
        <f t="shared" si="247"/>
        <v>133.22926519552516</v>
      </c>
    </row>
    <row r="817" spans="11:44">
      <c r="K817" s="9">
        <v>817</v>
      </c>
      <c r="L817" s="63" t="str">
        <f t="shared" si="229"/>
        <v>done</v>
      </c>
      <c r="M817" s="34">
        <v>71.321153277996927</v>
      </c>
      <c r="N817" s="43">
        <v>0.31674626315012572</v>
      </c>
      <c r="O817" s="67" t="str">
        <f>Лист1!J817</f>
        <v>133,61</v>
      </c>
      <c r="P817" s="67" t="str">
        <f>Лист1!I817</f>
        <v>new</v>
      </c>
      <c r="Q817" s="12" t="str">
        <f>Лист1!F817</f>
        <v>USDJPY</v>
      </c>
      <c r="R817" s="13" t="str">
        <f t="shared" si="230"/>
        <v>133,61</v>
      </c>
      <c r="S817" s="40" t="str">
        <f t="shared" si="243"/>
        <v>0</v>
      </c>
      <c r="T817" s="61">
        <f t="shared" si="231"/>
        <v>53788.46327870086</v>
      </c>
      <c r="U817" s="12" t="str">
        <f>IF(Лист1!I817="part fill",(1/PI()*ACOS(COS(Доп.столбец+100))*(max-min)+min)*КоефициентЗаполнения,IF(INDEX('Диапазон для цен'!$B$24:'Диапазон для цен'!$B$28,MATCH(Лист1!I817,'Диапазон для цен'!$A$24:$A$28,0))=1,Лист1!L817,"0"))</f>
        <v>0</v>
      </c>
      <c r="V817" s="67" t="str">
        <f t="shared" si="246"/>
        <v>0</v>
      </c>
      <c r="AC817" s="12">
        <f t="shared" si="244"/>
        <v>1</v>
      </c>
      <c r="AD817" s="12" t="str">
        <f>Лист1!F817</f>
        <v>USDJPY</v>
      </c>
      <c r="AE817" s="12" t="str">
        <f>Лист1!C817</f>
        <v>9DA942B21</v>
      </c>
      <c r="AF817" s="12">
        <f t="shared" si="232"/>
        <v>133.61608400397478</v>
      </c>
      <c r="AG817" s="12">
        <f t="shared" si="233"/>
        <v>1.2219930080476975</v>
      </c>
      <c r="AH817" s="12">
        <f t="shared" si="234"/>
        <v>0.93666084003974792</v>
      </c>
      <c r="AI817" s="12">
        <f t="shared" si="235"/>
        <v>0.70284213355092384</v>
      </c>
      <c r="AJ817" s="12">
        <f t="shared" si="236"/>
        <v>1.0605073435608607</v>
      </c>
      <c r="AK817" s="12">
        <f t="shared" si="237"/>
        <v>3.455024657692054</v>
      </c>
      <c r="AL817" s="12">
        <f t="shared" si="238"/>
        <v>84.409178445604454</v>
      </c>
      <c r="AM817" s="12">
        <f t="shared" si="239"/>
        <v>1.6815428347570973</v>
      </c>
      <c r="AN817" s="12">
        <f t="shared" si="240"/>
        <v>0.58129510563338826</v>
      </c>
      <c r="AO817" s="12">
        <f t="shared" si="241"/>
        <v>7.0539860160953953</v>
      </c>
      <c r="AP817" s="12">
        <f t="shared" si="242"/>
        <v>1.010836889586697</v>
      </c>
      <c r="AQ817" s="12">
        <f t="shared" si="245"/>
        <v>131.04860995634874</v>
      </c>
      <c r="AR817" s="12">
        <f t="shared" si="247"/>
        <v>133.22926519552516</v>
      </c>
    </row>
    <row r="818" spans="11:44">
      <c r="K818" s="9">
        <v>818</v>
      </c>
      <c r="L818" s="63" t="str">
        <f t="shared" si="229"/>
        <v>fill</v>
      </c>
      <c r="M818" s="34">
        <v>87.654912289232016</v>
      </c>
      <c r="N818" s="43">
        <v>0.15189390005543829</v>
      </c>
      <c r="O818" s="67" t="str">
        <f>Лист1!J818</f>
        <v>133,61</v>
      </c>
      <c r="P818" s="67" t="str">
        <f>Лист1!I818</f>
        <v>in progress</v>
      </c>
      <c r="Q818" s="12" t="str">
        <f>Лист1!F818</f>
        <v>USDJPY</v>
      </c>
      <c r="R818" s="13" t="str">
        <f t="shared" si="230"/>
        <v>132,28</v>
      </c>
      <c r="S818" s="40" t="str">
        <f t="shared" si="243"/>
        <v>0</v>
      </c>
      <c r="T818" s="61">
        <f t="shared" si="231"/>
        <v>27491.036511148235</v>
      </c>
      <c r="U818" s="12" t="str">
        <f>IF(Лист1!I818="part fill",(1/PI()*ACOS(COS(Доп.столбец+100))*(max-min)+min)*КоефициентЗаполнения,IF(INDEX('Диапазон для цен'!$B$24:'Диапазон для цен'!$B$28,MATCH(Лист1!I818,'Диапазон для цен'!$A$24:$A$28,0))=1,Лист1!L818,"0"))</f>
        <v>0</v>
      </c>
      <c r="V818" s="67" t="str">
        <f t="shared" si="246"/>
        <v>0</v>
      </c>
      <c r="AC818" s="12">
        <f t="shared" si="244"/>
        <v>1</v>
      </c>
      <c r="AD818" s="12" t="str">
        <f>Лист1!F818</f>
        <v>USDJPY</v>
      </c>
      <c r="AE818" s="12" t="str">
        <f>Лист1!C818</f>
        <v>9DA942B21</v>
      </c>
      <c r="AF818" s="12">
        <f t="shared" si="232"/>
        <v>132.28793113692666</v>
      </c>
      <c r="AG818" s="12">
        <f t="shared" si="233"/>
        <v>1.2060551736431202</v>
      </c>
      <c r="AH818" s="12">
        <f t="shared" si="234"/>
        <v>0.92337931136926676</v>
      </c>
      <c r="AI818" s="12">
        <f t="shared" si="235"/>
        <v>0.69250910424528955</v>
      </c>
      <c r="AJ818" s="12">
        <f t="shared" si="236"/>
        <v>1.0468539320876062</v>
      </c>
      <c r="AK818" s="12">
        <f t="shared" si="237"/>
        <v>3.3440707671788545</v>
      </c>
      <c r="AL818" s="12">
        <f t="shared" si="238"/>
        <v>82.536482903066627</v>
      </c>
      <c r="AM818" s="12">
        <f t="shared" si="239"/>
        <v>1.64241545129386</v>
      </c>
      <c r="AN818" s="12">
        <f t="shared" si="240"/>
        <v>0.57013862155018402</v>
      </c>
      <c r="AO818" s="12">
        <f t="shared" si="241"/>
        <v>7.0221103472862403</v>
      </c>
      <c r="AP818" s="12">
        <f t="shared" si="242"/>
        <v>0.98855048447762961</v>
      </c>
      <c r="AQ818" s="12">
        <f t="shared" si="245"/>
        <v>132.09130113121702</v>
      </c>
      <c r="AR818" s="12">
        <f t="shared" si="247"/>
        <v>133.22926519552516</v>
      </c>
    </row>
    <row r="819" spans="11:44">
      <c r="K819" s="9">
        <v>819</v>
      </c>
      <c r="L819" s="63" t="str">
        <f t="shared" si="229"/>
        <v>done</v>
      </c>
      <c r="M819" s="34">
        <v>50.694635302759707</v>
      </c>
      <c r="N819" s="43">
        <v>0.26563793304376304</v>
      </c>
      <c r="O819" s="67" t="str">
        <f>Лист1!J819</f>
        <v>133,61</v>
      </c>
      <c r="P819" s="67" t="str">
        <f>Лист1!I819</f>
        <v>reject</v>
      </c>
      <c r="Q819" s="12" t="str">
        <f>Лист1!F819</f>
        <v>USDJPY</v>
      </c>
      <c r="R819" s="13" t="str">
        <f t="shared" si="230"/>
        <v>131,11</v>
      </c>
      <c r="S819" s="40" t="str">
        <f t="shared" si="243"/>
        <v>0</v>
      </c>
      <c r="T819" s="61">
        <f t="shared" si="231"/>
        <v>4208.3710388006866</v>
      </c>
      <c r="U819" s="12" t="str">
        <f>IF(Лист1!I819="part fill",(1/PI()*ACOS(COS(Доп.столбец+100))*(max-min)+min)*КоефициентЗаполнения,IF(INDEX('Диапазон для цен'!$B$24:'Диапазон для цен'!$B$28,MATCH(Лист1!I819,'Диапазон для цен'!$A$24:$A$28,0))=1,Лист1!L819,"0"))</f>
        <v>0</v>
      </c>
      <c r="V819" s="67" t="str">
        <f t="shared" si="246"/>
        <v>0</v>
      </c>
      <c r="AC819" s="12">
        <f t="shared" si="244"/>
        <v>1</v>
      </c>
      <c r="AD819" s="12" t="str">
        <f>Лист1!F819</f>
        <v>USDJPY</v>
      </c>
      <c r="AE819" s="12" t="str">
        <f>Лист1!C819</f>
        <v>9DA942B21</v>
      </c>
      <c r="AF819" s="12">
        <f t="shared" si="232"/>
        <v>131.11203894135355</v>
      </c>
      <c r="AG819" s="12">
        <f t="shared" si="233"/>
        <v>1.1919444672962427</v>
      </c>
      <c r="AH819" s="12">
        <f t="shared" si="234"/>
        <v>0.91162038941353574</v>
      </c>
      <c r="AI819" s="12">
        <f t="shared" si="235"/>
        <v>0.68336066296373077</v>
      </c>
      <c r="AJ819" s="12">
        <f t="shared" si="236"/>
        <v>1.0347657603171145</v>
      </c>
      <c r="AK819" s="12">
        <f t="shared" si="237"/>
        <v>3.2458367331606772</v>
      </c>
      <c r="AL819" s="12">
        <f t="shared" si="238"/>
        <v>80.878474907308544</v>
      </c>
      <c r="AM819" s="12">
        <f t="shared" si="239"/>
        <v>1.6077736672122762</v>
      </c>
      <c r="AN819" s="12">
        <f t="shared" si="240"/>
        <v>0.56026112710736997</v>
      </c>
      <c r="AO819" s="12">
        <f t="shared" si="241"/>
        <v>6.9938889345924862</v>
      </c>
      <c r="AP819" s="12">
        <f t="shared" si="242"/>
        <v>0.96881901343591281</v>
      </c>
      <c r="AQ819" s="12">
        <f t="shared" si="245"/>
        <v>130.99301161326338</v>
      </c>
      <c r="AR819" s="12">
        <f t="shared" si="247"/>
        <v>133.22926519552516</v>
      </c>
    </row>
    <row r="820" spans="11:44">
      <c r="K820" s="9">
        <v>820</v>
      </c>
      <c r="L820" s="63" t="str">
        <f t="shared" si="229"/>
        <v>done</v>
      </c>
      <c r="M820" s="34">
        <v>65.791758387349546</v>
      </c>
      <c r="N820" s="43">
        <v>0.30479074239265169</v>
      </c>
      <c r="O820" s="67" t="str">
        <f>Лист1!J820</f>
        <v>133,61</v>
      </c>
      <c r="P820" s="67" t="str">
        <f>Лист1!I820</f>
        <v>done</v>
      </c>
      <c r="Q820" s="12" t="str">
        <f>Лист1!F820</f>
        <v>USDJPY</v>
      </c>
      <c r="R820" s="13" t="str">
        <f t="shared" si="230"/>
        <v>134,81</v>
      </c>
      <c r="S820" s="40">
        <f t="shared" si="243"/>
        <v>133.61000000000001</v>
      </c>
      <c r="T820" s="61">
        <f t="shared" si="231"/>
        <v>77542.418506287897</v>
      </c>
      <c r="U820" s="12">
        <f>IF(Лист1!I820="part fill",(1/PI()*ACOS(COS(Доп.столбец+100))*(max-min)+min)*КоефициентЗаполнения,IF(INDEX('Диапазон для цен'!$B$24:'Диапазон для цен'!$B$28,MATCH(Лист1!I820,'Диапазон для цен'!$A$24:$A$28,0))=1,Лист1!L820,"0"))</f>
        <v>53788.46327870086</v>
      </c>
      <c r="V820" s="67" t="str">
        <f t="shared" si="246"/>
        <v>0</v>
      </c>
      <c r="AC820" s="12">
        <f t="shared" si="244"/>
        <v>1</v>
      </c>
      <c r="AD820" s="12" t="str">
        <f>Лист1!F820</f>
        <v>USDJPY</v>
      </c>
      <c r="AE820" s="12" t="str">
        <f>Лист1!C820</f>
        <v>9DA942B21</v>
      </c>
      <c r="AF820" s="12">
        <f t="shared" si="232"/>
        <v>134.81577871243877</v>
      </c>
      <c r="AG820" s="12">
        <f t="shared" si="233"/>
        <v>1.2363893445492653</v>
      </c>
      <c r="AH820" s="12">
        <f t="shared" si="234"/>
        <v>0.94865778712438775</v>
      </c>
      <c r="AI820" s="12">
        <f t="shared" si="235"/>
        <v>0.71217575838277369</v>
      </c>
      <c r="AJ820" s="12">
        <f t="shared" si="236"/>
        <v>1.0728402051638706</v>
      </c>
      <c r="AK820" s="12">
        <f t="shared" si="237"/>
        <v>3.5552471536371359</v>
      </c>
      <c r="AL820" s="12">
        <f t="shared" si="238"/>
        <v>86.100747984538685</v>
      </c>
      <c r="AM820" s="12">
        <f t="shared" si="239"/>
        <v>1.7168858408684464</v>
      </c>
      <c r="AN820" s="12">
        <f t="shared" si="240"/>
        <v>0.59137254118448579</v>
      </c>
      <c r="AO820" s="12">
        <f t="shared" si="241"/>
        <v>7.0827786890985314</v>
      </c>
      <c r="AP820" s="12">
        <f t="shared" si="242"/>
        <v>1.0309677667947228</v>
      </c>
      <c r="AQ820" s="12">
        <f t="shared" si="245"/>
        <v>132.5254740767063</v>
      </c>
      <c r="AR820" s="12">
        <f t="shared" si="247"/>
        <v>133.22926519552516</v>
      </c>
    </row>
    <row r="821" spans="11:44">
      <c r="K821" s="9">
        <v>821</v>
      </c>
      <c r="L821" s="63" t="str">
        <f t="shared" si="229"/>
        <v>part fill</v>
      </c>
      <c r="M821" s="34">
        <v>104.90795909566805</v>
      </c>
      <c r="N821" s="43">
        <v>0.93124673941172664</v>
      </c>
      <c r="O821" s="67" t="str">
        <f>Лист1!J821</f>
        <v>134,82</v>
      </c>
      <c r="P821" s="67" t="str">
        <f>Лист1!I821</f>
        <v>new</v>
      </c>
      <c r="Q821" s="12" t="str">
        <f>Лист1!F821</f>
        <v>USDJPY</v>
      </c>
      <c r="R821" s="13" t="str">
        <f t="shared" si="230"/>
        <v>134,82</v>
      </c>
      <c r="S821" s="40" t="str">
        <f t="shared" si="243"/>
        <v>0</v>
      </c>
      <c r="T821" s="61">
        <f t="shared" si="231"/>
        <v>77801.315348401855</v>
      </c>
      <c r="U821" s="12" t="str">
        <f>IF(Лист1!I821="part fill",(1/PI()*ACOS(COS(Доп.столбец+100))*(max-min)+min)*КоефициентЗаполнения,IF(INDEX('Диапазон для цен'!$B$24:'Диапазон для цен'!$B$28,MATCH(Лист1!I821,'Диапазон для цен'!$A$24:$A$28,0))=1,Лист1!L821,"0"))</f>
        <v>0</v>
      </c>
      <c r="V821" s="67" t="str">
        <f t="shared" si="246"/>
        <v>0</v>
      </c>
      <c r="AC821" s="12">
        <f t="shared" si="244"/>
        <v>1</v>
      </c>
      <c r="AD821" s="12" t="str">
        <f>Лист1!F821</f>
        <v>USDJPY</v>
      </c>
      <c r="AE821" s="12" t="str">
        <f>Лист1!C821</f>
        <v>9E1CA3919</v>
      </c>
      <c r="AF821" s="12">
        <f t="shared" si="232"/>
        <v>134.82885431052534</v>
      </c>
      <c r="AG821" s="12">
        <f t="shared" si="233"/>
        <v>1.2365462517263042</v>
      </c>
      <c r="AH821" s="12">
        <f t="shared" si="234"/>
        <v>0.9487885431052534</v>
      </c>
      <c r="AI821" s="12">
        <f t="shared" si="235"/>
        <v>0.71227748653588718</v>
      </c>
      <c r="AJ821" s="12">
        <f t="shared" si="236"/>
        <v>1.0729746223122005</v>
      </c>
      <c r="AK821" s="12">
        <f t="shared" si="237"/>
        <v>3.5563394891012874</v>
      </c>
      <c r="AL821" s="12">
        <f t="shared" si="238"/>
        <v>86.119184577840741</v>
      </c>
      <c r="AM821" s="12">
        <f t="shared" si="239"/>
        <v>1.7172710479880766</v>
      </c>
      <c r="AN821" s="12">
        <f t="shared" si="240"/>
        <v>0.59148237620841293</v>
      </c>
      <c r="AO821" s="12">
        <f t="shared" si="241"/>
        <v>7.0830925034526082</v>
      </c>
      <c r="AP821" s="12">
        <f t="shared" si="242"/>
        <v>1.0311871753306154</v>
      </c>
      <c r="AQ821" s="12">
        <f t="shared" si="245"/>
        <v>132.5254740767063</v>
      </c>
      <c r="AR821" s="12">
        <f t="shared" si="247"/>
        <v>133.22926519552516</v>
      </c>
    </row>
    <row r="822" spans="11:44">
      <c r="K822" s="9">
        <v>822</v>
      </c>
      <c r="L822" s="63" t="str">
        <f t="shared" si="229"/>
        <v>part fill</v>
      </c>
      <c r="M822" s="34">
        <v>74.137702403590083</v>
      </c>
      <c r="N822" s="43">
        <v>0.975525753153488</v>
      </c>
      <c r="O822" s="67" t="str">
        <f>Лист1!J822</f>
        <v>134,82</v>
      </c>
      <c r="P822" s="67" t="str">
        <f>Лист1!I822</f>
        <v>in progress</v>
      </c>
      <c r="Q822" s="12" t="str">
        <f>Лист1!F822</f>
        <v>USDJPY</v>
      </c>
      <c r="R822" s="13" t="str">
        <f t="shared" si="230"/>
        <v>133,80</v>
      </c>
      <c r="S822" s="40" t="str">
        <f t="shared" si="243"/>
        <v>0</v>
      </c>
      <c r="T822" s="61">
        <f t="shared" si="231"/>
        <v>57454.528993036518</v>
      </c>
      <c r="U822" s="12" t="str">
        <f>IF(Лист1!I822="part fill",(1/PI()*ACOS(COS(Доп.столбец+100))*(max-min)+min)*КоефициентЗаполнения,IF(INDEX('Диапазон для цен'!$B$24:'Диапазон для цен'!$B$28,MATCH(Лист1!I822,'Диапазон для цен'!$A$24:$A$28,0))=1,Лист1!L822,"0"))</f>
        <v>0</v>
      </c>
      <c r="V822" s="67" t="str">
        <f t="shared" si="246"/>
        <v>0</v>
      </c>
      <c r="AC822" s="12">
        <f t="shared" si="244"/>
        <v>1</v>
      </c>
      <c r="AD822" s="12" t="str">
        <f>Лист1!F822</f>
        <v>USDJPY</v>
      </c>
      <c r="AE822" s="12" t="str">
        <f>Лист1!C822</f>
        <v>9E1CA3919</v>
      </c>
      <c r="AF822" s="12">
        <f t="shared" si="232"/>
        <v>133.80123883803213</v>
      </c>
      <c r="AG822" s="12">
        <f t="shared" si="233"/>
        <v>1.2242148660563859</v>
      </c>
      <c r="AH822" s="12">
        <f t="shared" si="234"/>
        <v>0.93851238838032147</v>
      </c>
      <c r="AI822" s="12">
        <f t="shared" si="235"/>
        <v>0.70428263815989012</v>
      </c>
      <c r="AJ822" s="12">
        <f t="shared" si="236"/>
        <v>1.0624107352549705</v>
      </c>
      <c r="AK822" s="12">
        <f t="shared" si="237"/>
        <v>3.4704924925292056</v>
      </c>
      <c r="AL822" s="12">
        <f t="shared" si="238"/>
        <v>84.670246761625336</v>
      </c>
      <c r="AM822" s="12">
        <f t="shared" si="239"/>
        <v>1.6869974961684271</v>
      </c>
      <c r="AN822" s="12">
        <f t="shared" si="240"/>
        <v>0.58285040623947004</v>
      </c>
      <c r="AO822" s="12">
        <f t="shared" si="241"/>
        <v>7.0584297321127716</v>
      </c>
      <c r="AP822" s="12">
        <f t="shared" si="242"/>
        <v>1.0139437877021795</v>
      </c>
      <c r="AQ822" s="12">
        <f t="shared" si="245"/>
        <v>131.22121746779291</v>
      </c>
      <c r="AR822" s="12">
        <f t="shared" si="247"/>
        <v>133.22926519552516</v>
      </c>
    </row>
    <row r="823" spans="11:44">
      <c r="K823" s="9">
        <v>823</v>
      </c>
      <c r="L823" s="63" t="str">
        <f t="shared" si="229"/>
        <v>reject</v>
      </c>
      <c r="M823" s="34">
        <v>115.16377754695714</v>
      </c>
      <c r="N823" s="43">
        <v>0.7414357271371409</v>
      </c>
      <c r="O823" s="67" t="str">
        <f>Лист1!J823</f>
        <v>134,82</v>
      </c>
      <c r="P823" s="67" t="str">
        <f>Лист1!I823</f>
        <v>fill</v>
      </c>
      <c r="Q823" s="12" t="str">
        <f>Лист1!F823</f>
        <v>USDJPY</v>
      </c>
      <c r="R823" s="13" t="str">
        <f t="shared" si="230"/>
        <v>133,39</v>
      </c>
      <c r="S823" s="40">
        <f t="shared" si="243"/>
        <v>134.82</v>
      </c>
      <c r="T823" s="61">
        <f t="shared" si="231"/>
        <v>49386.996642791673</v>
      </c>
      <c r="U823" s="12">
        <f>IF(Лист1!I823="part fill",(1/PI()*ACOS(COS(Доп.столбец+100))*(max-min)+min)*КоефициентЗаполнения,IF(INDEX('Диапазон для цен'!$B$24:'Диапазон для цен'!$B$28,MATCH(Лист1!I823,'Диапазон для цен'!$A$24:$A$28,0))=1,Лист1!L823,"0"))</f>
        <v>77801.315348401855</v>
      </c>
      <c r="V823" s="67">
        <f t="shared" si="246"/>
        <v>134.82</v>
      </c>
      <c r="AC823" s="12">
        <f t="shared" si="244"/>
        <v>1</v>
      </c>
      <c r="AD823" s="12" t="str">
        <f>Лист1!F823</f>
        <v>USDJPY</v>
      </c>
      <c r="AE823" s="12" t="str">
        <f>Лист1!C823</f>
        <v>9E1CA3919</v>
      </c>
      <c r="AF823" s="12">
        <f t="shared" si="232"/>
        <v>133.3937877092319</v>
      </c>
      <c r="AG823" s="12">
        <f t="shared" si="233"/>
        <v>1.2193254525107828</v>
      </c>
      <c r="AH823" s="12">
        <f t="shared" si="234"/>
        <v>0.93443787709231907</v>
      </c>
      <c r="AI823" s="12">
        <f t="shared" si="235"/>
        <v>0.70111266837782416</v>
      </c>
      <c r="AJ823" s="12">
        <f t="shared" si="236"/>
        <v>1.058222137650904</v>
      </c>
      <c r="AK823" s="12">
        <f t="shared" si="237"/>
        <v>3.4364540252292333</v>
      </c>
      <c r="AL823" s="12">
        <f t="shared" si="238"/>
        <v>84.095740670016994</v>
      </c>
      <c r="AM823" s="12">
        <f t="shared" si="239"/>
        <v>1.6749939859139718</v>
      </c>
      <c r="AN823" s="12">
        <f t="shared" si="240"/>
        <v>0.57942781675754795</v>
      </c>
      <c r="AO823" s="12">
        <f t="shared" si="241"/>
        <v>7.0486509050215655</v>
      </c>
      <c r="AP823" s="12">
        <f t="shared" si="242"/>
        <v>1.0071067577609114</v>
      </c>
      <c r="AQ823" s="12">
        <f t="shared" si="245"/>
        <v>131.04860995634874</v>
      </c>
      <c r="AR823" s="12">
        <f t="shared" si="247"/>
        <v>133.22926519552516</v>
      </c>
    </row>
    <row r="824" spans="11:44">
      <c r="K824" s="9">
        <v>824</v>
      </c>
      <c r="L824" s="63" t="str">
        <f t="shared" si="229"/>
        <v>done</v>
      </c>
      <c r="M824" s="34">
        <v>90.92754732305184</v>
      </c>
      <c r="N824" s="43">
        <v>0.26390356227755546</v>
      </c>
      <c r="O824" s="67" t="str">
        <f>Лист1!J824</f>
        <v>134,82</v>
      </c>
      <c r="P824" s="67" t="str">
        <f>Лист1!I824</f>
        <v>done</v>
      </c>
      <c r="Q824" s="12" t="str">
        <f>Лист1!F824</f>
        <v>USDJPY</v>
      </c>
      <c r="R824" s="13" t="str">
        <f t="shared" si="230"/>
        <v>134,82</v>
      </c>
      <c r="S824" s="40">
        <f t="shared" si="243"/>
        <v>134.82</v>
      </c>
      <c r="T824" s="61">
        <f t="shared" si="231"/>
        <v>77638.459917342901</v>
      </c>
      <c r="U824" s="12">
        <f>IF(Лист1!I824="part fill",(1/PI()*ACOS(COS(Доп.столбец+100))*(max-min)+min)*КоефициентЗаполнения,IF(INDEX('Диапазон для цен'!$B$24:'Диапазон для цен'!$B$28,MATCH(Лист1!I824,'Диапазон для цен'!$A$24:$A$28,0))=1,Лист1!L824,"0"))</f>
        <v>77801.315348401855</v>
      </c>
      <c r="V824" s="67">
        <f t="shared" si="246"/>
        <v>134.82</v>
      </c>
      <c r="AC824" s="12">
        <f t="shared" si="244"/>
        <v>1</v>
      </c>
      <c r="AD824" s="12" t="str">
        <f>Лист1!F824</f>
        <v>USDJPY</v>
      </c>
      <c r="AE824" s="12" t="str">
        <f>Лист1!C824</f>
        <v>9E1CA3919</v>
      </c>
      <c r="AF824" s="12">
        <f t="shared" si="232"/>
        <v>134.82062928875467</v>
      </c>
      <c r="AG824" s="12">
        <f t="shared" si="233"/>
        <v>1.2364475514650564</v>
      </c>
      <c r="AH824" s="12">
        <f t="shared" si="234"/>
        <v>0.94870629288754693</v>
      </c>
      <c r="AI824" s="12">
        <f t="shared" si="235"/>
        <v>0.7122134958665115</v>
      </c>
      <c r="AJ824" s="12">
        <f t="shared" si="236"/>
        <v>1.0728900690883982</v>
      </c>
      <c r="AK824" s="12">
        <f t="shared" si="237"/>
        <v>3.5556523707825667</v>
      </c>
      <c r="AL824" s="12">
        <f t="shared" si="238"/>
        <v>86.107587297144121</v>
      </c>
      <c r="AM824" s="12">
        <f t="shared" si="239"/>
        <v>1.7170287388467131</v>
      </c>
      <c r="AN824" s="12">
        <f t="shared" si="240"/>
        <v>0.59141328602553944</v>
      </c>
      <c r="AO824" s="12">
        <f t="shared" si="241"/>
        <v>7.082895102930113</v>
      </c>
      <c r="AP824" s="12">
        <f t="shared" si="242"/>
        <v>1.0310491594653037</v>
      </c>
      <c r="AQ824" s="12">
        <f t="shared" si="245"/>
        <v>132.5254740767063</v>
      </c>
      <c r="AR824" s="12">
        <f t="shared" si="247"/>
        <v>133.22926519552516</v>
      </c>
    </row>
    <row r="825" spans="11:44">
      <c r="K825" s="9">
        <v>825</v>
      </c>
      <c r="L825" s="63" t="str">
        <f t="shared" ref="L825:L888" si="248">IF(AND(КоефициентЗаполнения&gt;MIN(Коеф_нижний1G,Коеф_верхний1G),КоефициентЗаполнения&lt;MAX(Коеф_нижний1G,Коеф_верхний1G)),VLOOKUP($D$36,$D$36:$F$41,2,0),IF(AND(КоефициентЗаполнения&gt;MIN(Коеф_нижний2G,Коеф_верхний2G),КоефициентЗаполнения&lt;MAX(Коеф_нижний2G,Коеф_верхний2G)),VLOOKUP($D$37,$D$36:$F$41,2,0),IF(AND(КоефициентЗаполнения&gt;MIN(Коеф_нижний3G,Коеф_верхний3G),КоефициентЗаполнения&lt;MAX(Коеф_нижний3G,Коеф_верхний3G)),VLOOKUP($D$38,$D$36:$F$41,2,0),IF(AND(КоефициентЗаполнения&gt;MIN(Коеф_нижний4G,Коеф_верхний4G),КоефициентЗаполнения&lt;MAX(Коеф_нижний4G,Коеф_верхний4G)),VLOOKUP($D$39,$D$36:$F$41,2,0),IF(AND(КоефициентЗаполнения&gt;MIN(Коеф_нижний5G,Коеф_верхний5G),КоефициентЗаполнения&lt;MAX(Коеф_нижний5G,Коеф_верхний5G)),VLOOKUP($D$40,$D$36:$F$41,2,0),IF(AND(КоефициентЗаполнения&gt;MIN(Коеф_нижний6G,Коеф_верхний6G),КоефициентЗаполнения&lt;MAX(Коеф_нижний6G,Коеф_верхний6G)),VLOOKUP($D$41,$D$36:$F$41,2,0)))))))</f>
        <v>new</v>
      </c>
      <c r="M825" s="34">
        <v>64.987161357887089</v>
      </c>
      <c r="N825" s="43">
        <v>0.55862462709657845</v>
      </c>
      <c r="O825" s="67" t="str">
        <f>Лист1!J825</f>
        <v>0,5806</v>
      </c>
      <c r="P825" s="67" t="str">
        <f>Лист1!I825</f>
        <v>new</v>
      </c>
      <c r="Q825" s="12" t="str">
        <f>Лист1!F825</f>
        <v>NZDCHF</v>
      </c>
      <c r="R825" s="13" t="str">
        <f t="shared" si="230"/>
        <v>0,5806</v>
      </c>
      <c r="S825" s="40" t="str">
        <f t="shared" si="243"/>
        <v>0</v>
      </c>
      <c r="T825" s="61">
        <f t="shared" si="231"/>
        <v>52187.410807958826</v>
      </c>
      <c r="U825" s="12" t="str">
        <f>IF(Лист1!I825="part fill",(1/PI()*ACOS(COS(Доп.столбец+100))*(max-min)+min)*КоефициентЗаполнения,IF(INDEX('Диапазон для цен'!$B$24:'Диапазон для цен'!$B$28,MATCH(Лист1!I825,'Диапазон для цен'!$A$24:$A$28,0))=1,Лист1!L825,"0"))</f>
        <v>0</v>
      </c>
      <c r="V825" s="67" t="str">
        <f t="shared" si="246"/>
        <v>0</v>
      </c>
      <c r="AC825" s="12">
        <f t="shared" si="244"/>
        <v>9</v>
      </c>
      <c r="AD825" s="12" t="str">
        <f>Лист1!F825</f>
        <v>NZDCHF</v>
      </c>
      <c r="AE825" s="12" t="str">
        <f>Лист1!C825</f>
        <v>9F1E7888E</v>
      </c>
      <c r="AF825" s="12">
        <f t="shared" si="232"/>
        <v>133.53522276807871</v>
      </c>
      <c r="AG825" s="12">
        <f t="shared" si="233"/>
        <v>1.2210226732169447</v>
      </c>
      <c r="AH825" s="12">
        <f t="shared" si="234"/>
        <v>0.93585222768078724</v>
      </c>
      <c r="AI825" s="12">
        <f t="shared" si="235"/>
        <v>0.70221303313565253</v>
      </c>
      <c r="AJ825" s="12">
        <f t="shared" si="236"/>
        <v>1.0596760900558493</v>
      </c>
      <c r="AK825" s="12">
        <f t="shared" si="237"/>
        <v>3.4482695100452969</v>
      </c>
      <c r="AL825" s="12">
        <f t="shared" si="238"/>
        <v>84.295164102991009</v>
      </c>
      <c r="AM825" s="12">
        <f t="shared" si="239"/>
        <v>1.6791606627475992</v>
      </c>
      <c r="AN825" s="12">
        <f t="shared" si="240"/>
        <v>0.58061587125186132</v>
      </c>
      <c r="AO825" s="12">
        <f t="shared" si="241"/>
        <v>7.0520453464338901</v>
      </c>
      <c r="AP825" s="12">
        <f t="shared" si="242"/>
        <v>1.0094800380483611</v>
      </c>
      <c r="AQ825" s="12">
        <f t="shared" si="245"/>
        <v>0.55972832363332936</v>
      </c>
      <c r="AR825" s="12">
        <f t="shared" si="247"/>
        <v>0.57983063435504689</v>
      </c>
    </row>
    <row r="826" spans="11:44">
      <c r="K826" s="9">
        <v>826</v>
      </c>
      <c r="L826" s="63" t="str">
        <f t="shared" si="248"/>
        <v>done</v>
      </c>
      <c r="M826" s="34">
        <v>67.270693324971944</v>
      </c>
      <c r="N826" s="43">
        <v>0.32020522160455583</v>
      </c>
      <c r="O826" s="67" t="str">
        <f>Лист1!J826</f>
        <v>0,5806</v>
      </c>
      <c r="P826" s="67" t="str">
        <f>Лист1!I826</f>
        <v>in progress</v>
      </c>
      <c r="Q826" s="12" t="str">
        <f>Лист1!F826</f>
        <v>NZDCHF</v>
      </c>
      <c r="R826" s="13" t="str">
        <f t="shared" si="230"/>
        <v>0,5906</v>
      </c>
      <c r="S826" s="40" t="str">
        <f t="shared" si="243"/>
        <v>0</v>
      </c>
      <c r="T826" s="61">
        <f t="shared" si="231"/>
        <v>75852.379938598227</v>
      </c>
      <c r="U826" s="12" t="str">
        <f>IF(Лист1!I826="part fill",(1/PI()*ACOS(COS(Доп.столбец+100))*(max-min)+min)*КоефициентЗаполнения,IF(INDEX('Диапазон для цен'!$B$24:'Диапазон для цен'!$B$28,MATCH(Лист1!I826,'Диапазон для цен'!$A$24:$A$28,0))=1,Лист1!L826,"0"))</f>
        <v>0</v>
      </c>
      <c r="V826" s="67" t="str">
        <f t="shared" si="246"/>
        <v>0</v>
      </c>
      <c r="AC826" s="12">
        <f t="shared" si="244"/>
        <v>9</v>
      </c>
      <c r="AD826" s="12" t="str">
        <f>Лист1!F826</f>
        <v>NZDCHF</v>
      </c>
      <c r="AE826" s="12" t="str">
        <f>Лист1!C826</f>
        <v>9F1E7888E</v>
      </c>
      <c r="AF826" s="12">
        <f t="shared" si="232"/>
        <v>134.73042322922211</v>
      </c>
      <c r="AG826" s="12">
        <f t="shared" si="233"/>
        <v>1.2353650787506656</v>
      </c>
      <c r="AH826" s="12">
        <f t="shared" si="234"/>
        <v>0.94780423229222133</v>
      </c>
      <c r="AI826" s="12">
        <f t="shared" si="235"/>
        <v>0.71151169272334813</v>
      </c>
      <c r="AJ826" s="12">
        <f t="shared" si="236"/>
        <v>1.0719627507964036</v>
      </c>
      <c r="AK826" s="12">
        <f t="shared" si="237"/>
        <v>3.5481165565692168</v>
      </c>
      <c r="AL826" s="12">
        <f t="shared" si="238"/>
        <v>85.980396753203209</v>
      </c>
      <c r="AM826" s="12">
        <f t="shared" si="239"/>
        <v>1.714371268332884</v>
      </c>
      <c r="AN826" s="12">
        <f t="shared" si="240"/>
        <v>0.59065555512546586</v>
      </c>
      <c r="AO826" s="12">
        <f t="shared" si="241"/>
        <v>7.0807301575013311</v>
      </c>
      <c r="AP826" s="12">
        <f t="shared" si="242"/>
        <v>1.0295355017863475</v>
      </c>
      <c r="AQ826" s="12">
        <f t="shared" si="245"/>
        <v>0.57213398224433298</v>
      </c>
      <c r="AR826" s="12">
        <f t="shared" si="247"/>
        <v>0.57983063435504689</v>
      </c>
    </row>
    <row r="827" spans="11:44">
      <c r="K827" s="9">
        <v>827</v>
      </c>
      <c r="L827" s="63" t="str">
        <f t="shared" si="248"/>
        <v>reject</v>
      </c>
      <c r="M827" s="34">
        <v>75.245949697680771</v>
      </c>
      <c r="N827" s="43">
        <v>0.65615296385716648</v>
      </c>
      <c r="O827" s="67" t="str">
        <f>Лист1!J827</f>
        <v>0,5806</v>
      </c>
      <c r="P827" s="67" t="str">
        <f>Лист1!I827</f>
        <v>fill</v>
      </c>
      <c r="Q827" s="12" t="str">
        <f>Лист1!F827</f>
        <v>NZDCHF</v>
      </c>
      <c r="R827" s="13" t="str">
        <f t="shared" si="230"/>
        <v>0,5680</v>
      </c>
      <c r="S827" s="40">
        <f t="shared" si="243"/>
        <v>0.5806</v>
      </c>
      <c r="T827" s="61">
        <f t="shared" si="231"/>
        <v>22530.688058531912</v>
      </c>
      <c r="U827" s="12">
        <f>IF(Лист1!I827="part fill",(1/PI()*ACOS(COS(Доп.столбец+100))*(max-min)+min)*КоефициентЗаполнения,IF(INDEX('Диапазон для цен'!$B$24:'Диапазон для цен'!$B$28,MATCH(Лист1!I827,'Диапазон для цен'!$A$24:$A$28,0))=1,Лист1!L827,"0"))</f>
        <v>52187.410807958826</v>
      </c>
      <c r="V827" s="67">
        <f t="shared" si="246"/>
        <v>0.5806</v>
      </c>
      <c r="AC827" s="12">
        <f t="shared" si="244"/>
        <v>9</v>
      </c>
      <c r="AD827" s="12" t="str">
        <f>Лист1!F827</f>
        <v>NZDCHF</v>
      </c>
      <c r="AE827" s="12" t="str">
        <f>Лист1!C827</f>
        <v>9F1E7888E</v>
      </c>
      <c r="AF827" s="12">
        <f t="shared" si="232"/>
        <v>132.03740848780464</v>
      </c>
      <c r="AG827" s="12">
        <f t="shared" si="233"/>
        <v>1.2030489018536557</v>
      </c>
      <c r="AH827" s="12">
        <f t="shared" si="234"/>
        <v>0.92087408487804645</v>
      </c>
      <c r="AI827" s="12">
        <f t="shared" si="235"/>
        <v>0.69056003803512012</v>
      </c>
      <c r="AJ827" s="12">
        <f t="shared" si="236"/>
        <v>1.0442785592546318</v>
      </c>
      <c r="AK827" s="12">
        <f t="shared" si="237"/>
        <v>3.3231421050711996</v>
      </c>
      <c r="AL827" s="12">
        <f t="shared" si="238"/>
        <v>82.183245967804552</v>
      </c>
      <c r="AM827" s="12">
        <f t="shared" si="239"/>
        <v>1.6350350540507248</v>
      </c>
      <c r="AN827" s="12">
        <f t="shared" si="240"/>
        <v>0.56803423129755892</v>
      </c>
      <c r="AO827" s="12">
        <f t="shared" si="241"/>
        <v>7.0160978037073116</v>
      </c>
      <c r="AP827" s="12">
        <f t="shared" si="242"/>
        <v>0.98434671442536192</v>
      </c>
      <c r="AQ827" s="12">
        <f t="shared" si="245"/>
        <v>0.56523181094351371</v>
      </c>
      <c r="AR827" s="12">
        <f t="shared" si="247"/>
        <v>0.57983063435504689</v>
      </c>
    </row>
    <row r="828" spans="11:44">
      <c r="K828" s="9">
        <v>828</v>
      </c>
      <c r="L828" s="63" t="str">
        <f t="shared" si="248"/>
        <v>part fill</v>
      </c>
      <c r="M828" s="34">
        <v>93.559856557752937</v>
      </c>
      <c r="N828" s="43">
        <v>0.85010025384370236</v>
      </c>
      <c r="O828" s="67" t="str">
        <f>Лист1!J828</f>
        <v>0,5806</v>
      </c>
      <c r="P828" s="67" t="str">
        <f>Лист1!I828</f>
        <v>done</v>
      </c>
      <c r="Q828" s="12" t="str">
        <f>Лист1!F828</f>
        <v>NZDCHF</v>
      </c>
      <c r="R828" s="13" t="str">
        <f t="shared" si="230"/>
        <v>0,5751</v>
      </c>
      <c r="S828" s="40">
        <f t="shared" si="243"/>
        <v>0.5806</v>
      </c>
      <c r="T828" s="61">
        <f t="shared" si="231"/>
        <v>39410.424845730602</v>
      </c>
      <c r="U828" s="12">
        <f>IF(Лист1!I828="part fill",(1/PI()*ACOS(COS(Доп.столбец+100))*(max-min)+min)*КоефициентЗаполнения,IF(INDEX('Диапазон для цен'!$B$24:'Диапазон для цен'!$B$28,MATCH(Лист1!I828,'Диапазон для цен'!$A$24:$A$28,0))=1,Лист1!L828,"0"))</f>
        <v>52187.410807958826</v>
      </c>
      <c r="V828" s="67">
        <f t="shared" si="246"/>
        <v>0.5806</v>
      </c>
      <c r="AC828" s="12">
        <f t="shared" si="244"/>
        <v>9</v>
      </c>
      <c r="AD828" s="12" t="str">
        <f>Лист1!F828</f>
        <v>NZDCHF</v>
      </c>
      <c r="AE828" s="12" t="str">
        <f>Лист1!C828</f>
        <v>9F1E7888E</v>
      </c>
      <c r="AF828" s="12">
        <f t="shared" si="232"/>
        <v>132.88992044675405</v>
      </c>
      <c r="AG828" s="12">
        <f t="shared" si="233"/>
        <v>1.2132790453610489</v>
      </c>
      <c r="AH828" s="12">
        <f t="shared" si="234"/>
        <v>0.92939920446754076</v>
      </c>
      <c r="AI828" s="12">
        <f t="shared" si="235"/>
        <v>0.69719258107574666</v>
      </c>
      <c r="AJ828" s="12">
        <f t="shared" si="236"/>
        <v>1.0530423821926318</v>
      </c>
      <c r="AK828" s="12">
        <f t="shared" si="237"/>
        <v>3.3943609541218351</v>
      </c>
      <c r="AL828" s="12">
        <f t="shared" si="238"/>
        <v>83.385287829923243</v>
      </c>
      <c r="AM828" s="12">
        <f t="shared" si="239"/>
        <v>1.6601500563613749</v>
      </c>
      <c r="AN828" s="12">
        <f t="shared" si="240"/>
        <v>0.57519533175273418</v>
      </c>
      <c r="AO828" s="12">
        <f t="shared" si="241"/>
        <v>7.0365580907220977</v>
      </c>
      <c r="AP828" s="12">
        <f t="shared" si="242"/>
        <v>0.99865186509653325</v>
      </c>
      <c r="AQ828" s="12">
        <f t="shared" si="245"/>
        <v>0.56481744427406666</v>
      </c>
      <c r="AR828" s="12">
        <f t="shared" si="247"/>
        <v>0.57983063435504689</v>
      </c>
    </row>
    <row r="829" spans="11:44">
      <c r="K829" s="9">
        <v>829</v>
      </c>
      <c r="L829" s="63" t="str">
        <f t="shared" si="248"/>
        <v>fill</v>
      </c>
      <c r="M829" s="34">
        <v>117.95941590284929</v>
      </c>
      <c r="N829" s="43">
        <v>0.12124534268397838</v>
      </c>
      <c r="O829" s="67" t="str">
        <f>Лист1!J829</f>
        <v>1,0650</v>
      </c>
      <c r="P829" s="67" t="str">
        <f>Лист1!I829</f>
        <v>new</v>
      </c>
      <c r="Q829" s="12" t="str">
        <f>Лист1!F829</f>
        <v>EURUSD</v>
      </c>
      <c r="R829" s="13" t="str">
        <f t="shared" si="230"/>
        <v>1,0650</v>
      </c>
      <c r="S829" s="40" t="str">
        <f t="shared" si="243"/>
        <v>0</v>
      </c>
      <c r="T829" s="61">
        <f t="shared" si="231"/>
        <v>62514.949996576353</v>
      </c>
      <c r="U829" s="12" t="str">
        <f>IF(Лист1!I829="part fill",(1/PI()*ACOS(COS(Доп.столбец+100))*(max-min)+min)*КоефициентЗаполнения,IF(INDEX('Диапазон для цен'!$B$24:'Диапазон для цен'!$B$28,MATCH(Лист1!I829,'Диапазон для цен'!$A$24:$A$28,0))=1,Лист1!L829,"0"))</f>
        <v>0</v>
      </c>
      <c r="V829" s="67" t="str">
        <f t="shared" si="246"/>
        <v>0</v>
      </c>
      <c r="AC829" s="12">
        <f t="shared" si="244"/>
        <v>5</v>
      </c>
      <c r="AD829" s="12" t="str">
        <f>Лист1!F829</f>
        <v>EURUSD</v>
      </c>
      <c r="AE829" s="12" t="str">
        <f>Лист1!C829</f>
        <v>9FAA03B42</v>
      </c>
      <c r="AF829" s="12">
        <f t="shared" si="232"/>
        <v>134.05681565639273</v>
      </c>
      <c r="AG829" s="12">
        <f t="shared" si="233"/>
        <v>1.2272817878767128</v>
      </c>
      <c r="AH829" s="12">
        <f t="shared" si="234"/>
        <v>0.94106815656392739</v>
      </c>
      <c r="AI829" s="12">
        <f t="shared" si="235"/>
        <v>0.70627102580673551</v>
      </c>
      <c r="AJ829" s="12">
        <f t="shared" si="236"/>
        <v>1.0650380649477174</v>
      </c>
      <c r="AK829" s="12">
        <f t="shared" si="237"/>
        <v>3.4918433799350499</v>
      </c>
      <c r="AL829" s="12">
        <f t="shared" si="238"/>
        <v>85.030610075513778</v>
      </c>
      <c r="AM829" s="12">
        <f t="shared" si="239"/>
        <v>1.6945267892373304</v>
      </c>
      <c r="AN829" s="12">
        <f t="shared" si="240"/>
        <v>0.58499725151369908</v>
      </c>
      <c r="AO829" s="12">
        <f t="shared" si="241"/>
        <v>7.064563575753426</v>
      </c>
      <c r="AP829" s="12">
        <f t="shared" si="242"/>
        <v>1.0182323667142703</v>
      </c>
      <c r="AQ829" s="12">
        <f t="shared" si="245"/>
        <v>1.0625666312738959</v>
      </c>
      <c r="AR829" s="12">
        <f t="shared" si="247"/>
        <v>1.0652863584821284</v>
      </c>
    </row>
    <row r="830" spans="11:44">
      <c r="K830" s="9">
        <v>830</v>
      </c>
      <c r="L830" s="63" t="str">
        <f t="shared" si="248"/>
        <v>reject</v>
      </c>
      <c r="M830" s="34">
        <v>107.91529115429148</v>
      </c>
      <c r="N830" s="43">
        <v>0.7986706170346588</v>
      </c>
      <c r="O830" s="67" t="str">
        <f>Лист1!J830</f>
        <v>1,0650</v>
      </c>
      <c r="P830" s="67" t="str">
        <f>Лист1!I830</f>
        <v>in progress</v>
      </c>
      <c r="Q830" s="12" t="str">
        <f>Лист1!F830</f>
        <v>EURUSD</v>
      </c>
      <c r="R830" s="13" t="str">
        <f t="shared" si="230"/>
        <v>1,0424</v>
      </c>
      <c r="S830" s="40" t="str">
        <f t="shared" si="243"/>
        <v>0</v>
      </c>
      <c r="T830" s="61">
        <f t="shared" si="231"/>
        <v>18967.77365602984</v>
      </c>
      <c r="U830" s="12" t="str">
        <f>IF(Лист1!I830="part fill",(1/PI()*ACOS(COS(Доп.столбец+100))*(max-min)+min)*КоефициентЗаполнения,IF(INDEX('Диапазон для цен'!$B$24:'Диапазон для цен'!$B$28,MATCH(Лист1!I830,'Диапазон для цен'!$A$24:$A$28,0))=1,Лист1!L830,"0"))</f>
        <v>0</v>
      </c>
      <c r="V830" s="67" t="str">
        <f t="shared" si="246"/>
        <v>0</v>
      </c>
      <c r="AC830" s="12">
        <f t="shared" si="244"/>
        <v>5</v>
      </c>
      <c r="AD830" s="12" t="str">
        <f>Лист1!F830</f>
        <v>EURUSD</v>
      </c>
      <c r="AE830" s="12" t="str">
        <f>Лист1!C830</f>
        <v>9FAA03B42</v>
      </c>
      <c r="AF830" s="12">
        <f t="shared" si="232"/>
        <v>131.8574633159611</v>
      </c>
      <c r="AG830" s="12">
        <f t="shared" si="233"/>
        <v>1.2008895597915332</v>
      </c>
      <c r="AH830" s="12">
        <f t="shared" si="234"/>
        <v>0.91907463315961102</v>
      </c>
      <c r="AI830" s="12">
        <f t="shared" si="235"/>
        <v>0.68916006459817736</v>
      </c>
      <c r="AJ830" s="12">
        <f t="shared" si="236"/>
        <v>1.04242872288808</v>
      </c>
      <c r="AK830" s="12">
        <f t="shared" si="237"/>
        <v>3.3081094854153905</v>
      </c>
      <c r="AL830" s="12">
        <f t="shared" si="238"/>
        <v>81.929523275505161</v>
      </c>
      <c r="AM830" s="12">
        <f t="shared" si="239"/>
        <v>1.6297338692882142</v>
      </c>
      <c r="AN830" s="12">
        <f t="shared" si="240"/>
        <v>0.56652269185407322</v>
      </c>
      <c r="AO830" s="12">
        <f t="shared" si="241"/>
        <v>7.0117791195830668</v>
      </c>
      <c r="AP830" s="12">
        <f t="shared" si="242"/>
        <v>0.98132723444182723</v>
      </c>
      <c r="AQ830" s="12">
        <f t="shared" si="245"/>
        <v>1.0408489305356334</v>
      </c>
      <c r="AR830" s="12">
        <f t="shared" si="247"/>
        <v>1.0652863584821284</v>
      </c>
    </row>
    <row r="831" spans="11:44">
      <c r="K831" s="9">
        <v>831</v>
      </c>
      <c r="L831" s="63" t="str">
        <f t="shared" si="248"/>
        <v>part fill</v>
      </c>
      <c r="M831" s="34">
        <v>110.85187916224822</v>
      </c>
      <c r="N831" s="43">
        <v>0.82671779071912166</v>
      </c>
      <c r="O831" s="67" t="str">
        <f>Лист1!J831</f>
        <v>1,0650</v>
      </c>
      <c r="P831" s="67" t="str">
        <f>Лист1!I831</f>
        <v>reject</v>
      </c>
      <c r="Q831" s="12" t="str">
        <f>Лист1!F831</f>
        <v>EURUSD</v>
      </c>
      <c r="R831" s="13" t="str">
        <f t="shared" si="230"/>
        <v>1,0785</v>
      </c>
      <c r="S831" s="40" t="str">
        <f t="shared" si="243"/>
        <v>0</v>
      </c>
      <c r="T831" s="61">
        <f t="shared" si="231"/>
        <v>88492.471880412006</v>
      </c>
      <c r="U831" s="12" t="str">
        <f>IF(Лист1!I831="part fill",(1/PI()*ACOS(COS(Доп.столбец+100))*(max-min)+min)*КоефициентЗаполнения,IF(INDEX('Диапазон для цен'!$B$24:'Диапазон для цен'!$B$28,MATCH(Лист1!I831,'Диапазон для цен'!$A$24:$A$28,0))=1,Лист1!L831,"0"))</f>
        <v>0</v>
      </c>
      <c r="V831" s="67" t="str">
        <f t="shared" si="246"/>
        <v>0</v>
      </c>
      <c r="AC831" s="12">
        <f t="shared" si="244"/>
        <v>5</v>
      </c>
      <c r="AD831" s="12" t="str">
        <f>Лист1!F831</f>
        <v>EURUSD</v>
      </c>
      <c r="AE831" s="12" t="str">
        <f>Лист1!C831</f>
        <v>9FAA03B42</v>
      </c>
      <c r="AF831" s="12">
        <f t="shared" si="232"/>
        <v>135.36881171113191</v>
      </c>
      <c r="AG831" s="12">
        <f t="shared" si="233"/>
        <v>1.2430257405335829</v>
      </c>
      <c r="AH831" s="12">
        <f t="shared" si="234"/>
        <v>0.95418811711131912</v>
      </c>
      <c r="AI831" s="12">
        <f t="shared" si="235"/>
        <v>0.71647835511260627</v>
      </c>
      <c r="AJ831" s="12">
        <f t="shared" si="236"/>
        <v>1.0785253843904361</v>
      </c>
      <c r="AK831" s="12">
        <f t="shared" si="237"/>
        <v>3.6014475303479605</v>
      </c>
      <c r="AL831" s="12">
        <f t="shared" si="238"/>
        <v>86.880524512696013</v>
      </c>
      <c r="AM831" s="12">
        <f t="shared" si="239"/>
        <v>1.7331781930099464</v>
      </c>
      <c r="AN831" s="12">
        <f t="shared" si="240"/>
        <v>0.5960180183735081</v>
      </c>
      <c r="AO831" s="12">
        <f t="shared" si="241"/>
        <v>7.0960514810671667</v>
      </c>
      <c r="AP831" s="12">
        <f t="shared" si="242"/>
        <v>1.0402476605127937</v>
      </c>
      <c r="AQ831" s="12">
        <f t="shared" si="245"/>
        <v>1.0485884561078966</v>
      </c>
      <c r="AR831" s="12">
        <f t="shared" si="247"/>
        <v>1.0652863584821284</v>
      </c>
    </row>
    <row r="832" spans="11:44">
      <c r="K832" s="9">
        <v>832</v>
      </c>
      <c r="L832" s="63" t="str">
        <f t="shared" si="248"/>
        <v>fill</v>
      </c>
      <c r="M832" s="34">
        <v>119.36627157218754</v>
      </c>
      <c r="N832" s="43">
        <v>5.0869934493675828E-2</v>
      </c>
      <c r="O832" s="67" t="str">
        <f>Лист1!J832</f>
        <v>1,0650</v>
      </c>
      <c r="P832" s="67" t="str">
        <f>Лист1!I832</f>
        <v>done</v>
      </c>
      <c r="Q832" s="12" t="str">
        <f>Лист1!F832</f>
        <v>EURUSD</v>
      </c>
      <c r="R832" s="13" t="str">
        <f t="shared" si="230"/>
        <v>1,0420</v>
      </c>
      <c r="S832" s="40">
        <f t="shared" si="243"/>
        <v>1.0649999999999999</v>
      </c>
      <c r="T832" s="61">
        <f t="shared" si="231"/>
        <v>18181.159266152335</v>
      </c>
      <c r="U832" s="12">
        <f>IF(Лист1!I832="part fill",(1/PI()*ACOS(COS(Доп.столбец+100))*(max-min)+min)*КоефициентЗаполнения,IF(INDEX('Диапазон для цен'!$B$24:'Диапазон для цен'!$B$28,MATCH(Лист1!I832,'Диапазон для цен'!$A$24:$A$28,0))=1,Лист1!L832,"0"))</f>
        <v>62514.949996576353</v>
      </c>
      <c r="V832" s="67" t="str">
        <f t="shared" si="246"/>
        <v>0</v>
      </c>
      <c r="AC832" s="12">
        <f t="shared" si="244"/>
        <v>5</v>
      </c>
      <c r="AD832" s="12" t="str">
        <f>Лист1!F832</f>
        <v>EURUSD</v>
      </c>
      <c r="AE832" s="12" t="str">
        <f>Лист1!C832</f>
        <v>9FAA03B42</v>
      </c>
      <c r="AF832" s="12">
        <f t="shared" si="232"/>
        <v>131.81773531647232</v>
      </c>
      <c r="AG832" s="12">
        <f t="shared" si="233"/>
        <v>1.2004128237976681</v>
      </c>
      <c r="AH832" s="12">
        <f t="shared" si="234"/>
        <v>0.91867735316472343</v>
      </c>
      <c r="AI832" s="12">
        <f t="shared" si="235"/>
        <v>0.68885098076215479</v>
      </c>
      <c r="AJ832" s="12">
        <f t="shared" si="236"/>
        <v>1.0420203190533355</v>
      </c>
      <c r="AK832" s="12">
        <f t="shared" si="237"/>
        <v>3.3047906083380991</v>
      </c>
      <c r="AL832" s="12">
        <f t="shared" si="238"/>
        <v>81.87350679622601</v>
      </c>
      <c r="AM832" s="12">
        <f t="shared" si="239"/>
        <v>1.6285634824232751</v>
      </c>
      <c r="AN832" s="12">
        <f t="shared" si="240"/>
        <v>0.56618897665836765</v>
      </c>
      <c r="AO832" s="12">
        <f t="shared" si="241"/>
        <v>7.0108256475953361</v>
      </c>
      <c r="AP832" s="12">
        <f t="shared" si="242"/>
        <v>0.98066059861040589</v>
      </c>
      <c r="AQ832" s="12">
        <f t="shared" si="245"/>
        <v>1.0408489305356334</v>
      </c>
      <c r="AR832" s="12">
        <f t="shared" si="247"/>
        <v>1.0652863584821284</v>
      </c>
    </row>
    <row r="833" spans="11:44">
      <c r="K833" s="9">
        <v>833</v>
      </c>
      <c r="L833" s="63" t="str">
        <f t="shared" si="248"/>
        <v>reject</v>
      </c>
      <c r="M833" s="34">
        <v>71.867780477739871</v>
      </c>
      <c r="N833" s="43">
        <v>0.69309076988603924</v>
      </c>
      <c r="O833" s="67" t="str">
        <f>Лист1!J833</f>
        <v>1,0694</v>
      </c>
      <c r="P833" s="67" t="str">
        <f>Лист1!I833</f>
        <v>new</v>
      </c>
      <c r="Q833" s="12" t="str">
        <f>Лист1!F833</f>
        <v>EURUSD</v>
      </c>
      <c r="R833" s="13" t="str">
        <f t="shared" si="230"/>
        <v>1,0694</v>
      </c>
      <c r="S833" s="40" t="str">
        <f t="shared" si="243"/>
        <v>0</v>
      </c>
      <c r="T833" s="61">
        <f t="shared" si="231"/>
        <v>71014.150610479759</v>
      </c>
      <c r="U833" s="12" t="str">
        <f>IF(Лист1!I833="part fill",(1/PI()*ACOS(COS(Доп.столбец+100))*(max-min)+min)*КоефициентЗаполнения,IF(INDEX('Диапазон для цен'!$B$24:'Диапазон для цен'!$B$28,MATCH(Лист1!I833,'Диапазон для цен'!$A$24:$A$28,0))=1,Лист1!L833,"0"))</f>
        <v>0</v>
      </c>
      <c r="V833" s="67" t="str">
        <f t="shared" si="246"/>
        <v>0</v>
      </c>
      <c r="AC833" s="12">
        <f t="shared" si="244"/>
        <v>5</v>
      </c>
      <c r="AD833" s="12" t="str">
        <f>Лист1!F833</f>
        <v>EURUSD</v>
      </c>
      <c r="AE833" s="12" t="str">
        <f>Лист1!C833</f>
        <v>A0715A783</v>
      </c>
      <c r="AF833" s="12">
        <f t="shared" si="232"/>
        <v>134.48606821265048</v>
      </c>
      <c r="AG833" s="12">
        <f t="shared" si="233"/>
        <v>1.2324328185518059</v>
      </c>
      <c r="AH833" s="12">
        <f t="shared" si="234"/>
        <v>0.94536068212650493</v>
      </c>
      <c r="AI833" s="12">
        <f t="shared" si="235"/>
        <v>0.70961061069442077</v>
      </c>
      <c r="AJ833" s="12">
        <f t="shared" si="236"/>
        <v>1.069450781226047</v>
      </c>
      <c r="AK833" s="12">
        <f t="shared" si="237"/>
        <v>3.5277031384848221</v>
      </c>
      <c r="AL833" s="12">
        <f t="shared" si="238"/>
        <v>85.635856179837205</v>
      </c>
      <c r="AM833" s="12">
        <f t="shared" si="239"/>
        <v>1.7071725695446835</v>
      </c>
      <c r="AN833" s="12">
        <f t="shared" si="240"/>
        <v>0.58860297298626407</v>
      </c>
      <c r="AO833" s="12">
        <f t="shared" si="241"/>
        <v>7.0748656371036125</v>
      </c>
      <c r="AP833" s="12">
        <f t="shared" si="242"/>
        <v>1.0254352246082752</v>
      </c>
      <c r="AQ833" s="12">
        <f t="shared" si="245"/>
        <v>1.0492958735085409</v>
      </c>
      <c r="AR833" s="12">
        <f t="shared" si="247"/>
        <v>1.0652863584821284</v>
      </c>
    </row>
    <row r="834" spans="11:44">
      <c r="K834" s="9">
        <v>834</v>
      </c>
      <c r="L834" s="63" t="str">
        <f t="shared" si="248"/>
        <v>reject</v>
      </c>
      <c r="M834" s="34">
        <v>86.412476260215044</v>
      </c>
      <c r="N834" s="43">
        <v>0.69309201848693192</v>
      </c>
      <c r="O834" s="67" t="str">
        <f>Лист1!J834</f>
        <v>1,0694</v>
      </c>
      <c r="P834" s="67" t="str">
        <f>Лист1!I834</f>
        <v>in progress</v>
      </c>
      <c r="Q834" s="12" t="str">
        <f>Лист1!F834</f>
        <v>EURUSD</v>
      </c>
      <c r="R834" s="13" t="str">
        <f t="shared" ref="R834:R897" si="249">MID(_xlfn.IFS(Q834="USDJPY",1/PI()*ACOS(COS(Доп.столбец+100))*(Верхняя1-Нижняя1)+Нижняя1,Q834="GBPUSD",1/PI()*ACOS(COS(Доп.столбец+100))*(Верхняя2-Нижняя2)+Нижняя2,Q834="USDCHF",1/PI()*ACOS(COS(Доп.столбец+100))*(Верхняя3-Нижняя3)+Нижняя3,Q834="AUDUSD",1/PI()*ACOS(COS(Доп.столбец+100))*(Верхняя4-Нижняя4)+Нижняя4,Q834="EURUSD",1/PI()*ACOS(COS(Доп.столбец+100))*(Верхняя5-Нижняя5)+Нижняя5,Q834="CADPLN",1/PI()*ACOS(COS(Доп.столбец+100))*(Верхняя6-Нижняя6)+Нижняя6,Q834="NZDJPY",1/PI()*ACOS(COS(Доп.столбец+100))*(Верхняя7-Нижняя7)+Нижняя7,Q834="GBPCAD",1/PI()*ACOS(COS(Доп.столбец+100))*(Верхняя8-Нижняя8)+Нижняя8,Q834="NZDCHF",1/PI()*ACOS(COS(Доп.столбец+100))*(Верхняя9-Нижняя9)+Нижняя9,Q834="MXNJPY",1/PI()*ACOS(COS(Доп.столбец+100))*(Верхняя10-Нижняя10)+Нижняя10,Q834="EURCHF",1/PI()*ACOS(COS(Доп.столбец+100))*(Верхняя11-Нижняя11)+Нижняя11),1,6)</f>
        <v>1,0671</v>
      </c>
      <c r="S834" s="40" t="str">
        <f t="shared" si="243"/>
        <v>0</v>
      </c>
      <c r="T834" s="61">
        <f t="shared" ref="T834:T897" si="250">1/PI()*ACOS(COS(Доп.столбец+100))*(max-min)+min</f>
        <v>66643.523938864499</v>
      </c>
      <c r="U834" s="12" t="str">
        <f>IF(Лист1!I834="part fill",(1/PI()*ACOS(COS(Доп.столбец+100))*(max-min)+min)*КоефициентЗаполнения,IF(INDEX('Диапазон для цен'!$B$24:'Диапазон для цен'!$B$28,MATCH(Лист1!I834,'Диапазон для цен'!$A$24:$A$28,0))=1,Лист1!L834,"0"))</f>
        <v>0</v>
      </c>
      <c r="V834" s="67" t="str">
        <f t="shared" si="246"/>
        <v>0</v>
      </c>
      <c r="AC834" s="12">
        <f t="shared" si="244"/>
        <v>5</v>
      </c>
      <c r="AD834" s="12" t="str">
        <f>Лист1!F834</f>
        <v>EURUSD</v>
      </c>
      <c r="AE834" s="12" t="str">
        <f>Лист1!C834</f>
        <v>A0715A783</v>
      </c>
      <c r="AF834" s="12">
        <f t="shared" ref="AF834:AF897" si="251">1/PI()*ACOS(COS(Доп.столбец+100))*(Верхняя1-Нижняя1)+Нижняя1</f>
        <v>134.26532949186182</v>
      </c>
      <c r="AG834" s="12">
        <f t="shared" ref="AG834:AG897" si="252">1/PI()*ACOS(COS(Доп.столбец+100))*(Верхняя2-Нижняя2)+Нижняя2</f>
        <v>1.2297839539023421</v>
      </c>
      <c r="AH834" s="12">
        <f t="shared" ref="AH834:AH897" si="253">1/PI()*ACOS(COS(Доп.столбец+100))*(Верхняя3-Нижняя3)+Нижняя3</f>
        <v>0.94315329491861843</v>
      </c>
      <c r="AI834" s="12">
        <f t="shared" ref="AI834:AI897" si="254">1/PI()*ACOS(COS(Доп.столбец+100))*(Верхняя4-Нижняя4)+Нижняя4</f>
        <v>0.70789326344668513</v>
      </c>
      <c r="AJ834" s="12">
        <f t="shared" ref="AJ834:AJ897" si="255">1/PI()*ACOS(COS(Доп.столбец+100))*(Верхняя5-Нижняя5)+Нижняя5</f>
        <v>1.0671815871763397</v>
      </c>
      <c r="AK834" s="12">
        <f t="shared" ref="AK834:AK897" si="256">1/PI()*ACOS(COS(Доп.столбец+100))*(Верхняя6-Нижняя6)+Нижняя6</f>
        <v>3.5092626257501385</v>
      </c>
      <c r="AL834" s="12">
        <f t="shared" ref="AL834:AL897" si="257">1/PI()*ACOS(COS(Доп.столбец+100))*(Верхняя7-Нижняя7)+Нижняя7</f>
        <v>85.324614583525204</v>
      </c>
      <c r="AM834" s="12">
        <f t="shared" ref="AM834:AM897" si="258">1/PI()*ACOS(COS(Доп.столбец+100))*(Верхняя8-Нижняя8)+Нижняя8</f>
        <v>1.7006696068302498</v>
      </c>
      <c r="AN834" s="12">
        <f t="shared" ref="AN834:AN897" si="259">1/PI()*ACOS(COS(Доп.столбец+100))*(Верхняя9-Нижняя9)+Нижняя9</f>
        <v>0.58674876773163942</v>
      </c>
      <c r="AO834" s="12">
        <f t="shared" ref="AO834:AO897" si="260">1/PI()*ACOS(COS(Доп.столбец+100))*(Верхняя10-Нижняя10)+Нижняя10</f>
        <v>7.0695679078046849</v>
      </c>
      <c r="AP834" s="12">
        <f t="shared" ref="AP834:AP897" si="261">1/PI()*ACOS(COS(Доп.столбец+100))*(Верхняя11-Нижняя11)+Нижняя11</f>
        <v>1.0217312288734417</v>
      </c>
      <c r="AQ834" s="12">
        <f t="shared" si="245"/>
        <v>1.0625666312738959</v>
      </c>
      <c r="AR834" s="12">
        <f t="shared" si="247"/>
        <v>1.0652863584821284</v>
      </c>
    </row>
    <row r="835" spans="11:44">
      <c r="K835" s="9">
        <v>835</v>
      </c>
      <c r="L835" s="63" t="str">
        <f t="shared" si="248"/>
        <v>part fill</v>
      </c>
      <c r="M835" s="34">
        <v>114.5776178301312</v>
      </c>
      <c r="N835" s="43">
        <v>0.97623736439738418</v>
      </c>
      <c r="O835" s="67" t="str">
        <f>Лист1!J835</f>
        <v>1,0694</v>
      </c>
      <c r="P835" s="67" t="str">
        <f>Лист1!I835</f>
        <v>part fill</v>
      </c>
      <c r="Q835" s="12" t="str">
        <f>Лист1!F835</f>
        <v>EURUSD</v>
      </c>
      <c r="R835" s="13" t="str">
        <f t="shared" si="249"/>
        <v>1,0486</v>
      </c>
      <c r="S835" s="40">
        <f t="shared" ref="S835:S898" si="262">IF(P835="part fill",O835*1,IF(OR(P835="done",P835="fill"),O835*1,IF(P835="in progress","0",IF(OR(P835="reject",P835="new"),"0"))))</f>
        <v>1.0693999999999999</v>
      </c>
      <c r="T835" s="61">
        <f t="shared" si="250"/>
        <v>30915.533800701509</v>
      </c>
      <c r="U835" s="12">
        <f>IF(Лист1!I835="part fill",(1/PI()*ACOS(COS(Доп.столбец+100))*(max-min)+min)*КоефициентЗаполнения,IF(INDEX('Диапазон для цен'!$B$24:'Диапазон для цен'!$B$28,MATCH(Лист1!I835,'Диапазон для цен'!$A$24:$A$28,0))=1,Лист1!L835,"0"))</f>
        <v>30180.899236535086</v>
      </c>
      <c r="V835" s="67">
        <f t="shared" si="246"/>
        <v>1.0693999999999999</v>
      </c>
      <c r="AC835" s="12">
        <f t="shared" ref="AC835:AC898" si="263">INDEX($Y$3:$Y$13,MATCH(AD835,$Z$3:$Z$13,0))</f>
        <v>5</v>
      </c>
      <c r="AD835" s="12" t="str">
        <f>Лист1!F835</f>
        <v>EURUSD</v>
      </c>
      <c r="AE835" s="12" t="str">
        <f>Лист1!C835</f>
        <v>A0715A783</v>
      </c>
      <c r="AF835" s="12">
        <f t="shared" si="251"/>
        <v>132.46088554548996</v>
      </c>
      <c r="AG835" s="12">
        <f t="shared" si="252"/>
        <v>1.2081306265458798</v>
      </c>
      <c r="AH835" s="12">
        <f t="shared" si="253"/>
        <v>0.92510885545489974</v>
      </c>
      <c r="AI835" s="12">
        <f t="shared" si="254"/>
        <v>0.69385468954391205</v>
      </c>
      <c r="AJ835" s="12">
        <f t="shared" si="255"/>
        <v>1.0486319034076368</v>
      </c>
      <c r="AK835" s="12">
        <f t="shared" si="256"/>
        <v>3.3585193784702323</v>
      </c>
      <c r="AL835" s="12">
        <f t="shared" si="257"/>
        <v>82.780348619140867</v>
      </c>
      <c r="AM835" s="12">
        <f t="shared" si="258"/>
        <v>1.6475106881701347</v>
      </c>
      <c r="AN835" s="12">
        <f t="shared" si="259"/>
        <v>0.57159143858211581</v>
      </c>
      <c r="AO835" s="12">
        <f t="shared" si="260"/>
        <v>7.0262612530917599</v>
      </c>
      <c r="AP835" s="12">
        <f t="shared" si="261"/>
        <v>0.99145265945332173</v>
      </c>
      <c r="AQ835" s="12">
        <f t="shared" ref="AQ835:AQ898" si="264">VLOOKUP(AF835,$AF$2:$AP$2500,INDEX($Y$3:$Y$13,MATCH(AD835,$Z$3:$Z$13,0)))</f>
        <v>1.044832575628911</v>
      </c>
      <c r="AR835" s="12">
        <f t="shared" si="247"/>
        <v>1.0652863584821284</v>
      </c>
    </row>
    <row r="836" spans="11:44">
      <c r="K836" s="9">
        <v>836</v>
      </c>
      <c r="L836" s="63" t="str">
        <f t="shared" si="248"/>
        <v>reject</v>
      </c>
      <c r="M836" s="34">
        <v>89.744263130705804</v>
      </c>
      <c r="N836" s="43">
        <v>0.62505534460302448</v>
      </c>
      <c r="O836" s="67" t="str">
        <f>Лист1!J836</f>
        <v>1,0694</v>
      </c>
      <c r="P836" s="67" t="str">
        <f>Лист1!I836</f>
        <v>done</v>
      </c>
      <c r="Q836" s="12" t="str">
        <f>Лист1!F836</f>
        <v>EURUSD</v>
      </c>
      <c r="R836" s="13" t="str">
        <f t="shared" si="249"/>
        <v>1,0535</v>
      </c>
      <c r="S836" s="40">
        <f t="shared" si="262"/>
        <v>1.0693999999999999</v>
      </c>
      <c r="T836" s="61">
        <f t="shared" si="250"/>
        <v>40350.005315057104</v>
      </c>
      <c r="U836" s="12">
        <f>IF(Лист1!I836="part fill",(1/PI()*ACOS(COS(Доп.столбец+100))*(max-min)+min)*КоефициентЗаполнения,IF(INDEX('Диапазон для цен'!$B$24:'Диапазон для цен'!$B$28,MATCH(Лист1!I836,'Диапазон для цен'!$A$24:$A$28,0))=1,Лист1!L836,"0"))</f>
        <v>71014.150610479759</v>
      </c>
      <c r="V836" s="67">
        <f t="shared" ref="V836:V899" si="265">IF(AND(P835="reject",P836="done"),"0",S836)</f>
        <v>1.0693999999999999</v>
      </c>
      <c r="AC836" s="12">
        <f t="shared" si="263"/>
        <v>5</v>
      </c>
      <c r="AD836" s="12" t="str">
        <f>Лист1!F836</f>
        <v>EURUSD</v>
      </c>
      <c r="AE836" s="12" t="str">
        <f>Лист1!C836</f>
        <v>A0715A783</v>
      </c>
      <c r="AF836" s="12">
        <f t="shared" si="251"/>
        <v>132.93737400581097</v>
      </c>
      <c r="AG836" s="12">
        <f t="shared" si="252"/>
        <v>1.2138484880697316</v>
      </c>
      <c r="AH836" s="12">
        <f t="shared" si="253"/>
        <v>0.92987374005810963</v>
      </c>
      <c r="AI836" s="12">
        <f t="shared" si="254"/>
        <v>0.69756176976520934</v>
      </c>
      <c r="AJ836" s="12">
        <f t="shared" si="255"/>
        <v>1.0535302047797366</v>
      </c>
      <c r="AK836" s="12">
        <f t="shared" si="256"/>
        <v>3.3983252244454478</v>
      </c>
      <c r="AL836" s="12">
        <f t="shared" si="257"/>
        <v>83.452197348193465</v>
      </c>
      <c r="AM836" s="12">
        <f t="shared" si="258"/>
        <v>1.6615480382111909</v>
      </c>
      <c r="AN836" s="12">
        <f t="shared" si="259"/>
        <v>0.57559394164881206</v>
      </c>
      <c r="AO836" s="12">
        <f t="shared" si="260"/>
        <v>7.037696976139463</v>
      </c>
      <c r="AP836" s="12">
        <f t="shared" si="261"/>
        <v>0.99944813581750802</v>
      </c>
      <c r="AQ836" s="12">
        <f t="shared" si="264"/>
        <v>1.0403418246592149</v>
      </c>
      <c r="AR836" s="12">
        <f t="shared" ref="AR836:AR899" si="266">INDEX($AF$2:$AP$2500,MATCH(AD836,$AD$2:$AD$2500,0),MATCH(AD836,$AF$1:$AP$1,0))</f>
        <v>1.0652863584821284</v>
      </c>
    </row>
    <row r="837" spans="11:44">
      <c r="K837" s="9">
        <v>837</v>
      </c>
      <c r="L837" s="63" t="str">
        <f t="shared" si="248"/>
        <v>reject</v>
      </c>
      <c r="M837" s="34">
        <v>105.0235701049678</v>
      </c>
      <c r="N837" s="43">
        <v>0.69966835714876652</v>
      </c>
      <c r="O837" s="67" t="str">
        <f>Лист1!J837</f>
        <v>85,859</v>
      </c>
      <c r="P837" s="67" t="str">
        <f>Лист1!I837</f>
        <v>new</v>
      </c>
      <c r="Q837" s="12" t="str">
        <f>Лист1!F837</f>
        <v>NZDJPY</v>
      </c>
      <c r="R837" s="13" t="str">
        <f t="shared" si="249"/>
        <v>85,859</v>
      </c>
      <c r="S837" s="40" t="str">
        <f t="shared" si="262"/>
        <v>0</v>
      </c>
      <c r="T837" s="61">
        <f t="shared" si="250"/>
        <v>74158.102754433829</v>
      </c>
      <c r="U837" s="12" t="str">
        <f>IF(Лист1!I837="part fill",(1/PI()*ACOS(COS(Доп.столбец+100))*(max-min)+min)*КоефициентЗаполнения,IF(INDEX('Диапазон для цен'!$B$24:'Диапазон для цен'!$B$28,MATCH(Лист1!I837,'Диапазон для цен'!$A$24:$A$28,0))=1,Лист1!L837,"0"))</f>
        <v>0</v>
      </c>
      <c r="V837" s="67" t="str">
        <f t="shared" si="265"/>
        <v>0</v>
      </c>
      <c r="AC837" s="12">
        <f t="shared" si="263"/>
        <v>7</v>
      </c>
      <c r="AD837" s="12" t="str">
        <f>Лист1!F837</f>
        <v>NZDJPY</v>
      </c>
      <c r="AE837" s="12" t="str">
        <f>Лист1!C837</f>
        <v>A0F7E46BE</v>
      </c>
      <c r="AF837" s="12">
        <f t="shared" si="251"/>
        <v>134.64485367446633</v>
      </c>
      <c r="AG837" s="12">
        <f t="shared" si="252"/>
        <v>1.2343382440935962</v>
      </c>
      <c r="AH837" s="12">
        <f t="shared" si="253"/>
        <v>0.9469485367446635</v>
      </c>
      <c r="AI837" s="12">
        <f t="shared" si="254"/>
        <v>0.71084596158734825</v>
      </c>
      <c r="AJ837" s="12">
        <f t="shared" si="255"/>
        <v>1.071083095773514</v>
      </c>
      <c r="AK837" s="12">
        <f t="shared" si="256"/>
        <v>3.5409680759649191</v>
      </c>
      <c r="AL837" s="12">
        <f t="shared" si="257"/>
        <v>85.859743680997568</v>
      </c>
      <c r="AM837" s="12">
        <f t="shared" si="258"/>
        <v>1.7118503892497787</v>
      </c>
      <c r="AN837" s="12">
        <f t="shared" si="259"/>
        <v>0.58993677086551732</v>
      </c>
      <c r="AO837" s="12">
        <f t="shared" si="260"/>
        <v>7.0786764881871926</v>
      </c>
      <c r="AP837" s="12">
        <f t="shared" si="261"/>
        <v>1.0280996446575454</v>
      </c>
      <c r="AQ837" s="12">
        <f t="shared" si="264"/>
        <v>82.871418448155907</v>
      </c>
      <c r="AR837" s="12">
        <f t="shared" si="266"/>
        <v>82.537823929527192</v>
      </c>
    </row>
    <row r="838" spans="11:44">
      <c r="K838" s="9">
        <v>838</v>
      </c>
      <c r="L838" s="63" t="str">
        <f t="shared" si="248"/>
        <v>reject</v>
      </c>
      <c r="M838" s="34">
        <v>65.672860293183476</v>
      </c>
      <c r="N838" s="43">
        <v>0.74233620693907143</v>
      </c>
      <c r="O838" s="67" t="str">
        <f>Лист1!J838</f>
        <v>85,859</v>
      </c>
      <c r="P838" s="67" t="str">
        <f>Лист1!I838</f>
        <v>in progress</v>
      </c>
      <c r="Q838" s="12" t="str">
        <f>Лист1!F838</f>
        <v>NZDJPY</v>
      </c>
      <c r="R838" s="13" t="str">
        <f t="shared" si="249"/>
        <v>85,833</v>
      </c>
      <c r="S838" s="40" t="str">
        <f t="shared" si="262"/>
        <v>0</v>
      </c>
      <c r="T838" s="61">
        <f t="shared" si="250"/>
        <v>73795.621062962222</v>
      </c>
      <c r="U838" s="12" t="str">
        <f>IF(Лист1!I838="part fill",(1/PI()*ACOS(COS(Доп.столбец+100))*(max-min)+min)*КоефициентЗаполнения,IF(INDEX('Диапазон для цен'!$B$24:'Диапазон для цен'!$B$28,MATCH(Лист1!I838,'Диапазон для цен'!$A$24:$A$28,0))=1,Лист1!L838,"0"))</f>
        <v>0</v>
      </c>
      <c r="V838" s="67" t="str">
        <f t="shared" si="265"/>
        <v>0</v>
      </c>
      <c r="AC838" s="12">
        <f t="shared" si="263"/>
        <v>7</v>
      </c>
      <c r="AD838" s="12" t="str">
        <f>Лист1!F838</f>
        <v>NZDJPY</v>
      </c>
      <c r="AE838" s="12" t="str">
        <f>Лист1!C838</f>
        <v>A0F7E46BE</v>
      </c>
      <c r="AF838" s="12">
        <f t="shared" si="251"/>
        <v>134.62654651833142</v>
      </c>
      <c r="AG838" s="12">
        <f t="shared" si="252"/>
        <v>1.2341185582199772</v>
      </c>
      <c r="AH838" s="12">
        <f t="shared" si="253"/>
        <v>0.94676546518331428</v>
      </c>
      <c r="AI838" s="12">
        <f t="shared" si="254"/>
        <v>0.71070353191261848</v>
      </c>
      <c r="AJ838" s="12">
        <f t="shared" si="255"/>
        <v>1.070894898208447</v>
      </c>
      <c r="AK838" s="12">
        <f t="shared" si="256"/>
        <v>3.5394386961414073</v>
      </c>
      <c r="AL838" s="12">
        <f t="shared" si="257"/>
        <v>85.833930590847316</v>
      </c>
      <c r="AM838" s="12">
        <f t="shared" si="258"/>
        <v>1.7113110604300439</v>
      </c>
      <c r="AN838" s="12">
        <f t="shared" si="259"/>
        <v>0.58978299075398399</v>
      </c>
      <c r="AO838" s="12">
        <f t="shared" si="260"/>
        <v>7.0782371164399542</v>
      </c>
      <c r="AP838" s="12">
        <f t="shared" si="261"/>
        <v>1.0277924505776013</v>
      </c>
      <c r="AQ838" s="12">
        <f t="shared" si="264"/>
        <v>82.871418448155907</v>
      </c>
      <c r="AR838" s="12">
        <f t="shared" si="266"/>
        <v>82.537823929527192</v>
      </c>
    </row>
    <row r="839" spans="11:44">
      <c r="K839" s="9">
        <v>839</v>
      </c>
      <c r="L839" s="63" t="str">
        <f t="shared" si="248"/>
        <v>fill</v>
      </c>
      <c r="M839" s="34">
        <v>76.613747010007501</v>
      </c>
      <c r="N839" s="43">
        <v>9.0332528618164362E-2</v>
      </c>
      <c r="O839" s="67" t="str">
        <f>Лист1!J839</f>
        <v>85,859</v>
      </c>
      <c r="P839" s="67" t="str">
        <f>Лист1!I839</f>
        <v>part fill</v>
      </c>
      <c r="Q839" s="12" t="str">
        <f>Лист1!F839</f>
        <v>NZDJPY</v>
      </c>
      <c r="R839" s="13" t="str">
        <f t="shared" si="249"/>
        <v>82,186</v>
      </c>
      <c r="S839" s="40">
        <f t="shared" si="262"/>
        <v>85.858999999999995</v>
      </c>
      <c r="T839" s="61">
        <f t="shared" si="250"/>
        <v>22572.269215580469</v>
      </c>
      <c r="U839" s="12">
        <f>IF(Лист1!I839="part fill",(1/PI()*ACOS(COS(Доп.столбец+100))*(max-min)+min)*КоефициентЗаполнения,IF(INDEX('Диапазон для цен'!$B$24:'Диапазон для цен'!$B$28,MATCH(Лист1!I839,'Диапазон для цен'!$A$24:$A$28,0))=1,Лист1!L839,"0"))</f>
        <v>2039.010154893333</v>
      </c>
      <c r="V839" s="67">
        <f t="shared" si="265"/>
        <v>85.858999999999995</v>
      </c>
      <c r="AC839" s="12">
        <f t="shared" si="263"/>
        <v>7</v>
      </c>
      <c r="AD839" s="12" t="str">
        <f>Лист1!F839</f>
        <v>NZDJPY</v>
      </c>
      <c r="AE839" s="12" t="str">
        <f>Лист1!C839</f>
        <v>A0F7E46BE</v>
      </c>
      <c r="AF839" s="12">
        <f t="shared" si="251"/>
        <v>132.03950854624142</v>
      </c>
      <c r="AG839" s="12">
        <f t="shared" si="252"/>
        <v>1.2030741025548972</v>
      </c>
      <c r="AH839" s="12">
        <f t="shared" si="253"/>
        <v>0.92089508546241439</v>
      </c>
      <c r="AI839" s="12">
        <f t="shared" si="254"/>
        <v>0.69057637648975845</v>
      </c>
      <c r="AJ839" s="12">
        <f t="shared" si="255"/>
        <v>1.044300147855362</v>
      </c>
      <c r="AK839" s="12">
        <f t="shared" si="256"/>
        <v>3.3233175439530096</v>
      </c>
      <c r="AL839" s="12">
        <f t="shared" si="257"/>
        <v>82.186207050200437</v>
      </c>
      <c r="AM839" s="12">
        <f t="shared" si="258"/>
        <v>1.6350969217722728</v>
      </c>
      <c r="AN839" s="12">
        <f t="shared" si="259"/>
        <v>0.56805187178842809</v>
      </c>
      <c r="AO839" s="12">
        <f t="shared" si="260"/>
        <v>7.0161482051097943</v>
      </c>
      <c r="AP839" s="12">
        <f t="shared" si="261"/>
        <v>0.98438195340593126</v>
      </c>
      <c r="AQ839" s="12">
        <f t="shared" si="264"/>
        <v>81.712839694089809</v>
      </c>
      <c r="AR839" s="12">
        <f t="shared" si="266"/>
        <v>82.537823929527192</v>
      </c>
    </row>
    <row r="840" spans="11:44">
      <c r="K840" s="9">
        <v>840</v>
      </c>
      <c r="L840" s="63" t="str">
        <f t="shared" si="248"/>
        <v>in progress</v>
      </c>
      <c r="M840" s="34">
        <v>72.597750606946647</v>
      </c>
      <c r="N840" s="43">
        <v>0.38597968608140942</v>
      </c>
      <c r="O840" s="67" t="str">
        <f>Лист1!J840</f>
        <v>85,859</v>
      </c>
      <c r="P840" s="67" t="str">
        <f>Лист1!I840</f>
        <v>done</v>
      </c>
      <c r="Q840" s="12" t="str">
        <f>Лист1!F840</f>
        <v>NZDJPY</v>
      </c>
      <c r="R840" s="13" t="str">
        <f t="shared" si="249"/>
        <v>87,273</v>
      </c>
      <c r="S840" s="40">
        <f t="shared" si="262"/>
        <v>85.858999999999995</v>
      </c>
      <c r="T840" s="61">
        <f t="shared" si="250"/>
        <v>94017.464776271998</v>
      </c>
      <c r="U840" s="12">
        <f>IF(Лист1!I840="part fill",(1/PI()*ACOS(COS(Доп.столбец+100))*(max-min)+min)*КоефициентЗаполнения,IF(INDEX('Диапазон для цен'!$B$24:'Диапазон для цен'!$B$28,MATCH(Лист1!I840,'Диапазон для цен'!$A$24:$A$28,0))=1,Лист1!L840,"0"))</f>
        <v>74158.102754433829</v>
      </c>
      <c r="V840" s="67">
        <f t="shared" si="265"/>
        <v>85.858999999999995</v>
      </c>
      <c r="AC840" s="12">
        <f t="shared" si="263"/>
        <v>7</v>
      </c>
      <c r="AD840" s="12" t="str">
        <f>Лист1!F840</f>
        <v>NZDJPY</v>
      </c>
      <c r="AE840" s="12" t="str">
        <f>Лист1!C840</f>
        <v>A0F7E46BE</v>
      </c>
      <c r="AF840" s="12">
        <f t="shared" si="251"/>
        <v>135.64785175637735</v>
      </c>
      <c r="AG840" s="12">
        <f t="shared" si="252"/>
        <v>1.2463742210765285</v>
      </c>
      <c r="AH840" s="12">
        <f t="shared" si="253"/>
        <v>0.95697851756377372</v>
      </c>
      <c r="AI840" s="12">
        <f t="shared" si="254"/>
        <v>0.71864928666461592</v>
      </c>
      <c r="AJ840" s="12">
        <f t="shared" si="255"/>
        <v>1.0813939160555595</v>
      </c>
      <c r="AK840" s="12">
        <f t="shared" si="256"/>
        <v>3.6247585357277656</v>
      </c>
      <c r="AL840" s="12">
        <f t="shared" si="257"/>
        <v>87.273970976492095</v>
      </c>
      <c r="AM840" s="12">
        <f t="shared" si="258"/>
        <v>1.7413987127428774</v>
      </c>
      <c r="AN840" s="12">
        <f t="shared" si="259"/>
        <v>0.5983619547535699</v>
      </c>
      <c r="AO840" s="12">
        <f t="shared" si="260"/>
        <v>7.1027484421530573</v>
      </c>
      <c r="AP840" s="12">
        <f t="shared" si="261"/>
        <v>1.0449299524720124</v>
      </c>
      <c r="AQ840" s="12">
        <f t="shared" si="264"/>
        <v>85.7469213239076</v>
      </c>
      <c r="AR840" s="12">
        <f t="shared" si="266"/>
        <v>82.537823929527192</v>
      </c>
    </row>
    <row r="841" spans="11:44">
      <c r="K841" s="9">
        <v>841</v>
      </c>
      <c r="L841" s="63" t="str">
        <f t="shared" si="248"/>
        <v>part fill</v>
      </c>
      <c r="M841" s="34">
        <v>62.733453875873238</v>
      </c>
      <c r="N841" s="43">
        <v>0.95574733393732458</v>
      </c>
      <c r="O841" s="67" t="str">
        <f>Лист1!J841</f>
        <v>0,9200</v>
      </c>
      <c r="P841" s="67" t="str">
        <f>Лист1!I841</f>
        <v>new</v>
      </c>
      <c r="Q841" s="12" t="str">
        <f>Лист1!F841</f>
        <v>USDCHF</v>
      </c>
      <c r="R841" s="13" t="str">
        <f t="shared" si="249"/>
        <v>0,9200</v>
      </c>
      <c r="S841" s="40" t="str">
        <f t="shared" si="262"/>
        <v>0</v>
      </c>
      <c r="T841" s="61">
        <f t="shared" si="250"/>
        <v>20832.949029088435</v>
      </c>
      <c r="U841" s="12" t="str">
        <f>IF(Лист1!I841="part fill",(1/PI()*ACOS(COS(Доп.столбец+100))*(max-min)+min)*КоефициентЗаполнения,IF(INDEX('Диапазон для цен'!$B$24:'Диапазон для цен'!$B$28,MATCH(Лист1!I841,'Диапазон для цен'!$A$24:$A$28,0))=1,Лист1!L841,"0"))</f>
        <v>0</v>
      </c>
      <c r="V841" s="67" t="str">
        <f t="shared" si="265"/>
        <v>0</v>
      </c>
      <c r="AC841" s="12">
        <f t="shared" si="263"/>
        <v>3</v>
      </c>
      <c r="AD841" s="12" t="str">
        <f>Лист1!F841</f>
        <v>USDCHF</v>
      </c>
      <c r="AE841" s="12" t="str">
        <f>Лист1!C841</f>
        <v>A1E014771</v>
      </c>
      <c r="AF841" s="12">
        <f t="shared" si="251"/>
        <v>131.95166409237819</v>
      </c>
      <c r="AG841" s="12">
        <f t="shared" si="252"/>
        <v>1.2020199691085385</v>
      </c>
      <c r="AH841" s="12">
        <f t="shared" si="253"/>
        <v>0.9200166409237821</v>
      </c>
      <c r="AI841" s="12">
        <f t="shared" si="254"/>
        <v>0.68989294663870249</v>
      </c>
      <c r="AJ841" s="12">
        <f t="shared" si="255"/>
        <v>1.0433971068696479</v>
      </c>
      <c r="AK841" s="12">
        <f t="shared" si="256"/>
        <v>3.3159790182772753</v>
      </c>
      <c r="AL841" s="12">
        <f t="shared" si="257"/>
        <v>82.062346370253266</v>
      </c>
      <c r="AM841" s="12">
        <f t="shared" si="258"/>
        <v>1.6325090241614619</v>
      </c>
      <c r="AN841" s="12">
        <f t="shared" si="259"/>
        <v>0.56731397837597686</v>
      </c>
      <c r="AO841" s="12">
        <f t="shared" si="260"/>
        <v>7.0140399382170768</v>
      </c>
      <c r="AP841" s="12">
        <f t="shared" si="261"/>
        <v>0.98290792347010625</v>
      </c>
      <c r="AQ841" s="12">
        <f t="shared" si="264"/>
        <v>0.91753787017084965</v>
      </c>
      <c r="AR841" s="12">
        <f t="shared" si="266"/>
        <v>0.92708428036993407</v>
      </c>
    </row>
    <row r="842" spans="11:44">
      <c r="K842" s="9">
        <v>842</v>
      </c>
      <c r="L842" s="63" t="str">
        <f t="shared" si="248"/>
        <v>part fill</v>
      </c>
      <c r="M842" s="34">
        <v>73.79345727013424</v>
      </c>
      <c r="N842" s="43">
        <v>0.82747454069089144</v>
      </c>
      <c r="O842" s="67" t="str">
        <f>Лист1!J842</f>
        <v>0,9200</v>
      </c>
      <c r="P842" s="67" t="str">
        <f>Лист1!I842</f>
        <v>in progress</v>
      </c>
      <c r="Q842" s="12" t="str">
        <f>Лист1!F842</f>
        <v>USDCHF</v>
      </c>
      <c r="R842" s="13" t="str">
        <f t="shared" si="249"/>
        <v>0,9439</v>
      </c>
      <c r="S842" s="40" t="str">
        <f t="shared" si="262"/>
        <v>0</v>
      </c>
      <c r="T842" s="61">
        <f t="shared" si="250"/>
        <v>68302.615288752175</v>
      </c>
      <c r="U842" s="12" t="str">
        <f>IF(Лист1!I842="part fill",(1/PI()*ACOS(COS(Доп.столбец+100))*(max-min)+min)*КоефициентЗаполнения,IF(INDEX('Диапазон для цен'!$B$24:'Диапазон для цен'!$B$28,MATCH(Лист1!I842,'Диапазон для цен'!$A$24:$A$28,0))=1,Лист1!L842,"0"))</f>
        <v>0</v>
      </c>
      <c r="V842" s="67" t="str">
        <f t="shared" si="265"/>
        <v>0</v>
      </c>
      <c r="AC842" s="12">
        <f t="shared" si="263"/>
        <v>3</v>
      </c>
      <c r="AD842" s="12" t="str">
        <f>Лист1!F842</f>
        <v>USDCHF</v>
      </c>
      <c r="AE842" s="12" t="str">
        <f>Лист1!C842</f>
        <v>A1E014771</v>
      </c>
      <c r="AF842" s="12">
        <f t="shared" si="251"/>
        <v>134.3491219842804</v>
      </c>
      <c r="AG842" s="12">
        <f t="shared" si="252"/>
        <v>1.230789463811365</v>
      </c>
      <c r="AH842" s="12">
        <f t="shared" si="253"/>
        <v>0.9439912198428041</v>
      </c>
      <c r="AI842" s="12">
        <f t="shared" si="254"/>
        <v>0.70854516903770159</v>
      </c>
      <c r="AJ842" s="12">
        <f t="shared" si="255"/>
        <v>1.0680429739984025</v>
      </c>
      <c r="AK842" s="12">
        <f t="shared" si="256"/>
        <v>3.5162626505667856</v>
      </c>
      <c r="AL842" s="12">
        <f t="shared" si="257"/>
        <v>85.44276199783539</v>
      </c>
      <c r="AM842" s="12">
        <f t="shared" si="258"/>
        <v>1.7031381336569009</v>
      </c>
      <c r="AN842" s="12">
        <f t="shared" si="259"/>
        <v>0.58745262466795545</v>
      </c>
      <c r="AO842" s="12">
        <f t="shared" si="260"/>
        <v>7.0715789276227303</v>
      </c>
      <c r="AP842" s="12">
        <f t="shared" si="261"/>
        <v>1.0231372668962253</v>
      </c>
      <c r="AQ842" s="12">
        <f t="shared" si="264"/>
        <v>0.9257547407670631</v>
      </c>
      <c r="AR842" s="12">
        <f t="shared" si="266"/>
        <v>0.92708428036993407</v>
      </c>
    </row>
    <row r="843" spans="11:44">
      <c r="K843" s="9">
        <v>843</v>
      </c>
      <c r="L843" s="63" t="str">
        <f t="shared" si="248"/>
        <v>new</v>
      </c>
      <c r="M843" s="34">
        <v>113.02957253204659</v>
      </c>
      <c r="N843" s="43">
        <v>0.4994356778962537</v>
      </c>
      <c r="O843" s="67" t="str">
        <f>Лист1!J843</f>
        <v>0,9200</v>
      </c>
      <c r="P843" s="67" t="str">
        <f>Лист1!I843</f>
        <v>reject</v>
      </c>
      <c r="Q843" s="12" t="str">
        <f>Лист1!F843</f>
        <v>USDCHF</v>
      </c>
      <c r="R843" s="13" t="str">
        <f t="shared" si="249"/>
        <v>0,9195</v>
      </c>
      <c r="S843" s="40" t="str">
        <f t="shared" si="262"/>
        <v>0</v>
      </c>
      <c r="T843" s="61">
        <f t="shared" si="250"/>
        <v>19867.520340724488</v>
      </c>
      <c r="U843" s="12" t="str">
        <f>IF(Лист1!I843="part fill",(1/PI()*ACOS(COS(Доп.столбец+100))*(max-min)+min)*КоефициентЗаполнения,IF(INDEX('Диапазон для цен'!$B$24:'Диапазон для цен'!$B$28,MATCH(Лист1!I843,'Диапазон для цен'!$A$24:$A$28,0))=1,Лист1!L843,"0"))</f>
        <v>0</v>
      </c>
      <c r="V843" s="67" t="str">
        <f t="shared" si="265"/>
        <v>0</v>
      </c>
      <c r="AC843" s="12">
        <f t="shared" si="263"/>
        <v>3</v>
      </c>
      <c r="AD843" s="12" t="str">
        <f>Лист1!F843</f>
        <v>USDCHF</v>
      </c>
      <c r="AE843" s="12" t="str">
        <f>Лист1!C843</f>
        <v>A1E014771</v>
      </c>
      <c r="AF843" s="12">
        <f t="shared" si="251"/>
        <v>131.90290506771333</v>
      </c>
      <c r="AG843" s="12">
        <f t="shared" si="252"/>
        <v>1.2014348608125602</v>
      </c>
      <c r="AH843" s="12">
        <f t="shared" si="253"/>
        <v>0.91952905067713364</v>
      </c>
      <c r="AI843" s="12">
        <f t="shared" si="254"/>
        <v>0.68951360142680995</v>
      </c>
      <c r="AJ843" s="12">
        <f t="shared" si="255"/>
        <v>1.0428958640960933</v>
      </c>
      <c r="AK843" s="12">
        <f t="shared" si="256"/>
        <v>3.3119056893567738</v>
      </c>
      <c r="AL843" s="12">
        <f t="shared" si="257"/>
        <v>81.993596145475834</v>
      </c>
      <c r="AM843" s="12">
        <f t="shared" si="258"/>
        <v>1.6310725832948354</v>
      </c>
      <c r="AN843" s="12">
        <f t="shared" si="259"/>
        <v>0.56690440256879215</v>
      </c>
      <c r="AO843" s="12">
        <f t="shared" si="260"/>
        <v>7.0128697216251208</v>
      </c>
      <c r="AP843" s="12">
        <f t="shared" si="261"/>
        <v>0.98208974703623009</v>
      </c>
      <c r="AQ843" s="12">
        <f t="shared" si="264"/>
        <v>0.91753787017084965</v>
      </c>
      <c r="AR843" s="12">
        <f t="shared" si="266"/>
        <v>0.92708428036993407</v>
      </c>
    </row>
    <row r="844" spans="11:44">
      <c r="K844" s="9">
        <v>844</v>
      </c>
      <c r="L844" s="63" t="str">
        <f t="shared" si="248"/>
        <v>reject</v>
      </c>
      <c r="M844" s="34">
        <v>71.474694477859885</v>
      </c>
      <c r="N844" s="43">
        <v>0.67361648424062881</v>
      </c>
      <c r="O844" s="67" t="str">
        <f>Лист1!J844</f>
        <v>0,9200</v>
      </c>
      <c r="P844" s="67" t="str">
        <f>Лист1!I844</f>
        <v>done</v>
      </c>
      <c r="Q844" s="12" t="str">
        <f>Лист1!F844</f>
        <v>USDCHF</v>
      </c>
      <c r="R844" s="13" t="str">
        <f t="shared" si="249"/>
        <v>0,9391</v>
      </c>
      <c r="S844" s="40">
        <f t="shared" si="262"/>
        <v>0.92</v>
      </c>
      <c r="T844" s="61">
        <f t="shared" si="250"/>
        <v>58626.957782138008</v>
      </c>
      <c r="U844" s="12">
        <f>IF(Лист1!I844="part fill",(1/PI()*ACOS(COS(Доп.столбец+100))*(max-min)+min)*КоефициентЗаполнения,IF(INDEX('Диапазон для цен'!$B$24:'Диапазон для цен'!$B$28,MATCH(Лист1!I844,'Диапазон для цен'!$A$24:$A$28,0))=1,Лист1!L844,"0"))</f>
        <v>20832.949029088435</v>
      </c>
      <c r="V844" s="67" t="str">
        <f t="shared" si="265"/>
        <v>0</v>
      </c>
      <c r="AC844" s="12">
        <f t="shared" si="263"/>
        <v>3</v>
      </c>
      <c r="AD844" s="12" t="str">
        <f>Лист1!F844</f>
        <v>USDCHF</v>
      </c>
      <c r="AE844" s="12" t="str">
        <f>Лист1!C844</f>
        <v>A1E014771</v>
      </c>
      <c r="AF844" s="12">
        <f t="shared" si="251"/>
        <v>133.86045241323927</v>
      </c>
      <c r="AG844" s="12">
        <f t="shared" si="252"/>
        <v>1.2249254289588716</v>
      </c>
      <c r="AH844" s="12">
        <f t="shared" si="253"/>
        <v>0.93910452413239298</v>
      </c>
      <c r="AI844" s="12">
        <f t="shared" si="254"/>
        <v>0.70474331977500171</v>
      </c>
      <c r="AJ844" s="12">
        <f t="shared" si="255"/>
        <v>1.0630194508080999</v>
      </c>
      <c r="AK844" s="12">
        <f t="shared" si="256"/>
        <v>3.4754391946020107</v>
      </c>
      <c r="AL844" s="12">
        <f t="shared" si="257"/>
        <v>84.75373790266741</v>
      </c>
      <c r="AM844" s="12">
        <f t="shared" si="258"/>
        <v>1.6887419280940295</v>
      </c>
      <c r="AN844" s="12">
        <f t="shared" si="259"/>
        <v>0.58334780027121003</v>
      </c>
      <c r="AO844" s="12">
        <f t="shared" si="260"/>
        <v>7.059850857917743</v>
      </c>
      <c r="AP844" s="12">
        <f t="shared" si="261"/>
        <v>1.0149373914941553</v>
      </c>
      <c r="AQ844" s="12">
        <f t="shared" si="264"/>
        <v>0.93866403820417887</v>
      </c>
      <c r="AR844" s="12">
        <f t="shared" si="266"/>
        <v>0.92708428036993407</v>
      </c>
    </row>
    <row r="845" spans="11:44">
      <c r="K845" s="9">
        <v>845</v>
      </c>
      <c r="L845" s="63" t="str">
        <f t="shared" si="248"/>
        <v>fill</v>
      </c>
      <c r="M845" s="34">
        <v>117.29173750197515</v>
      </c>
      <c r="N845" s="43">
        <v>7.8923212862573561E-2</v>
      </c>
      <c r="O845" s="67" t="str">
        <f>Лист1!J845</f>
        <v>1,0759</v>
      </c>
      <c r="P845" s="67" t="str">
        <f>Лист1!I845</f>
        <v>new</v>
      </c>
      <c r="Q845" s="12" t="str">
        <f>Лист1!F845</f>
        <v>EURUSD</v>
      </c>
      <c r="R845" s="13" t="str">
        <f t="shared" si="249"/>
        <v>1,0759</v>
      </c>
      <c r="S845" s="40" t="str">
        <f t="shared" si="262"/>
        <v>0</v>
      </c>
      <c r="T845" s="61">
        <f t="shared" si="250"/>
        <v>83555.284939748963</v>
      </c>
      <c r="U845" s="12" t="str">
        <f>IF(Лист1!I845="part fill",(1/PI()*ACOS(COS(Доп.столбец+100))*(max-min)+min)*КоефициентЗаполнения,IF(INDEX('Диапазон для цен'!$B$24:'Диапазон для цен'!$B$28,MATCH(Лист1!I845,'Диапазон для цен'!$A$24:$A$28,0))=1,Лист1!L845,"0"))</f>
        <v>0</v>
      </c>
      <c r="V845" s="67" t="str">
        <f t="shared" si="265"/>
        <v>0</v>
      </c>
      <c r="AC845" s="12">
        <f t="shared" si="263"/>
        <v>5</v>
      </c>
      <c r="AD845" s="12" t="str">
        <f>Лист1!F845</f>
        <v>EURUSD</v>
      </c>
      <c r="AE845" s="12" t="str">
        <f>Лист1!C845</f>
        <v>A285F6B4F</v>
      </c>
      <c r="AF845" s="12">
        <f t="shared" si="251"/>
        <v>135.11945883534085</v>
      </c>
      <c r="AG845" s="12">
        <f t="shared" si="252"/>
        <v>1.2400335060240903</v>
      </c>
      <c r="AH845" s="12">
        <f t="shared" si="253"/>
        <v>0.95169458835340859</v>
      </c>
      <c r="AI845" s="12">
        <f t="shared" si="254"/>
        <v>0.7145383897389519</v>
      </c>
      <c r="AJ845" s="12">
        <f t="shared" si="255"/>
        <v>1.075962036827304</v>
      </c>
      <c r="AK845" s="12">
        <f t="shared" si="256"/>
        <v>3.5806165911043752</v>
      </c>
      <c r="AL845" s="12">
        <f t="shared" si="257"/>
        <v>86.528936957830609</v>
      </c>
      <c r="AM845" s="12">
        <f t="shared" si="258"/>
        <v>1.7258322572891416</v>
      </c>
      <c r="AN845" s="12">
        <f t="shared" si="259"/>
        <v>0.59392345421686321</v>
      </c>
      <c r="AO845" s="12">
        <f t="shared" si="260"/>
        <v>7.0900670120481806</v>
      </c>
      <c r="AP845" s="12">
        <f t="shared" si="261"/>
        <v>1.0360635192570196</v>
      </c>
      <c r="AQ845" s="12">
        <f t="shared" si="264"/>
        <v>1.0485884561078966</v>
      </c>
      <c r="AR845" s="12">
        <f t="shared" si="266"/>
        <v>1.0652863584821284</v>
      </c>
    </row>
    <row r="846" spans="11:44">
      <c r="K846" s="9">
        <v>846</v>
      </c>
      <c r="L846" s="63" t="str">
        <f t="shared" si="248"/>
        <v>new</v>
      </c>
      <c r="M846" s="34">
        <v>71.735742852091789</v>
      </c>
      <c r="N846" s="43">
        <v>0.52972030958160754</v>
      </c>
      <c r="O846" s="67" t="str">
        <f>Лист1!J846</f>
        <v>1,0759</v>
      </c>
      <c r="P846" s="67" t="str">
        <f>Лист1!I846</f>
        <v>in progress</v>
      </c>
      <c r="Q846" s="12" t="str">
        <f>Лист1!F846</f>
        <v>EURUSD</v>
      </c>
      <c r="R846" s="13" t="str">
        <f t="shared" si="249"/>
        <v>1,0672</v>
      </c>
      <c r="S846" s="40" t="str">
        <f t="shared" si="262"/>
        <v>0</v>
      </c>
      <c r="T846" s="61">
        <f t="shared" si="250"/>
        <v>66853.291332869907</v>
      </c>
      <c r="U846" s="12" t="str">
        <f>IF(Лист1!I846="part fill",(1/PI()*ACOS(COS(Доп.столбец+100))*(max-min)+min)*КоефициентЗаполнения,IF(INDEX('Диапазон для цен'!$B$24:'Диапазон для цен'!$B$28,MATCH(Лист1!I846,'Диапазон для цен'!$A$24:$A$28,0))=1,Лист1!L846,"0"))</f>
        <v>0</v>
      </c>
      <c r="V846" s="67" t="str">
        <f t="shared" si="265"/>
        <v>0</v>
      </c>
      <c r="AC846" s="12">
        <f t="shared" si="263"/>
        <v>5</v>
      </c>
      <c r="AD846" s="12" t="str">
        <f>Лист1!F846</f>
        <v>EURUSD</v>
      </c>
      <c r="AE846" s="12" t="str">
        <f>Лист1!C846</f>
        <v>A285F6B4F</v>
      </c>
      <c r="AF846" s="12">
        <f t="shared" si="251"/>
        <v>134.27592380469039</v>
      </c>
      <c r="AG846" s="12">
        <f t="shared" si="252"/>
        <v>1.2299110856562847</v>
      </c>
      <c r="AH846" s="12">
        <f t="shared" si="253"/>
        <v>0.94325923804690404</v>
      </c>
      <c r="AI846" s="12">
        <f t="shared" si="254"/>
        <v>0.70797568720049131</v>
      </c>
      <c r="AJ846" s="12">
        <f t="shared" si="255"/>
        <v>1.0672904967122172</v>
      </c>
      <c r="AK846" s="12">
        <f t="shared" si="256"/>
        <v>3.5101476746438358</v>
      </c>
      <c r="AL846" s="12">
        <f t="shared" si="257"/>
        <v>85.33955256461347</v>
      </c>
      <c r="AM846" s="12">
        <f t="shared" si="258"/>
        <v>1.7009817152861793</v>
      </c>
      <c r="AN846" s="12">
        <f t="shared" si="259"/>
        <v>0.58683775995939935</v>
      </c>
      <c r="AO846" s="12">
        <f t="shared" si="260"/>
        <v>7.0698221713125697</v>
      </c>
      <c r="AP846" s="12">
        <f t="shared" si="261"/>
        <v>1.021909001442705</v>
      </c>
      <c r="AQ846" s="12">
        <f t="shared" si="264"/>
        <v>1.0625666312738959</v>
      </c>
      <c r="AR846" s="12">
        <f t="shared" si="266"/>
        <v>1.0652863584821284</v>
      </c>
    </row>
    <row r="847" spans="11:44">
      <c r="K847" s="9">
        <v>847</v>
      </c>
      <c r="L847" s="63" t="str">
        <f t="shared" si="248"/>
        <v>part fill</v>
      </c>
      <c r="M847" s="34">
        <v>94.151264179963619</v>
      </c>
      <c r="N847" s="43">
        <v>0.955251341513358</v>
      </c>
      <c r="O847" s="67" t="str">
        <f>Лист1!J847</f>
        <v>1,0759</v>
      </c>
      <c r="P847" s="67" t="str">
        <f>Лист1!I847</f>
        <v>part fill</v>
      </c>
      <c r="Q847" s="12" t="str">
        <f>Лист1!F847</f>
        <v>EURUSD</v>
      </c>
      <c r="R847" s="13" t="str">
        <f t="shared" si="249"/>
        <v>1,0433</v>
      </c>
      <c r="S847" s="40">
        <f t="shared" si="262"/>
        <v>1.0759000000000001</v>
      </c>
      <c r="T847" s="61">
        <f t="shared" si="250"/>
        <v>20773.58644723388</v>
      </c>
      <c r="U847" s="12">
        <f>IF(Лист1!I847="part fill",(1/PI()*ACOS(COS(Доп.столбец+100))*(max-min)+min)*КоефициентЗаполнения,IF(INDEX('Диапазон для цен'!$B$24:'Диапазон для цен'!$B$28,MATCH(Лист1!I847,'Диапазон для цен'!$A$24:$A$28,0))=1,Лист1!L847,"0"))</f>
        <v>19843.996321763876</v>
      </c>
      <c r="V847" s="67">
        <f t="shared" si="265"/>
        <v>1.0759000000000001</v>
      </c>
      <c r="AC847" s="12">
        <f t="shared" si="263"/>
        <v>5</v>
      </c>
      <c r="AD847" s="12" t="str">
        <f>Лист1!F847</f>
        <v>EURUSD</v>
      </c>
      <c r="AE847" s="12" t="str">
        <f>Лист1!C847</f>
        <v>A285F6B4F</v>
      </c>
      <c r="AF847" s="12">
        <f t="shared" si="251"/>
        <v>131.94866598218351</v>
      </c>
      <c r="AG847" s="12">
        <f t="shared" si="252"/>
        <v>1.2019839917862023</v>
      </c>
      <c r="AH847" s="12">
        <f t="shared" si="253"/>
        <v>0.91998665982183536</v>
      </c>
      <c r="AI847" s="12">
        <f t="shared" si="254"/>
        <v>0.68986962134138785</v>
      </c>
      <c r="AJ847" s="12">
        <f t="shared" si="255"/>
        <v>1.0433662862968467</v>
      </c>
      <c r="AK847" s="12">
        <f t="shared" si="256"/>
        <v>3.3157285561516119</v>
      </c>
      <c r="AL847" s="12">
        <f t="shared" si="257"/>
        <v>82.058119034878786</v>
      </c>
      <c r="AM847" s="12">
        <f t="shared" si="258"/>
        <v>1.6324206998351267</v>
      </c>
      <c r="AN847" s="12">
        <f t="shared" si="259"/>
        <v>0.56728879425034162</v>
      </c>
      <c r="AO847" s="12">
        <f t="shared" si="260"/>
        <v>7.0139679835724049</v>
      </c>
      <c r="AP847" s="12">
        <f t="shared" si="261"/>
        <v>0.98285761518103965</v>
      </c>
      <c r="AQ847" s="12">
        <f t="shared" si="264"/>
        <v>1.0408489305356334</v>
      </c>
      <c r="AR847" s="12">
        <f t="shared" si="266"/>
        <v>1.0652863584821284</v>
      </c>
    </row>
    <row r="848" spans="11:44">
      <c r="K848" s="9">
        <v>848</v>
      </c>
      <c r="L848" s="63" t="str">
        <f t="shared" si="248"/>
        <v>in progress</v>
      </c>
      <c r="M848" s="34">
        <v>58.439884995110333</v>
      </c>
      <c r="N848" s="43">
        <v>0.34358171114232389</v>
      </c>
      <c r="O848" s="67" t="str">
        <f>Лист1!J848</f>
        <v>1,0759</v>
      </c>
      <c r="P848" s="67" t="str">
        <f>Лист1!I848</f>
        <v>done</v>
      </c>
      <c r="Q848" s="12" t="str">
        <f>Лист1!F848</f>
        <v>EURUSD</v>
      </c>
      <c r="R848" s="13" t="str">
        <f t="shared" si="249"/>
        <v>1,0553</v>
      </c>
      <c r="S848" s="40">
        <f t="shared" si="262"/>
        <v>1.0759000000000001</v>
      </c>
      <c r="T848" s="61">
        <f t="shared" si="250"/>
        <v>43865.194216878896</v>
      </c>
      <c r="U848" s="12">
        <f>IF(Лист1!I848="part fill",(1/PI()*ACOS(COS(Доп.столбец+100))*(max-min)+min)*КоефициентЗаполнения,IF(INDEX('Диапазон для цен'!$B$24:'Диапазон для цен'!$B$28,MATCH(Лист1!I848,'Диапазон для цен'!$A$24:$A$28,0))=1,Лист1!L848,"0"))</f>
        <v>83555.284939748963</v>
      </c>
      <c r="V848" s="67">
        <f t="shared" si="265"/>
        <v>1.0759000000000001</v>
      </c>
      <c r="AC848" s="12">
        <f t="shared" si="263"/>
        <v>5</v>
      </c>
      <c r="AD848" s="12" t="str">
        <f>Лист1!F848</f>
        <v>EURUSD</v>
      </c>
      <c r="AE848" s="12" t="str">
        <f>Лист1!C848</f>
        <v>A285F6B4F</v>
      </c>
      <c r="AF848" s="12">
        <f t="shared" si="251"/>
        <v>133.11490879883226</v>
      </c>
      <c r="AG848" s="12">
        <f t="shared" si="252"/>
        <v>1.2159789055859871</v>
      </c>
      <c r="AH848" s="12">
        <f t="shared" si="253"/>
        <v>0.93164908798832269</v>
      </c>
      <c r="AI848" s="12">
        <f t="shared" si="254"/>
        <v>0.69894299045491504</v>
      </c>
      <c r="AJ848" s="12">
        <f t="shared" si="255"/>
        <v>1.0553552624519957</v>
      </c>
      <c r="AK848" s="12">
        <f t="shared" si="256"/>
        <v>3.4131564810544477</v>
      </c>
      <c r="AL848" s="12">
        <f t="shared" si="257"/>
        <v>83.702521406353497</v>
      </c>
      <c r="AM848" s="12">
        <f t="shared" si="258"/>
        <v>1.6667782132135986</v>
      </c>
      <c r="AN848" s="12">
        <f t="shared" si="259"/>
        <v>0.57708523391019106</v>
      </c>
      <c r="AO848" s="12">
        <f t="shared" si="260"/>
        <v>7.0419578111719749</v>
      </c>
      <c r="AP848" s="12">
        <f t="shared" si="261"/>
        <v>1.0024271696444054</v>
      </c>
      <c r="AQ848" s="12">
        <f t="shared" si="264"/>
        <v>1.0544872296839218</v>
      </c>
      <c r="AR848" s="12">
        <f t="shared" si="266"/>
        <v>1.0652863584821284</v>
      </c>
    </row>
    <row r="849" spans="11:44">
      <c r="K849" s="9">
        <v>849</v>
      </c>
      <c r="L849" s="63" t="str">
        <f t="shared" si="248"/>
        <v>in progress</v>
      </c>
      <c r="M849" s="34">
        <v>80.476320167537779</v>
      </c>
      <c r="N849" s="43">
        <v>0.41687742698471991</v>
      </c>
      <c r="O849" s="67" t="str">
        <f>Лист1!J849</f>
        <v>1,6843</v>
      </c>
      <c r="P849" s="67" t="str">
        <f>Лист1!I849</f>
        <v>new</v>
      </c>
      <c r="Q849" s="12" t="str">
        <f>Лист1!F849</f>
        <v>GBPCAD</v>
      </c>
      <c r="R849" s="13" t="str">
        <f t="shared" si="249"/>
        <v>1,6843</v>
      </c>
      <c r="S849" s="40" t="str">
        <f t="shared" si="262"/>
        <v>0</v>
      </c>
      <c r="T849" s="61">
        <f t="shared" si="250"/>
        <v>55707.70379156679</v>
      </c>
      <c r="U849" s="12" t="str">
        <f>IF(Лист1!I849="part fill",(1/PI()*ACOS(COS(Доп.столбец+100))*(max-min)+min)*КоефициентЗаполнения,IF(INDEX('Диапазон для цен'!$B$24:'Диапазон для цен'!$B$28,MATCH(Лист1!I849,'Диапазон для цен'!$A$24:$A$28,0))=1,Лист1!L849,"0"))</f>
        <v>0</v>
      </c>
      <c r="V849" s="67" t="str">
        <f t="shared" si="265"/>
        <v>0</v>
      </c>
      <c r="AC849" s="12">
        <f t="shared" si="263"/>
        <v>8</v>
      </c>
      <c r="AD849" s="12" t="str">
        <f>Лист1!F849</f>
        <v>GBPCAD</v>
      </c>
      <c r="AE849" s="12" t="str">
        <f>Лист1!C849</f>
        <v>A313AF00C</v>
      </c>
      <c r="AF849" s="12">
        <f t="shared" si="251"/>
        <v>133.71301534300841</v>
      </c>
      <c r="AG849" s="12">
        <f t="shared" si="252"/>
        <v>1.2231561841161012</v>
      </c>
      <c r="AH849" s="12">
        <f t="shared" si="253"/>
        <v>0.93763015343008427</v>
      </c>
      <c r="AI849" s="12">
        <f t="shared" si="254"/>
        <v>0.70359625936860559</v>
      </c>
      <c r="AJ849" s="12">
        <f t="shared" si="255"/>
        <v>1.0615037977261266</v>
      </c>
      <c r="AK849" s="12">
        <f t="shared" si="256"/>
        <v>3.4631223017549235</v>
      </c>
      <c r="AL849" s="12">
        <f t="shared" si="257"/>
        <v>84.545851633641888</v>
      </c>
      <c r="AM849" s="12">
        <f t="shared" si="258"/>
        <v>1.684398432005028</v>
      </c>
      <c r="AN849" s="12">
        <f t="shared" si="259"/>
        <v>0.58210932888127076</v>
      </c>
      <c r="AO849" s="12">
        <f t="shared" si="260"/>
        <v>7.0563123682322022</v>
      </c>
      <c r="AP849" s="12">
        <f t="shared" si="261"/>
        <v>1.0124633974556814</v>
      </c>
      <c r="AQ849" s="12">
        <f t="shared" si="264"/>
        <v>1.6059050493140339</v>
      </c>
      <c r="AR849" s="12">
        <f t="shared" si="266"/>
        <v>1.7084073019188948</v>
      </c>
    </row>
    <row r="850" spans="11:44">
      <c r="K850" s="9">
        <v>850</v>
      </c>
      <c r="L850" s="63" t="str">
        <f t="shared" si="248"/>
        <v>fill</v>
      </c>
      <c r="M850" s="34">
        <v>99.234755917452276</v>
      </c>
      <c r="N850" s="43">
        <v>7.4169673486612742E-2</v>
      </c>
      <c r="O850" s="67" t="str">
        <f>Лист1!J850</f>
        <v>1,6843</v>
      </c>
      <c r="P850" s="67" t="str">
        <f>Лист1!I850</f>
        <v>in progress</v>
      </c>
      <c r="Q850" s="12" t="str">
        <f>Лист1!F850</f>
        <v>GBPCAD</v>
      </c>
      <c r="R850" s="13" t="str">
        <f t="shared" si="249"/>
        <v>1,6886</v>
      </c>
      <c r="S850" s="40" t="str">
        <f t="shared" si="262"/>
        <v>0</v>
      </c>
      <c r="T850" s="61">
        <f t="shared" si="250"/>
        <v>58579.14448598466</v>
      </c>
      <c r="U850" s="12" t="str">
        <f>IF(Лист1!I850="part fill",(1/PI()*ACOS(COS(Доп.столбец+100))*(max-min)+min)*КоефициентЗаполнения,IF(INDEX('Диапазон для цен'!$B$24:'Диапазон для цен'!$B$28,MATCH(Лист1!I850,'Диапазон для цен'!$A$24:$A$28,0))=1,Лист1!L850,"0"))</f>
        <v>0</v>
      </c>
      <c r="V850" s="67" t="str">
        <f t="shared" si="265"/>
        <v>0</v>
      </c>
      <c r="AC850" s="12">
        <f t="shared" si="263"/>
        <v>8</v>
      </c>
      <c r="AD850" s="12" t="str">
        <f>Лист1!F850</f>
        <v>GBPCAD</v>
      </c>
      <c r="AE850" s="12" t="str">
        <f>Лист1!C850</f>
        <v>A313AF00C</v>
      </c>
      <c r="AF850" s="12">
        <f t="shared" si="251"/>
        <v>133.85803760030225</v>
      </c>
      <c r="AG850" s="12">
        <f t="shared" si="252"/>
        <v>1.2248964512036271</v>
      </c>
      <c r="AH850" s="12">
        <f t="shared" si="253"/>
        <v>0.93908037600302252</v>
      </c>
      <c r="AI850" s="12">
        <f t="shared" si="254"/>
        <v>0.7047245325303515</v>
      </c>
      <c r="AJ850" s="12">
        <f t="shared" si="255"/>
        <v>1.0629946265311072</v>
      </c>
      <c r="AK850" s="12">
        <f t="shared" si="256"/>
        <v>3.4752374611292502</v>
      </c>
      <c r="AL850" s="12">
        <f t="shared" si="257"/>
        <v>84.750333016426183</v>
      </c>
      <c r="AM850" s="12">
        <f t="shared" si="258"/>
        <v>1.6886707877049045</v>
      </c>
      <c r="AN850" s="12">
        <f t="shared" si="259"/>
        <v>0.58332751584253895</v>
      </c>
      <c r="AO850" s="12">
        <f t="shared" si="260"/>
        <v>7.0597929024072545</v>
      </c>
      <c r="AP850" s="12">
        <f t="shared" si="261"/>
        <v>1.0148968709330719</v>
      </c>
      <c r="AQ850" s="12">
        <f t="shared" si="264"/>
        <v>1.6874442565495109</v>
      </c>
      <c r="AR850" s="12">
        <f t="shared" si="266"/>
        <v>1.7084073019188948</v>
      </c>
    </row>
    <row r="851" spans="11:44">
      <c r="K851" s="9">
        <v>851</v>
      </c>
      <c r="L851" s="63" t="str">
        <f t="shared" si="248"/>
        <v>in progress</v>
      </c>
      <c r="M851" s="34">
        <v>44.44532872736454</v>
      </c>
      <c r="N851" s="43">
        <v>0.45193220257759092</v>
      </c>
      <c r="O851" s="67" t="str">
        <f>Лист1!J851</f>
        <v>1,6843</v>
      </c>
      <c r="P851" s="67" t="str">
        <f>Лист1!I851</f>
        <v>part fill</v>
      </c>
      <c r="Q851" s="12" t="str">
        <f>Лист1!F851</f>
        <v>GBPCAD</v>
      </c>
      <c r="R851" s="13" t="str">
        <f t="shared" si="249"/>
        <v>1,6061</v>
      </c>
      <c r="S851" s="40">
        <f t="shared" si="262"/>
        <v>1.6842999999999999</v>
      </c>
      <c r="T851" s="61">
        <f t="shared" si="250"/>
        <v>3140.7614482240597</v>
      </c>
      <c r="U851" s="12">
        <f>IF(Лист1!I851="part fill",(1/PI()*ACOS(COS(Доп.столбец+100))*(max-min)+min)*КоефициентЗаполнения,IF(INDEX('Диапазон для цен'!$B$24:'Диапазон для цен'!$B$28,MATCH(Лист1!I851,'Диапазон для цен'!$A$24:$A$28,0))=1,Лист1!L851,"0"))</f>
        <v>1419.4112390666835</v>
      </c>
      <c r="V851" s="67">
        <f t="shared" si="265"/>
        <v>1.6842999999999999</v>
      </c>
      <c r="AC851" s="12">
        <f t="shared" si="263"/>
        <v>8</v>
      </c>
      <c r="AD851" s="12" t="str">
        <f>Лист1!F851</f>
        <v>GBPCAD</v>
      </c>
      <c r="AE851" s="12" t="str">
        <f>Лист1!C851</f>
        <v>A313AF00C</v>
      </c>
      <c r="AF851" s="12">
        <f t="shared" si="251"/>
        <v>131.0581192650618</v>
      </c>
      <c r="AG851" s="12">
        <f t="shared" si="252"/>
        <v>1.1912974311807418</v>
      </c>
      <c r="AH851" s="12">
        <f t="shared" si="253"/>
        <v>0.91108119265061827</v>
      </c>
      <c r="AI851" s="12">
        <f t="shared" si="254"/>
        <v>0.68294116788218096</v>
      </c>
      <c r="AJ851" s="12">
        <f t="shared" si="255"/>
        <v>1.0342114660448354</v>
      </c>
      <c r="AK851" s="12">
        <f t="shared" si="256"/>
        <v>3.2413322834032643</v>
      </c>
      <c r="AL851" s="12">
        <f t="shared" si="257"/>
        <v>80.802448163737168</v>
      </c>
      <c r="AM851" s="12">
        <f t="shared" si="258"/>
        <v>1.6061851935487212</v>
      </c>
      <c r="AN851" s="12">
        <f t="shared" si="259"/>
        <v>0.55980820182651925</v>
      </c>
      <c r="AO851" s="12">
        <f t="shared" si="260"/>
        <v>6.992594862361484</v>
      </c>
      <c r="AP851" s="12">
        <f t="shared" si="261"/>
        <v>0.96791424126773729</v>
      </c>
      <c r="AQ851" s="12">
        <f t="shared" si="264"/>
        <v>1.6042671221267395</v>
      </c>
      <c r="AR851" s="12">
        <f t="shared" si="266"/>
        <v>1.7084073019188948</v>
      </c>
    </row>
    <row r="852" spans="11:44">
      <c r="K852" s="9">
        <v>852</v>
      </c>
      <c r="L852" s="63" t="str">
        <f t="shared" si="248"/>
        <v>done</v>
      </c>
      <c r="M852" s="34">
        <v>60.359127201605588</v>
      </c>
      <c r="N852" s="43">
        <v>0.238699385416694</v>
      </c>
      <c r="O852" s="67" t="str">
        <f>Лист1!J852</f>
        <v>1,6843</v>
      </c>
      <c r="P852" s="67" t="str">
        <f>Лист1!I852</f>
        <v>done</v>
      </c>
      <c r="Q852" s="12" t="str">
        <f>Лист1!F852</f>
        <v>GBPCAD</v>
      </c>
      <c r="R852" s="13" t="str">
        <f t="shared" si="249"/>
        <v>1,7438</v>
      </c>
      <c r="S852" s="40">
        <f t="shared" si="262"/>
        <v>1.6842999999999999</v>
      </c>
      <c r="T852" s="61">
        <f t="shared" si="250"/>
        <v>95654.342720566565</v>
      </c>
      <c r="U852" s="12">
        <f>IF(Лист1!I852="part fill",(1/PI()*ACOS(COS(Доп.столбец+100))*(max-min)+min)*КоефициентЗаполнения,IF(INDEX('Диапазон для цен'!$B$24:'Диапазон для цен'!$B$28,MATCH(Лист1!I852,'Диапазон для цен'!$A$24:$A$28,0))=1,Лист1!L852,"0"))</f>
        <v>55707.70379156679</v>
      </c>
      <c r="V852" s="67">
        <f t="shared" si="265"/>
        <v>1.6842999999999999</v>
      </c>
      <c r="AC852" s="12">
        <f t="shared" si="263"/>
        <v>8</v>
      </c>
      <c r="AD852" s="12" t="str">
        <f>Лист1!F852</f>
        <v>GBPCAD</v>
      </c>
      <c r="AE852" s="12" t="str">
        <f>Лист1!C852</f>
        <v>A313AF00C</v>
      </c>
      <c r="AF852" s="12">
        <f t="shared" si="251"/>
        <v>135.73052235962456</v>
      </c>
      <c r="AG852" s="12">
        <f t="shared" si="252"/>
        <v>1.2473662683154949</v>
      </c>
      <c r="AH852" s="12">
        <f t="shared" si="253"/>
        <v>0.95780522359624576</v>
      </c>
      <c r="AI852" s="12">
        <f t="shared" si="254"/>
        <v>0.71929246395787916</v>
      </c>
      <c r="AJ852" s="12">
        <f t="shared" si="255"/>
        <v>1.0822437698569407</v>
      </c>
      <c r="AK852" s="12">
        <f t="shared" si="256"/>
        <v>3.631664837923037</v>
      </c>
      <c r="AL852" s="12">
        <f t="shared" si="257"/>
        <v>87.390536527070651</v>
      </c>
      <c r="AM852" s="12">
        <f t="shared" si="258"/>
        <v>1.7438341887145399</v>
      </c>
      <c r="AN852" s="12">
        <f t="shared" si="259"/>
        <v>0.59905638782084636</v>
      </c>
      <c r="AO852" s="12">
        <f t="shared" si="260"/>
        <v>7.1047325366309897</v>
      </c>
      <c r="AP852" s="12">
        <f t="shared" si="261"/>
        <v>1.0463171651945005</v>
      </c>
      <c r="AQ852" s="12">
        <f t="shared" si="264"/>
        <v>1.7094931221293033</v>
      </c>
      <c r="AR852" s="12">
        <f t="shared" si="266"/>
        <v>1.7084073019188948</v>
      </c>
    </row>
    <row r="853" spans="11:44">
      <c r="K853" s="9">
        <v>853</v>
      </c>
      <c r="L853" s="63" t="str">
        <f t="shared" si="248"/>
        <v>fill</v>
      </c>
      <c r="M853" s="34">
        <v>48.350285228341818</v>
      </c>
      <c r="N853" s="43">
        <v>0.12313393656164408</v>
      </c>
      <c r="O853" s="67" t="str">
        <f>Лист1!J853</f>
        <v>0,9489</v>
      </c>
      <c r="P853" s="67" t="str">
        <f>Лист1!I853</f>
        <v>new</v>
      </c>
      <c r="Q853" s="12" t="str">
        <f>Лист1!F853</f>
        <v>USDCHF</v>
      </c>
      <c r="R853" s="13" t="str">
        <f t="shared" si="249"/>
        <v>0,9489</v>
      </c>
      <c r="S853" s="40" t="str">
        <f t="shared" si="262"/>
        <v>0</v>
      </c>
      <c r="T853" s="61">
        <f t="shared" si="250"/>
        <v>78085.121769729711</v>
      </c>
      <c r="U853" s="12" t="str">
        <f>IF(Лист1!I853="part fill",(1/PI()*ACOS(COS(Доп.столбец+100))*(max-min)+min)*КоефициентЗаполнения,IF(INDEX('Диапазон для цен'!$B$24:'Диапазон для цен'!$B$28,MATCH(Лист1!I853,'Диапазон для цен'!$A$24:$A$28,0))=1,Лист1!L853,"0"))</f>
        <v>0</v>
      </c>
      <c r="V853" s="67" t="str">
        <f t="shared" si="265"/>
        <v>0</v>
      </c>
      <c r="AC853" s="12">
        <f t="shared" si="263"/>
        <v>3</v>
      </c>
      <c r="AD853" s="12" t="str">
        <f>Лист1!F853</f>
        <v>USDCHF</v>
      </c>
      <c r="AE853" s="12" t="str">
        <f>Лист1!C853</f>
        <v>A3DC01E58</v>
      </c>
      <c r="AF853" s="12">
        <f t="shared" si="251"/>
        <v>134.84318796816817</v>
      </c>
      <c r="AG853" s="12">
        <f t="shared" si="252"/>
        <v>1.2367182556180181</v>
      </c>
      <c r="AH853" s="12">
        <f t="shared" si="253"/>
        <v>0.94893187968168169</v>
      </c>
      <c r="AI853" s="12">
        <f t="shared" si="254"/>
        <v>0.71238900239234837</v>
      </c>
      <c r="AJ853" s="12">
        <f t="shared" si="255"/>
        <v>1.0731219723127687</v>
      </c>
      <c r="AK853" s="12">
        <f t="shared" si="256"/>
        <v>3.5575369228607685</v>
      </c>
      <c r="AL853" s="12">
        <f t="shared" si="257"/>
        <v>86.139395035117118</v>
      </c>
      <c r="AM853" s="12">
        <f t="shared" si="258"/>
        <v>1.7176933175422342</v>
      </c>
      <c r="AN853" s="12">
        <f t="shared" si="259"/>
        <v>0.59160277893261259</v>
      </c>
      <c r="AO853" s="12">
        <f t="shared" si="260"/>
        <v>7.0834365112360365</v>
      </c>
      <c r="AP853" s="12">
        <f t="shared" si="261"/>
        <v>1.031427694105862</v>
      </c>
      <c r="AQ853" s="12">
        <f t="shared" si="264"/>
        <v>0.9257547407670631</v>
      </c>
      <c r="AR853" s="12">
        <f t="shared" si="266"/>
        <v>0.92708428036993407</v>
      </c>
    </row>
    <row r="854" spans="11:44">
      <c r="K854" s="9">
        <v>854</v>
      </c>
      <c r="L854" s="63" t="str">
        <f t="shared" si="248"/>
        <v>part fill</v>
      </c>
      <c r="M854" s="34">
        <v>107.51920539140701</v>
      </c>
      <c r="N854" s="43">
        <v>0.96556375864893196</v>
      </c>
      <c r="O854" s="67" t="str">
        <f>Лист1!J854</f>
        <v>0,9489</v>
      </c>
      <c r="P854" s="67" t="str">
        <f>Лист1!I854</f>
        <v>in progress</v>
      </c>
      <c r="Q854" s="12" t="str">
        <f>Лист1!F854</f>
        <v>USDCHF</v>
      </c>
      <c r="R854" s="13" t="str">
        <f t="shared" si="249"/>
        <v>0,9127</v>
      </c>
      <c r="S854" s="40" t="str">
        <f t="shared" si="262"/>
        <v>0</v>
      </c>
      <c r="T854" s="61">
        <f t="shared" si="250"/>
        <v>6486.0502598551284</v>
      </c>
      <c r="U854" s="12" t="str">
        <f>IF(Лист1!I854="part fill",(1/PI()*ACOS(COS(Доп.столбец+100))*(max-min)+min)*КоефициентЗаполнения,IF(INDEX('Диапазон для цен'!$B$24:'Диапазон для цен'!$B$28,MATCH(Лист1!I854,'Диапазон для цен'!$A$24:$A$28,0))=1,Лист1!L854,"0"))</f>
        <v>0</v>
      </c>
      <c r="V854" s="67" t="str">
        <f t="shared" si="265"/>
        <v>0</v>
      </c>
      <c r="AC854" s="12">
        <f t="shared" si="263"/>
        <v>3</v>
      </c>
      <c r="AD854" s="12" t="str">
        <f>Лист1!F854</f>
        <v>USDCHF</v>
      </c>
      <c r="AE854" s="12" t="str">
        <f>Лист1!C854</f>
        <v>A3DC01E58</v>
      </c>
      <c r="AF854" s="12">
        <f t="shared" si="251"/>
        <v>131.22707324544723</v>
      </c>
      <c r="AG854" s="12">
        <f t="shared" si="252"/>
        <v>1.1933248789453668</v>
      </c>
      <c r="AH854" s="12">
        <f t="shared" si="253"/>
        <v>0.91277073245447227</v>
      </c>
      <c r="AI854" s="12">
        <f t="shared" si="254"/>
        <v>0.68425562984957944</v>
      </c>
      <c r="AJ854" s="12">
        <f t="shared" si="255"/>
        <v>1.0359483129631974</v>
      </c>
      <c r="AK854" s="12">
        <f t="shared" si="256"/>
        <v>3.2554466989246613</v>
      </c>
      <c r="AL854" s="12">
        <f t="shared" si="257"/>
        <v>81.040673276080597</v>
      </c>
      <c r="AM854" s="12">
        <f t="shared" si="258"/>
        <v>1.6111625778108754</v>
      </c>
      <c r="AN854" s="12">
        <f t="shared" si="259"/>
        <v>0.56122741526175668</v>
      </c>
      <c r="AO854" s="12">
        <f t="shared" si="260"/>
        <v>6.9966497578907338</v>
      </c>
      <c r="AP854" s="12">
        <f t="shared" si="261"/>
        <v>0.97074928905860447</v>
      </c>
      <c r="AQ854" s="12">
        <f t="shared" si="264"/>
        <v>0.91043011613263392</v>
      </c>
      <c r="AR854" s="12">
        <f t="shared" si="266"/>
        <v>0.92708428036993407</v>
      </c>
    </row>
    <row r="855" spans="11:44">
      <c r="K855" s="9">
        <v>855</v>
      </c>
      <c r="L855" s="63" t="str">
        <f t="shared" si="248"/>
        <v>fill</v>
      </c>
      <c r="M855" s="34">
        <v>48.45453183259815</v>
      </c>
      <c r="N855" s="43">
        <v>9.5035699368454518E-2</v>
      </c>
      <c r="O855" s="67" t="str">
        <f>Лист1!J855</f>
        <v>0,9489</v>
      </c>
      <c r="P855" s="67" t="str">
        <f>Лист1!I855</f>
        <v>reject</v>
      </c>
      <c r="Q855" s="12" t="str">
        <f>Лист1!F855</f>
        <v>USDCHF</v>
      </c>
      <c r="R855" s="13" t="str">
        <f t="shared" si="249"/>
        <v>0,9472</v>
      </c>
      <c r="S855" s="40" t="str">
        <f t="shared" si="262"/>
        <v>0</v>
      </c>
      <c r="T855" s="61">
        <f t="shared" si="250"/>
        <v>74800.032020877625</v>
      </c>
      <c r="U855" s="12" t="str">
        <f>IF(Лист1!I855="part fill",(1/PI()*ACOS(COS(Доп.столбец+100))*(max-min)+min)*КоефициентЗаполнения,IF(INDEX('Диапазон для цен'!$B$24:'Диапазон для цен'!$B$28,MATCH(Лист1!I855,'Диапазон для цен'!$A$24:$A$28,0))=1,Лист1!L855,"0"))</f>
        <v>0</v>
      </c>
      <c r="V855" s="67" t="str">
        <f t="shared" si="265"/>
        <v>0</v>
      </c>
      <c r="AC855" s="12">
        <f t="shared" si="263"/>
        <v>3</v>
      </c>
      <c r="AD855" s="12" t="str">
        <f>Лист1!F855</f>
        <v>USDCHF</v>
      </c>
      <c r="AE855" s="12" t="str">
        <f>Лист1!C855</f>
        <v>A3DC01E58</v>
      </c>
      <c r="AF855" s="12">
        <f t="shared" si="251"/>
        <v>134.67727434448875</v>
      </c>
      <c r="AG855" s="12">
        <f t="shared" si="252"/>
        <v>1.2347272921338652</v>
      </c>
      <c r="AH855" s="12">
        <f t="shared" si="253"/>
        <v>0.94727274344488765</v>
      </c>
      <c r="AI855" s="12">
        <f t="shared" si="254"/>
        <v>0.71109819440012256</v>
      </c>
      <c r="AJ855" s="12">
        <f t="shared" si="255"/>
        <v>1.0714163802613446</v>
      </c>
      <c r="AK855" s="12">
        <f t="shared" si="256"/>
        <v>3.5436764987385918</v>
      </c>
      <c r="AL855" s="12">
        <f t="shared" si="257"/>
        <v>85.905456825729175</v>
      </c>
      <c r="AM855" s="12">
        <f t="shared" si="258"/>
        <v>1.712805502188639</v>
      </c>
      <c r="AN855" s="12">
        <f t="shared" si="259"/>
        <v>0.59020910449370567</v>
      </c>
      <c r="AO855" s="12">
        <f t="shared" si="260"/>
        <v>7.0794545842677303</v>
      </c>
      <c r="AP855" s="12">
        <f t="shared" si="261"/>
        <v>1.0286436635005216</v>
      </c>
      <c r="AQ855" s="12">
        <f t="shared" si="264"/>
        <v>0.9257547407670631</v>
      </c>
      <c r="AR855" s="12">
        <f t="shared" si="266"/>
        <v>0.92708428036993407</v>
      </c>
    </row>
    <row r="856" spans="11:44">
      <c r="K856" s="9">
        <v>856</v>
      </c>
      <c r="L856" s="63" t="str">
        <f t="shared" si="248"/>
        <v>part fill</v>
      </c>
      <c r="M856" s="34">
        <v>112.22906629322097</v>
      </c>
      <c r="N856" s="43">
        <v>0.92874429875519127</v>
      </c>
      <c r="O856" s="67" t="str">
        <f>Лист1!J856</f>
        <v>0,9489</v>
      </c>
      <c r="P856" s="67" t="str">
        <f>Лист1!I856</f>
        <v>done</v>
      </c>
      <c r="Q856" s="12" t="str">
        <f>Лист1!F856</f>
        <v>USDCHF</v>
      </c>
      <c r="R856" s="13" t="str">
        <f t="shared" si="249"/>
        <v>0,9322</v>
      </c>
      <c r="S856" s="40">
        <f t="shared" si="262"/>
        <v>0.94889999999999997</v>
      </c>
      <c r="T856" s="61">
        <f t="shared" si="250"/>
        <v>45093.61626795421</v>
      </c>
      <c r="U856" s="12">
        <f>IF(Лист1!I856="part fill",(1/PI()*ACOS(COS(Доп.столбец+100))*(max-min)+min)*КоефициентЗаполнения,IF(INDEX('Диапазон для цен'!$B$24:'Диапазон для цен'!$B$28,MATCH(Лист1!I856,'Диапазон для цен'!$A$24:$A$28,0))=1,Лист1!L856,"0"))</f>
        <v>78085.121769729711</v>
      </c>
      <c r="V856" s="67" t="str">
        <f t="shared" si="265"/>
        <v>0</v>
      </c>
      <c r="AC856" s="12">
        <f t="shared" si="263"/>
        <v>3</v>
      </c>
      <c r="AD856" s="12" t="str">
        <f>Лист1!F856</f>
        <v>USDCHF</v>
      </c>
      <c r="AE856" s="12" t="str">
        <f>Лист1!C856</f>
        <v>A3DC01E58</v>
      </c>
      <c r="AF856" s="12">
        <f t="shared" si="251"/>
        <v>133.17695031656334</v>
      </c>
      <c r="AG856" s="12">
        <f t="shared" si="252"/>
        <v>1.2167234037987602</v>
      </c>
      <c r="AH856" s="12">
        <f t="shared" si="253"/>
        <v>0.9322695031656334</v>
      </c>
      <c r="AI856" s="12">
        <f t="shared" si="254"/>
        <v>0.69942567346286277</v>
      </c>
      <c r="AJ856" s="12">
        <f t="shared" si="255"/>
        <v>1.0559930492542711</v>
      </c>
      <c r="AK856" s="12">
        <f t="shared" si="256"/>
        <v>3.4183394294457017</v>
      </c>
      <c r="AL856" s="12">
        <f t="shared" si="257"/>
        <v>83.789999946354314</v>
      </c>
      <c r="AM856" s="12">
        <f t="shared" si="258"/>
        <v>1.6686059563259561</v>
      </c>
      <c r="AN856" s="12">
        <f t="shared" si="259"/>
        <v>0.57760638265913211</v>
      </c>
      <c r="AO856" s="12">
        <f t="shared" si="260"/>
        <v>7.0434468075975207</v>
      </c>
      <c r="AP856" s="12">
        <f t="shared" si="261"/>
        <v>1.003468226311933</v>
      </c>
      <c r="AQ856" s="12">
        <f t="shared" si="264"/>
        <v>0.93080469813611078</v>
      </c>
      <c r="AR856" s="12">
        <f t="shared" si="266"/>
        <v>0.92708428036993407</v>
      </c>
    </row>
    <row r="857" spans="11:44">
      <c r="K857" s="9">
        <v>857</v>
      </c>
      <c r="L857" s="63" t="str">
        <f t="shared" si="248"/>
        <v>fill</v>
      </c>
      <c r="M857" s="34">
        <v>119.91394592309371</v>
      </c>
      <c r="N857" s="43">
        <v>0.13103569056838749</v>
      </c>
      <c r="O857" s="67" t="str">
        <f>Лист1!J857</f>
        <v>80,655</v>
      </c>
      <c r="P857" s="67" t="str">
        <f>Лист1!I857</f>
        <v>new</v>
      </c>
      <c r="Q857" s="12" t="str">
        <f>Лист1!F857</f>
        <v>NZDJPY</v>
      </c>
      <c r="R857" s="13" t="str">
        <f t="shared" si="249"/>
        <v>80,655</v>
      </c>
      <c r="S857" s="40" t="str">
        <f t="shared" si="262"/>
        <v>0</v>
      </c>
      <c r="T857" s="61">
        <f t="shared" si="250"/>
        <v>1077.5266038175102</v>
      </c>
      <c r="U857" s="12" t="str">
        <f>IF(Лист1!I857="part fill",(1/PI()*ACOS(COS(Доп.столбец+100))*(max-min)+min)*КоефициентЗаполнения,IF(INDEX('Диапазон для цен'!$B$24:'Диапазон для цен'!$B$28,MATCH(Лист1!I857,'Диапазон для цен'!$A$24:$A$28,0))=1,Лист1!L857,"0"))</f>
        <v>0</v>
      </c>
      <c r="V857" s="67" t="str">
        <f t="shared" si="265"/>
        <v>0</v>
      </c>
      <c r="AC857" s="12">
        <f t="shared" si="263"/>
        <v>7</v>
      </c>
      <c r="AD857" s="12" t="str">
        <f>Лист1!F857</f>
        <v>NZDJPY</v>
      </c>
      <c r="AE857" s="12" t="str">
        <f>Лист1!C857</f>
        <v>A45AAC9A2</v>
      </c>
      <c r="AF857" s="12">
        <f t="shared" si="251"/>
        <v>130.95391548504128</v>
      </c>
      <c r="AG857" s="12">
        <f t="shared" si="252"/>
        <v>1.1900469858204954</v>
      </c>
      <c r="AH857" s="12">
        <f t="shared" si="253"/>
        <v>0.91003915485041287</v>
      </c>
      <c r="AI857" s="12">
        <f t="shared" si="254"/>
        <v>0.6821304624736213</v>
      </c>
      <c r="AJ857" s="12">
        <f t="shared" si="255"/>
        <v>1.0331402511862244</v>
      </c>
      <c r="AK857" s="12">
        <f t="shared" si="256"/>
        <v>3.2326270996203492</v>
      </c>
      <c r="AL857" s="12">
        <f t="shared" si="257"/>
        <v>80.655520833908227</v>
      </c>
      <c r="AM857" s="12">
        <f t="shared" si="258"/>
        <v>1.6031153501893163</v>
      </c>
      <c r="AN857" s="12">
        <f t="shared" si="259"/>
        <v>0.55893289007434677</v>
      </c>
      <c r="AO857" s="12">
        <f t="shared" si="260"/>
        <v>6.9900939716409916</v>
      </c>
      <c r="AP857" s="12">
        <f t="shared" si="261"/>
        <v>0.96616570183899275</v>
      </c>
      <c r="AQ857" s="12" t="e">
        <f t="shared" si="264"/>
        <v>#N/A</v>
      </c>
      <c r="AR857" s="12">
        <f t="shared" si="266"/>
        <v>82.537823929527192</v>
      </c>
    </row>
    <row r="858" spans="11:44">
      <c r="K858" s="9">
        <v>858</v>
      </c>
      <c r="L858" s="63" t="str">
        <f t="shared" si="248"/>
        <v>part fill</v>
      </c>
      <c r="M858" s="34">
        <v>56.281519300770015</v>
      </c>
      <c r="N858" s="43">
        <v>0.97930167195387186</v>
      </c>
      <c r="O858" s="67" t="str">
        <f>Лист1!J858</f>
        <v>80,655</v>
      </c>
      <c r="P858" s="67" t="str">
        <f>Лист1!I858</f>
        <v>in progress</v>
      </c>
      <c r="Q858" s="12" t="str">
        <f>Лист1!F858</f>
        <v>NZDJPY</v>
      </c>
      <c r="R858" s="13" t="str">
        <f t="shared" si="249"/>
        <v>82,441</v>
      </c>
      <c r="S858" s="40" t="str">
        <f t="shared" si="262"/>
        <v>0</v>
      </c>
      <c r="T858" s="61">
        <f t="shared" si="250"/>
        <v>26150.690495459148</v>
      </c>
      <c r="U858" s="12" t="str">
        <f>IF(Лист1!I858="part fill",(1/PI()*ACOS(COS(Доп.столбец+100))*(max-min)+min)*КоефициентЗаполнения,IF(INDEX('Диапазон для цен'!$B$24:'Диапазон для цен'!$B$28,MATCH(Лист1!I858,'Диапазон для цен'!$A$24:$A$28,0))=1,Лист1!L858,"0"))</f>
        <v>0</v>
      </c>
      <c r="V858" s="67" t="str">
        <f t="shared" si="265"/>
        <v>0</v>
      </c>
      <c r="AC858" s="12">
        <f t="shared" si="263"/>
        <v>7</v>
      </c>
      <c r="AD858" s="12" t="str">
        <f>Лист1!F858</f>
        <v>NZDJPY</v>
      </c>
      <c r="AE858" s="12" t="str">
        <f>Лист1!C858</f>
        <v>A45AAC9A2</v>
      </c>
      <c r="AF858" s="12">
        <f t="shared" si="251"/>
        <v>132.22023689371005</v>
      </c>
      <c r="AG858" s="12">
        <f t="shared" si="252"/>
        <v>1.2052428427245208</v>
      </c>
      <c r="AH858" s="12">
        <f t="shared" si="253"/>
        <v>0.92270236893710056</v>
      </c>
      <c r="AI858" s="12">
        <f t="shared" si="254"/>
        <v>0.69198244303306422</v>
      </c>
      <c r="AJ858" s="12">
        <f t="shared" si="255"/>
        <v>1.0461580352673394</v>
      </c>
      <c r="AK858" s="12">
        <f t="shared" si="256"/>
        <v>3.3384155901005381</v>
      </c>
      <c r="AL858" s="12">
        <f t="shared" si="257"/>
        <v>82.441034020131184</v>
      </c>
      <c r="AM858" s="12">
        <f t="shared" si="258"/>
        <v>1.6404211788886982</v>
      </c>
      <c r="AN858" s="12">
        <f t="shared" si="259"/>
        <v>0.56956998990716445</v>
      </c>
      <c r="AO858" s="12">
        <f t="shared" si="260"/>
        <v>7.0204856854490414</v>
      </c>
      <c r="AP858" s="12">
        <f t="shared" si="261"/>
        <v>0.9874145750764548</v>
      </c>
      <c r="AQ858" s="12">
        <f t="shared" si="264"/>
        <v>82.259234595016011</v>
      </c>
      <c r="AR858" s="12">
        <f t="shared" si="266"/>
        <v>82.537823929527192</v>
      </c>
    </row>
    <row r="859" spans="11:44">
      <c r="K859" s="9">
        <v>859</v>
      </c>
      <c r="L859" s="63" t="str">
        <f t="shared" si="248"/>
        <v>done</v>
      </c>
      <c r="M859" s="34">
        <v>83.189572934061289</v>
      </c>
      <c r="N859" s="43">
        <v>0.32473175899125634</v>
      </c>
      <c r="O859" s="67" t="str">
        <f>Лист1!J859</f>
        <v>80,655</v>
      </c>
      <c r="P859" s="67" t="str">
        <f>Лист1!I859</f>
        <v>fill</v>
      </c>
      <c r="Q859" s="12" t="str">
        <f>Лист1!F859</f>
        <v>NZDJPY</v>
      </c>
      <c r="R859" s="13" t="str">
        <f t="shared" si="249"/>
        <v>82,842</v>
      </c>
      <c r="S859" s="40">
        <f t="shared" si="262"/>
        <v>80.655000000000001</v>
      </c>
      <c r="T859" s="61">
        <f t="shared" si="250"/>
        <v>31794.158959128628</v>
      </c>
      <c r="U859" s="12">
        <f>IF(Лист1!I859="part fill",(1/PI()*ACOS(COS(Доп.столбец+100))*(max-min)+min)*КоефициентЗаполнения,IF(INDEX('Диапазон для цен'!$B$24:'Диапазон для цен'!$B$28,MATCH(Лист1!I859,'Диапазон для цен'!$A$24:$A$28,0))=1,Лист1!L859,"0"))</f>
        <v>1077.5266038175102</v>
      </c>
      <c r="V859" s="67">
        <f t="shared" si="265"/>
        <v>80.655000000000001</v>
      </c>
      <c r="AC859" s="12">
        <f t="shared" si="263"/>
        <v>7</v>
      </c>
      <c r="AD859" s="12" t="str">
        <f>Лист1!F859</f>
        <v>NZDJPY</v>
      </c>
      <c r="AE859" s="12" t="str">
        <f>Лист1!C859</f>
        <v>A45AAC9A2</v>
      </c>
      <c r="AF859" s="12">
        <f t="shared" si="251"/>
        <v>132.50526055349133</v>
      </c>
      <c r="AG859" s="12">
        <f t="shared" si="252"/>
        <v>1.2086631266418961</v>
      </c>
      <c r="AH859" s="12">
        <f t="shared" si="253"/>
        <v>0.92555260553491348</v>
      </c>
      <c r="AI859" s="12">
        <f t="shared" si="254"/>
        <v>0.69419992710616263</v>
      </c>
      <c r="AJ859" s="12">
        <f t="shared" si="255"/>
        <v>1.0490880784898911</v>
      </c>
      <c r="AK859" s="12">
        <f t="shared" si="256"/>
        <v>3.362226466638667</v>
      </c>
      <c r="AL859" s="12">
        <f t="shared" si="257"/>
        <v>82.842917380422804</v>
      </c>
      <c r="AM859" s="12">
        <f t="shared" si="258"/>
        <v>1.648817975905855</v>
      </c>
      <c r="AN859" s="12">
        <f t="shared" si="259"/>
        <v>0.5719641886493273</v>
      </c>
      <c r="AO859" s="12">
        <f t="shared" si="260"/>
        <v>7.0273262532837926</v>
      </c>
      <c r="AP859" s="12">
        <f t="shared" si="261"/>
        <v>0.99219727208758479</v>
      </c>
      <c r="AQ859" s="12">
        <f t="shared" si="264"/>
        <v>81.268857174823296</v>
      </c>
      <c r="AR859" s="12">
        <f t="shared" si="266"/>
        <v>82.537823929527192</v>
      </c>
    </row>
    <row r="860" spans="11:44">
      <c r="K860" s="9">
        <v>860</v>
      </c>
      <c r="L860" s="63" t="str">
        <f t="shared" si="248"/>
        <v>in progress</v>
      </c>
      <c r="M860" s="34">
        <v>49.244030943606049</v>
      </c>
      <c r="N860" s="43">
        <v>0.45691870768088844</v>
      </c>
      <c r="O860" s="67" t="str">
        <f>Лист1!J860</f>
        <v>80,655</v>
      </c>
      <c r="P860" s="67" t="str">
        <f>Лист1!I860</f>
        <v>done</v>
      </c>
      <c r="Q860" s="12" t="str">
        <f>Лист1!F860</f>
        <v>NZDJPY</v>
      </c>
      <c r="R860" s="13" t="str">
        <f t="shared" si="249"/>
        <v>84,133</v>
      </c>
      <c r="S860" s="40">
        <f t="shared" si="262"/>
        <v>80.655000000000001</v>
      </c>
      <c r="T860" s="61">
        <f t="shared" si="250"/>
        <v>49920.800176331919</v>
      </c>
      <c r="U860" s="12">
        <f>IF(Лист1!I860="part fill",(1/PI()*ACOS(COS(Доп.столбец+100))*(max-min)+min)*КоефициентЗаполнения,IF(INDEX('Диапазон для цен'!$B$24:'Диапазон для цен'!$B$28,MATCH(Лист1!I860,'Диапазон для цен'!$A$24:$A$28,0))=1,Лист1!L860,"0"))</f>
        <v>1077.5266038175102</v>
      </c>
      <c r="V860" s="67">
        <f t="shared" si="265"/>
        <v>80.655000000000001</v>
      </c>
      <c r="AC860" s="12">
        <f t="shared" si="263"/>
        <v>7</v>
      </c>
      <c r="AD860" s="12" t="str">
        <f>Лист1!F860</f>
        <v>NZDJPY</v>
      </c>
      <c r="AE860" s="12" t="str">
        <f>Лист1!C860</f>
        <v>A45AAC9A2</v>
      </c>
      <c r="AF860" s="12">
        <f t="shared" si="251"/>
        <v>133.42074748365312</v>
      </c>
      <c r="AG860" s="12">
        <f t="shared" si="252"/>
        <v>1.2196489698038375</v>
      </c>
      <c r="AH860" s="12">
        <f t="shared" si="253"/>
        <v>0.93470747483653127</v>
      </c>
      <c r="AI860" s="12">
        <f t="shared" si="254"/>
        <v>0.70132241542282137</v>
      </c>
      <c r="AJ860" s="12">
        <f t="shared" si="255"/>
        <v>1.058499284131954</v>
      </c>
      <c r="AK860" s="12">
        <f t="shared" si="256"/>
        <v>3.4387062447843824</v>
      </c>
      <c r="AL860" s="12">
        <f t="shared" si="257"/>
        <v>84.133753951950908</v>
      </c>
      <c r="AM860" s="12">
        <f t="shared" si="258"/>
        <v>1.6757882208684212</v>
      </c>
      <c r="AN860" s="12">
        <f t="shared" si="259"/>
        <v>0.57965427886268628</v>
      </c>
      <c r="AO860" s="12">
        <f t="shared" si="260"/>
        <v>7.0492979396076754</v>
      </c>
      <c r="AP860" s="12">
        <f t="shared" si="261"/>
        <v>1.0075591427756996</v>
      </c>
      <c r="AQ860" s="12">
        <f t="shared" si="264"/>
        <v>80.789040038451731</v>
      </c>
      <c r="AR860" s="12">
        <f t="shared" si="266"/>
        <v>82.537823929527192</v>
      </c>
    </row>
    <row r="861" spans="11:44">
      <c r="K861" s="9">
        <v>861</v>
      </c>
      <c r="L861" s="63" t="str">
        <f t="shared" si="248"/>
        <v>new</v>
      </c>
      <c r="M861" s="34">
        <v>111.43805008428171</v>
      </c>
      <c r="N861" s="43">
        <v>0.50473633623681957</v>
      </c>
      <c r="O861" s="67" t="str">
        <f>Лист1!J861</f>
        <v>1,0245</v>
      </c>
      <c r="P861" s="67" t="str">
        <f>Лист1!I861</f>
        <v>new</v>
      </c>
      <c r="Q861" s="12" t="str">
        <f>Лист1!F861</f>
        <v>EURCHF</v>
      </c>
      <c r="R861" s="13" t="str">
        <f t="shared" si="249"/>
        <v>1,0245</v>
      </c>
      <c r="S861" s="40" t="str">
        <f t="shared" si="262"/>
        <v>0</v>
      </c>
      <c r="T861" s="61">
        <f t="shared" si="250"/>
        <v>70020.655932215988</v>
      </c>
      <c r="U861" s="12" t="str">
        <f>IF(Лист1!I861="part fill",(1/PI()*ACOS(COS(Доп.столбец+100))*(max-min)+min)*КоефициентЗаполнения,IF(INDEX('Диапазон для цен'!$B$24:'Диапазон для цен'!$B$28,MATCH(Лист1!I861,'Диапазон для цен'!$A$24:$A$28,0))=1,Лист1!L861,"0"))</f>
        <v>0</v>
      </c>
      <c r="V861" s="67" t="str">
        <f t="shared" si="265"/>
        <v>0</v>
      </c>
      <c r="AC861" s="12">
        <f t="shared" si="263"/>
        <v>11</v>
      </c>
      <c r="AD861" s="12" t="str">
        <f>Лист1!F861</f>
        <v>EURCHF</v>
      </c>
      <c r="AE861" s="12" t="str">
        <f>Лист1!C861</f>
        <v>A52AC0B53</v>
      </c>
      <c r="AF861" s="12">
        <f t="shared" si="251"/>
        <v>134.43589171374828</v>
      </c>
      <c r="AG861" s="12">
        <f t="shared" si="252"/>
        <v>1.2318307005649793</v>
      </c>
      <c r="AH861" s="12">
        <f t="shared" si="253"/>
        <v>0.94485891713748282</v>
      </c>
      <c r="AI861" s="12">
        <f t="shared" si="254"/>
        <v>0.70922023753296159</v>
      </c>
      <c r="AJ861" s="12">
        <f t="shared" si="255"/>
        <v>1.0689349668173322</v>
      </c>
      <c r="AK861" s="12">
        <f t="shared" si="256"/>
        <v>3.5235113937665314</v>
      </c>
      <c r="AL861" s="12">
        <f t="shared" si="257"/>
        <v>85.565107316385081</v>
      </c>
      <c r="AM861" s="12">
        <f t="shared" si="258"/>
        <v>1.7056943698870244</v>
      </c>
      <c r="AN861" s="12">
        <f t="shared" si="259"/>
        <v>0.58818149039548551</v>
      </c>
      <c r="AO861" s="12">
        <f t="shared" si="260"/>
        <v>7.073661401129959</v>
      </c>
      <c r="AP861" s="12">
        <f t="shared" si="261"/>
        <v>1.0245932629566963</v>
      </c>
      <c r="AQ861" s="12">
        <f t="shared" si="264"/>
        <v>0.99253645500713183</v>
      </c>
      <c r="AR861" s="12">
        <f t="shared" si="266"/>
        <v>1.0085627719887984</v>
      </c>
    </row>
    <row r="862" spans="11:44">
      <c r="K862" s="9">
        <v>862</v>
      </c>
      <c r="L862" s="63" t="str">
        <f t="shared" si="248"/>
        <v>reject</v>
      </c>
      <c r="M862" s="34">
        <v>74.220945436507463</v>
      </c>
      <c r="N862" s="43">
        <v>0.61199727467726917</v>
      </c>
      <c r="O862" s="67" t="str">
        <f>Лист1!J862</f>
        <v>1,0245</v>
      </c>
      <c r="P862" s="67" t="str">
        <f>Лист1!I862</f>
        <v>in progress</v>
      </c>
      <c r="Q862" s="12" t="str">
        <f>Лист1!F862</f>
        <v>EURCHF</v>
      </c>
      <c r="R862" s="13" t="str">
        <f t="shared" si="249"/>
        <v>1,0117</v>
      </c>
      <c r="S862" s="40" t="str">
        <f t="shared" si="262"/>
        <v>0</v>
      </c>
      <c r="T862" s="61">
        <f t="shared" si="250"/>
        <v>54831.318040017541</v>
      </c>
      <c r="U862" s="12" t="str">
        <f>IF(Лист1!I862="part fill",(1/PI()*ACOS(COS(Доп.столбец+100))*(max-min)+min)*КоефициентЗаполнения,IF(INDEX('Диапазон для цен'!$B$24:'Диапазон для цен'!$B$28,MATCH(Лист1!I862,'Диапазон для цен'!$A$24:$A$28,0))=1,Лист1!L862,"0"))</f>
        <v>0</v>
      </c>
      <c r="V862" s="67" t="str">
        <f t="shared" si="265"/>
        <v>0</v>
      </c>
      <c r="AC862" s="12">
        <f t="shared" si="263"/>
        <v>11</v>
      </c>
      <c r="AD862" s="12" t="str">
        <f>Лист1!F862</f>
        <v>EURCHF</v>
      </c>
      <c r="AE862" s="12" t="str">
        <f>Лист1!C862</f>
        <v>A52AC0B53</v>
      </c>
      <c r="AF862" s="12">
        <f t="shared" si="251"/>
        <v>133.66875343636451</v>
      </c>
      <c r="AG862" s="12">
        <f t="shared" si="252"/>
        <v>1.2226250412363742</v>
      </c>
      <c r="AH862" s="12">
        <f t="shared" si="253"/>
        <v>0.93718753436364521</v>
      </c>
      <c r="AI862" s="12">
        <f t="shared" si="254"/>
        <v>0.70325190173491603</v>
      </c>
      <c r="AJ862" s="12">
        <f t="shared" si="255"/>
        <v>1.0610487853258272</v>
      </c>
      <c r="AK862" s="12">
        <f t="shared" si="256"/>
        <v>3.459424662073892</v>
      </c>
      <c r="AL862" s="12">
        <f t="shared" si="257"/>
        <v>84.483442345273986</v>
      </c>
      <c r="AM862" s="12">
        <f t="shared" si="258"/>
        <v>1.6830944762352988</v>
      </c>
      <c r="AN862" s="12">
        <f t="shared" si="259"/>
        <v>0.58173752886546193</v>
      </c>
      <c r="AO862" s="12">
        <f t="shared" si="260"/>
        <v>7.0552500824727487</v>
      </c>
      <c r="AP862" s="12">
        <f t="shared" si="261"/>
        <v>1.0117206826621967</v>
      </c>
      <c r="AQ862" s="12">
        <f t="shared" si="264"/>
        <v>0.96775467506753188</v>
      </c>
      <c r="AR862" s="12">
        <f t="shared" si="266"/>
        <v>1.0085627719887984</v>
      </c>
    </row>
    <row r="863" spans="11:44">
      <c r="K863" s="9">
        <v>863</v>
      </c>
      <c r="L863" s="63" t="str">
        <f t="shared" si="248"/>
        <v>part fill</v>
      </c>
      <c r="M863" s="34">
        <v>96.183861553203315</v>
      </c>
      <c r="N863" s="43">
        <v>0.84389564478769896</v>
      </c>
      <c r="O863" s="67" t="str">
        <f>Лист1!J863</f>
        <v>1,0245</v>
      </c>
      <c r="P863" s="67" t="str">
        <f>Лист1!I863</f>
        <v>reject</v>
      </c>
      <c r="Q863" s="12" t="str">
        <f>Лист1!F863</f>
        <v>EURCHF</v>
      </c>
      <c r="R863" s="13" t="str">
        <f t="shared" si="249"/>
        <v>1,0036</v>
      </c>
      <c r="S863" s="40" t="str">
        <f t="shared" si="262"/>
        <v>0</v>
      </c>
      <c r="T863" s="61">
        <f t="shared" si="250"/>
        <v>45279.001567572675</v>
      </c>
      <c r="U863" s="12" t="str">
        <f>IF(Лист1!I863="part fill",(1/PI()*ACOS(COS(Доп.столбец+100))*(max-min)+min)*КоефициентЗаполнения,IF(INDEX('Диапазон для цен'!$B$24:'Диапазон для цен'!$B$28,MATCH(Лист1!I863,'Диапазон для цен'!$A$24:$A$28,0))=1,Лист1!L863,"0"))</f>
        <v>0</v>
      </c>
      <c r="V863" s="67" t="str">
        <f t="shared" si="265"/>
        <v>0</v>
      </c>
      <c r="AC863" s="12">
        <f t="shared" si="263"/>
        <v>11</v>
      </c>
      <c r="AD863" s="12" t="str">
        <f>Лист1!F863</f>
        <v>EURCHF</v>
      </c>
      <c r="AE863" s="12" t="str">
        <f>Лист1!C863</f>
        <v>A52AC0B53</v>
      </c>
      <c r="AF863" s="12">
        <f t="shared" si="251"/>
        <v>133.18631321048346</v>
      </c>
      <c r="AG863" s="12">
        <f t="shared" si="252"/>
        <v>1.2168357585258016</v>
      </c>
      <c r="AH863" s="12">
        <f t="shared" si="253"/>
        <v>0.93236313210483468</v>
      </c>
      <c r="AI863" s="12">
        <f t="shared" si="254"/>
        <v>0.69949851677756136</v>
      </c>
      <c r="AJ863" s="12">
        <f t="shared" si="255"/>
        <v>1.0560892998037701</v>
      </c>
      <c r="AK863" s="12">
        <f t="shared" si="256"/>
        <v>3.419121605603789</v>
      </c>
      <c r="AL863" s="12">
        <f t="shared" si="257"/>
        <v>83.8032016267817</v>
      </c>
      <c r="AM863" s="12">
        <f t="shared" si="258"/>
        <v>1.668881787180843</v>
      </c>
      <c r="AN863" s="12">
        <f t="shared" si="259"/>
        <v>0.57768503096806112</v>
      </c>
      <c r="AO863" s="12">
        <f t="shared" si="260"/>
        <v>7.0436715170516031</v>
      </c>
      <c r="AP863" s="12">
        <f t="shared" si="261"/>
        <v>1.0036253356719127</v>
      </c>
      <c r="AQ863" s="12">
        <f t="shared" si="264"/>
        <v>1.0010102834723937</v>
      </c>
      <c r="AR863" s="12">
        <f t="shared" si="266"/>
        <v>1.0085627719887984</v>
      </c>
    </row>
    <row r="864" spans="11:44">
      <c r="K864" s="9">
        <v>864</v>
      </c>
      <c r="L864" s="63" t="str">
        <f t="shared" si="248"/>
        <v>part fill</v>
      </c>
      <c r="M864" s="34">
        <v>67.772802543826401</v>
      </c>
      <c r="N864" s="43">
        <v>0.98136094421148301</v>
      </c>
      <c r="O864" s="67" t="str">
        <f>Лист1!J864</f>
        <v>1,0245</v>
      </c>
      <c r="P864" s="67" t="str">
        <f>Лист1!I864</f>
        <v>done</v>
      </c>
      <c r="Q864" s="12" t="str">
        <f>Лист1!F864</f>
        <v>EURCHF</v>
      </c>
      <c r="R864" s="13" t="str">
        <f t="shared" si="249"/>
        <v>1,0161</v>
      </c>
      <c r="S864" s="40">
        <f t="shared" si="262"/>
        <v>1.0245</v>
      </c>
      <c r="T864" s="61">
        <f t="shared" si="250"/>
        <v>60029.57343636419</v>
      </c>
      <c r="U864" s="12">
        <f>IF(Лист1!I864="part fill",(1/PI()*ACOS(COS(Доп.столбец+100))*(max-min)+min)*КоефициентЗаполнения,IF(INDEX('Диапазон для цен'!$B$24:'Диапазон для цен'!$B$28,MATCH(Лист1!I864,'Диапазон для цен'!$A$24:$A$28,0))=1,Лист1!L864,"0"))</f>
        <v>70020.655932215988</v>
      </c>
      <c r="V864" s="67" t="str">
        <f t="shared" si="265"/>
        <v>0</v>
      </c>
      <c r="AC864" s="12">
        <f t="shared" si="263"/>
        <v>11</v>
      </c>
      <c r="AD864" s="12" t="str">
        <f>Лист1!F864</f>
        <v>EURCHF</v>
      </c>
      <c r="AE864" s="12" t="str">
        <f>Лист1!C864</f>
        <v>A52AC0B53</v>
      </c>
      <c r="AF864" s="12">
        <f t="shared" si="251"/>
        <v>133.93129158769514</v>
      </c>
      <c r="AG864" s="12">
        <f t="shared" si="252"/>
        <v>1.225775499052342</v>
      </c>
      <c r="AH864" s="12">
        <f t="shared" si="253"/>
        <v>0.93981291587695159</v>
      </c>
      <c r="AI864" s="12">
        <f t="shared" si="254"/>
        <v>0.7052944485522683</v>
      </c>
      <c r="AJ864" s="12">
        <f t="shared" si="255"/>
        <v>1.0637476775215062</v>
      </c>
      <c r="AK864" s="12">
        <f t="shared" si="256"/>
        <v>3.4813570992360536</v>
      </c>
      <c r="AL864" s="12">
        <f t="shared" si="257"/>
        <v>84.853621138650183</v>
      </c>
      <c r="AM864" s="12">
        <f t="shared" si="258"/>
        <v>1.6908288501734994</v>
      </c>
      <c r="AN864" s="12">
        <f t="shared" si="259"/>
        <v>0.58394284933663931</v>
      </c>
      <c r="AO864" s="12">
        <f t="shared" si="260"/>
        <v>7.0615509981046838</v>
      </c>
      <c r="AP864" s="12">
        <f t="shared" si="261"/>
        <v>1.0161260728415249</v>
      </c>
      <c r="AQ864" s="12">
        <f t="shared" si="264"/>
        <v>1.0141982561066123</v>
      </c>
      <c r="AR864" s="12">
        <f t="shared" si="266"/>
        <v>1.0085627719887984</v>
      </c>
    </row>
    <row r="865" spans="11:44">
      <c r="K865" s="9">
        <v>865</v>
      </c>
      <c r="L865" s="63" t="str">
        <f t="shared" si="248"/>
        <v>reject</v>
      </c>
      <c r="M865" s="34">
        <v>46.957401653751731</v>
      </c>
      <c r="N865" s="43">
        <v>0.68193841488100593</v>
      </c>
      <c r="O865" s="67" t="str">
        <f>Лист1!J865</f>
        <v>1,0313</v>
      </c>
      <c r="P865" s="67" t="str">
        <f>Лист1!I865</f>
        <v>new</v>
      </c>
      <c r="Q865" s="12" t="str">
        <f>Лист1!F865</f>
        <v>EURCHF</v>
      </c>
      <c r="R865" s="13" t="str">
        <f t="shared" si="249"/>
        <v>1,0313</v>
      </c>
      <c r="S865" s="40" t="str">
        <f t="shared" si="262"/>
        <v>0</v>
      </c>
      <c r="T865" s="61">
        <f t="shared" si="250"/>
        <v>78021.385632861144</v>
      </c>
      <c r="U865" s="12" t="str">
        <f>IF(Лист1!I865="part fill",(1/PI()*ACOS(COS(Доп.столбец+100))*(max-min)+min)*КоефициентЗаполнения,IF(INDEX('Диапазон для цен'!$B$24:'Диапазон для цен'!$B$28,MATCH(Лист1!I865,'Диапазон для цен'!$A$24:$A$28,0))=1,Лист1!L865,"0"))</f>
        <v>0</v>
      </c>
      <c r="V865" s="67" t="str">
        <f t="shared" si="265"/>
        <v>0</v>
      </c>
      <c r="AC865" s="12">
        <f t="shared" si="263"/>
        <v>11</v>
      </c>
      <c r="AD865" s="12" t="str">
        <f>Лист1!F865</f>
        <v>EURCHF</v>
      </c>
      <c r="AE865" s="12" t="str">
        <f>Лист1!C865</f>
        <v>A60FAC29B</v>
      </c>
      <c r="AF865" s="12">
        <f t="shared" si="251"/>
        <v>134.8399689713566</v>
      </c>
      <c r="AG865" s="12">
        <f t="shared" si="252"/>
        <v>1.2366796276562795</v>
      </c>
      <c r="AH865" s="12">
        <f t="shared" si="253"/>
        <v>0.9488996897135662</v>
      </c>
      <c r="AI865" s="12">
        <f t="shared" si="254"/>
        <v>0.71236395859715451</v>
      </c>
      <c r="AJ865" s="12">
        <f t="shared" si="255"/>
        <v>1.0730888810255461</v>
      </c>
      <c r="AK865" s="12">
        <f t="shared" si="256"/>
        <v>3.5572680078671324</v>
      </c>
      <c r="AL865" s="12">
        <f t="shared" si="257"/>
        <v>86.134856249612838</v>
      </c>
      <c r="AM865" s="12">
        <f t="shared" si="258"/>
        <v>1.7175984858961661</v>
      </c>
      <c r="AN865" s="12">
        <f t="shared" si="259"/>
        <v>0.59157573935939567</v>
      </c>
      <c r="AO865" s="12">
        <f t="shared" si="260"/>
        <v>7.0833592553125593</v>
      </c>
      <c r="AP865" s="12">
        <f t="shared" si="261"/>
        <v>1.0313736793393642</v>
      </c>
      <c r="AQ865" s="12">
        <f t="shared" si="264"/>
        <v>0.99253645500713183</v>
      </c>
      <c r="AR865" s="12">
        <f t="shared" si="266"/>
        <v>1.0085627719887984</v>
      </c>
    </row>
    <row r="866" spans="11:44">
      <c r="K866" s="9">
        <v>866</v>
      </c>
      <c r="L866" s="63" t="str">
        <f t="shared" si="248"/>
        <v>new</v>
      </c>
      <c r="M866" s="34">
        <v>120.50209284806624</v>
      </c>
      <c r="N866" s="43">
        <v>0.59754186890088024</v>
      </c>
      <c r="O866" s="67" t="str">
        <f>Лист1!J866</f>
        <v>1,0313</v>
      </c>
      <c r="P866" s="67" t="str">
        <f>Лист1!I866</f>
        <v>in progress</v>
      </c>
      <c r="Q866" s="12" t="str">
        <f>Лист1!F866</f>
        <v>EURCHF</v>
      </c>
      <c r="R866" s="13" t="str">
        <f t="shared" si="249"/>
        <v>0,9818</v>
      </c>
      <c r="S866" s="40" t="str">
        <f t="shared" si="262"/>
        <v>0</v>
      </c>
      <c r="T866" s="61">
        <f t="shared" si="250"/>
        <v>19611.611697805198</v>
      </c>
      <c r="U866" s="12" t="str">
        <f>IF(Лист1!I866="part fill",(1/PI()*ACOS(COS(Доп.столбец+100))*(max-min)+min)*КоефициентЗаполнения,IF(INDEX('Диапазон для цен'!$B$24:'Диапазон для цен'!$B$28,MATCH(Лист1!I866,'Диапазон для цен'!$A$24:$A$28,0))=1,Лист1!L866,"0"))</f>
        <v>0</v>
      </c>
      <c r="V866" s="67" t="str">
        <f t="shared" si="265"/>
        <v>0</v>
      </c>
      <c r="AC866" s="12">
        <f t="shared" si="263"/>
        <v>11</v>
      </c>
      <c r="AD866" s="12" t="str">
        <f>Лист1!F866</f>
        <v>EURCHF</v>
      </c>
      <c r="AE866" s="12" t="str">
        <f>Лист1!C866</f>
        <v>A60FAC29B</v>
      </c>
      <c r="AF866" s="12">
        <f t="shared" si="251"/>
        <v>131.88998038877804</v>
      </c>
      <c r="AG866" s="12">
        <f t="shared" si="252"/>
        <v>1.2012797646653364</v>
      </c>
      <c r="AH866" s="12">
        <f t="shared" si="253"/>
        <v>0.91939980388778042</v>
      </c>
      <c r="AI866" s="12">
        <f t="shared" si="254"/>
        <v>0.68941304742469323</v>
      </c>
      <c r="AJ866" s="12">
        <f t="shared" si="255"/>
        <v>1.0427629983966382</v>
      </c>
      <c r="AK866" s="12">
        <f t="shared" si="256"/>
        <v>3.3108259616785176</v>
      </c>
      <c r="AL866" s="12">
        <f t="shared" si="257"/>
        <v>81.975372348177046</v>
      </c>
      <c r="AM866" s="12">
        <f t="shared" si="258"/>
        <v>1.630691822253401</v>
      </c>
      <c r="AN866" s="12">
        <f t="shared" si="259"/>
        <v>0.56679583526573551</v>
      </c>
      <c r="AO866" s="12">
        <f t="shared" si="260"/>
        <v>7.0125595293306731</v>
      </c>
      <c r="AP866" s="12">
        <f t="shared" si="261"/>
        <v>0.98187287092369546</v>
      </c>
      <c r="AQ866" s="12">
        <f t="shared" si="264"/>
        <v>0.97874854614668572</v>
      </c>
      <c r="AR866" s="12">
        <f t="shared" si="266"/>
        <v>1.0085627719887984</v>
      </c>
    </row>
    <row r="867" spans="11:44">
      <c r="K867" s="9">
        <v>867</v>
      </c>
      <c r="L867" s="63" t="str">
        <f t="shared" si="248"/>
        <v>in progress</v>
      </c>
      <c r="M867" s="34">
        <v>90.960262679029256</v>
      </c>
      <c r="N867" s="43">
        <v>0.36424565299414097</v>
      </c>
      <c r="O867" s="67" t="str">
        <f>Лист1!J867</f>
        <v>1,0313</v>
      </c>
      <c r="P867" s="67" t="str">
        <f>Лист1!I867</f>
        <v>reject</v>
      </c>
      <c r="Q867" s="12" t="str">
        <f>Лист1!F867</f>
        <v>EURCHF</v>
      </c>
      <c r="R867" s="13" t="str">
        <f t="shared" si="249"/>
        <v>1,0319</v>
      </c>
      <c r="S867" s="40" t="str">
        <f t="shared" si="262"/>
        <v>0</v>
      </c>
      <c r="T867" s="61">
        <f t="shared" si="250"/>
        <v>78669.408419868647</v>
      </c>
      <c r="U867" s="12" t="str">
        <f>IF(Лист1!I867="part fill",(1/PI()*ACOS(COS(Доп.столбец+100))*(max-min)+min)*КоефициентЗаполнения,IF(INDEX('Диапазон для цен'!$B$24:'Диапазон для цен'!$B$28,MATCH(Лист1!I867,'Диапазон для цен'!$A$24:$A$28,0))=1,Лист1!L867,"0"))</f>
        <v>0</v>
      </c>
      <c r="V867" s="67" t="str">
        <f t="shared" si="265"/>
        <v>0</v>
      </c>
      <c r="AC867" s="12">
        <f t="shared" si="263"/>
        <v>11</v>
      </c>
      <c r="AD867" s="12" t="str">
        <f>Лист1!F867</f>
        <v>EURCHF</v>
      </c>
      <c r="AE867" s="12" t="str">
        <f>Лист1!C867</f>
        <v>A60FAC29B</v>
      </c>
      <c r="AF867" s="12">
        <f t="shared" si="251"/>
        <v>134.87269739494286</v>
      </c>
      <c r="AG867" s="12">
        <f t="shared" si="252"/>
        <v>1.2370723687393144</v>
      </c>
      <c r="AH867" s="12">
        <f t="shared" si="253"/>
        <v>0.94922697394942857</v>
      </c>
      <c r="AI867" s="12">
        <f t="shared" si="254"/>
        <v>0.71261858573265546</v>
      </c>
      <c r="AJ867" s="12">
        <f t="shared" si="255"/>
        <v>1.0734253292200127</v>
      </c>
      <c r="AK867" s="12">
        <f t="shared" si="256"/>
        <v>3.5600021403735265</v>
      </c>
      <c r="AL867" s="12">
        <f t="shared" si="257"/>
        <v>86.181003326869444</v>
      </c>
      <c r="AM867" s="12">
        <f t="shared" si="258"/>
        <v>1.7185626652550166</v>
      </c>
      <c r="AN867" s="12">
        <f t="shared" si="259"/>
        <v>0.59185065811752002</v>
      </c>
      <c r="AO867" s="12">
        <f t="shared" si="260"/>
        <v>7.0841447374786286</v>
      </c>
      <c r="AP867" s="12">
        <f t="shared" si="261"/>
        <v>1.0319228622871413</v>
      </c>
      <c r="AQ867" s="12">
        <f t="shared" si="264"/>
        <v>0.99253645500713183</v>
      </c>
      <c r="AR867" s="12">
        <f t="shared" si="266"/>
        <v>1.0085627719887984</v>
      </c>
    </row>
    <row r="868" spans="11:44">
      <c r="K868" s="9">
        <v>868</v>
      </c>
      <c r="L868" s="63" t="str">
        <f t="shared" si="248"/>
        <v>done</v>
      </c>
      <c r="M868" s="34">
        <v>58.890501381829381</v>
      </c>
      <c r="N868" s="43">
        <v>0.19570748703554275</v>
      </c>
      <c r="O868" s="67" t="str">
        <f>Лист1!J868</f>
        <v>1,0313</v>
      </c>
      <c r="P868" s="67" t="str">
        <f>Лист1!I868</f>
        <v>done</v>
      </c>
      <c r="Q868" s="12" t="str">
        <f>Лист1!F868</f>
        <v>EURCHF</v>
      </c>
      <c r="R868" s="13" t="str">
        <f t="shared" si="249"/>
        <v>1,0144</v>
      </c>
      <c r="S868" s="40">
        <f t="shared" si="262"/>
        <v>1.0313000000000001</v>
      </c>
      <c r="T868" s="61">
        <f t="shared" si="250"/>
        <v>58065.323643018928</v>
      </c>
      <c r="U868" s="12">
        <f>IF(Лист1!I868="part fill",(1/PI()*ACOS(COS(Доп.столбец+100))*(max-min)+min)*КоефициентЗаполнения,IF(INDEX('Диапазон для цен'!$B$24:'Диапазон для цен'!$B$28,MATCH(Лист1!I868,'Диапазон для цен'!$A$24:$A$28,0))=1,Лист1!L868,"0"))</f>
        <v>78021.385632861144</v>
      </c>
      <c r="V868" s="67" t="str">
        <f t="shared" si="265"/>
        <v>0</v>
      </c>
      <c r="AC868" s="12">
        <f t="shared" si="263"/>
        <v>11</v>
      </c>
      <c r="AD868" s="12" t="str">
        <f>Лист1!F868</f>
        <v>EURCHF</v>
      </c>
      <c r="AE868" s="12" t="str">
        <f>Лист1!C868</f>
        <v>A60FAC29B</v>
      </c>
      <c r="AF868" s="12">
        <f t="shared" si="251"/>
        <v>133.83208705267771</v>
      </c>
      <c r="AG868" s="12">
        <f t="shared" si="252"/>
        <v>1.2245850446321327</v>
      </c>
      <c r="AH868" s="12">
        <f t="shared" si="253"/>
        <v>0.93882087052677721</v>
      </c>
      <c r="AI868" s="12">
        <f t="shared" si="254"/>
        <v>0.70452263726983266</v>
      </c>
      <c r="AJ868" s="12">
        <f t="shared" si="255"/>
        <v>1.0627278549015269</v>
      </c>
      <c r="AK868" s="12">
        <f t="shared" si="256"/>
        <v>3.4730695523806969</v>
      </c>
      <c r="AL868" s="12">
        <f t="shared" si="257"/>
        <v>84.713742744275592</v>
      </c>
      <c r="AM868" s="12">
        <f t="shared" si="258"/>
        <v>1.6879062845718857</v>
      </c>
      <c r="AN868" s="12">
        <f t="shared" si="259"/>
        <v>0.58310953124249287</v>
      </c>
      <c r="AO868" s="12">
        <f t="shared" si="260"/>
        <v>7.0591700892642653</v>
      </c>
      <c r="AP868" s="12">
        <f t="shared" si="261"/>
        <v>1.0144614207439322</v>
      </c>
      <c r="AQ868" s="12">
        <f t="shared" si="264"/>
        <v>1.0141982561066123</v>
      </c>
      <c r="AR868" s="12">
        <f t="shared" si="266"/>
        <v>1.0085627719887984</v>
      </c>
    </row>
    <row r="869" spans="11:44">
      <c r="K869" s="9">
        <v>869</v>
      </c>
      <c r="L869" s="63" t="str">
        <f t="shared" si="248"/>
        <v>done</v>
      </c>
      <c r="M869" s="34">
        <v>105.5503849722445</v>
      </c>
      <c r="N869" s="43">
        <v>0.21861746623180806</v>
      </c>
      <c r="O869" s="67" t="str">
        <f>Лист1!J869</f>
        <v>3,4709</v>
      </c>
      <c r="P869" s="67" t="str">
        <f>Лист1!I869</f>
        <v>new</v>
      </c>
      <c r="Q869" s="12" t="str">
        <f>Лист1!F869</f>
        <v>CADPLN</v>
      </c>
      <c r="R869" s="13" t="str">
        <f t="shared" si="249"/>
        <v>3,4709</v>
      </c>
      <c r="S869" s="40" t="str">
        <f t="shared" si="262"/>
        <v>0</v>
      </c>
      <c r="T869" s="61">
        <f t="shared" si="250"/>
        <v>57556.755090599145</v>
      </c>
      <c r="U869" s="12" t="str">
        <f>IF(Лист1!I869="part fill",(1/PI()*ACOS(COS(Доп.столбец+100))*(max-min)+min)*КоефициентЗаполнения,IF(INDEX('Диапазон для цен'!$B$24:'Диапазон для цен'!$B$28,MATCH(Лист1!I869,'Диапазон для цен'!$A$24:$A$28,0))=1,Лист1!L869,"0"))</f>
        <v>0</v>
      </c>
      <c r="V869" s="67" t="str">
        <f t="shared" si="265"/>
        <v>0</v>
      </c>
      <c r="AC869" s="12">
        <f t="shared" si="263"/>
        <v>6</v>
      </c>
      <c r="AD869" s="12" t="str">
        <f>Лист1!F869</f>
        <v>CADPLN</v>
      </c>
      <c r="AE869" s="12" t="str">
        <f>Лист1!C869</f>
        <v>A6B3CB74D</v>
      </c>
      <c r="AF869" s="12">
        <f t="shared" si="251"/>
        <v>133.80640177225246</v>
      </c>
      <c r="AG869" s="12">
        <f t="shared" si="252"/>
        <v>1.2242768212670299</v>
      </c>
      <c r="AH869" s="12">
        <f t="shared" si="253"/>
        <v>0.93856401772252485</v>
      </c>
      <c r="AI869" s="12">
        <f t="shared" si="254"/>
        <v>0.70432280578812434</v>
      </c>
      <c r="AJ869" s="12">
        <f t="shared" si="255"/>
        <v>1.0624638102187556</v>
      </c>
      <c r="AK869" s="12">
        <f t="shared" si="256"/>
        <v>3.4709238040539723</v>
      </c>
      <c r="AL869" s="12">
        <f t="shared" si="257"/>
        <v>84.677526498876006</v>
      </c>
      <c r="AM869" s="12">
        <f t="shared" si="258"/>
        <v>1.687149596210558</v>
      </c>
      <c r="AN869" s="12">
        <f t="shared" si="259"/>
        <v>0.58289377488692085</v>
      </c>
      <c r="AO869" s="12">
        <f t="shared" si="260"/>
        <v>7.0585536425340596</v>
      </c>
      <c r="AP869" s="12">
        <f t="shared" si="261"/>
        <v>1.0140304217383966</v>
      </c>
      <c r="AQ869" s="12">
        <f t="shared" si="264"/>
        <v>3.2549575072594208</v>
      </c>
      <c r="AR869" s="12">
        <f t="shared" si="266"/>
        <v>3.5193423906885779</v>
      </c>
    </row>
    <row r="870" spans="11:44">
      <c r="K870" s="9">
        <v>870</v>
      </c>
      <c r="L870" s="63" t="str">
        <f t="shared" si="248"/>
        <v>new</v>
      </c>
      <c r="M870" s="34">
        <v>115.12544131744653</v>
      </c>
      <c r="N870" s="43">
        <v>0.49487005459610367</v>
      </c>
      <c r="O870" s="67" t="str">
        <f>Лист1!J870</f>
        <v>3,4709</v>
      </c>
      <c r="P870" s="67" t="str">
        <f>Лист1!I870</f>
        <v>in progress</v>
      </c>
      <c r="Q870" s="12" t="str">
        <f>Лист1!F870</f>
        <v>CADPLN</v>
      </c>
      <c r="R870" s="13" t="str">
        <f t="shared" si="249"/>
        <v>3,4313</v>
      </c>
      <c r="S870" s="40" t="str">
        <f t="shared" si="262"/>
        <v>0</v>
      </c>
      <c r="T870" s="61">
        <f t="shared" si="250"/>
        <v>48178.919358420266</v>
      </c>
      <c r="U870" s="12" t="str">
        <f>IF(Лист1!I870="part fill",(1/PI()*ACOS(COS(Доп.столбец+100))*(max-min)+min)*КоефициентЗаполнения,IF(INDEX('Диапазон для цен'!$B$24:'Диапазон для цен'!$B$28,MATCH(Лист1!I870,'Диапазон для цен'!$A$24:$A$28,0))=1,Лист1!L870,"0"))</f>
        <v>0</v>
      </c>
      <c r="V870" s="67" t="str">
        <f t="shared" si="265"/>
        <v>0</v>
      </c>
      <c r="AC870" s="12">
        <f t="shared" si="263"/>
        <v>6</v>
      </c>
      <c r="AD870" s="12" t="str">
        <f>Лист1!F870</f>
        <v>CADPLN</v>
      </c>
      <c r="AE870" s="12" t="str">
        <f>Лист1!C870</f>
        <v>A6B3CB74D</v>
      </c>
      <c r="AF870" s="12">
        <f t="shared" si="251"/>
        <v>133.33277370497072</v>
      </c>
      <c r="AG870" s="12">
        <f t="shared" si="252"/>
        <v>1.2185932844596485</v>
      </c>
      <c r="AH870" s="12">
        <f t="shared" si="253"/>
        <v>0.93382773704970723</v>
      </c>
      <c r="AI870" s="12">
        <f t="shared" si="254"/>
        <v>0.70063797942467221</v>
      </c>
      <c r="AJ870" s="12">
        <f t="shared" si="255"/>
        <v>1.057594913687099</v>
      </c>
      <c r="AK870" s="12">
        <f t="shared" si="256"/>
        <v>3.4313569153132537</v>
      </c>
      <c r="AL870" s="12">
        <f t="shared" si="257"/>
        <v>84.009710924008715</v>
      </c>
      <c r="AM870" s="12">
        <f t="shared" si="258"/>
        <v>1.6731965133484374</v>
      </c>
      <c r="AN870" s="12">
        <f t="shared" si="259"/>
        <v>0.57891529912175399</v>
      </c>
      <c r="AO870" s="12">
        <f t="shared" si="260"/>
        <v>7.0471865689192974</v>
      </c>
      <c r="AP870" s="12">
        <f t="shared" si="261"/>
        <v>1.0060829427694087</v>
      </c>
      <c r="AQ870" s="12">
        <f t="shared" si="264"/>
        <v>3.4061024482290692</v>
      </c>
      <c r="AR870" s="12">
        <f t="shared" si="266"/>
        <v>3.5193423906885779</v>
      </c>
    </row>
    <row r="871" spans="11:44">
      <c r="K871" s="9">
        <v>871</v>
      </c>
      <c r="L871" s="63" t="str">
        <f t="shared" si="248"/>
        <v>part fill</v>
      </c>
      <c r="M871" s="34">
        <v>95.954447059892118</v>
      </c>
      <c r="N871" s="43">
        <v>0.8723077793698758</v>
      </c>
      <c r="O871" s="67" t="str">
        <f>Лист1!J871</f>
        <v>3,4709</v>
      </c>
      <c r="P871" s="67" t="str">
        <f>Лист1!I871</f>
        <v>part fill</v>
      </c>
      <c r="Q871" s="12" t="str">
        <f>Лист1!F871</f>
        <v>CADPLN</v>
      </c>
      <c r="R871" s="13" t="str">
        <f t="shared" si="249"/>
        <v>3,3886</v>
      </c>
      <c r="S871" s="40">
        <f t="shared" si="262"/>
        <v>3.4708999999999999</v>
      </c>
      <c r="T871" s="61">
        <f t="shared" si="250"/>
        <v>38049.536343347572</v>
      </c>
      <c r="U871" s="12">
        <f>IF(Лист1!I871="part fill",(1/PI()*ACOS(COS(Доп.столбец+100))*(max-min)+min)*КоефициентЗаполнения,IF(INDEX('Диапазон для цен'!$B$24:'Диапазон для цен'!$B$28,MATCH(Лист1!I871,'Диапазон для цен'!$A$24:$A$28,0))=1,Лист1!L871,"0"))</f>
        <v>33190.906553718902</v>
      </c>
      <c r="V871" s="67">
        <f t="shared" si="265"/>
        <v>3.4708999999999999</v>
      </c>
      <c r="AC871" s="12">
        <f t="shared" si="263"/>
        <v>6</v>
      </c>
      <c r="AD871" s="12" t="str">
        <f>Лист1!F871</f>
        <v>CADPLN</v>
      </c>
      <c r="AE871" s="12" t="str">
        <f>Лист1!C871</f>
        <v>A6B3CB74D</v>
      </c>
      <c r="AF871" s="12">
        <f t="shared" si="251"/>
        <v>132.82118870420948</v>
      </c>
      <c r="AG871" s="12">
        <f t="shared" si="252"/>
        <v>1.2124542644505136</v>
      </c>
      <c r="AH871" s="12">
        <f t="shared" si="253"/>
        <v>0.92871188704209473</v>
      </c>
      <c r="AI871" s="12">
        <f t="shared" si="254"/>
        <v>0.69665784811874976</v>
      </c>
      <c r="AJ871" s="12">
        <f t="shared" si="255"/>
        <v>1.0523358198792734</v>
      </c>
      <c r="AK871" s="12">
        <f t="shared" si="256"/>
        <v>3.3886191043496594</v>
      </c>
      <c r="AL871" s="12">
        <f t="shared" si="257"/>
        <v>83.288376072935364</v>
      </c>
      <c r="AM871" s="12">
        <f t="shared" si="258"/>
        <v>1.658125219226011</v>
      </c>
      <c r="AN871" s="12">
        <f t="shared" si="259"/>
        <v>0.57461798511535955</v>
      </c>
      <c r="AO871" s="12">
        <f t="shared" si="260"/>
        <v>7.0349085289010276</v>
      </c>
      <c r="AP871" s="12">
        <f t="shared" si="261"/>
        <v>0.99749854645663494</v>
      </c>
      <c r="AQ871" s="12">
        <f t="shared" si="264"/>
        <v>3.3795969859484005</v>
      </c>
      <c r="AR871" s="12">
        <f t="shared" si="266"/>
        <v>3.5193423906885779</v>
      </c>
    </row>
    <row r="872" spans="11:44">
      <c r="K872" s="9">
        <v>872</v>
      </c>
      <c r="L872" s="63" t="str">
        <f t="shared" si="248"/>
        <v>part fill</v>
      </c>
      <c r="M872" s="34">
        <v>102.91530618071556</v>
      </c>
      <c r="N872" s="43">
        <v>0.95390680714510379</v>
      </c>
      <c r="O872" s="67" t="str">
        <f>Лист1!J872</f>
        <v>3,4709</v>
      </c>
      <c r="P872" s="67" t="str">
        <f>Лист1!I872</f>
        <v>done</v>
      </c>
      <c r="Q872" s="12" t="str">
        <f>Лист1!F872</f>
        <v>CADPLN</v>
      </c>
      <c r="R872" s="13" t="str">
        <f t="shared" si="249"/>
        <v>3,4787</v>
      </c>
      <c r="S872" s="40">
        <f t="shared" si="262"/>
        <v>3.4708999999999999</v>
      </c>
      <c r="T872" s="61">
        <f t="shared" si="250"/>
        <v>59404.853517927993</v>
      </c>
      <c r="U872" s="12">
        <f>IF(Лист1!I872="part fill",(1/PI()*ACOS(COS(Доп.столбец+100))*(max-min)+min)*КоефициентЗаполнения,IF(INDEX('Диапазон для цен'!$B$24:'Диапазон для цен'!$B$28,MATCH(Лист1!I872,'Диапазон для цен'!$A$24:$A$28,0))=1,Лист1!L872,"0"))</f>
        <v>57556.755090599145</v>
      </c>
      <c r="V872" s="67">
        <f t="shared" si="265"/>
        <v>3.4708999999999999</v>
      </c>
      <c r="AC872" s="12">
        <f t="shared" si="263"/>
        <v>6</v>
      </c>
      <c r="AD872" s="12" t="str">
        <f>Лист1!F872</f>
        <v>CADPLN</v>
      </c>
      <c r="AE872" s="12" t="str">
        <f>Лист1!C872</f>
        <v>A6B3CB74D</v>
      </c>
      <c r="AF872" s="12">
        <f t="shared" si="251"/>
        <v>133.89974007666302</v>
      </c>
      <c r="AG872" s="12">
        <f t="shared" si="252"/>
        <v>1.2253968809199562</v>
      </c>
      <c r="AH872" s="12">
        <f t="shared" si="253"/>
        <v>0.93949740076663024</v>
      </c>
      <c r="AI872" s="12">
        <f t="shared" si="254"/>
        <v>0.70504897779643838</v>
      </c>
      <c r="AJ872" s="12">
        <f t="shared" si="255"/>
        <v>1.063423327988096</v>
      </c>
      <c r="AK872" s="12">
        <f t="shared" si="256"/>
        <v>3.4787212860044296</v>
      </c>
      <c r="AL872" s="12">
        <f t="shared" si="257"/>
        <v>84.809133508094874</v>
      </c>
      <c r="AM872" s="12">
        <f t="shared" si="258"/>
        <v>1.6898993426584927</v>
      </c>
      <c r="AN872" s="12">
        <f t="shared" si="259"/>
        <v>0.58367781664396945</v>
      </c>
      <c r="AO872" s="12">
        <f t="shared" si="260"/>
        <v>7.0607937618399133</v>
      </c>
      <c r="AP872" s="12">
        <f t="shared" si="261"/>
        <v>1.0155966384864057</v>
      </c>
      <c r="AQ872" s="12">
        <f t="shared" si="264"/>
        <v>3.4717593751577103</v>
      </c>
      <c r="AR872" s="12">
        <f t="shared" si="266"/>
        <v>3.5193423906885779</v>
      </c>
    </row>
    <row r="873" spans="11:44">
      <c r="K873" s="9">
        <v>873</v>
      </c>
      <c r="L873" s="63" t="str">
        <f t="shared" si="248"/>
        <v>fill</v>
      </c>
      <c r="M873" s="34">
        <v>78.461077190935612</v>
      </c>
      <c r="N873" s="43">
        <v>0.18322113362140952</v>
      </c>
      <c r="O873" s="67" t="str">
        <f>Лист1!J873</f>
        <v>0,5927</v>
      </c>
      <c r="P873" s="67" t="str">
        <f>Лист1!I873</f>
        <v>new</v>
      </c>
      <c r="Q873" s="12" t="str">
        <f>Лист1!F873</f>
        <v>NZDCHF</v>
      </c>
      <c r="R873" s="13" t="str">
        <f t="shared" si="249"/>
        <v>0,5927</v>
      </c>
      <c r="S873" s="40" t="str">
        <f t="shared" si="262"/>
        <v>0</v>
      </c>
      <c r="T873" s="61">
        <f t="shared" si="250"/>
        <v>80786.591719456206</v>
      </c>
      <c r="U873" s="12" t="str">
        <f>IF(Лист1!I873="part fill",(1/PI()*ACOS(COS(Доп.столбец+100))*(max-min)+min)*КоефициентЗаполнения,IF(INDEX('Диапазон для цен'!$B$24:'Диапазон для цен'!$B$28,MATCH(Лист1!I873,'Диапазон для цен'!$A$24:$A$28,0))=1,Лист1!L873,"0"))</f>
        <v>0</v>
      </c>
      <c r="V873" s="67" t="str">
        <f t="shared" si="265"/>
        <v>0</v>
      </c>
      <c r="AC873" s="12">
        <f t="shared" si="263"/>
        <v>9</v>
      </c>
      <c r="AD873" s="12" t="str">
        <f>Лист1!F873</f>
        <v>NZDCHF</v>
      </c>
      <c r="AE873" s="12" t="str">
        <f>Лист1!C873</f>
        <v>A7622013B</v>
      </c>
      <c r="AF873" s="12">
        <f t="shared" si="251"/>
        <v>134.97962584441697</v>
      </c>
      <c r="AG873" s="12">
        <f t="shared" si="252"/>
        <v>1.2383555101330037</v>
      </c>
      <c r="AH873" s="12">
        <f t="shared" si="253"/>
        <v>0.95029625844416976</v>
      </c>
      <c r="AI873" s="12">
        <f t="shared" si="254"/>
        <v>0.7134504890695641</v>
      </c>
      <c r="AJ873" s="12">
        <f t="shared" si="255"/>
        <v>1.0745245536806065</v>
      </c>
      <c r="AK873" s="12">
        <f t="shared" si="256"/>
        <v>3.5689349430425943</v>
      </c>
      <c r="AL873" s="12">
        <f t="shared" si="257"/>
        <v>86.331772440627944</v>
      </c>
      <c r="AM873" s="12">
        <f t="shared" si="258"/>
        <v>1.7217127773765242</v>
      </c>
      <c r="AN873" s="12">
        <f t="shared" si="259"/>
        <v>0.59274885709310265</v>
      </c>
      <c r="AO873" s="12">
        <f t="shared" si="260"/>
        <v>7.0867110202660077</v>
      </c>
      <c r="AP873" s="12">
        <f t="shared" si="261"/>
        <v>1.0337171216693171</v>
      </c>
      <c r="AQ873" s="12">
        <f t="shared" si="264"/>
        <v>0.57155593689750306</v>
      </c>
      <c r="AR873" s="12">
        <f t="shared" si="266"/>
        <v>0.57983063435504689</v>
      </c>
    </row>
    <row r="874" spans="11:44">
      <c r="K874" s="9">
        <v>874</v>
      </c>
      <c r="L874" s="63" t="str">
        <f t="shared" si="248"/>
        <v>fill</v>
      </c>
      <c r="M874" s="34">
        <v>81.974294024053961</v>
      </c>
      <c r="N874" s="43">
        <v>7.8904227125458415E-2</v>
      </c>
      <c r="O874" s="67" t="str">
        <f>Лист1!J874</f>
        <v>0,5927</v>
      </c>
      <c r="P874" s="67" t="str">
        <f>Лист1!I874</f>
        <v>in progress</v>
      </c>
      <c r="Q874" s="12" t="str">
        <f>Лист1!F874</f>
        <v>NZDCHF</v>
      </c>
      <c r="R874" s="13" t="str">
        <f t="shared" si="249"/>
        <v>0,5620</v>
      </c>
      <c r="S874" s="40" t="str">
        <f t="shared" si="262"/>
        <v>0</v>
      </c>
      <c r="T874" s="61">
        <f t="shared" si="250"/>
        <v>8502.5349019447458</v>
      </c>
      <c r="U874" s="12" t="str">
        <f>IF(Лист1!I874="part fill",(1/PI()*ACOS(COS(Доп.столбец+100))*(max-min)+min)*КоефициентЗаполнения,IF(INDEX('Диапазон для цен'!$B$24:'Диапазон для цен'!$B$28,MATCH(Лист1!I874,'Диапазон для цен'!$A$24:$A$28,0))=1,Лист1!L874,"0"))</f>
        <v>0</v>
      </c>
      <c r="V874" s="67" t="str">
        <f t="shared" si="265"/>
        <v>0</v>
      </c>
      <c r="AC874" s="12">
        <f t="shared" si="263"/>
        <v>9</v>
      </c>
      <c r="AD874" s="12" t="str">
        <f>Лист1!F874</f>
        <v>NZDCHF</v>
      </c>
      <c r="AE874" s="12" t="str">
        <f>Лист1!C874</f>
        <v>A7622013B</v>
      </c>
      <c r="AF874" s="12">
        <f t="shared" si="251"/>
        <v>131.32891590413863</v>
      </c>
      <c r="AG874" s="12">
        <f t="shared" si="252"/>
        <v>1.1945469908496635</v>
      </c>
      <c r="AH874" s="12">
        <f t="shared" si="253"/>
        <v>0.91378915904138625</v>
      </c>
      <c r="AI874" s="12">
        <f t="shared" si="254"/>
        <v>0.68504796573419857</v>
      </c>
      <c r="AJ874" s="12">
        <f t="shared" si="255"/>
        <v>1.036995255494545</v>
      </c>
      <c r="AK874" s="12">
        <f t="shared" si="256"/>
        <v>3.2639546346317405</v>
      </c>
      <c r="AL874" s="12">
        <f t="shared" si="257"/>
        <v>81.184271424835458</v>
      </c>
      <c r="AM874" s="12">
        <f t="shared" si="258"/>
        <v>1.6141628625359239</v>
      </c>
      <c r="AN874" s="12">
        <f t="shared" si="259"/>
        <v>0.56208289359476438</v>
      </c>
      <c r="AO874" s="12">
        <f t="shared" si="260"/>
        <v>6.9990939816993274</v>
      </c>
      <c r="AP874" s="12">
        <f t="shared" si="261"/>
        <v>0.97245820887144607</v>
      </c>
      <c r="AQ874" s="12">
        <f t="shared" si="264"/>
        <v>0.55926129755141241</v>
      </c>
      <c r="AR874" s="12">
        <f t="shared" si="266"/>
        <v>0.57983063435504689</v>
      </c>
    </row>
    <row r="875" spans="11:44">
      <c r="K875" s="9">
        <v>875</v>
      </c>
      <c r="L875" s="63" t="str">
        <f t="shared" si="248"/>
        <v>reject</v>
      </c>
      <c r="M875" s="34">
        <v>101.42957095336169</v>
      </c>
      <c r="N875" s="43">
        <v>0.78678484940435733</v>
      </c>
      <c r="O875" s="67" t="str">
        <f>Лист1!J875</f>
        <v>0,5927</v>
      </c>
      <c r="P875" s="67" t="str">
        <f>Лист1!I875</f>
        <v>part fill</v>
      </c>
      <c r="Q875" s="12" t="str">
        <f>Лист1!F875</f>
        <v>NZDCHF</v>
      </c>
      <c r="R875" s="13" t="str">
        <f t="shared" si="249"/>
        <v>0,5638</v>
      </c>
      <c r="S875" s="40">
        <f t="shared" si="262"/>
        <v>0.5927</v>
      </c>
      <c r="T875" s="61">
        <f t="shared" si="250"/>
        <v>12585.356617220348</v>
      </c>
      <c r="U875" s="12">
        <f>IF(Лист1!I875="part fill",(1/PI()*ACOS(COS(Доп.столбец+100))*(max-min)+min)*КоефициентЗаполнения,IF(INDEX('Диапазон для цен'!$B$24:'Диапазон для цен'!$B$28,MATCH(Лист1!I875,'Диапазон для цен'!$A$24:$A$28,0))=1,Лист1!L875,"0"))</f>
        <v>9901.9679107798438</v>
      </c>
      <c r="V875" s="67">
        <f t="shared" si="265"/>
        <v>0.5927</v>
      </c>
      <c r="AC875" s="12">
        <f t="shared" si="263"/>
        <v>9</v>
      </c>
      <c r="AD875" s="12" t="str">
        <f>Лист1!F875</f>
        <v>NZDCHF</v>
      </c>
      <c r="AE875" s="12" t="str">
        <f>Лист1!C875</f>
        <v>A7622013B</v>
      </c>
      <c r="AF875" s="12">
        <f t="shared" si="251"/>
        <v>131.53511902107172</v>
      </c>
      <c r="AG875" s="12">
        <f t="shared" si="252"/>
        <v>1.1970214282528608</v>
      </c>
      <c r="AH875" s="12">
        <f t="shared" si="253"/>
        <v>0.91585119021071737</v>
      </c>
      <c r="AI875" s="12">
        <f t="shared" si="254"/>
        <v>0.68665222598393816</v>
      </c>
      <c r="AJ875" s="12">
        <f t="shared" si="255"/>
        <v>1.0391150235366173</v>
      </c>
      <c r="AK875" s="12">
        <f t="shared" si="256"/>
        <v>3.2811808430203326</v>
      </c>
      <c r="AL875" s="12">
        <f t="shared" si="257"/>
        <v>81.475017819711155</v>
      </c>
      <c r="AM875" s="12">
        <f t="shared" si="258"/>
        <v>1.6202376063607733</v>
      </c>
      <c r="AN875" s="12">
        <f t="shared" si="259"/>
        <v>0.56381499977700256</v>
      </c>
      <c r="AO875" s="12">
        <f t="shared" si="260"/>
        <v>7.0040428565057216</v>
      </c>
      <c r="AP875" s="12">
        <f t="shared" si="261"/>
        <v>0.97591829717358369</v>
      </c>
      <c r="AQ875" s="12">
        <f t="shared" si="264"/>
        <v>0.562222800414651</v>
      </c>
      <c r="AR875" s="12">
        <f t="shared" si="266"/>
        <v>0.57983063435504689</v>
      </c>
    </row>
    <row r="876" spans="11:44">
      <c r="K876" s="9">
        <v>876</v>
      </c>
      <c r="L876" s="63" t="str">
        <f t="shared" si="248"/>
        <v>new</v>
      </c>
      <c r="M876" s="34">
        <v>95.218028106726706</v>
      </c>
      <c r="N876" s="43">
        <v>0.58307686542160808</v>
      </c>
      <c r="O876" s="67" t="str">
        <f>Лист1!J876</f>
        <v>0,5927</v>
      </c>
      <c r="P876" s="67" t="str">
        <f>Лист1!I876</f>
        <v>done</v>
      </c>
      <c r="Q876" s="12" t="str">
        <f>Лист1!F876</f>
        <v>NZDCHF</v>
      </c>
      <c r="R876" s="13" t="str">
        <f t="shared" si="249"/>
        <v>0,5647</v>
      </c>
      <c r="S876" s="40">
        <f t="shared" si="262"/>
        <v>0.5927</v>
      </c>
      <c r="T876" s="61">
        <f t="shared" si="250"/>
        <v>14843.00245994638</v>
      </c>
      <c r="U876" s="12">
        <f>IF(Лист1!I876="part fill",(1/PI()*ACOS(COS(Доп.столбец+100))*(max-min)+min)*КоефициентЗаполнения,IF(INDEX('Диапазон для цен'!$B$24:'Диапазон для цен'!$B$28,MATCH(Лист1!I876,'Диапазон для цен'!$A$24:$A$28,0))=1,Лист1!L876,"0"))</f>
        <v>80786.591719456206</v>
      </c>
      <c r="V876" s="67">
        <f t="shared" si="265"/>
        <v>0.5927</v>
      </c>
      <c r="AC876" s="12">
        <f t="shared" si="263"/>
        <v>9</v>
      </c>
      <c r="AD876" s="12" t="str">
        <f>Лист1!F876</f>
        <v>NZDCHF</v>
      </c>
      <c r="AE876" s="12" t="str">
        <f>Лист1!C876</f>
        <v>A7622013B</v>
      </c>
      <c r="AF876" s="12">
        <f t="shared" si="251"/>
        <v>131.64914153838112</v>
      </c>
      <c r="AG876" s="12">
        <f t="shared" si="252"/>
        <v>1.1983896984605735</v>
      </c>
      <c r="AH876" s="12">
        <f t="shared" si="253"/>
        <v>0.91699141538381135</v>
      </c>
      <c r="AI876" s="12">
        <f t="shared" si="254"/>
        <v>0.68753932116860528</v>
      </c>
      <c r="AJ876" s="12">
        <f t="shared" si="255"/>
        <v>1.0402871750145579</v>
      </c>
      <c r="AK876" s="12">
        <f t="shared" si="256"/>
        <v>3.2907062841163595</v>
      </c>
      <c r="AL876" s="12">
        <f t="shared" si="257"/>
        <v>81.635789569117392</v>
      </c>
      <c r="AM876" s="12">
        <f t="shared" si="258"/>
        <v>1.623596709720708</v>
      </c>
      <c r="AN876" s="12">
        <f t="shared" si="259"/>
        <v>0.56477278892240146</v>
      </c>
      <c r="AO876" s="12">
        <f t="shared" si="260"/>
        <v>7.0067793969211474</v>
      </c>
      <c r="AP876" s="12">
        <f t="shared" si="261"/>
        <v>0.97783159501403538</v>
      </c>
      <c r="AQ876" s="12">
        <f t="shared" si="264"/>
        <v>0.562222800414651</v>
      </c>
      <c r="AR876" s="12">
        <f t="shared" si="266"/>
        <v>0.57983063435504689</v>
      </c>
    </row>
    <row r="877" spans="11:44">
      <c r="K877" s="9">
        <v>877</v>
      </c>
      <c r="L877" s="63" t="str">
        <f t="shared" si="248"/>
        <v>part fill</v>
      </c>
      <c r="M877" s="34">
        <v>47.712858962826431</v>
      </c>
      <c r="N877" s="43">
        <v>0.81748970455955716</v>
      </c>
      <c r="O877" s="67" t="str">
        <f>Лист1!J877</f>
        <v>3,6422</v>
      </c>
      <c r="P877" s="67" t="str">
        <f>Лист1!I877</f>
        <v>new</v>
      </c>
      <c r="Q877" s="12" t="str">
        <f>Лист1!F877</f>
        <v>CADPLN</v>
      </c>
      <c r="R877" s="13" t="str">
        <f t="shared" si="249"/>
        <v>3,6422</v>
      </c>
      <c r="S877" s="40" t="str">
        <f t="shared" si="262"/>
        <v>0</v>
      </c>
      <c r="T877" s="61">
        <f t="shared" si="250"/>
        <v>98172.130890379121</v>
      </c>
      <c r="U877" s="12" t="str">
        <f>IF(Лист1!I877="part fill",(1/PI()*ACOS(COS(Доп.столбец+100))*(max-min)+min)*КоефициентЗаполнения,IF(INDEX('Диапазон для цен'!$B$24:'Диапазон для цен'!$B$28,MATCH(Лист1!I877,'Диапазон для цен'!$A$24:$A$28,0))=1,Лист1!L877,"0"))</f>
        <v>0</v>
      </c>
      <c r="V877" s="67" t="str">
        <f t="shared" si="265"/>
        <v>0</v>
      </c>
      <c r="AC877" s="12">
        <f t="shared" si="263"/>
        <v>6</v>
      </c>
      <c r="AD877" s="12" t="str">
        <f>Лист1!F877</f>
        <v>CADPLN</v>
      </c>
      <c r="AE877" s="12" t="str">
        <f>Лист1!C877</f>
        <v>A7DEDC778</v>
      </c>
      <c r="AF877" s="12">
        <f t="shared" si="251"/>
        <v>135.85768337830197</v>
      </c>
      <c r="AG877" s="12">
        <f t="shared" si="252"/>
        <v>1.2488922005396237</v>
      </c>
      <c r="AH877" s="12">
        <f t="shared" si="253"/>
        <v>0.95907683378301978</v>
      </c>
      <c r="AI877" s="12">
        <f t="shared" si="254"/>
        <v>0.72028177668318938</v>
      </c>
      <c r="AJ877" s="12">
        <f t="shared" si="255"/>
        <v>1.0835509851289444</v>
      </c>
      <c r="AK877" s="12">
        <f t="shared" si="256"/>
        <v>3.6422878694233471</v>
      </c>
      <c r="AL877" s="12">
        <f t="shared" si="257"/>
        <v>87.569833563405794</v>
      </c>
      <c r="AM877" s="12">
        <f t="shared" si="258"/>
        <v>1.7475803523247762</v>
      </c>
      <c r="AN877" s="12">
        <f t="shared" si="259"/>
        <v>0.60012454037773655</v>
      </c>
      <c r="AO877" s="12">
        <f t="shared" si="260"/>
        <v>7.1077844010792477</v>
      </c>
      <c r="AP877" s="12">
        <f t="shared" si="261"/>
        <v>1.0484509270879072</v>
      </c>
      <c r="AQ877" s="12">
        <f t="shared" si="264"/>
        <v>3.4027897736642401</v>
      </c>
      <c r="AR877" s="12">
        <f t="shared" si="266"/>
        <v>3.5193423906885779</v>
      </c>
    </row>
    <row r="878" spans="11:44">
      <c r="K878" s="9">
        <v>878</v>
      </c>
      <c r="L878" s="63" t="str">
        <f t="shared" si="248"/>
        <v>done</v>
      </c>
      <c r="M878" s="34">
        <v>76.749912365339696</v>
      </c>
      <c r="N878" s="43">
        <v>0.29923275255132464</v>
      </c>
      <c r="O878" s="67" t="str">
        <f>Лист1!J878</f>
        <v>3,6422</v>
      </c>
      <c r="P878" s="67" t="str">
        <f>Лист1!I878</f>
        <v>in progress</v>
      </c>
      <c r="Q878" s="12" t="str">
        <f>Лист1!F878</f>
        <v>CADPLN</v>
      </c>
      <c r="R878" s="13" t="str">
        <f t="shared" si="249"/>
        <v>3,3414</v>
      </c>
      <c r="S878" s="40" t="str">
        <f t="shared" si="262"/>
        <v>0</v>
      </c>
      <c r="T878" s="61">
        <f t="shared" si="250"/>
        <v>26863.20431261916</v>
      </c>
      <c r="U878" s="12" t="str">
        <f>IF(Лист1!I878="part fill",(1/PI()*ACOS(COS(Доп.столбец+100))*(max-min)+min)*КоефициентЗаполнения,IF(INDEX('Диапазон для цен'!$B$24:'Диапазон для цен'!$B$28,MATCH(Лист1!I878,'Диапазон для цен'!$A$24:$A$28,0))=1,Лист1!L878,"0"))</f>
        <v>0</v>
      </c>
      <c r="V878" s="67" t="str">
        <f t="shared" si="265"/>
        <v>0</v>
      </c>
      <c r="AC878" s="12">
        <f t="shared" si="263"/>
        <v>6</v>
      </c>
      <c r="AD878" s="12" t="str">
        <f>Лист1!F878</f>
        <v>CADPLN</v>
      </c>
      <c r="AE878" s="12" t="str">
        <f>Лист1!C878</f>
        <v>A7DEDC778</v>
      </c>
      <c r="AF878" s="12">
        <f t="shared" si="251"/>
        <v>132.25622244003125</v>
      </c>
      <c r="AG878" s="12">
        <f t="shared" si="252"/>
        <v>1.2056746692803753</v>
      </c>
      <c r="AH878" s="12">
        <f t="shared" si="253"/>
        <v>0.92306222440031271</v>
      </c>
      <c r="AI878" s="12">
        <f t="shared" si="254"/>
        <v>0.69226241058344329</v>
      </c>
      <c r="AJ878" s="12">
        <f t="shared" si="255"/>
        <v>1.0465279666835214</v>
      </c>
      <c r="AK878" s="12">
        <f t="shared" si="256"/>
        <v>3.3414218226402124</v>
      </c>
      <c r="AL878" s="12">
        <f t="shared" si="257"/>
        <v>82.491773640444094</v>
      </c>
      <c r="AM878" s="12">
        <f t="shared" si="258"/>
        <v>1.6414813130833212</v>
      </c>
      <c r="AN878" s="12">
        <f t="shared" si="259"/>
        <v>0.5698722684962626</v>
      </c>
      <c r="AO878" s="12">
        <f t="shared" si="260"/>
        <v>7.0213493385607508</v>
      </c>
      <c r="AP878" s="12">
        <f t="shared" si="261"/>
        <v>0.98801841254372469</v>
      </c>
      <c r="AQ878" s="12">
        <f t="shared" si="264"/>
        <v>3.32764429650187</v>
      </c>
      <c r="AR878" s="12">
        <f t="shared" si="266"/>
        <v>3.5193423906885779</v>
      </c>
    </row>
    <row r="879" spans="11:44">
      <c r="K879" s="9">
        <v>879</v>
      </c>
      <c r="L879" s="63" t="str">
        <f t="shared" si="248"/>
        <v>reject</v>
      </c>
      <c r="M879" s="34">
        <v>78.405530470889062</v>
      </c>
      <c r="N879" s="43">
        <v>0.63934250354301181</v>
      </c>
      <c r="O879" s="67" t="str">
        <f>Лист1!J879</f>
        <v>3,6422</v>
      </c>
      <c r="P879" s="67" t="str">
        <f>Лист1!I879</f>
        <v>part fill</v>
      </c>
      <c r="Q879" s="12" t="str">
        <f>Лист1!F879</f>
        <v>CADPLN</v>
      </c>
      <c r="R879" s="13" t="str">
        <f t="shared" si="249"/>
        <v>3,5615</v>
      </c>
      <c r="S879" s="40">
        <f t="shared" si="262"/>
        <v>3.6421999999999999</v>
      </c>
      <c r="T879" s="61">
        <f t="shared" si="250"/>
        <v>79036.16577600209</v>
      </c>
      <c r="U879" s="12">
        <f>IF(Лист1!I879="part fill",(1/PI()*ACOS(COS(Доп.столбец+100))*(max-min)+min)*КоефициентЗаполнения,IF(INDEX('Диапазон для цен'!$B$24:'Диапазон для цен'!$B$28,MATCH(Лист1!I879,'Диапазон для цен'!$A$24:$A$28,0))=1,Лист1!L879,"0"))</f>
        <v>50531.180097669683</v>
      </c>
      <c r="V879" s="67">
        <f t="shared" si="265"/>
        <v>3.6421999999999999</v>
      </c>
      <c r="AC879" s="12">
        <f t="shared" si="263"/>
        <v>6</v>
      </c>
      <c r="AD879" s="12" t="str">
        <f>Лист1!F879</f>
        <v>CADPLN</v>
      </c>
      <c r="AE879" s="12" t="str">
        <f>Лист1!C879</f>
        <v>A7DEDC778</v>
      </c>
      <c r="AF879" s="12">
        <f t="shared" si="251"/>
        <v>134.89122049373748</v>
      </c>
      <c r="AG879" s="12">
        <f t="shared" si="252"/>
        <v>1.2372946459248497</v>
      </c>
      <c r="AH879" s="12">
        <f t="shared" si="253"/>
        <v>0.94941220493737477</v>
      </c>
      <c r="AI879" s="12">
        <f t="shared" si="254"/>
        <v>0.71276269544127757</v>
      </c>
      <c r="AJ879" s="12">
        <f t="shared" si="255"/>
        <v>1.0736157466756213</v>
      </c>
      <c r="AK879" s="12">
        <f t="shared" si="256"/>
        <v>3.5615495600468288</v>
      </c>
      <c r="AL879" s="12">
        <f t="shared" si="257"/>
        <v>86.207120896169855</v>
      </c>
      <c r="AM879" s="12">
        <f t="shared" si="258"/>
        <v>1.719108355745506</v>
      </c>
      <c r="AN879" s="12">
        <f t="shared" si="259"/>
        <v>0.59200625214739477</v>
      </c>
      <c r="AO879" s="12">
        <f t="shared" si="260"/>
        <v>7.0845892918497002</v>
      </c>
      <c r="AP879" s="12">
        <f t="shared" si="261"/>
        <v>1.032233679884915</v>
      </c>
      <c r="AQ879" s="12">
        <f t="shared" si="264"/>
        <v>3.3639151043680453</v>
      </c>
      <c r="AR879" s="12">
        <f t="shared" si="266"/>
        <v>3.5193423906885779</v>
      </c>
    </row>
    <row r="880" spans="11:44">
      <c r="K880" s="9">
        <v>880</v>
      </c>
      <c r="L880" s="63" t="str">
        <f t="shared" si="248"/>
        <v>fill</v>
      </c>
      <c r="M880" s="34">
        <v>111.0674444003962</v>
      </c>
      <c r="N880" s="43">
        <v>0.16210413611494004</v>
      </c>
      <c r="O880" s="67" t="str">
        <f>Лист1!J880</f>
        <v>3,6422</v>
      </c>
      <c r="P880" s="67" t="str">
        <f>Лист1!I880</f>
        <v>done</v>
      </c>
      <c r="Q880" s="12" t="str">
        <f>Лист1!F880</f>
        <v>CADPLN</v>
      </c>
      <c r="R880" s="13" t="str">
        <f t="shared" si="249"/>
        <v>3,5727</v>
      </c>
      <c r="S880" s="40">
        <f t="shared" si="262"/>
        <v>3.6421999999999999</v>
      </c>
      <c r="T880" s="61">
        <f t="shared" si="250"/>
        <v>81699.433784825742</v>
      </c>
      <c r="U880" s="12">
        <f>IF(Лист1!I880="part fill",(1/PI()*ACOS(COS(Доп.столбец+100))*(max-min)+min)*КоефициентЗаполнения,IF(INDEX('Диапазон для цен'!$B$24:'Диапазон для цен'!$B$28,MATCH(Лист1!I880,'Диапазон для цен'!$A$24:$A$28,0))=1,Лист1!L880,"0"))</f>
        <v>98172.130890379121</v>
      </c>
      <c r="V880" s="67">
        <f t="shared" si="265"/>
        <v>3.6421999999999999</v>
      </c>
      <c r="AC880" s="12">
        <f t="shared" si="263"/>
        <v>6</v>
      </c>
      <c r="AD880" s="12" t="str">
        <f>Лист1!F880</f>
        <v>CADPLN</v>
      </c>
      <c r="AE880" s="12" t="str">
        <f>Лист1!C880</f>
        <v>A7DEDC778</v>
      </c>
      <c r="AF880" s="12">
        <f t="shared" si="251"/>
        <v>135.02572897903158</v>
      </c>
      <c r="AG880" s="12">
        <f t="shared" si="252"/>
        <v>1.2389087477483793</v>
      </c>
      <c r="AH880" s="12">
        <f t="shared" si="253"/>
        <v>0.95075728979031604</v>
      </c>
      <c r="AI880" s="12">
        <f t="shared" si="254"/>
        <v>0.71380917145686584</v>
      </c>
      <c r="AJ880" s="12">
        <f t="shared" si="255"/>
        <v>1.0749984939044448</v>
      </c>
      <c r="AK880" s="12">
        <f t="shared" si="256"/>
        <v>3.5727863989083</v>
      </c>
      <c r="AL880" s="12">
        <f t="shared" si="257"/>
        <v>86.396777860434568</v>
      </c>
      <c r="AM880" s="12">
        <f t="shared" si="258"/>
        <v>1.7230709757222711</v>
      </c>
      <c r="AN880" s="12">
        <f t="shared" si="259"/>
        <v>0.59313612342386546</v>
      </c>
      <c r="AO880" s="12">
        <f t="shared" si="260"/>
        <v>7.0878174954967585</v>
      </c>
      <c r="AP880" s="12">
        <f t="shared" si="261"/>
        <v>1.0344907322681502</v>
      </c>
      <c r="AQ880" s="12">
        <f t="shared" si="264"/>
        <v>3.3581663057639775</v>
      </c>
      <c r="AR880" s="12">
        <f t="shared" si="266"/>
        <v>3.5193423906885779</v>
      </c>
    </row>
    <row r="881" spans="11:44">
      <c r="K881" s="9">
        <v>881</v>
      </c>
      <c r="L881" s="63" t="str">
        <f t="shared" si="248"/>
        <v>in progress</v>
      </c>
      <c r="M881" s="34">
        <v>66.841260265093297</v>
      </c>
      <c r="N881" s="43">
        <v>0.45011443971656262</v>
      </c>
      <c r="O881" s="67" t="str">
        <f>Лист1!J881</f>
        <v>1,0789</v>
      </c>
      <c r="P881" s="67" t="str">
        <f>Лист1!I881</f>
        <v>new</v>
      </c>
      <c r="Q881" s="12" t="str">
        <f>Лист1!F881</f>
        <v>EURUSD</v>
      </c>
      <c r="R881" s="13" t="str">
        <f t="shared" si="249"/>
        <v>1,0789</v>
      </c>
      <c r="S881" s="40" t="str">
        <f t="shared" si="262"/>
        <v>0</v>
      </c>
      <c r="T881" s="61">
        <f t="shared" si="250"/>
        <v>89384.965991537611</v>
      </c>
      <c r="U881" s="12" t="str">
        <f>IF(Лист1!I881="part fill",(1/PI()*ACOS(COS(Доп.столбец+100))*(max-min)+min)*КоефициентЗаполнения,IF(INDEX('Диапазон для цен'!$B$24:'Диапазон для цен'!$B$28,MATCH(Лист1!I881,'Диапазон для цен'!$A$24:$A$28,0))=1,Лист1!L881,"0"))</f>
        <v>0</v>
      </c>
      <c r="V881" s="67" t="str">
        <f t="shared" si="265"/>
        <v>0</v>
      </c>
      <c r="AC881" s="12">
        <f t="shared" si="263"/>
        <v>5</v>
      </c>
      <c r="AD881" s="12" t="str">
        <f>Лист1!F881</f>
        <v>EURUSD</v>
      </c>
      <c r="AE881" s="12" t="str">
        <f>Лист1!C881</f>
        <v>A8C1D4278</v>
      </c>
      <c r="AF881" s="12">
        <f t="shared" si="251"/>
        <v>135.41388717128976</v>
      </c>
      <c r="AG881" s="12">
        <f t="shared" si="252"/>
        <v>1.2435666460554773</v>
      </c>
      <c r="AH881" s="12">
        <f t="shared" si="253"/>
        <v>0.95463887171289774</v>
      </c>
      <c r="AI881" s="12">
        <f t="shared" si="254"/>
        <v>0.71682904219263444</v>
      </c>
      <c r="AJ881" s="12">
        <f t="shared" si="255"/>
        <v>1.078988760120859</v>
      </c>
      <c r="AK881" s="12">
        <f t="shared" si="256"/>
        <v>3.6052131342895479</v>
      </c>
      <c r="AL881" s="12">
        <f t="shared" si="257"/>
        <v>86.944080911518597</v>
      </c>
      <c r="AM881" s="12">
        <f t="shared" si="258"/>
        <v>1.7345061160661968</v>
      </c>
      <c r="AN881" s="12">
        <f t="shared" si="259"/>
        <v>0.59639665223883409</v>
      </c>
      <c r="AO881" s="12">
        <f t="shared" si="260"/>
        <v>7.0971332921109553</v>
      </c>
      <c r="AP881" s="12">
        <f t="shared" si="261"/>
        <v>1.0410040267342424</v>
      </c>
      <c r="AQ881" s="12">
        <f t="shared" si="264"/>
        <v>1.0485884561078966</v>
      </c>
      <c r="AR881" s="12">
        <f t="shared" si="266"/>
        <v>1.0652863584821284</v>
      </c>
    </row>
    <row r="882" spans="11:44">
      <c r="K882" s="9">
        <v>882</v>
      </c>
      <c r="L882" s="63" t="str">
        <f t="shared" si="248"/>
        <v>reject</v>
      </c>
      <c r="M882" s="34">
        <v>92.999231547582895</v>
      </c>
      <c r="N882" s="43">
        <v>0.74105393146630372</v>
      </c>
      <c r="O882" s="67" t="str">
        <f>Лист1!J882</f>
        <v>1,0789</v>
      </c>
      <c r="P882" s="67" t="str">
        <f>Лист1!I882</f>
        <v>in progress</v>
      </c>
      <c r="Q882" s="12" t="str">
        <f>Лист1!F882</f>
        <v>EURUSD</v>
      </c>
      <c r="R882" s="13" t="str">
        <f t="shared" si="249"/>
        <v>1,0622</v>
      </c>
      <c r="S882" s="40" t="str">
        <f t="shared" si="262"/>
        <v>0</v>
      </c>
      <c r="T882" s="61">
        <f t="shared" si="250"/>
        <v>57077.220680452869</v>
      </c>
      <c r="U882" s="12" t="str">
        <f>IF(Лист1!I882="part fill",(1/PI()*ACOS(COS(Доп.столбец+100))*(max-min)+min)*КоефициентЗаполнения,IF(INDEX('Диапазон для цен'!$B$24:'Диапазон для цен'!$B$28,MATCH(Лист1!I882,'Диапазон для цен'!$A$24:$A$28,0))=1,Лист1!L882,"0"))</f>
        <v>0</v>
      </c>
      <c r="V882" s="67" t="str">
        <f t="shared" si="265"/>
        <v>0</v>
      </c>
      <c r="AC882" s="12">
        <f t="shared" si="263"/>
        <v>5</v>
      </c>
      <c r="AD882" s="12" t="str">
        <f>Лист1!F882</f>
        <v>EURUSD</v>
      </c>
      <c r="AE882" s="12" t="str">
        <f>Лист1!C882</f>
        <v>A8C1D4278</v>
      </c>
      <c r="AF882" s="12">
        <f t="shared" si="251"/>
        <v>133.78218286264914</v>
      </c>
      <c r="AG882" s="12">
        <f t="shared" si="252"/>
        <v>1.2239861943517896</v>
      </c>
      <c r="AH882" s="12">
        <f t="shared" si="253"/>
        <v>0.93832182862649138</v>
      </c>
      <c r="AI882" s="12">
        <f t="shared" si="254"/>
        <v>0.70413438267141026</v>
      </c>
      <c r="AJ882" s="12">
        <f t="shared" si="255"/>
        <v>1.0622148398280331</v>
      </c>
      <c r="AK882" s="12">
        <f t="shared" si="256"/>
        <v>3.4689005563457087</v>
      </c>
      <c r="AL882" s="12">
        <f t="shared" si="257"/>
        <v>84.64337783633529</v>
      </c>
      <c r="AM882" s="12">
        <f t="shared" si="258"/>
        <v>1.6864361071336436</v>
      </c>
      <c r="AN882" s="12">
        <f t="shared" si="259"/>
        <v>0.58269033604625275</v>
      </c>
      <c r="AO882" s="12">
        <f t="shared" si="260"/>
        <v>7.0579723887035799</v>
      </c>
      <c r="AP882" s="12">
        <f t="shared" si="261"/>
        <v>1.0136240284352525</v>
      </c>
      <c r="AQ882" s="12">
        <f t="shared" si="264"/>
        <v>1.0358881155689112</v>
      </c>
      <c r="AR882" s="12">
        <f t="shared" si="266"/>
        <v>1.0652863584821284</v>
      </c>
    </row>
    <row r="883" spans="11:44">
      <c r="K883" s="9">
        <v>883</v>
      </c>
      <c r="L883" s="63" t="str">
        <f t="shared" si="248"/>
        <v>reject</v>
      </c>
      <c r="M883" s="34">
        <v>116.30488706333563</v>
      </c>
      <c r="N883" s="43">
        <v>0.68746589005459102</v>
      </c>
      <c r="O883" s="67" t="str">
        <f>Лист1!J883</f>
        <v>1,0789</v>
      </c>
      <c r="P883" s="67" t="str">
        <f>Лист1!I883</f>
        <v>part fill</v>
      </c>
      <c r="Q883" s="12" t="str">
        <f>Лист1!F883</f>
        <v>EURUSD</v>
      </c>
      <c r="R883" s="13" t="str">
        <f t="shared" si="249"/>
        <v>1,0768</v>
      </c>
      <c r="S883" s="40">
        <f t="shared" si="262"/>
        <v>1.0789</v>
      </c>
      <c r="T883" s="61">
        <f t="shared" si="250"/>
        <v>85346.414230677838</v>
      </c>
      <c r="U883" s="12">
        <f>IF(Лист1!I883="part fill",(1/PI()*ACOS(COS(Доп.столбец+100))*(max-min)+min)*КоефициентЗаполнения,IF(INDEX('Диапазон для цен'!$B$24:'Диапазон для цен'!$B$28,MATCH(Лист1!I883,'Диапазон для цен'!$A$24:$A$28,0))=1,Лист1!L883,"0"))</f>
        <v>58672.748622060753</v>
      </c>
      <c r="V883" s="67">
        <f t="shared" si="265"/>
        <v>1.0789</v>
      </c>
      <c r="AC883" s="12">
        <f t="shared" si="263"/>
        <v>5</v>
      </c>
      <c r="AD883" s="12" t="str">
        <f>Лист1!F883</f>
        <v>EURUSD</v>
      </c>
      <c r="AE883" s="12" t="str">
        <f>Лист1!C883</f>
        <v>A8C1D4278</v>
      </c>
      <c r="AF883" s="12">
        <f t="shared" si="251"/>
        <v>135.20991991064028</v>
      </c>
      <c r="AG883" s="12">
        <f t="shared" si="252"/>
        <v>1.2411190389276836</v>
      </c>
      <c r="AH883" s="12">
        <f t="shared" si="253"/>
        <v>0.95259919910640289</v>
      </c>
      <c r="AI883" s="12">
        <f t="shared" si="254"/>
        <v>0.71524217690478142</v>
      </c>
      <c r="AJ883" s="12">
        <f t="shared" si="255"/>
        <v>1.0768919766813823</v>
      </c>
      <c r="AK883" s="12">
        <f t="shared" si="256"/>
        <v>3.5881737093348902</v>
      </c>
      <c r="AL883" s="12">
        <f t="shared" si="257"/>
        <v>86.656487074002825</v>
      </c>
      <c r="AM883" s="12">
        <f t="shared" si="258"/>
        <v>1.728497240567463</v>
      </c>
      <c r="AN883" s="12">
        <f t="shared" si="259"/>
        <v>0.59468332724937845</v>
      </c>
      <c r="AO883" s="12">
        <f t="shared" si="260"/>
        <v>7.0922380778553675</v>
      </c>
      <c r="AP883" s="12">
        <f t="shared" si="261"/>
        <v>1.0375814561005441</v>
      </c>
      <c r="AQ883" s="12">
        <f t="shared" si="264"/>
        <v>1.0485884561078966</v>
      </c>
      <c r="AR883" s="12">
        <f t="shared" si="266"/>
        <v>1.0652863584821284</v>
      </c>
    </row>
    <row r="884" spans="11:44">
      <c r="K884" s="9">
        <v>884</v>
      </c>
      <c r="L884" s="63" t="str">
        <f t="shared" si="248"/>
        <v>reject</v>
      </c>
      <c r="M884" s="34">
        <v>114.47876412700862</v>
      </c>
      <c r="N884" s="43">
        <v>0.76057648773770781</v>
      </c>
      <c r="O884" s="67" t="str">
        <f>Лист1!J884</f>
        <v>1,0789</v>
      </c>
      <c r="P884" s="67" t="str">
        <f>Лист1!I884</f>
        <v>done</v>
      </c>
      <c r="Q884" s="12" t="str">
        <f>Лист1!F884</f>
        <v>EURUSD</v>
      </c>
      <c r="R884" s="13" t="str">
        <f t="shared" si="249"/>
        <v>1,0470</v>
      </c>
      <c r="S884" s="40">
        <f t="shared" si="262"/>
        <v>1.0789</v>
      </c>
      <c r="T884" s="61">
        <f t="shared" si="250"/>
        <v>27800.388812711644</v>
      </c>
      <c r="U884" s="12">
        <f>IF(Лист1!I884="part fill",(1/PI()*ACOS(COS(Доп.столбец+100))*(max-min)+min)*КоефициентЗаполнения,IF(INDEX('Диапазон для цен'!$B$24:'Диапазон для цен'!$B$28,MATCH(Лист1!I884,'Диапазон для цен'!$A$24:$A$28,0))=1,Лист1!L884,"0"))</f>
        <v>89384.965991537611</v>
      </c>
      <c r="V884" s="67">
        <f t="shared" si="265"/>
        <v>1.0789</v>
      </c>
      <c r="AC884" s="12">
        <f t="shared" si="263"/>
        <v>5</v>
      </c>
      <c r="AD884" s="12" t="str">
        <f>Лист1!F884</f>
        <v>EURUSD</v>
      </c>
      <c r="AE884" s="12" t="str">
        <f>Лист1!C884</f>
        <v>A8C1D4278</v>
      </c>
      <c r="AF884" s="12">
        <f t="shared" si="251"/>
        <v>132.30355499054099</v>
      </c>
      <c r="AG884" s="12">
        <f t="shared" si="252"/>
        <v>1.2062426598864919</v>
      </c>
      <c r="AH884" s="12">
        <f t="shared" si="253"/>
        <v>0.92353554990540998</v>
      </c>
      <c r="AI884" s="12">
        <f t="shared" si="254"/>
        <v>0.69263065782640898</v>
      </c>
      <c r="AJ884" s="12">
        <f t="shared" si="255"/>
        <v>1.0470145453027613</v>
      </c>
      <c r="AK884" s="12">
        <f t="shared" si="256"/>
        <v>3.3453759839097943</v>
      </c>
      <c r="AL884" s="12">
        <f t="shared" si="257"/>
        <v>82.558512536662803</v>
      </c>
      <c r="AM884" s="12">
        <f t="shared" si="258"/>
        <v>1.6428757300213377</v>
      </c>
      <c r="AN884" s="12">
        <f t="shared" si="259"/>
        <v>0.5702698619205443</v>
      </c>
      <c r="AO884" s="12">
        <f t="shared" si="260"/>
        <v>7.0224853197729837</v>
      </c>
      <c r="AP884" s="12">
        <f t="shared" si="261"/>
        <v>0.98881265274127783</v>
      </c>
      <c r="AQ884" s="12">
        <f t="shared" si="264"/>
        <v>1.044832575628911</v>
      </c>
      <c r="AR884" s="12">
        <f t="shared" si="266"/>
        <v>1.0652863584821284</v>
      </c>
    </row>
    <row r="885" spans="11:44">
      <c r="K885" s="9">
        <v>885</v>
      </c>
      <c r="L885" s="63" t="str">
        <f t="shared" si="248"/>
        <v>part fill</v>
      </c>
      <c r="M885" s="34">
        <v>104.34733421262354</v>
      </c>
      <c r="N885" s="43">
        <v>0.96863425252493474</v>
      </c>
      <c r="O885" s="67" t="str">
        <f>Лист1!J885</f>
        <v>87,377</v>
      </c>
      <c r="P885" s="67" t="str">
        <f>Лист1!I885</f>
        <v>new</v>
      </c>
      <c r="Q885" s="12" t="str">
        <f>Лист1!F885</f>
        <v>NZDJPY</v>
      </c>
      <c r="R885" s="13" t="str">
        <f t="shared" si="249"/>
        <v>87,377</v>
      </c>
      <c r="S885" s="40" t="str">
        <f t="shared" si="262"/>
        <v>0</v>
      </c>
      <c r="T885" s="61">
        <f t="shared" si="250"/>
        <v>95468.107177058118</v>
      </c>
      <c r="U885" s="12" t="str">
        <f>IF(Лист1!I885="part fill",(1/PI()*ACOS(COS(Доп.столбец+100))*(max-min)+min)*КоефициентЗаполнения,IF(INDEX('Диапазон для цен'!$B$24:'Диапазон для цен'!$B$28,MATCH(Лист1!I885,'Диапазон для цен'!$A$24:$A$28,0))=1,Лист1!L885,"0"))</f>
        <v>0</v>
      </c>
      <c r="V885" s="67" t="str">
        <f t="shared" si="265"/>
        <v>0</v>
      </c>
      <c r="AC885" s="12">
        <f t="shared" si="263"/>
        <v>7</v>
      </c>
      <c r="AD885" s="12" t="str">
        <f>Лист1!F885</f>
        <v>NZDJPY</v>
      </c>
      <c r="AE885" s="12" t="str">
        <f>Лист1!C885</f>
        <v>A91F77DC2</v>
      </c>
      <c r="AF885" s="12">
        <f t="shared" si="251"/>
        <v>135.72111652409384</v>
      </c>
      <c r="AG885" s="12">
        <f t="shared" si="252"/>
        <v>1.2472533982891261</v>
      </c>
      <c r="AH885" s="12">
        <f t="shared" si="253"/>
        <v>0.95771116524093847</v>
      </c>
      <c r="AI885" s="12">
        <f t="shared" si="254"/>
        <v>0.71921928655745004</v>
      </c>
      <c r="AJ885" s="12">
        <f t="shared" si="255"/>
        <v>1.0821470778676847</v>
      </c>
      <c r="AK885" s="12">
        <f t="shared" si="256"/>
        <v>3.6308790744227997</v>
      </c>
      <c r="AL885" s="12">
        <f t="shared" si="257"/>
        <v>87.377274298972324</v>
      </c>
      <c r="AM885" s="12">
        <f t="shared" si="258"/>
        <v>1.7435570927998045</v>
      </c>
      <c r="AN885" s="12">
        <f t="shared" si="259"/>
        <v>0.59897737880238833</v>
      </c>
      <c r="AO885" s="12">
        <f t="shared" si="260"/>
        <v>7.1045067965782529</v>
      </c>
      <c r="AP885" s="12">
        <f t="shared" si="261"/>
        <v>1.0461593352742948</v>
      </c>
      <c r="AQ885" s="12">
        <f t="shared" si="264"/>
        <v>85.7469213239076</v>
      </c>
      <c r="AR885" s="12">
        <f t="shared" si="266"/>
        <v>82.537823929527192</v>
      </c>
    </row>
    <row r="886" spans="11:44">
      <c r="K886" s="9">
        <v>886</v>
      </c>
      <c r="L886" s="63" t="str">
        <f t="shared" si="248"/>
        <v>reject</v>
      </c>
      <c r="M886" s="34">
        <v>59.64018090814352</v>
      </c>
      <c r="N886" s="43">
        <v>0.79970093819778409</v>
      </c>
      <c r="O886" s="67" t="str">
        <f>Лист1!J886</f>
        <v>87,377</v>
      </c>
      <c r="P886" s="67" t="str">
        <f>Лист1!I886</f>
        <v>in progress</v>
      </c>
      <c r="Q886" s="12" t="str">
        <f>Лист1!F886</f>
        <v>NZDJPY</v>
      </c>
      <c r="R886" s="13" t="str">
        <f t="shared" si="249"/>
        <v>86,396</v>
      </c>
      <c r="S886" s="40" t="str">
        <f t="shared" si="262"/>
        <v>0</v>
      </c>
      <c r="T886" s="61">
        <f t="shared" si="250"/>
        <v>81689.733707860738</v>
      </c>
      <c r="U886" s="12" t="str">
        <f>IF(Лист1!I886="part fill",(1/PI()*ACOS(COS(Доп.столбец+100))*(max-min)+min)*КоефициентЗаполнения,IF(INDEX('Диапазон для цен'!$B$24:'Диапазон для цен'!$B$28,MATCH(Лист1!I886,'Диапазон для цен'!$A$24:$A$28,0))=1,Лист1!L886,"0"))</f>
        <v>0</v>
      </c>
      <c r="V886" s="67" t="str">
        <f t="shared" si="265"/>
        <v>0</v>
      </c>
      <c r="AC886" s="12">
        <f t="shared" si="263"/>
        <v>7</v>
      </c>
      <c r="AD886" s="12" t="str">
        <f>Лист1!F886</f>
        <v>NZDJPY</v>
      </c>
      <c r="AE886" s="12" t="str">
        <f>Лист1!C886</f>
        <v>A91F77DC2</v>
      </c>
      <c r="AF886" s="12">
        <f t="shared" si="251"/>
        <v>135.02523907615458</v>
      </c>
      <c r="AG886" s="12">
        <f t="shared" si="252"/>
        <v>1.238902868913855</v>
      </c>
      <c r="AH886" s="12">
        <f t="shared" si="253"/>
        <v>0.95075239076154583</v>
      </c>
      <c r="AI886" s="12">
        <f t="shared" si="254"/>
        <v>0.71380536001248263</v>
      </c>
      <c r="AJ886" s="12">
        <f t="shared" si="255"/>
        <v>1.074993457702869</v>
      </c>
      <c r="AK886" s="12">
        <f t="shared" si="256"/>
        <v>3.5727454724219538</v>
      </c>
      <c r="AL886" s="12">
        <f t="shared" si="257"/>
        <v>86.396087097377972</v>
      </c>
      <c r="AM886" s="12">
        <f t="shared" si="258"/>
        <v>1.7230565431835139</v>
      </c>
      <c r="AN886" s="12">
        <f t="shared" si="259"/>
        <v>0.59313200823969847</v>
      </c>
      <c r="AO886" s="12">
        <f t="shared" si="260"/>
        <v>7.0878057378277104</v>
      </c>
      <c r="AP886" s="12">
        <f t="shared" si="261"/>
        <v>1.034482511697874</v>
      </c>
      <c r="AQ886" s="12">
        <f t="shared" si="264"/>
        <v>82.774389407795169</v>
      </c>
      <c r="AR886" s="12">
        <f t="shared" si="266"/>
        <v>82.537823929527192</v>
      </c>
    </row>
    <row r="887" spans="11:44">
      <c r="K887" s="9">
        <v>887</v>
      </c>
      <c r="L887" s="63" t="str">
        <f t="shared" si="248"/>
        <v>new</v>
      </c>
      <c r="M887" s="34">
        <v>46.817837506532669</v>
      </c>
      <c r="N887" s="43">
        <v>0.52666713744401927</v>
      </c>
      <c r="O887" s="67" t="str">
        <f>Лист1!J887</f>
        <v>87,377</v>
      </c>
      <c r="P887" s="67" t="str">
        <f>Лист1!I887</f>
        <v>reject</v>
      </c>
      <c r="Q887" s="12" t="str">
        <f>Лист1!F887</f>
        <v>NZDJPY</v>
      </c>
      <c r="R887" s="13" t="str">
        <f t="shared" si="249"/>
        <v>85,821</v>
      </c>
      <c r="S887" s="40" t="str">
        <f t="shared" si="262"/>
        <v>0</v>
      </c>
      <c r="T887" s="61">
        <f t="shared" si="250"/>
        <v>73623.345499014016</v>
      </c>
      <c r="U887" s="12" t="str">
        <f>IF(Лист1!I887="part fill",(1/PI()*ACOS(COS(Доп.столбец+100))*(max-min)+min)*КоефициентЗаполнения,IF(INDEX('Диапазон для цен'!$B$24:'Диапазон для цен'!$B$28,MATCH(Лист1!I887,'Диапазон для цен'!$A$24:$A$28,0))=1,Лист1!L887,"0"))</f>
        <v>0</v>
      </c>
      <c r="V887" s="67" t="str">
        <f t="shared" si="265"/>
        <v>0</v>
      </c>
      <c r="AC887" s="12">
        <f t="shared" si="263"/>
        <v>7</v>
      </c>
      <c r="AD887" s="12" t="str">
        <f>Лист1!F887</f>
        <v>NZDJPY</v>
      </c>
      <c r="AE887" s="12" t="str">
        <f>Лист1!C887</f>
        <v>A91F77DC2</v>
      </c>
      <c r="AF887" s="12">
        <f t="shared" si="251"/>
        <v>134.61784573227342</v>
      </c>
      <c r="AG887" s="12">
        <f t="shared" si="252"/>
        <v>1.2340141487872811</v>
      </c>
      <c r="AH887" s="12">
        <f t="shared" si="253"/>
        <v>0.94667845732273437</v>
      </c>
      <c r="AI887" s="12">
        <f t="shared" si="254"/>
        <v>0.71063583979708733</v>
      </c>
      <c r="AJ887" s="12">
        <f t="shared" si="255"/>
        <v>1.070805454127771</v>
      </c>
      <c r="AK887" s="12">
        <f t="shared" si="256"/>
        <v>3.5387118324741227</v>
      </c>
      <c r="AL887" s="12">
        <f t="shared" si="257"/>
        <v>85.821662482505545</v>
      </c>
      <c r="AM887" s="12">
        <f t="shared" si="258"/>
        <v>1.7110547352727754</v>
      </c>
      <c r="AN887" s="12">
        <f t="shared" si="259"/>
        <v>0.58970990415109681</v>
      </c>
      <c r="AO887" s="12">
        <f t="shared" si="260"/>
        <v>7.078028297574563</v>
      </c>
      <c r="AP887" s="12">
        <f t="shared" si="261"/>
        <v>1.0276464513875483</v>
      </c>
      <c r="AQ887" s="12">
        <f t="shared" si="264"/>
        <v>82.871418448155907</v>
      </c>
      <c r="AR887" s="12">
        <f t="shared" si="266"/>
        <v>82.537823929527192</v>
      </c>
    </row>
    <row r="888" spans="11:44">
      <c r="K888" s="9">
        <v>888</v>
      </c>
      <c r="L888" s="63" t="str">
        <f t="shared" si="248"/>
        <v>reject</v>
      </c>
      <c r="M888" s="34">
        <v>82.20148165943101</v>
      </c>
      <c r="N888" s="43">
        <v>0.61989950952120132</v>
      </c>
      <c r="O888" s="67" t="str">
        <f>Лист1!J888</f>
        <v>87,377</v>
      </c>
      <c r="P888" s="67" t="str">
        <f>Лист1!I888</f>
        <v>done</v>
      </c>
      <c r="Q888" s="12" t="str">
        <f>Лист1!F888</f>
        <v>NZDJPY</v>
      </c>
      <c r="R888" s="13" t="str">
        <f t="shared" si="249"/>
        <v>80,674</v>
      </c>
      <c r="S888" s="40">
        <f t="shared" si="262"/>
        <v>87.376999999999995</v>
      </c>
      <c r="T888" s="61">
        <f t="shared" si="250"/>
        <v>1343.2439363807414</v>
      </c>
      <c r="U888" s="12">
        <f>IF(Лист1!I888="part fill",(1/PI()*ACOS(COS(Доп.столбец+100))*(max-min)+min)*КоефициентЗаполнения,IF(INDEX('Диапазон для цен'!$B$24:'Диапазон для цен'!$B$28,MATCH(Лист1!I888,'Диапазон для цен'!$A$24:$A$28,0))=1,Лист1!L888,"0"))</f>
        <v>95468.107177058118</v>
      </c>
      <c r="V888" s="67" t="str">
        <f t="shared" si="265"/>
        <v>0</v>
      </c>
      <c r="AC888" s="12">
        <f t="shared" si="263"/>
        <v>7</v>
      </c>
      <c r="AD888" s="12" t="str">
        <f>Лист1!F888</f>
        <v>NZDJPY</v>
      </c>
      <c r="AE888" s="12" t="str">
        <f>Лист1!C888</f>
        <v>A91F77DC2</v>
      </c>
      <c r="AF888" s="12">
        <f t="shared" si="251"/>
        <v>130.96733555234246</v>
      </c>
      <c r="AG888" s="12">
        <f t="shared" si="252"/>
        <v>1.1902080266281094</v>
      </c>
      <c r="AH888" s="12">
        <f t="shared" si="253"/>
        <v>0.9101733555234246</v>
      </c>
      <c r="AI888" s="12">
        <f t="shared" si="254"/>
        <v>0.68223487059722443</v>
      </c>
      <c r="AJ888" s="12">
        <f t="shared" si="255"/>
        <v>1.0332782094780804</v>
      </c>
      <c r="AK888" s="12">
        <f t="shared" si="256"/>
        <v>3.233748212042689</v>
      </c>
      <c r="AL888" s="12">
        <f t="shared" si="257"/>
        <v>80.674443128802878</v>
      </c>
      <c r="AM888" s="12">
        <f t="shared" si="258"/>
        <v>1.6035107053720088</v>
      </c>
      <c r="AN888" s="12">
        <f t="shared" si="259"/>
        <v>0.55904561863967661</v>
      </c>
      <c r="AO888" s="12">
        <f t="shared" si="260"/>
        <v>6.9904160532562196</v>
      </c>
      <c r="AP888" s="12">
        <f t="shared" si="261"/>
        <v>0.96639089056830652</v>
      </c>
      <c r="AQ888" s="12" t="e">
        <f t="shared" si="264"/>
        <v>#N/A</v>
      </c>
      <c r="AR888" s="12">
        <f t="shared" si="266"/>
        <v>82.537823929527192</v>
      </c>
    </row>
    <row r="889" spans="11:44">
      <c r="K889" s="9">
        <v>889</v>
      </c>
      <c r="L889" s="63" t="str">
        <f t="shared" ref="L889:L952" si="267">IF(AND(КоефициентЗаполнения&gt;MIN(Коеф_нижний1G,Коеф_верхний1G),КоефициентЗаполнения&lt;MAX(Коеф_нижний1G,Коеф_верхний1G)),VLOOKUP($D$36,$D$36:$F$41,2,0),IF(AND(КоефициентЗаполнения&gt;MIN(Коеф_нижний2G,Коеф_верхний2G),КоефициентЗаполнения&lt;MAX(Коеф_нижний2G,Коеф_верхний2G)),VLOOKUP($D$37,$D$36:$F$41,2,0),IF(AND(КоефициентЗаполнения&gt;MIN(Коеф_нижний3G,Коеф_верхний3G),КоефициентЗаполнения&lt;MAX(Коеф_нижний3G,Коеф_верхний3G)),VLOOKUP($D$38,$D$36:$F$41,2,0),IF(AND(КоефициентЗаполнения&gt;MIN(Коеф_нижний4G,Коеф_верхний4G),КоефициентЗаполнения&lt;MAX(Коеф_нижний4G,Коеф_верхний4G)),VLOOKUP($D$39,$D$36:$F$41,2,0),IF(AND(КоефициентЗаполнения&gt;MIN(Коеф_нижний5G,Коеф_верхний5G),КоефициентЗаполнения&lt;MAX(Коеф_нижний5G,Коеф_верхний5G)),VLOOKUP($D$40,$D$36:$F$41,2,0),IF(AND(КоефициентЗаполнения&gt;MIN(Коеф_нижний6G,Коеф_верхний6G),КоефициентЗаполнения&lt;MAX(Коеф_нижний6G,Коеф_верхний6G)),VLOOKUP($D$41,$D$36:$F$41,2,0)))))))</f>
        <v>part fill</v>
      </c>
      <c r="M889" s="34">
        <v>54.325817891396582</v>
      </c>
      <c r="N889" s="43">
        <v>0.96638347137253733</v>
      </c>
      <c r="O889" s="67" t="str">
        <f>Лист1!J889</f>
        <v>0,9538</v>
      </c>
      <c r="P889" s="67" t="str">
        <f>Лист1!I889</f>
        <v>new</v>
      </c>
      <c r="Q889" s="12" t="str">
        <f>Лист1!F889</f>
        <v>USDCHF</v>
      </c>
      <c r="R889" s="13" t="str">
        <f t="shared" si="249"/>
        <v>0,9538</v>
      </c>
      <c r="S889" s="40" t="str">
        <f t="shared" si="262"/>
        <v>0</v>
      </c>
      <c r="T889" s="61">
        <f t="shared" si="250"/>
        <v>87780.08070514565</v>
      </c>
      <c r="U889" s="12" t="str">
        <f>IF(Лист1!I889="part fill",(1/PI()*ACOS(COS(Доп.столбец+100))*(max-min)+min)*КоефициентЗаполнения,IF(INDEX('Диапазон для цен'!$B$24:'Диапазон для цен'!$B$28,MATCH(Лист1!I889,'Диапазон для цен'!$A$24:$A$28,0))=1,Лист1!L889,"0"))</f>
        <v>0</v>
      </c>
      <c r="V889" s="67" t="str">
        <f t="shared" si="265"/>
        <v>0</v>
      </c>
      <c r="AC889" s="12">
        <f t="shared" si="263"/>
        <v>3</v>
      </c>
      <c r="AD889" s="12" t="str">
        <f>Лист1!F889</f>
        <v>USDCHF</v>
      </c>
      <c r="AE889" s="12" t="str">
        <f>Лист1!C889</f>
        <v>A9C1BC2BF</v>
      </c>
      <c r="AF889" s="12">
        <f t="shared" si="251"/>
        <v>135.33283235884574</v>
      </c>
      <c r="AG889" s="12">
        <f t="shared" si="252"/>
        <v>1.2425939883061488</v>
      </c>
      <c r="AH889" s="12">
        <f t="shared" si="253"/>
        <v>0.95382832358845737</v>
      </c>
      <c r="AI889" s="12">
        <f t="shared" si="254"/>
        <v>0.71619843575181985</v>
      </c>
      <c r="AJ889" s="12">
        <f t="shared" si="255"/>
        <v>1.0781555166489343</v>
      </c>
      <c r="AK889" s="12">
        <f t="shared" si="256"/>
        <v>3.5984418152579729</v>
      </c>
      <c r="AL889" s="12">
        <f t="shared" si="257"/>
        <v>86.829793625972499</v>
      </c>
      <c r="AM889" s="12">
        <f t="shared" si="258"/>
        <v>1.7321182412915954</v>
      </c>
      <c r="AN889" s="12">
        <f t="shared" si="259"/>
        <v>0.59571579181430423</v>
      </c>
      <c r="AO889" s="12">
        <f t="shared" si="260"/>
        <v>7.0951879766122978</v>
      </c>
      <c r="AP889" s="12">
        <f t="shared" si="261"/>
        <v>1.0396439269814315</v>
      </c>
      <c r="AQ889" s="12">
        <f t="shared" si="264"/>
        <v>0.92506659154464654</v>
      </c>
      <c r="AR889" s="12">
        <f t="shared" si="266"/>
        <v>0.92708428036993407</v>
      </c>
    </row>
    <row r="890" spans="11:44">
      <c r="K890" s="9">
        <v>890</v>
      </c>
      <c r="L890" s="63" t="str">
        <f t="shared" si="267"/>
        <v>in progress</v>
      </c>
      <c r="M890" s="34">
        <v>81.96205279789865</v>
      </c>
      <c r="N890" s="43">
        <v>0.36303374980576336</v>
      </c>
      <c r="O890" s="67" t="str">
        <f>Лист1!J890</f>
        <v>0,9538</v>
      </c>
      <c r="P890" s="67" t="str">
        <f>Лист1!I890</f>
        <v>in progress</v>
      </c>
      <c r="Q890" s="12" t="str">
        <f>Лист1!F890</f>
        <v>USDCHF</v>
      </c>
      <c r="R890" s="13" t="str">
        <f t="shared" si="249"/>
        <v>0,9139</v>
      </c>
      <c r="S890" s="40" t="str">
        <f t="shared" si="262"/>
        <v>0</v>
      </c>
      <c r="T890" s="61">
        <f t="shared" si="250"/>
        <v>8888.2887290652106</v>
      </c>
      <c r="U890" s="12" t="str">
        <f>IF(Лист1!I890="part fill",(1/PI()*ACOS(COS(Доп.столбец+100))*(max-min)+min)*КоефициентЗаполнения,IF(INDEX('Диапазон для цен'!$B$24:'Диапазон для цен'!$B$28,MATCH(Лист1!I890,'Диапазон для цен'!$A$24:$A$28,0))=1,Лист1!L890,"0"))</f>
        <v>0</v>
      </c>
      <c r="V890" s="67" t="str">
        <f t="shared" si="265"/>
        <v>0</v>
      </c>
      <c r="AC890" s="12">
        <f t="shared" si="263"/>
        <v>3</v>
      </c>
      <c r="AD890" s="12" t="str">
        <f>Лист1!F890</f>
        <v>USDCHF</v>
      </c>
      <c r="AE890" s="12" t="str">
        <f>Лист1!C890</f>
        <v>A9C1BC2BF</v>
      </c>
      <c r="AF890" s="12">
        <f t="shared" si="251"/>
        <v>131.34839842065983</v>
      </c>
      <c r="AG890" s="12">
        <f t="shared" si="252"/>
        <v>1.1947807810479183</v>
      </c>
      <c r="AH890" s="12">
        <f t="shared" si="253"/>
        <v>0.91398398420659865</v>
      </c>
      <c r="AI890" s="12">
        <f t="shared" si="254"/>
        <v>0.68519953971273373</v>
      </c>
      <c r="AJ890" s="12">
        <f t="shared" si="255"/>
        <v>1.0371955357643832</v>
      </c>
      <c r="AK890" s="12">
        <f t="shared" si="256"/>
        <v>3.2655822040619245</v>
      </c>
      <c r="AL890" s="12">
        <f t="shared" si="257"/>
        <v>81.211741773130413</v>
      </c>
      <c r="AM890" s="12">
        <f t="shared" si="258"/>
        <v>1.6147368174726395</v>
      </c>
      <c r="AN890" s="12">
        <f t="shared" si="259"/>
        <v>0.5622465467335428</v>
      </c>
      <c r="AO890" s="12">
        <f t="shared" si="260"/>
        <v>6.9995615620958365</v>
      </c>
      <c r="AP890" s="12">
        <f t="shared" si="261"/>
        <v>0.97278512549867235</v>
      </c>
      <c r="AQ890" s="12">
        <f t="shared" si="264"/>
        <v>0.91395571477934645</v>
      </c>
      <c r="AR890" s="12">
        <f t="shared" si="266"/>
        <v>0.92708428036993407</v>
      </c>
    </row>
    <row r="891" spans="11:44">
      <c r="K891" s="9">
        <v>891</v>
      </c>
      <c r="L891" s="63" t="str">
        <f t="shared" si="267"/>
        <v>part fill</v>
      </c>
      <c r="M891" s="34">
        <v>60.094002020545304</v>
      </c>
      <c r="N891" s="43">
        <v>0.8824510919535532</v>
      </c>
      <c r="O891" s="67" t="str">
        <f>Лист1!J891</f>
        <v>0,9538</v>
      </c>
      <c r="P891" s="67" t="str">
        <f>Лист1!I891</f>
        <v>reject</v>
      </c>
      <c r="Q891" s="12" t="str">
        <f>Лист1!F891</f>
        <v>USDCHF</v>
      </c>
      <c r="R891" s="13" t="str">
        <f t="shared" si="249"/>
        <v>0,9579</v>
      </c>
      <c r="S891" s="40" t="str">
        <f t="shared" si="262"/>
        <v>0</v>
      </c>
      <c r="T891" s="61">
        <f t="shared" si="250"/>
        <v>95990.852624865642</v>
      </c>
      <c r="U891" s="12" t="str">
        <f>IF(Лист1!I891="part fill",(1/PI()*ACOS(COS(Доп.столбец+100))*(max-min)+min)*КоефициентЗаполнения,IF(INDEX('Диапазон для цен'!$B$24:'Диапазон для цен'!$B$28,MATCH(Лист1!I891,'Диапазон для цен'!$A$24:$A$28,0))=1,Лист1!L891,"0"))</f>
        <v>0</v>
      </c>
      <c r="V891" s="67" t="str">
        <f t="shared" si="265"/>
        <v>0</v>
      </c>
      <c r="AC891" s="12">
        <f t="shared" si="263"/>
        <v>3</v>
      </c>
      <c r="AD891" s="12" t="str">
        <f>Лист1!F891</f>
        <v>USDCHF</v>
      </c>
      <c r="AE891" s="12" t="str">
        <f>Лист1!C891</f>
        <v>A9C1BC2BF</v>
      </c>
      <c r="AF891" s="12">
        <f t="shared" si="251"/>
        <v>135.74751780933664</v>
      </c>
      <c r="AG891" s="12">
        <f t="shared" si="252"/>
        <v>1.2475702137120397</v>
      </c>
      <c r="AH891" s="12">
        <f t="shared" si="253"/>
        <v>0.95797517809336641</v>
      </c>
      <c r="AI891" s="12">
        <f t="shared" si="254"/>
        <v>0.7194246885566391</v>
      </c>
      <c r="AJ891" s="12">
        <f t="shared" si="255"/>
        <v>1.0824184830799808</v>
      </c>
      <c r="AK891" s="12">
        <f t="shared" si="256"/>
        <v>3.6330846377919834</v>
      </c>
      <c r="AL891" s="12">
        <f t="shared" si="257"/>
        <v>87.414500111164671</v>
      </c>
      <c r="AM891" s="12">
        <f t="shared" si="258"/>
        <v>1.7443348746630576</v>
      </c>
      <c r="AN891" s="12">
        <f t="shared" si="259"/>
        <v>0.59919914959842779</v>
      </c>
      <c r="AO891" s="12">
        <f t="shared" si="260"/>
        <v>7.1051404274240797</v>
      </c>
      <c r="AP891" s="12">
        <f t="shared" si="261"/>
        <v>1.0466023488406691</v>
      </c>
      <c r="AQ891" s="12">
        <f t="shared" si="264"/>
        <v>0.94614837818374176</v>
      </c>
      <c r="AR891" s="12">
        <f t="shared" si="266"/>
        <v>0.92708428036993407</v>
      </c>
    </row>
    <row r="892" spans="11:44">
      <c r="K892" s="9">
        <v>892</v>
      </c>
      <c r="L892" s="63" t="str">
        <f t="shared" si="267"/>
        <v>new</v>
      </c>
      <c r="M892" s="34">
        <v>93.969632850494236</v>
      </c>
      <c r="N892" s="43">
        <v>0.4712656287522986</v>
      </c>
      <c r="O892" s="67" t="str">
        <f>Лист1!J892</f>
        <v>0,9538</v>
      </c>
      <c r="P892" s="67" t="str">
        <f>Лист1!I892</f>
        <v>done</v>
      </c>
      <c r="Q892" s="12" t="str">
        <f>Лист1!F892</f>
        <v>USDCHF</v>
      </c>
      <c r="R892" s="13" t="str">
        <f t="shared" si="249"/>
        <v>0,9228</v>
      </c>
      <c r="S892" s="40">
        <f t="shared" si="262"/>
        <v>0.95379999999999998</v>
      </c>
      <c r="T892" s="61">
        <f t="shared" si="250"/>
        <v>26497.276180504057</v>
      </c>
      <c r="U892" s="12">
        <f>IF(Лист1!I892="part fill",(1/PI()*ACOS(COS(Доп.столбец+100))*(max-min)+min)*КоефициентЗаполнения,IF(INDEX('Диапазон для цен'!$B$24:'Диапазон для цен'!$B$28,MATCH(Лист1!I892,'Диапазон для цен'!$A$24:$A$28,0))=1,Лист1!L892,"0"))</f>
        <v>87780.08070514565</v>
      </c>
      <c r="V892" s="67" t="str">
        <f t="shared" si="265"/>
        <v>0</v>
      </c>
      <c r="AC892" s="12">
        <f t="shared" si="263"/>
        <v>3</v>
      </c>
      <c r="AD892" s="12" t="str">
        <f>Лист1!F892</f>
        <v>USDCHF</v>
      </c>
      <c r="AE892" s="12" t="str">
        <f>Лист1!C892</f>
        <v>A9C1BC2BF</v>
      </c>
      <c r="AF892" s="12">
        <f t="shared" si="251"/>
        <v>132.23774122123757</v>
      </c>
      <c r="AG892" s="12">
        <f t="shared" si="252"/>
        <v>1.2054528946548508</v>
      </c>
      <c r="AH892" s="12">
        <f t="shared" si="253"/>
        <v>0.92287741221237585</v>
      </c>
      <c r="AI892" s="12">
        <f t="shared" si="254"/>
        <v>0.69211862670122837</v>
      </c>
      <c r="AJ892" s="12">
        <f t="shared" si="255"/>
        <v>1.0463379797543222</v>
      </c>
      <c r="AK892" s="12">
        <f t="shared" si="256"/>
        <v>3.3398779016221871</v>
      </c>
      <c r="AL892" s="12">
        <f t="shared" si="257"/>
        <v>82.465715121944996</v>
      </c>
      <c r="AM892" s="12">
        <f t="shared" si="258"/>
        <v>1.640936856377659</v>
      </c>
      <c r="AN892" s="12">
        <f t="shared" si="259"/>
        <v>0.5697170262583956</v>
      </c>
      <c r="AO892" s="12">
        <f t="shared" si="260"/>
        <v>7.020905789309702</v>
      </c>
      <c r="AP892" s="12">
        <f t="shared" si="261"/>
        <v>0.98770829769236657</v>
      </c>
      <c r="AQ892" s="12">
        <f t="shared" si="264"/>
        <v>0.92141301131217024</v>
      </c>
      <c r="AR892" s="12">
        <f t="shared" si="266"/>
        <v>0.92708428036993407</v>
      </c>
    </row>
    <row r="893" spans="11:44">
      <c r="K893" s="9">
        <v>893</v>
      </c>
      <c r="L893" s="63" t="str">
        <f t="shared" si="267"/>
        <v>done</v>
      </c>
      <c r="M893" s="34">
        <v>67.224718521814793</v>
      </c>
      <c r="N893" s="43">
        <v>0.23209052338264879</v>
      </c>
      <c r="O893" s="67" t="str">
        <f>Лист1!J893</f>
        <v>7,0824</v>
      </c>
      <c r="P893" s="67" t="str">
        <f>Лист1!I893</f>
        <v>new</v>
      </c>
      <c r="Q893" s="12" t="str">
        <f>Лист1!F893</f>
        <v>MXNJPY</v>
      </c>
      <c r="R893" s="13" t="str">
        <f t="shared" si="249"/>
        <v>7,0824</v>
      </c>
      <c r="S893" s="40" t="str">
        <f t="shared" si="262"/>
        <v>0</v>
      </c>
      <c r="T893" s="61">
        <f t="shared" si="250"/>
        <v>77301.16914026544</v>
      </c>
      <c r="U893" s="12" t="str">
        <f>IF(Лист1!I893="part fill",(1/PI()*ACOS(COS(Доп.столбец+100))*(max-min)+min)*КоефициентЗаполнения,IF(INDEX('Диапазон для цен'!$B$24:'Диапазон для цен'!$B$28,MATCH(Лист1!I893,'Диапазон для цен'!$A$24:$A$28,0))=1,Лист1!L893,"0"))</f>
        <v>0</v>
      </c>
      <c r="V893" s="67" t="str">
        <f t="shared" si="265"/>
        <v>0</v>
      </c>
      <c r="AC893" s="12">
        <f t="shared" si="263"/>
        <v>10</v>
      </c>
      <c r="AD893" s="12" t="str">
        <f>Лист1!F893</f>
        <v>MXNJPY</v>
      </c>
      <c r="AE893" s="12" t="str">
        <f>Лист1!C893</f>
        <v>AA316CE04</v>
      </c>
      <c r="AF893" s="12">
        <f t="shared" si="251"/>
        <v>134.8035944010235</v>
      </c>
      <c r="AG893" s="12">
        <f t="shared" si="252"/>
        <v>1.236243132812282</v>
      </c>
      <c r="AH893" s="12">
        <f t="shared" si="253"/>
        <v>0.948535944010235</v>
      </c>
      <c r="AI893" s="12">
        <f t="shared" si="254"/>
        <v>0.71208096443996283</v>
      </c>
      <c r="AJ893" s="12">
        <f t="shared" si="255"/>
        <v>1.0727149504425217</v>
      </c>
      <c r="AK893" s="12">
        <f t="shared" si="256"/>
        <v>3.5542292762615038</v>
      </c>
      <c r="AL893" s="12">
        <f t="shared" si="257"/>
        <v>86.083568105443149</v>
      </c>
      <c r="AM893" s="12">
        <f t="shared" si="258"/>
        <v>1.7165268910541525</v>
      </c>
      <c r="AN893" s="12">
        <f t="shared" si="259"/>
        <v>0.5912701929685974</v>
      </c>
      <c r="AO893" s="12">
        <f t="shared" si="260"/>
        <v>7.0824862656245644</v>
      </c>
      <c r="AP893" s="12">
        <f t="shared" si="261"/>
        <v>1.0307633140491745</v>
      </c>
      <c r="AQ893" s="12">
        <f t="shared" si="264"/>
        <v>7.0278113778409521</v>
      </c>
      <c r="AR893" s="12">
        <f t="shared" si="266"/>
        <v>7.093397628142637</v>
      </c>
    </row>
    <row r="894" spans="11:44">
      <c r="K894" s="9">
        <v>894</v>
      </c>
      <c r="L894" s="63" t="str">
        <f t="shared" si="267"/>
        <v>fill</v>
      </c>
      <c r="M894" s="34">
        <v>105.50148081546649</v>
      </c>
      <c r="N894" s="43">
        <v>0.12557156487368049</v>
      </c>
      <c r="O894" s="67" t="str">
        <f>Лист1!J894</f>
        <v>7,0824</v>
      </c>
      <c r="P894" s="67" t="str">
        <f>Лист1!I894</f>
        <v>in progress</v>
      </c>
      <c r="Q894" s="12" t="str">
        <f>Лист1!F894</f>
        <v>MXNJPY</v>
      </c>
      <c r="R894" s="13" t="str">
        <f t="shared" si="249"/>
        <v>7,0604</v>
      </c>
      <c r="S894" s="40" t="str">
        <f t="shared" si="262"/>
        <v>0</v>
      </c>
      <c r="T894" s="61">
        <f t="shared" si="250"/>
        <v>59097.85607181341</v>
      </c>
      <c r="U894" s="12" t="str">
        <f>IF(Лист1!I894="part fill",(1/PI()*ACOS(COS(Доп.столбец+100))*(max-min)+min)*КоефициентЗаполнения,IF(INDEX('Диапазон для цен'!$B$24:'Диапазон для цен'!$B$28,MATCH(Лист1!I894,'Диапазон для цен'!$A$24:$A$28,0))=1,Лист1!L894,"0"))</f>
        <v>0</v>
      </c>
      <c r="V894" s="67" t="str">
        <f t="shared" si="265"/>
        <v>0</v>
      </c>
      <c r="AC894" s="12">
        <f t="shared" si="263"/>
        <v>10</v>
      </c>
      <c r="AD894" s="12" t="str">
        <f>Лист1!F894</f>
        <v>MXNJPY</v>
      </c>
      <c r="AE894" s="12" t="str">
        <f>Лист1!C894</f>
        <v>AA316CE04</v>
      </c>
      <c r="AF894" s="12">
        <f t="shared" si="251"/>
        <v>133.88423515514208</v>
      </c>
      <c r="AG894" s="12">
        <f t="shared" si="252"/>
        <v>1.225210821861705</v>
      </c>
      <c r="AH894" s="12">
        <f t="shared" si="253"/>
        <v>0.93934235155142087</v>
      </c>
      <c r="AI894" s="12">
        <f t="shared" si="254"/>
        <v>0.70492834950700545</v>
      </c>
      <c r="AJ894" s="12">
        <f t="shared" si="255"/>
        <v>1.0632639373948607</v>
      </c>
      <c r="AK894" s="12">
        <f t="shared" si="256"/>
        <v>3.4774260048605701</v>
      </c>
      <c r="AL894" s="12">
        <f t="shared" si="257"/>
        <v>84.787271568750356</v>
      </c>
      <c r="AM894" s="12">
        <f t="shared" si="258"/>
        <v>1.6894425676704861</v>
      </c>
      <c r="AN894" s="12">
        <f t="shared" si="259"/>
        <v>0.58354757530319357</v>
      </c>
      <c r="AO894" s="12">
        <f t="shared" si="260"/>
        <v>7.0604216437234104</v>
      </c>
      <c r="AP894" s="12">
        <f t="shared" si="261"/>
        <v>1.0153364659032844</v>
      </c>
      <c r="AQ894" s="12">
        <f t="shared" si="264"/>
        <v>7.0587936916900293</v>
      </c>
      <c r="AR894" s="12">
        <f t="shared" si="266"/>
        <v>7.093397628142637</v>
      </c>
    </row>
    <row r="895" spans="11:44">
      <c r="K895" s="9">
        <v>895</v>
      </c>
      <c r="L895" s="63" t="str">
        <f t="shared" si="267"/>
        <v>done</v>
      </c>
      <c r="M895" s="34">
        <v>58.052058214787394</v>
      </c>
      <c r="N895" s="43">
        <v>0.32667442790232598</v>
      </c>
      <c r="O895" s="67" t="str">
        <f>Лист1!J895</f>
        <v>7,0824</v>
      </c>
      <c r="P895" s="67" t="str">
        <f>Лист1!I895</f>
        <v>fill</v>
      </c>
      <c r="Q895" s="12" t="str">
        <f>Лист1!F895</f>
        <v>MXNJPY</v>
      </c>
      <c r="R895" s="13" t="str">
        <f t="shared" si="249"/>
        <v>7,0271</v>
      </c>
      <c r="S895" s="40">
        <f t="shared" si="262"/>
        <v>7.0823999999999998</v>
      </c>
      <c r="T895" s="61">
        <f t="shared" si="250"/>
        <v>31643.733484820445</v>
      </c>
      <c r="U895" s="12">
        <f>IF(Лист1!I895="part fill",(1/PI()*ACOS(COS(Доп.столбец+100))*(max-min)+min)*КоефициентЗаполнения,IF(INDEX('Диапазон для цен'!$B$24:'Диапазон для цен'!$B$28,MATCH(Лист1!I895,'Диапазон для цен'!$A$24:$A$28,0))=1,Лист1!L895,"0"))</f>
        <v>77301.16914026544</v>
      </c>
      <c r="V895" s="67">
        <f t="shared" si="265"/>
        <v>7.0823999999999998</v>
      </c>
      <c r="AC895" s="12">
        <f t="shared" si="263"/>
        <v>10</v>
      </c>
      <c r="AD895" s="12" t="str">
        <f>Лист1!F895</f>
        <v>MXNJPY</v>
      </c>
      <c r="AE895" s="12" t="str">
        <f>Лист1!C895</f>
        <v>AA316CE04</v>
      </c>
      <c r="AF895" s="12">
        <f t="shared" si="251"/>
        <v>132.49766330731416</v>
      </c>
      <c r="AG895" s="12">
        <f t="shared" si="252"/>
        <v>1.20857195968777</v>
      </c>
      <c r="AH895" s="12">
        <f t="shared" si="253"/>
        <v>0.92547663307314165</v>
      </c>
      <c r="AI895" s="12">
        <f t="shared" si="254"/>
        <v>0.6941408205309042</v>
      </c>
      <c r="AJ895" s="12">
        <f t="shared" si="255"/>
        <v>1.0490099787991896</v>
      </c>
      <c r="AK895" s="12">
        <f t="shared" si="256"/>
        <v>3.3615917926930252</v>
      </c>
      <c r="AL895" s="12">
        <f t="shared" si="257"/>
        <v>82.832205263312972</v>
      </c>
      <c r="AM895" s="12">
        <f t="shared" si="258"/>
        <v>1.6485941610334753</v>
      </c>
      <c r="AN895" s="12">
        <f t="shared" si="259"/>
        <v>0.57190037178143893</v>
      </c>
      <c r="AO895" s="12">
        <f t="shared" si="260"/>
        <v>7.0271439193755398</v>
      </c>
      <c r="AP895" s="12">
        <f t="shared" si="261"/>
        <v>0.9920697902967317</v>
      </c>
      <c r="AQ895" s="12">
        <f t="shared" si="264"/>
        <v>7.0005337391459284</v>
      </c>
      <c r="AR895" s="12">
        <f t="shared" si="266"/>
        <v>7.093397628142637</v>
      </c>
    </row>
    <row r="896" spans="11:44">
      <c r="K896" s="9">
        <v>896</v>
      </c>
      <c r="L896" s="63" t="str">
        <f t="shared" si="267"/>
        <v>new</v>
      </c>
      <c r="M896" s="34">
        <v>111.79865191504359</v>
      </c>
      <c r="N896" s="43">
        <v>0.55416116714477537</v>
      </c>
      <c r="O896" s="67" t="str">
        <f>Лист1!J896</f>
        <v>7,0824</v>
      </c>
      <c r="P896" s="67" t="str">
        <f>Лист1!I896</f>
        <v>done</v>
      </c>
      <c r="Q896" s="12" t="str">
        <f>Лист1!F896</f>
        <v>MXNJPY</v>
      </c>
      <c r="R896" s="13" t="str">
        <f t="shared" si="249"/>
        <v>7,0598</v>
      </c>
      <c r="S896" s="40">
        <f t="shared" si="262"/>
        <v>7.0823999999999998</v>
      </c>
      <c r="T896" s="61">
        <f t="shared" si="250"/>
        <v>58657.126289175416</v>
      </c>
      <c r="U896" s="12">
        <f>IF(Лист1!I896="part fill",(1/PI()*ACOS(COS(Доп.столбец+100))*(max-min)+min)*КоефициентЗаполнения,IF(INDEX('Диапазон для цен'!$B$24:'Диапазон для цен'!$B$28,MATCH(Лист1!I896,'Диапазон для цен'!$A$24:$A$28,0))=1,Лист1!L896,"0"))</f>
        <v>77301.16914026544</v>
      </c>
      <c r="V896" s="67">
        <f t="shared" si="265"/>
        <v>7.0823999999999998</v>
      </c>
      <c r="AC896" s="12">
        <f t="shared" si="263"/>
        <v>10</v>
      </c>
      <c r="AD896" s="12" t="str">
        <f>Лист1!F896</f>
        <v>MXNJPY</v>
      </c>
      <c r="AE896" s="12" t="str">
        <f>Лист1!C896</f>
        <v>AA316CE04</v>
      </c>
      <c r="AF896" s="12">
        <f t="shared" si="251"/>
        <v>133.86197607521086</v>
      </c>
      <c r="AG896" s="12">
        <f t="shared" si="252"/>
        <v>1.2249437129025305</v>
      </c>
      <c r="AH896" s="12">
        <f t="shared" si="253"/>
        <v>0.93911976075210879</v>
      </c>
      <c r="AI896" s="12">
        <f t="shared" si="254"/>
        <v>0.70475517386514064</v>
      </c>
      <c r="AJ896" s="12">
        <f t="shared" si="255"/>
        <v>1.0630351140531678</v>
      </c>
      <c r="AK896" s="12">
        <f t="shared" si="256"/>
        <v>3.4755664813231166</v>
      </c>
      <c r="AL896" s="12">
        <f t="shared" si="257"/>
        <v>84.755886266047341</v>
      </c>
      <c r="AM896" s="12">
        <f t="shared" si="258"/>
        <v>1.6887868151757126</v>
      </c>
      <c r="AN896" s="12">
        <f t="shared" si="259"/>
        <v>0.5833605990317714</v>
      </c>
      <c r="AO896" s="12">
        <f t="shared" si="260"/>
        <v>7.0598874258050612</v>
      </c>
      <c r="AP896" s="12">
        <f t="shared" si="261"/>
        <v>1.0149629585420386</v>
      </c>
      <c r="AQ896" s="12">
        <f t="shared" si="264"/>
        <v>7.0587936916900293</v>
      </c>
      <c r="AR896" s="12">
        <f t="shared" si="266"/>
        <v>7.093397628142637</v>
      </c>
    </row>
    <row r="897" spans="11:44">
      <c r="K897" s="9">
        <v>897</v>
      </c>
      <c r="L897" s="63" t="str">
        <f t="shared" si="267"/>
        <v>new</v>
      </c>
      <c r="M897" s="34">
        <v>93.905068807769567</v>
      </c>
      <c r="N897" s="43">
        <v>0.60707784384489061</v>
      </c>
      <c r="O897" s="67" t="str">
        <f>Лист1!J897</f>
        <v>0,9894</v>
      </c>
      <c r="P897" s="67" t="str">
        <f>Лист1!I897</f>
        <v>new</v>
      </c>
      <c r="Q897" s="12" t="str">
        <f>Лист1!F897</f>
        <v>EURCHF</v>
      </c>
      <c r="R897" s="13" t="str">
        <f t="shared" si="249"/>
        <v>0,9894</v>
      </c>
      <c r="S897" s="40" t="str">
        <f t="shared" si="262"/>
        <v>0</v>
      </c>
      <c r="T897" s="61">
        <f t="shared" si="250"/>
        <v>28531.862116538272</v>
      </c>
      <c r="U897" s="12" t="str">
        <f>IF(Лист1!I897="part fill",(1/PI()*ACOS(COS(Доп.столбец+100))*(max-min)+min)*КоефициентЗаполнения,IF(INDEX('Диапазон для цен'!$B$24:'Диапазон для цен'!$B$28,MATCH(Лист1!I897,'Диапазон для цен'!$A$24:$A$28,0))=1,Лист1!L897,"0"))</f>
        <v>0</v>
      </c>
      <c r="V897" s="67" t="str">
        <f t="shared" si="265"/>
        <v>0</v>
      </c>
      <c r="AC897" s="12">
        <f t="shared" si="263"/>
        <v>11</v>
      </c>
      <c r="AD897" s="12" t="str">
        <f>Лист1!F897</f>
        <v>EURCHF</v>
      </c>
      <c r="AE897" s="12" t="str">
        <f>Лист1!C897</f>
        <v>AB0F74ED3</v>
      </c>
      <c r="AF897" s="12">
        <f t="shared" si="251"/>
        <v>132.34049808669383</v>
      </c>
      <c r="AG897" s="12">
        <f t="shared" si="252"/>
        <v>1.2066859770403262</v>
      </c>
      <c r="AH897" s="12">
        <f t="shared" si="253"/>
        <v>0.92390498086693851</v>
      </c>
      <c r="AI897" s="12">
        <f t="shared" si="254"/>
        <v>0.69291807511447823</v>
      </c>
      <c r="AJ897" s="12">
        <f t="shared" si="255"/>
        <v>1.0473943203312128</v>
      </c>
      <c r="AK897" s="12">
        <f t="shared" si="256"/>
        <v>3.3484622101624044</v>
      </c>
      <c r="AL897" s="12">
        <f t="shared" si="257"/>
        <v>82.610602302238334</v>
      </c>
      <c r="AM897" s="12">
        <f t="shared" si="258"/>
        <v>1.6439640736340009</v>
      </c>
      <c r="AN897" s="12">
        <f t="shared" si="259"/>
        <v>0.57058018392822829</v>
      </c>
      <c r="AO897" s="12">
        <f t="shared" si="260"/>
        <v>7.0233719540806527</v>
      </c>
      <c r="AP897" s="12">
        <f t="shared" si="261"/>
        <v>0.98943255789472284</v>
      </c>
      <c r="AQ897" s="12">
        <f t="shared" si="264"/>
        <v>0.9852510329818216</v>
      </c>
      <c r="AR897" s="12">
        <f t="shared" si="266"/>
        <v>1.0085627719887984</v>
      </c>
    </row>
    <row r="898" spans="11:44">
      <c r="K898" s="9">
        <v>898</v>
      </c>
      <c r="L898" s="63" t="str">
        <f t="shared" si="267"/>
        <v>done</v>
      </c>
      <c r="M898" s="34">
        <v>106.31798634724692</v>
      </c>
      <c r="N898" s="43">
        <v>0.25078441202174873</v>
      </c>
      <c r="O898" s="67" t="str">
        <f>Лист1!J898</f>
        <v>0,9894</v>
      </c>
      <c r="P898" s="67" t="str">
        <f>Лист1!I898</f>
        <v>in progress</v>
      </c>
      <c r="Q898" s="12" t="str">
        <f>Лист1!F898</f>
        <v>EURCHF</v>
      </c>
      <c r="R898" s="13" t="str">
        <f t="shared" ref="R898:R961" si="268">MID(_xlfn.IFS(Q898="USDJPY",1/PI()*ACOS(COS(Доп.столбец+100))*(Верхняя1-Нижняя1)+Нижняя1,Q898="GBPUSD",1/PI()*ACOS(COS(Доп.столбец+100))*(Верхняя2-Нижняя2)+Нижняя2,Q898="USDCHF",1/PI()*ACOS(COS(Доп.столбец+100))*(Верхняя3-Нижняя3)+Нижняя3,Q898="AUDUSD",1/PI()*ACOS(COS(Доп.столбец+100))*(Верхняя4-Нижняя4)+Нижняя4,Q898="EURUSD",1/PI()*ACOS(COS(Доп.столбец+100))*(Верхняя5-Нижняя5)+Нижняя5,Q898="CADPLN",1/PI()*ACOS(COS(Доп.столбец+100))*(Верхняя6-Нижняя6)+Нижняя6,Q898="NZDJPY",1/PI()*ACOS(COS(Доп.столбец+100))*(Верхняя7-Нижняя7)+Нижняя7,Q898="GBPCAD",1/PI()*ACOS(COS(Доп.столбец+100))*(Верхняя8-Нижняя8)+Нижняя8,Q898="NZDCHF",1/PI()*ACOS(COS(Доп.столбец+100))*(Верхняя9-Нижняя9)+Нижняя9,Q898="MXNJPY",1/PI()*ACOS(COS(Доп.столбец+100))*(Верхняя10-Нижняя10)+Нижняя10,Q898="EURCHF",1/PI()*ACOS(COS(Доп.столбец+100))*(Верхняя11-Нижняя11)+Нижняя11),1,6)</f>
        <v>0,9935</v>
      </c>
      <c r="S898" s="40" t="str">
        <f t="shared" si="262"/>
        <v>0</v>
      </c>
      <c r="T898" s="61">
        <f t="shared" ref="T898:T961" si="269">1/PI()*ACOS(COS(Доп.столбец+100))*(max-min)+min</f>
        <v>33367.579565756721</v>
      </c>
      <c r="U898" s="12" t="str">
        <f>IF(Лист1!I898="part fill",(1/PI()*ACOS(COS(Доп.столбец+100))*(max-min)+min)*КоефициентЗаполнения,IF(INDEX('Диапазон для цен'!$B$24:'Диапазон для цен'!$B$28,MATCH(Лист1!I898,'Диапазон для цен'!$A$24:$A$28,0))=1,Лист1!L898,"0"))</f>
        <v>0</v>
      </c>
      <c r="V898" s="67" t="str">
        <f t="shared" si="265"/>
        <v>0</v>
      </c>
      <c r="AC898" s="12">
        <f t="shared" si="263"/>
        <v>11</v>
      </c>
      <c r="AD898" s="12" t="str">
        <f>Лист1!F898</f>
        <v>EURCHF</v>
      </c>
      <c r="AE898" s="12" t="str">
        <f>Лист1!C898</f>
        <v>AB0F74ED3</v>
      </c>
      <c r="AF898" s="12">
        <f t="shared" ref="AF898:AF961" si="270">1/PI()*ACOS(COS(Доп.столбец+100))*(Верхняя1-Нижняя1)+Нижняя1</f>
        <v>132.58472624069478</v>
      </c>
      <c r="AG898" s="12">
        <f t="shared" ref="AG898:AG961" si="271">1/PI()*ACOS(COS(Доп.столбец+100))*(Верхняя2-Нижняя2)+Нижняя2</f>
        <v>1.2096167148883374</v>
      </c>
      <c r="AH898" s="12">
        <f t="shared" ref="AH898:AH961" si="272">1/PI()*ACOS(COS(Доп.столбец+100))*(Верхняя3-Нижняя3)+Нижняя3</f>
        <v>0.92634726240694787</v>
      </c>
      <c r="AI898" s="12">
        <f t="shared" ref="AI898:AI961" si="273">1/PI()*ACOS(COS(Доп.столбец+100))*(Верхняя4-Нижняя4)+Нижняя4</f>
        <v>0.69481817015260539</v>
      </c>
      <c r="AJ898" s="12">
        <f t="shared" ref="AJ898:AJ961" si="274">1/PI()*ACOS(COS(Доп.столбец+100))*(Верхняя5-Нижняя5)+Нижняя5</f>
        <v>1.0499049857543423</v>
      </c>
      <c r="AK898" s="12">
        <f t="shared" ref="AK898:AK961" si="275">1/PI()*ACOS(COS(Доп.столбец+100))*(Верхняя6-Нижняя6)+Нижняя6</f>
        <v>3.3688650301476422</v>
      </c>
      <c r="AL898" s="12">
        <f t="shared" ref="AL898:AL961" si="276">1/PI()*ACOS(COS(Доп.столбец+100))*(Верхняя7-Нижняя7)+Нижняя7</f>
        <v>82.954963999379643</v>
      </c>
      <c r="AM898" s="12">
        <f t="shared" ref="AM898:AM961" si="277">1/PI()*ACOS(COS(Доп.столбец+100))*(Верхняя8-Нижняя8)+Нижняя8</f>
        <v>1.6511590350508683</v>
      </c>
      <c r="AN898" s="12">
        <f t="shared" ref="AN898:AN961" si="278">1/PI()*ACOS(COS(Доп.столбец+100))*(Верхняя9-Нижняя9)+Нижняя9</f>
        <v>0.5726317004218362</v>
      </c>
      <c r="AO898" s="12">
        <f t="shared" ref="AO898:AO961" si="279">1/PI()*ACOS(COS(Доп.столбец+100))*(Верхняя10-Нижняя10)+Нижняя10</f>
        <v>7.0292334297766752</v>
      </c>
      <c r="AP898" s="12">
        <f t="shared" ref="AP898:AP961" si="280">1/PI()*ACOS(COS(Доп.столбец+100))*(Верхняя11-Нижняя11)+Нижняя11</f>
        <v>0.99353070631885843</v>
      </c>
      <c r="AQ898" s="12">
        <f t="shared" si="264"/>
        <v>0.97346483928619487</v>
      </c>
      <c r="AR898" s="12">
        <f t="shared" si="266"/>
        <v>1.0085627719887984</v>
      </c>
    </row>
    <row r="899" spans="11:44">
      <c r="K899" s="9">
        <v>899</v>
      </c>
      <c r="L899" s="63" t="str">
        <f t="shared" si="267"/>
        <v>done</v>
      </c>
      <c r="M899" s="34">
        <v>56.113856361247599</v>
      </c>
      <c r="N899" s="43">
        <v>0.20123506660573182</v>
      </c>
      <c r="O899" s="67" t="str">
        <f>Лист1!J899</f>
        <v>0,9894</v>
      </c>
      <c r="P899" s="67" t="str">
        <f>Лист1!I899</f>
        <v>part fill</v>
      </c>
      <c r="Q899" s="12" t="str">
        <f>Лист1!F899</f>
        <v>EURCHF</v>
      </c>
      <c r="R899" s="13" t="str">
        <f t="shared" si="268"/>
        <v>0,9918</v>
      </c>
      <c r="S899" s="40">
        <f t="shared" ref="S899:S962" si="281">IF(P899="part fill",O899*1,IF(OR(P899="done",P899="fill"),O899*1,IF(P899="in progress","0",IF(OR(P899="reject",P899="new"),"0"))))</f>
        <v>0.98939999999999995</v>
      </c>
      <c r="T899" s="61">
        <f t="shared" si="269"/>
        <v>31434.198843924507</v>
      </c>
      <c r="U899" s="12">
        <f>IF(Лист1!I899="part fill",(1/PI()*ACOS(COS(Доп.столбец+100))*(max-min)+min)*КоефициентЗаполнения,IF(INDEX('Диапазон для цен'!$B$24:'Диапазон для цен'!$B$28,MATCH(Лист1!I899,'Диапазон для цен'!$A$24:$A$28,0))=1,Лист1!L899,"0"))</f>
        <v>6325.6630980549662</v>
      </c>
      <c r="V899" s="67">
        <f t="shared" si="265"/>
        <v>0.98939999999999995</v>
      </c>
      <c r="AC899" s="12">
        <f t="shared" ref="AC899:AC962" si="282">INDEX($Y$3:$Y$13,MATCH(AD899,$Z$3:$Z$13,0))</f>
        <v>11</v>
      </c>
      <c r="AD899" s="12" t="str">
        <f>Лист1!F899</f>
        <v>EURCHF</v>
      </c>
      <c r="AE899" s="12" t="str">
        <f>Лист1!C899</f>
        <v>AB0F74ED3</v>
      </c>
      <c r="AF899" s="12">
        <f t="shared" si="270"/>
        <v>132.48708074969315</v>
      </c>
      <c r="AG899" s="12">
        <f t="shared" si="271"/>
        <v>1.2084449689963179</v>
      </c>
      <c r="AH899" s="12">
        <f t="shared" si="272"/>
        <v>0.92537080749693157</v>
      </c>
      <c r="AI899" s="12">
        <f t="shared" si="273"/>
        <v>0.69405848823261274</v>
      </c>
      <c r="AJ899" s="12">
        <f t="shared" si="274"/>
        <v>1.0489011901068457</v>
      </c>
      <c r="AK899" s="12">
        <f t="shared" si="275"/>
        <v>3.3607077258293661</v>
      </c>
      <c r="AL899" s="12">
        <f t="shared" si="276"/>
        <v>82.817283857067352</v>
      </c>
      <c r="AM899" s="12">
        <f t="shared" si="277"/>
        <v>1.6482823988859603</v>
      </c>
      <c r="AN899" s="12">
        <f t="shared" si="278"/>
        <v>0.57181147829742252</v>
      </c>
      <c r="AO899" s="12">
        <f t="shared" si="279"/>
        <v>7.0268899379926362</v>
      </c>
      <c r="AP899" s="12">
        <f t="shared" si="280"/>
        <v>0.99189221497985114</v>
      </c>
      <c r="AQ899" s="12">
        <f t="shared" ref="AQ899:AQ962" si="283">VLOOKUP(AF899,$AF$2:$AP$2500,INDEX($Y$3:$Y$13,MATCH(AD899,$Z$3:$Z$13,0)))</f>
        <v>0.97346483928619487</v>
      </c>
      <c r="AR899" s="12">
        <f t="shared" si="266"/>
        <v>1.0085627719887984</v>
      </c>
    </row>
    <row r="900" spans="11:44">
      <c r="K900" s="9">
        <v>900</v>
      </c>
      <c r="L900" s="63" t="str">
        <f t="shared" si="267"/>
        <v>new</v>
      </c>
      <c r="M900" s="34">
        <v>46.58505108114332</v>
      </c>
      <c r="N900" s="43">
        <v>0.58988822141196584</v>
      </c>
      <c r="O900" s="67" t="str">
        <f>Лист1!J900</f>
        <v>0,9894</v>
      </c>
      <c r="P900" s="67" t="str">
        <f>Лист1!I900</f>
        <v>done</v>
      </c>
      <c r="Q900" s="12" t="str">
        <f>Лист1!F900</f>
        <v>EURCHF</v>
      </c>
      <c r="R900" s="13" t="str">
        <f t="shared" si="268"/>
        <v>1,0214</v>
      </c>
      <c r="S900" s="40">
        <f t="shared" si="281"/>
        <v>0.98939999999999995</v>
      </c>
      <c r="T900" s="61">
        <f t="shared" si="269"/>
        <v>66287.621662503312</v>
      </c>
      <c r="U900" s="12">
        <f>IF(Лист1!I900="part fill",(1/PI()*ACOS(COS(Доп.столбец+100))*(max-min)+min)*КоефициентЗаполнения,IF(INDEX('Диапазон для цен'!$B$24:'Диапазон для цен'!$B$28,MATCH(Лист1!I900,'Диапазон для цен'!$A$24:$A$28,0))=1,Лист1!L900,"0"))</f>
        <v>28531.862116538272</v>
      </c>
      <c r="V900" s="67">
        <f t="shared" ref="V900:V963" si="284">IF(AND(P899="reject",P900="done"),"0",S900)</f>
        <v>0.98939999999999995</v>
      </c>
      <c r="AC900" s="12">
        <f t="shared" si="282"/>
        <v>11</v>
      </c>
      <c r="AD900" s="12" t="str">
        <f>Лист1!F900</f>
        <v>EURCHF</v>
      </c>
      <c r="AE900" s="12" t="str">
        <f>Лист1!C900</f>
        <v>AB0F74ED3</v>
      </c>
      <c r="AF900" s="12">
        <f t="shared" si="270"/>
        <v>134.24735462941933</v>
      </c>
      <c r="AG900" s="12">
        <f t="shared" si="271"/>
        <v>1.2295682555530323</v>
      </c>
      <c r="AH900" s="12">
        <f t="shared" si="272"/>
        <v>0.94297354629419361</v>
      </c>
      <c r="AI900" s="12">
        <f t="shared" si="273"/>
        <v>0.7077534190168826</v>
      </c>
      <c r="AJ900" s="12">
        <f t="shared" si="274"/>
        <v>1.0669968055904311</v>
      </c>
      <c r="AK900" s="12">
        <f t="shared" si="275"/>
        <v>3.5077610057416932</v>
      </c>
      <c r="AL900" s="12">
        <f t="shared" si="276"/>
        <v>85.299270027481299</v>
      </c>
      <c r="AM900" s="12">
        <f t="shared" si="277"/>
        <v>1.7001400673826943</v>
      </c>
      <c r="AN900" s="12">
        <f t="shared" si="278"/>
        <v>0.58659777888712261</v>
      </c>
      <c r="AO900" s="12">
        <f t="shared" si="279"/>
        <v>7.0691365111060653</v>
      </c>
      <c r="AP900" s="12">
        <f t="shared" si="280"/>
        <v>1.0214296106816569</v>
      </c>
      <c r="AQ900" s="12">
        <f t="shared" si="283"/>
        <v>1.0141982561066123</v>
      </c>
      <c r="AR900" s="12">
        <f t="shared" ref="AR900:AR963" si="285">INDEX($AF$2:$AP$2500,MATCH(AD900,$AD$2:$AD$2500,0),MATCH(AD900,$AF$1:$AP$1,0))</f>
        <v>1.0085627719887984</v>
      </c>
    </row>
    <row r="901" spans="11:44">
      <c r="K901" s="9">
        <v>901</v>
      </c>
      <c r="L901" s="63" t="str">
        <f t="shared" si="267"/>
        <v>in progress</v>
      </c>
      <c r="M901" s="34">
        <v>111.93704007845372</v>
      </c>
      <c r="N901" s="43">
        <v>0.46550746641121798</v>
      </c>
      <c r="O901" s="67" t="str">
        <f>Лист1!J901</f>
        <v>1,0607</v>
      </c>
      <c r="P901" s="67" t="str">
        <f>Лист1!I901</f>
        <v>new</v>
      </c>
      <c r="Q901" s="12" t="str">
        <f>Лист1!F901</f>
        <v>EURUSD</v>
      </c>
      <c r="R901" s="13" t="str">
        <f t="shared" si="268"/>
        <v>1,0607</v>
      </c>
      <c r="S901" s="40" t="str">
        <f t="shared" si="281"/>
        <v>0</v>
      </c>
      <c r="T901" s="61">
        <f t="shared" si="269"/>
        <v>54296.14455529354</v>
      </c>
      <c r="U901" s="12" t="str">
        <f>IF(Лист1!I901="part fill",(1/PI()*ACOS(COS(Доп.столбец+100))*(max-min)+min)*КоефициентЗаполнения,IF(INDEX('Диапазон для цен'!$B$24:'Диапазон для цен'!$B$28,MATCH(Лист1!I901,'Диапазон для цен'!$A$24:$A$28,0))=1,Лист1!L901,"0"))</f>
        <v>0</v>
      </c>
      <c r="V901" s="67" t="str">
        <f t="shared" si="284"/>
        <v>0</v>
      </c>
      <c r="AC901" s="12">
        <f t="shared" si="282"/>
        <v>5</v>
      </c>
      <c r="AD901" s="12" t="str">
        <f>Лист1!F901</f>
        <v>EURUSD</v>
      </c>
      <c r="AE901" s="12" t="str">
        <f>Лист1!C901</f>
        <v>ABEB27755</v>
      </c>
      <c r="AF901" s="12">
        <f t="shared" si="270"/>
        <v>133.64172447248956</v>
      </c>
      <c r="AG901" s="12">
        <f t="shared" si="271"/>
        <v>1.2223006936698748</v>
      </c>
      <c r="AH901" s="12">
        <f t="shared" si="272"/>
        <v>0.93691724472489568</v>
      </c>
      <c r="AI901" s="12">
        <f t="shared" si="273"/>
        <v>0.70304161639596885</v>
      </c>
      <c r="AJ901" s="12">
        <f t="shared" si="274"/>
        <v>1.0607709275771928</v>
      </c>
      <c r="AK901" s="12">
        <f t="shared" si="275"/>
        <v>3.4571666624317787</v>
      </c>
      <c r="AL901" s="12">
        <f t="shared" si="276"/>
        <v>84.445331506210294</v>
      </c>
      <c r="AM901" s="12">
        <f t="shared" si="277"/>
        <v>1.6822982029595428</v>
      </c>
      <c r="AN901" s="12">
        <f t="shared" si="278"/>
        <v>0.58151048556891238</v>
      </c>
      <c r="AO901" s="12">
        <f t="shared" si="279"/>
        <v>7.0546013873397504</v>
      </c>
      <c r="AP901" s="12">
        <f t="shared" si="280"/>
        <v>1.011267136648375</v>
      </c>
      <c r="AQ901" s="12">
        <f t="shared" si="283"/>
        <v>1.034113710351265</v>
      </c>
      <c r="AR901" s="12">
        <f t="shared" si="285"/>
        <v>1.0652863584821284</v>
      </c>
    </row>
    <row r="902" spans="11:44">
      <c r="K902" s="9">
        <v>902</v>
      </c>
      <c r="L902" s="63" t="str">
        <f t="shared" si="267"/>
        <v>fill</v>
      </c>
      <c r="M902" s="34">
        <v>44.700744060333818</v>
      </c>
      <c r="N902" s="43">
        <v>0.15239484398625791</v>
      </c>
      <c r="O902" s="67" t="str">
        <f>Лист1!J902</f>
        <v>1,0607</v>
      </c>
      <c r="P902" s="67" t="str">
        <f>Лист1!I902</f>
        <v>in progress</v>
      </c>
      <c r="Q902" s="12" t="str">
        <f>Лист1!F902</f>
        <v>EURUSD</v>
      </c>
      <c r="R902" s="13" t="str">
        <f t="shared" si="268"/>
        <v>1,0361</v>
      </c>
      <c r="S902" s="40" t="str">
        <f t="shared" si="281"/>
        <v>0</v>
      </c>
      <c r="T902" s="61">
        <f t="shared" si="269"/>
        <v>6908.0598829134924</v>
      </c>
      <c r="U902" s="12" t="str">
        <f>IF(Лист1!I902="part fill",(1/PI()*ACOS(COS(Доп.столбец+100))*(max-min)+min)*КоефициентЗаполнения,IF(INDEX('Диапазон для цен'!$B$24:'Диапазон для цен'!$B$28,MATCH(Лист1!I902,'Диапазон для цен'!$A$24:$A$28,0))=1,Лист1!L902,"0"))</f>
        <v>0</v>
      </c>
      <c r="V902" s="67" t="str">
        <f t="shared" si="284"/>
        <v>0</v>
      </c>
      <c r="AC902" s="12">
        <f t="shared" si="282"/>
        <v>5</v>
      </c>
      <c r="AD902" s="12" t="str">
        <f>Лист1!F902</f>
        <v>EURUSD</v>
      </c>
      <c r="AE902" s="12" t="str">
        <f>Лист1!C902</f>
        <v>ABEB27755</v>
      </c>
      <c r="AF902" s="12">
        <f t="shared" si="270"/>
        <v>131.2483868627734</v>
      </c>
      <c r="AG902" s="12">
        <f t="shared" si="271"/>
        <v>1.1935806423532809</v>
      </c>
      <c r="AH902" s="12">
        <f t="shared" si="272"/>
        <v>0.91298386862773406</v>
      </c>
      <c r="AI902" s="12">
        <f t="shared" si="273"/>
        <v>0.68442144979237718</v>
      </c>
      <c r="AJ902" s="12">
        <f t="shared" si="274"/>
        <v>1.0361674169493105</v>
      </c>
      <c r="AK902" s="12">
        <f t="shared" si="275"/>
        <v>3.2572272385160903</v>
      </c>
      <c r="AL902" s="12">
        <f t="shared" si="276"/>
        <v>81.070725476510518</v>
      </c>
      <c r="AM902" s="12">
        <f t="shared" si="277"/>
        <v>1.6117904769773046</v>
      </c>
      <c r="AN902" s="12">
        <f t="shared" si="278"/>
        <v>0.56140644964729658</v>
      </c>
      <c r="AO902" s="12">
        <f t="shared" si="279"/>
        <v>6.9971612847065616</v>
      </c>
      <c r="AP902" s="12">
        <f t="shared" si="280"/>
        <v>0.97110693155733774</v>
      </c>
      <c r="AQ902" s="12">
        <f t="shared" si="283"/>
        <v>1.0335421593843475</v>
      </c>
      <c r="AR902" s="12">
        <f t="shared" si="285"/>
        <v>1.0652863584821284</v>
      </c>
    </row>
    <row r="903" spans="11:44">
      <c r="K903" s="9">
        <v>903</v>
      </c>
      <c r="L903" s="63" t="str">
        <f t="shared" si="267"/>
        <v>part fill</v>
      </c>
      <c r="M903" s="34">
        <v>92.171436324249953</v>
      </c>
      <c r="N903" s="43">
        <v>0.83789258442819115</v>
      </c>
      <c r="O903" s="67" t="str">
        <f>Лист1!J903</f>
        <v>1,0607</v>
      </c>
      <c r="P903" s="67" t="str">
        <f>Лист1!I903</f>
        <v>reject</v>
      </c>
      <c r="Q903" s="12" t="str">
        <f>Лист1!F903</f>
        <v>EURUSD</v>
      </c>
      <c r="R903" s="13" t="str">
        <f t="shared" si="268"/>
        <v>1,0757</v>
      </c>
      <c r="S903" s="40" t="str">
        <f t="shared" si="281"/>
        <v>0</v>
      </c>
      <c r="T903" s="61">
        <f t="shared" si="269"/>
        <v>83163.26560938968</v>
      </c>
      <c r="U903" s="12" t="str">
        <f>IF(Лист1!I903="part fill",(1/PI()*ACOS(COS(Доп.столбец+100))*(max-min)+min)*КоефициентЗаполнения,IF(INDEX('Диапазон для цен'!$B$24:'Диапазон для цен'!$B$28,MATCH(Лист1!I903,'Диапазон для цен'!$A$24:$A$28,0))=1,Лист1!L903,"0"))</f>
        <v>0</v>
      </c>
      <c r="V903" s="67" t="str">
        <f t="shared" si="284"/>
        <v>0</v>
      </c>
      <c r="AC903" s="12">
        <f t="shared" si="282"/>
        <v>5</v>
      </c>
      <c r="AD903" s="12" t="str">
        <f>Лист1!F903</f>
        <v>EURUSD</v>
      </c>
      <c r="AE903" s="12" t="str">
        <f>Лист1!C903</f>
        <v>ABEB27755</v>
      </c>
      <c r="AF903" s="12">
        <f t="shared" si="270"/>
        <v>135.09965987926211</v>
      </c>
      <c r="AG903" s="12">
        <f t="shared" si="271"/>
        <v>1.2397959185511453</v>
      </c>
      <c r="AH903" s="12">
        <f t="shared" si="272"/>
        <v>0.95149659879262105</v>
      </c>
      <c r="AI903" s="12">
        <f t="shared" si="273"/>
        <v>0.71438435386065913</v>
      </c>
      <c r="AJ903" s="12">
        <f t="shared" si="274"/>
        <v>1.0757585035588144</v>
      </c>
      <c r="AK903" s="12">
        <f t="shared" si="275"/>
        <v>3.5789625863135561</v>
      </c>
      <c r="AL903" s="12">
        <f t="shared" si="276"/>
        <v>86.501020429759578</v>
      </c>
      <c r="AM903" s="12">
        <f t="shared" si="277"/>
        <v>1.7252489800430615</v>
      </c>
      <c r="AN903" s="12">
        <f t="shared" si="278"/>
        <v>0.59375714298580162</v>
      </c>
      <c r="AO903" s="12">
        <f t="shared" si="279"/>
        <v>7.089591837102291</v>
      </c>
      <c r="AP903" s="12">
        <f t="shared" si="280"/>
        <v>1.0357312927740181</v>
      </c>
      <c r="AQ903" s="12">
        <f t="shared" si="283"/>
        <v>1.0485884561078966</v>
      </c>
      <c r="AR903" s="12">
        <f t="shared" si="285"/>
        <v>1.0652863584821284</v>
      </c>
    </row>
    <row r="904" spans="11:44">
      <c r="K904" s="9">
        <v>904</v>
      </c>
      <c r="L904" s="63" t="str">
        <f t="shared" si="267"/>
        <v>done</v>
      </c>
      <c r="M904" s="34">
        <v>80.351336846593767</v>
      </c>
      <c r="N904" s="43">
        <v>0.25222770251333715</v>
      </c>
      <c r="O904" s="67" t="str">
        <f>Лист1!J904</f>
        <v>1,0607</v>
      </c>
      <c r="P904" s="67" t="str">
        <f>Лист1!I904</f>
        <v>done</v>
      </c>
      <c r="Q904" s="12" t="str">
        <f>Лист1!F904</f>
        <v>EURUSD</v>
      </c>
      <c r="R904" s="13" t="str">
        <f t="shared" si="268"/>
        <v>1,0635</v>
      </c>
      <c r="S904" s="40">
        <f t="shared" si="281"/>
        <v>1.0607</v>
      </c>
      <c r="T904" s="61">
        <f t="shared" si="269"/>
        <v>59646.263031358263</v>
      </c>
      <c r="U904" s="12">
        <f>IF(Лист1!I904="part fill",(1/PI()*ACOS(COS(Доп.столбец+100))*(max-min)+min)*КоефициентЗаполнения,IF(INDEX('Диапазон для цен'!$B$24:'Диапазон для цен'!$B$28,MATCH(Лист1!I904,'Диапазон для цен'!$A$24:$A$28,0))=1,Лист1!L904,"0"))</f>
        <v>54296.14455529354</v>
      </c>
      <c r="V904" s="67" t="str">
        <f t="shared" si="284"/>
        <v>0</v>
      </c>
      <c r="AC904" s="12">
        <f t="shared" si="282"/>
        <v>5</v>
      </c>
      <c r="AD904" s="12" t="str">
        <f>Лист1!F904</f>
        <v>EURUSD</v>
      </c>
      <c r="AE904" s="12" t="str">
        <f>Лист1!C904</f>
        <v>ABEB27755</v>
      </c>
      <c r="AF904" s="12">
        <f t="shared" si="270"/>
        <v>133.9119324763312</v>
      </c>
      <c r="AG904" s="12">
        <f t="shared" si="271"/>
        <v>1.2255431897159748</v>
      </c>
      <c r="AH904" s="12">
        <f t="shared" si="272"/>
        <v>0.93961932476331222</v>
      </c>
      <c r="AI904" s="12">
        <f t="shared" si="273"/>
        <v>0.70514383466585695</v>
      </c>
      <c r="AJ904" s="12">
        <f t="shared" si="274"/>
        <v>1.0635486658566851</v>
      </c>
      <c r="AK904" s="12">
        <f t="shared" si="275"/>
        <v>3.4797398390727103</v>
      </c>
      <c r="AL904" s="12">
        <f t="shared" si="276"/>
        <v>84.82632479162703</v>
      </c>
      <c r="AM904" s="12">
        <f t="shared" si="277"/>
        <v>1.6902585307527178</v>
      </c>
      <c r="AN904" s="12">
        <f t="shared" si="278"/>
        <v>0.5837802328011823</v>
      </c>
      <c r="AO904" s="12">
        <f t="shared" si="279"/>
        <v>7.0610863794319494</v>
      </c>
      <c r="AP904" s="12">
        <f t="shared" si="280"/>
        <v>1.015801226952838</v>
      </c>
      <c r="AQ904" s="12">
        <f t="shared" si="283"/>
        <v>1.0625666312738959</v>
      </c>
      <c r="AR904" s="12">
        <f t="shared" si="285"/>
        <v>1.0652863584821284</v>
      </c>
    </row>
    <row r="905" spans="11:44">
      <c r="K905" s="9">
        <v>905</v>
      </c>
      <c r="L905" s="63" t="str">
        <f t="shared" si="267"/>
        <v>new</v>
      </c>
      <c r="M905" s="34">
        <v>70.457271620165557</v>
      </c>
      <c r="N905" s="43">
        <v>0.59563985250890261</v>
      </c>
      <c r="O905" s="67" t="str">
        <f>Лист1!J905</f>
        <v>132,24</v>
      </c>
      <c r="P905" s="67" t="str">
        <f>Лист1!I905</f>
        <v>new</v>
      </c>
      <c r="Q905" s="12" t="str">
        <f>Лист1!F905</f>
        <v>USDJPY</v>
      </c>
      <c r="R905" s="13" t="str">
        <f t="shared" si="268"/>
        <v>132,24</v>
      </c>
      <c r="S905" s="40" t="str">
        <f t="shared" si="281"/>
        <v>0</v>
      </c>
      <c r="T905" s="61">
        <f t="shared" si="269"/>
        <v>26565.238132824616</v>
      </c>
      <c r="U905" s="12" t="str">
        <f>IF(Лист1!I905="part fill",(1/PI()*ACOS(COS(Доп.столбец+100))*(max-min)+min)*КоефициентЗаполнения,IF(INDEX('Диапазон для цен'!$B$24:'Диапазон для цен'!$B$28,MATCH(Лист1!I905,'Диапазон для цен'!$A$24:$A$28,0))=1,Лист1!L905,"0"))</f>
        <v>0</v>
      </c>
      <c r="V905" s="67" t="str">
        <f t="shared" si="284"/>
        <v>0</v>
      </c>
      <c r="AC905" s="12">
        <f t="shared" si="282"/>
        <v>1</v>
      </c>
      <c r="AD905" s="12" t="str">
        <f>Лист1!F905</f>
        <v>USDJPY</v>
      </c>
      <c r="AE905" s="12" t="str">
        <f>Лист1!C905</f>
        <v>ACB91621C</v>
      </c>
      <c r="AF905" s="12">
        <f t="shared" si="270"/>
        <v>132.24117364307193</v>
      </c>
      <c r="AG905" s="12">
        <f t="shared" si="271"/>
        <v>1.2054940837168633</v>
      </c>
      <c r="AH905" s="12">
        <f t="shared" si="272"/>
        <v>0.92291173643071955</v>
      </c>
      <c r="AI905" s="12">
        <f t="shared" si="273"/>
        <v>0.69214533094309982</v>
      </c>
      <c r="AJ905" s="12">
        <f t="shared" si="274"/>
        <v>1.0463732650507795</v>
      </c>
      <c r="AK905" s="12">
        <f t="shared" si="275"/>
        <v>3.3401646461422305</v>
      </c>
      <c r="AL905" s="12">
        <f t="shared" si="276"/>
        <v>82.470554836731452</v>
      </c>
      <c r="AM905" s="12">
        <f t="shared" si="277"/>
        <v>1.6410379755248996</v>
      </c>
      <c r="AN905" s="12">
        <f t="shared" si="278"/>
        <v>0.56974585860180438</v>
      </c>
      <c r="AO905" s="12">
        <f t="shared" si="279"/>
        <v>7.0209881674337273</v>
      </c>
      <c r="AP905" s="12">
        <f t="shared" si="280"/>
        <v>0.9877658937307473</v>
      </c>
      <c r="AQ905" s="12">
        <f t="shared" si="283"/>
        <v>132.09130113121702</v>
      </c>
      <c r="AR905" s="12">
        <f t="shared" si="285"/>
        <v>133.22926519552516</v>
      </c>
    </row>
    <row r="906" spans="11:44">
      <c r="K906" s="9">
        <v>906</v>
      </c>
      <c r="L906" s="63" t="str">
        <f t="shared" si="267"/>
        <v>reject</v>
      </c>
      <c r="M906" s="34">
        <v>104.90701602399349</v>
      </c>
      <c r="N906" s="43">
        <v>0.76193361448124053</v>
      </c>
      <c r="O906" s="67" t="str">
        <f>Лист1!J906</f>
        <v>132,24</v>
      </c>
      <c r="P906" s="67" t="str">
        <f>Лист1!I906</f>
        <v>in progress</v>
      </c>
      <c r="Q906" s="12" t="str">
        <f>Лист1!F906</f>
        <v>USDJPY</v>
      </c>
      <c r="R906" s="13" t="str">
        <f t="shared" si="268"/>
        <v>134,83</v>
      </c>
      <c r="S906" s="40" t="str">
        <f t="shared" si="281"/>
        <v>0</v>
      </c>
      <c r="T906" s="61">
        <f t="shared" si="269"/>
        <v>77831.034063103565</v>
      </c>
      <c r="U906" s="12" t="str">
        <f>IF(Лист1!I906="part fill",(1/PI()*ACOS(COS(Доп.столбец+100))*(max-min)+min)*КоефициентЗаполнения,IF(INDEX('Диапазон для цен'!$B$24:'Диапазон для цен'!$B$28,MATCH(Лист1!I906,'Диапазон для цен'!$A$24:$A$28,0))=1,Лист1!L906,"0"))</f>
        <v>0</v>
      </c>
      <c r="V906" s="67" t="str">
        <f t="shared" si="284"/>
        <v>0</v>
      </c>
      <c r="AC906" s="12">
        <f t="shared" si="282"/>
        <v>1</v>
      </c>
      <c r="AD906" s="12" t="str">
        <f>Лист1!F906</f>
        <v>USDJPY</v>
      </c>
      <c r="AE906" s="12" t="str">
        <f>Лист1!C906</f>
        <v>ACB91621C</v>
      </c>
      <c r="AF906" s="12">
        <f t="shared" si="270"/>
        <v>134.83035525571228</v>
      </c>
      <c r="AG906" s="12">
        <f t="shared" si="271"/>
        <v>1.2365642630685476</v>
      </c>
      <c r="AH906" s="12">
        <f t="shared" si="272"/>
        <v>0.94880355255712301</v>
      </c>
      <c r="AI906" s="12">
        <f t="shared" si="273"/>
        <v>0.71228916388944175</v>
      </c>
      <c r="AJ906" s="12">
        <f t="shared" si="274"/>
        <v>1.0729900520287226</v>
      </c>
      <c r="AK906" s="12">
        <f t="shared" si="275"/>
        <v>3.5564648780622057</v>
      </c>
      <c r="AL906" s="12">
        <f t="shared" si="276"/>
        <v>86.121300910554353</v>
      </c>
      <c r="AM906" s="12">
        <f t="shared" si="277"/>
        <v>1.7173152658332844</v>
      </c>
      <c r="AN906" s="12">
        <f t="shared" si="278"/>
        <v>0.59149498414798329</v>
      </c>
      <c r="AO906" s="12">
        <f t="shared" si="279"/>
        <v>7.0831285261370951</v>
      </c>
      <c r="AP906" s="12">
        <f t="shared" si="280"/>
        <v>1.0312123611908524</v>
      </c>
      <c r="AQ906" s="12">
        <f t="shared" si="283"/>
        <v>132.5254740767063</v>
      </c>
      <c r="AR906" s="12">
        <f t="shared" si="285"/>
        <v>133.22926519552516</v>
      </c>
    </row>
    <row r="907" spans="11:44">
      <c r="K907" s="9">
        <v>907</v>
      </c>
      <c r="L907" s="63" t="str">
        <f t="shared" si="267"/>
        <v>fill</v>
      </c>
      <c r="M907" s="34">
        <v>83.591215117834508</v>
      </c>
      <c r="N907" s="43">
        <v>0.12405329135712236</v>
      </c>
      <c r="O907" s="67" t="str">
        <f>Лист1!J907</f>
        <v>132,24</v>
      </c>
      <c r="P907" s="67" t="str">
        <f>Лист1!I907</f>
        <v>part fill</v>
      </c>
      <c r="Q907" s="12" t="str">
        <f>Лист1!F907</f>
        <v>USDJPY</v>
      </c>
      <c r="R907" s="13" t="str">
        <f t="shared" si="268"/>
        <v>133,14</v>
      </c>
      <c r="S907" s="40">
        <f t="shared" si="281"/>
        <v>132.24</v>
      </c>
      <c r="T907" s="61">
        <f t="shared" si="269"/>
        <v>44450.980061671435</v>
      </c>
      <c r="U907" s="12">
        <f>IF(Лист1!I907="part fill",(1/PI()*ACOS(COS(Доп.столбец+100))*(max-min)+min)*КоефициентЗаполнения,IF(INDEX('Диапазон для цен'!$B$24:'Диапазон для цен'!$B$28,MATCH(Лист1!I907,'Диапазон для цен'!$A$24:$A$28,0))=1,Лист1!L907,"0"))</f>
        <v>5514.290380700163</v>
      </c>
      <c r="V907" s="67">
        <f t="shared" si="284"/>
        <v>132.24</v>
      </c>
      <c r="AC907" s="12">
        <f t="shared" si="282"/>
        <v>1</v>
      </c>
      <c r="AD907" s="12" t="str">
        <f>Лист1!F907</f>
        <v>USDJPY</v>
      </c>
      <c r="AE907" s="12" t="str">
        <f>Лист1!C907</f>
        <v>ACB91621C</v>
      </c>
      <c r="AF907" s="12">
        <f t="shared" si="270"/>
        <v>133.14449394250866</v>
      </c>
      <c r="AG907" s="12">
        <f t="shared" si="271"/>
        <v>1.2163339273101039</v>
      </c>
      <c r="AH907" s="12">
        <f t="shared" si="272"/>
        <v>0.9319449394250866</v>
      </c>
      <c r="AI907" s="12">
        <f t="shared" si="273"/>
        <v>0.69917316287271736</v>
      </c>
      <c r="AJ907" s="12">
        <f t="shared" si="274"/>
        <v>1.055659397728989</v>
      </c>
      <c r="AK907" s="12">
        <f t="shared" si="275"/>
        <v>3.4156280239571735</v>
      </c>
      <c r="AL907" s="12">
        <f t="shared" si="276"/>
        <v>83.744236458937209</v>
      </c>
      <c r="AM907" s="12">
        <f t="shared" si="277"/>
        <v>1.6676497915463051</v>
      </c>
      <c r="AN907" s="12">
        <f t="shared" si="278"/>
        <v>0.57733374911707269</v>
      </c>
      <c r="AO907" s="12">
        <f t="shared" si="279"/>
        <v>7.0426678546202082</v>
      </c>
      <c r="AP907" s="12">
        <f t="shared" si="280"/>
        <v>1.0029236083552953</v>
      </c>
      <c r="AQ907" s="12">
        <f t="shared" si="283"/>
        <v>133.03046981361106</v>
      </c>
      <c r="AR907" s="12">
        <f t="shared" si="285"/>
        <v>133.22926519552516</v>
      </c>
    </row>
    <row r="908" spans="11:44">
      <c r="K908" s="9">
        <v>908</v>
      </c>
      <c r="L908" s="63" t="str">
        <f t="shared" si="267"/>
        <v>part fill</v>
      </c>
      <c r="M908" s="34">
        <v>65.2878199047409</v>
      </c>
      <c r="N908" s="43">
        <v>0.82821716254111377</v>
      </c>
      <c r="O908" s="67" t="str">
        <f>Лист1!J908</f>
        <v>132,24</v>
      </c>
      <c r="P908" s="67" t="str">
        <f>Лист1!I908</f>
        <v>done</v>
      </c>
      <c r="Q908" s="12" t="str">
        <f>Лист1!F908</f>
        <v>USDJPY</v>
      </c>
      <c r="R908" s="13" t="str">
        <f t="shared" si="268"/>
        <v>134,01</v>
      </c>
      <c r="S908" s="40">
        <f t="shared" si="281"/>
        <v>132.24</v>
      </c>
      <c r="T908" s="61">
        <f t="shared" si="269"/>
        <v>61661.967003051643</v>
      </c>
      <c r="U908" s="12">
        <f>IF(Лист1!I908="part fill",(1/PI()*ACOS(COS(Доп.столбец+100))*(max-min)+min)*КоефициентЗаполнения,IF(INDEX('Диапазон для цен'!$B$24:'Диапазон для цен'!$B$28,MATCH(Лист1!I908,'Диапазон для цен'!$A$24:$A$28,0))=1,Лист1!L908,"0"))</f>
        <v>26565.238132824616</v>
      </c>
      <c r="V908" s="67">
        <f t="shared" si="284"/>
        <v>132.24</v>
      </c>
      <c r="AC908" s="12">
        <f t="shared" si="282"/>
        <v>1</v>
      </c>
      <c r="AD908" s="12" t="str">
        <f>Лист1!F908</f>
        <v>USDJPY</v>
      </c>
      <c r="AE908" s="12" t="str">
        <f>Лист1!C908</f>
        <v>ACB91621C</v>
      </c>
      <c r="AF908" s="12">
        <f t="shared" si="270"/>
        <v>134.01373570722481</v>
      </c>
      <c r="AG908" s="12">
        <f t="shared" si="271"/>
        <v>1.2267648284866979</v>
      </c>
      <c r="AH908" s="12">
        <f t="shared" si="272"/>
        <v>0.94063735707224827</v>
      </c>
      <c r="AI908" s="12">
        <f t="shared" si="273"/>
        <v>0.70593586380220918</v>
      </c>
      <c r="AJ908" s="12">
        <f t="shared" si="274"/>
        <v>1.0645952030702712</v>
      </c>
      <c r="AK908" s="12">
        <f t="shared" si="275"/>
        <v>3.488244480981562</v>
      </c>
      <c r="AL908" s="12">
        <f t="shared" si="276"/>
        <v>84.969867347187019</v>
      </c>
      <c r="AM908" s="12">
        <f t="shared" si="277"/>
        <v>1.6932576539348434</v>
      </c>
      <c r="AN908" s="12">
        <f t="shared" si="278"/>
        <v>0.58463537994068859</v>
      </c>
      <c r="AO908" s="12">
        <f t="shared" si="279"/>
        <v>7.0635296569733965</v>
      </c>
      <c r="AP908" s="12">
        <f t="shared" si="280"/>
        <v>1.0175094851672326</v>
      </c>
      <c r="AQ908" s="12">
        <f t="shared" si="283"/>
        <v>133.81640382041789</v>
      </c>
      <c r="AR908" s="12">
        <f t="shared" si="285"/>
        <v>133.22926519552516</v>
      </c>
    </row>
    <row r="909" spans="11:44">
      <c r="K909" s="9">
        <v>909</v>
      </c>
      <c r="L909" s="63" t="str">
        <f t="shared" si="267"/>
        <v>part fill</v>
      </c>
      <c r="M909" s="34">
        <v>111.58967045368627</v>
      </c>
      <c r="N909" s="43">
        <v>0.81741269532125438</v>
      </c>
      <c r="O909" s="67" t="str">
        <f>Лист1!J909</f>
        <v>0,5861</v>
      </c>
      <c r="P909" s="67" t="str">
        <f>Лист1!I909</f>
        <v>new</v>
      </c>
      <c r="Q909" s="12" t="str">
        <f>Лист1!F909</f>
        <v>NZDCHF</v>
      </c>
      <c r="R909" s="13" t="str">
        <f t="shared" si="268"/>
        <v>0,5861</v>
      </c>
      <c r="S909" s="40" t="str">
        <f t="shared" si="281"/>
        <v>0</v>
      </c>
      <c r="T909" s="61">
        <f t="shared" si="269"/>
        <v>65242.691941913501</v>
      </c>
      <c r="U909" s="12" t="str">
        <f>IF(Лист1!I909="part fill",(1/PI()*ACOS(COS(Доп.столбец+100))*(max-min)+min)*КоефициентЗаполнения,IF(INDEX('Диапазон для цен'!$B$24:'Диапазон для цен'!$B$28,MATCH(Лист1!I909,'Диапазон для цен'!$A$24:$A$28,0))=1,Лист1!L909,"0"))</f>
        <v>0</v>
      </c>
      <c r="V909" s="67" t="str">
        <f t="shared" si="284"/>
        <v>0</v>
      </c>
      <c r="AC909" s="12">
        <f t="shared" si="282"/>
        <v>9</v>
      </c>
      <c r="AD909" s="12" t="str">
        <f>Лист1!F909</f>
        <v>NZDCHF</v>
      </c>
      <c r="AE909" s="12" t="str">
        <f>Лист1!C909</f>
        <v>AD9F74BE4</v>
      </c>
      <c r="AF909" s="12">
        <f t="shared" si="270"/>
        <v>134.19458040110672</v>
      </c>
      <c r="AG909" s="12">
        <f t="shared" si="271"/>
        <v>1.2289349648132808</v>
      </c>
      <c r="AH909" s="12">
        <f t="shared" si="272"/>
        <v>0.94244580401106737</v>
      </c>
      <c r="AI909" s="12">
        <f t="shared" si="273"/>
        <v>0.7073428355206105</v>
      </c>
      <c r="AJ909" s="12">
        <f t="shared" si="274"/>
        <v>1.0664542865233773</v>
      </c>
      <c r="AK909" s="12">
        <f t="shared" si="275"/>
        <v>3.5033522467084572</v>
      </c>
      <c r="AL909" s="12">
        <f t="shared" si="276"/>
        <v>85.224858365560507</v>
      </c>
      <c r="AM909" s="12">
        <f t="shared" si="277"/>
        <v>1.6985853386166045</v>
      </c>
      <c r="AN909" s="12">
        <f t="shared" si="278"/>
        <v>0.58615447536929666</v>
      </c>
      <c r="AO909" s="12">
        <f t="shared" si="279"/>
        <v>7.0678699296265624</v>
      </c>
      <c r="AP909" s="12">
        <f t="shared" si="280"/>
        <v>1.0205440591305712</v>
      </c>
      <c r="AQ909" s="12">
        <f t="shared" si="283"/>
        <v>0.58297779209151024</v>
      </c>
      <c r="AR909" s="12">
        <f t="shared" si="285"/>
        <v>0.57983063435504689</v>
      </c>
    </row>
    <row r="910" spans="11:44">
      <c r="K910" s="9">
        <v>910</v>
      </c>
      <c r="L910" s="63" t="str">
        <f t="shared" si="267"/>
        <v>reject</v>
      </c>
      <c r="M910" s="34">
        <v>104.63057430973276</v>
      </c>
      <c r="N910" s="43">
        <v>0.67263545862864704</v>
      </c>
      <c r="O910" s="67" t="str">
        <f>Лист1!J910</f>
        <v>0,5861</v>
      </c>
      <c r="P910" s="67" t="str">
        <f>Лист1!I910</f>
        <v>in progress</v>
      </c>
      <c r="Q910" s="12" t="str">
        <f>Лист1!F910</f>
        <v>NZDCHF</v>
      </c>
      <c r="R910" s="13" t="str">
        <f t="shared" si="268"/>
        <v>0,5951</v>
      </c>
      <c r="S910" s="40" t="str">
        <f t="shared" si="281"/>
        <v>0</v>
      </c>
      <c r="T910" s="61">
        <f t="shared" si="269"/>
        <v>86542.452992779188</v>
      </c>
      <c r="U910" s="12" t="str">
        <f>IF(Лист1!I910="part fill",(1/PI()*ACOS(COS(Доп.столбец+100))*(max-min)+min)*КоефициентЗаполнения,IF(INDEX('Диапазон для цен'!$B$24:'Диапазон для цен'!$B$28,MATCH(Лист1!I910,'Диапазон для цен'!$A$24:$A$28,0))=1,Лист1!L910,"0"))</f>
        <v>0</v>
      </c>
      <c r="V910" s="67" t="str">
        <f t="shared" si="284"/>
        <v>0</v>
      </c>
      <c r="AC910" s="12">
        <f t="shared" si="282"/>
        <v>9</v>
      </c>
      <c r="AD910" s="12" t="str">
        <f>Лист1!F910</f>
        <v>NZDCHF</v>
      </c>
      <c r="AE910" s="12" t="str">
        <f>Лист1!C910</f>
        <v>AD9F74BE4</v>
      </c>
      <c r="AF910" s="12">
        <f t="shared" si="270"/>
        <v>135.27032590872622</v>
      </c>
      <c r="AG910" s="12">
        <f t="shared" si="271"/>
        <v>1.2418439109047146</v>
      </c>
      <c r="AH910" s="12">
        <f t="shared" si="272"/>
        <v>0.95320325908726222</v>
      </c>
      <c r="AI910" s="12">
        <f t="shared" si="273"/>
        <v>0.71571213556989</v>
      </c>
      <c r="AJ910" s="12">
        <f t="shared" si="274"/>
        <v>1.0775129503417056</v>
      </c>
      <c r="AK910" s="12">
        <f t="shared" si="275"/>
        <v>3.5932200264149885</v>
      </c>
      <c r="AL910" s="12">
        <f t="shared" si="276"/>
        <v>86.741659531303981</v>
      </c>
      <c r="AM910" s="12">
        <f t="shared" si="277"/>
        <v>1.7302768012710745</v>
      </c>
      <c r="AN910" s="12">
        <f t="shared" si="278"/>
        <v>0.59519073763330022</v>
      </c>
      <c r="AO910" s="12">
        <f t="shared" si="279"/>
        <v>7.0936878218094295</v>
      </c>
      <c r="AP910" s="12">
        <f t="shared" si="280"/>
        <v>1.038595068748426</v>
      </c>
      <c r="AQ910" s="12">
        <f t="shared" si="283"/>
        <v>0.57155593689750306</v>
      </c>
      <c r="AR910" s="12">
        <f t="shared" si="285"/>
        <v>0.57983063435504689</v>
      </c>
    </row>
    <row r="911" spans="11:44">
      <c r="K911" s="9">
        <v>911</v>
      </c>
      <c r="L911" s="63" t="str">
        <f t="shared" si="267"/>
        <v>part fill</v>
      </c>
      <c r="M911" s="34">
        <v>65.509991638828069</v>
      </c>
      <c r="N911" s="43">
        <v>0.8366871831566095</v>
      </c>
      <c r="O911" s="67" t="str">
        <f>Лист1!J911</f>
        <v>0,5861</v>
      </c>
      <c r="P911" s="67" t="str">
        <f>Лист1!I911</f>
        <v>part fill</v>
      </c>
      <c r="Q911" s="12" t="str">
        <f>Лист1!F911</f>
        <v>NZDCHF</v>
      </c>
      <c r="R911" s="13" t="str">
        <f t="shared" si="268"/>
        <v>0,5876</v>
      </c>
      <c r="S911" s="40">
        <f t="shared" si="281"/>
        <v>0.58609999999999995</v>
      </c>
      <c r="T911" s="61">
        <f t="shared" si="269"/>
        <v>68663.193482715316</v>
      </c>
      <c r="U911" s="12">
        <f>IF(Лист1!I911="part fill",(1/PI()*ACOS(COS(Доп.столбец+100))*(max-min)+min)*КоефициентЗаполнения,IF(INDEX('Диапазон для цен'!$B$24:'Диапазон для цен'!$B$28,MATCH(Лист1!I911,'Диапазон для цен'!$A$24:$A$28,0))=1,Лист1!L911,"0"))</f>
        <v>57449.613941590345</v>
      </c>
      <c r="V911" s="67">
        <f t="shared" si="284"/>
        <v>0.58609999999999995</v>
      </c>
      <c r="AC911" s="12">
        <f t="shared" si="282"/>
        <v>9</v>
      </c>
      <c r="AD911" s="12" t="str">
        <f>Лист1!F911</f>
        <v>NZDCHF</v>
      </c>
      <c r="AE911" s="12" t="str">
        <f>Лист1!C911</f>
        <v>AD9F74BE4</v>
      </c>
      <c r="AF911" s="12">
        <f t="shared" si="270"/>
        <v>134.36733300417754</v>
      </c>
      <c r="AG911" s="12">
        <f t="shared" si="271"/>
        <v>1.2310079960501306</v>
      </c>
      <c r="AH911" s="12">
        <f t="shared" si="272"/>
        <v>0.94417333004177539</v>
      </c>
      <c r="AI911" s="12">
        <f t="shared" si="273"/>
        <v>0.70868685077250126</v>
      </c>
      <c r="AJ911" s="12">
        <f t="shared" si="274"/>
        <v>1.0682301832829451</v>
      </c>
      <c r="AK911" s="12">
        <f t="shared" si="275"/>
        <v>3.5177839991689916</v>
      </c>
      <c r="AL911" s="12">
        <f t="shared" si="276"/>
        <v>85.46843953589034</v>
      </c>
      <c r="AM911" s="12">
        <f t="shared" si="277"/>
        <v>1.7036746303030703</v>
      </c>
      <c r="AN911" s="12">
        <f t="shared" si="278"/>
        <v>0.58760559723509131</v>
      </c>
      <c r="AO911" s="12">
        <f t="shared" si="279"/>
        <v>7.072015992100261</v>
      </c>
      <c r="AP911" s="12">
        <f t="shared" si="280"/>
        <v>1.0234428478100992</v>
      </c>
      <c r="AQ911" s="12">
        <f t="shared" si="283"/>
        <v>0.57213398224433298</v>
      </c>
      <c r="AR911" s="12">
        <f t="shared" si="285"/>
        <v>0.57983063435504689</v>
      </c>
    </row>
    <row r="912" spans="11:44">
      <c r="K912" s="9">
        <v>912</v>
      </c>
      <c r="L912" s="63" t="str">
        <f t="shared" si="267"/>
        <v>reject</v>
      </c>
      <c r="M912" s="34">
        <v>55.190379507374018</v>
      </c>
      <c r="N912" s="43">
        <v>0.76762352551799273</v>
      </c>
      <c r="O912" s="67" t="str">
        <f>Лист1!J912</f>
        <v>0,5861</v>
      </c>
      <c r="P912" s="67" t="str">
        <f>Лист1!I912</f>
        <v>done</v>
      </c>
      <c r="Q912" s="12" t="str">
        <f>Лист1!F912</f>
        <v>NZDCHF</v>
      </c>
      <c r="R912" s="13" t="str">
        <f t="shared" si="268"/>
        <v>0,5841</v>
      </c>
      <c r="S912" s="40">
        <f t="shared" si="281"/>
        <v>0.58609999999999995</v>
      </c>
      <c r="T912" s="61">
        <f t="shared" si="269"/>
        <v>60535.428256661115</v>
      </c>
      <c r="U912" s="12">
        <f>IF(Лист1!I912="part fill",(1/PI()*ACOS(COS(Доп.столбец+100))*(max-min)+min)*КоефициентЗаполнения,IF(INDEX('Диапазон для цен'!$B$24:'Диапазон для цен'!$B$28,MATCH(Лист1!I912,'Диапазон для цен'!$A$24:$A$28,0))=1,Лист1!L912,"0"))</f>
        <v>65242.691941913501</v>
      </c>
      <c r="V912" s="67">
        <f t="shared" si="284"/>
        <v>0.58609999999999995</v>
      </c>
      <c r="AC912" s="12">
        <f t="shared" si="282"/>
        <v>9</v>
      </c>
      <c r="AD912" s="12" t="str">
        <f>Лист1!F912</f>
        <v>NZDCHF</v>
      </c>
      <c r="AE912" s="12" t="str">
        <f>Лист1!C912</f>
        <v>AD9F74BE4</v>
      </c>
      <c r="AF912" s="12">
        <f t="shared" si="270"/>
        <v>133.95683981094248</v>
      </c>
      <c r="AG912" s="12">
        <f t="shared" si="271"/>
        <v>1.2260820777313097</v>
      </c>
      <c r="AH912" s="12">
        <f t="shared" si="272"/>
        <v>0.94006839810942477</v>
      </c>
      <c r="AI912" s="12">
        <f t="shared" si="273"/>
        <v>0.70549321372913254</v>
      </c>
      <c r="AJ912" s="12">
        <f t="shared" si="274"/>
        <v>1.0640103132564886</v>
      </c>
      <c r="AK912" s="12">
        <f t="shared" si="275"/>
        <v>3.4834913978061346</v>
      </c>
      <c r="AL912" s="12">
        <f t="shared" si="276"/>
        <v>84.889644133428902</v>
      </c>
      <c r="AM912" s="12">
        <f t="shared" si="277"/>
        <v>1.6915815008303654</v>
      </c>
      <c r="AN912" s="12">
        <f t="shared" si="278"/>
        <v>0.5841574544119168</v>
      </c>
      <c r="AO912" s="12">
        <f t="shared" si="279"/>
        <v>7.0621641554626198</v>
      </c>
      <c r="AP912" s="12">
        <f t="shared" si="280"/>
        <v>1.0165547720276149</v>
      </c>
      <c r="AQ912" s="12">
        <f t="shared" si="283"/>
        <v>0.58297779209151024</v>
      </c>
      <c r="AR912" s="12">
        <f t="shared" si="285"/>
        <v>0.57983063435504689</v>
      </c>
    </row>
    <row r="913" spans="11:44">
      <c r="K913" s="9">
        <v>913</v>
      </c>
      <c r="L913" s="63" t="str">
        <f t="shared" si="267"/>
        <v>fill</v>
      </c>
      <c r="M913" s="34">
        <v>93.000517640262842</v>
      </c>
      <c r="N913" s="43">
        <v>0.18192803832702337</v>
      </c>
      <c r="O913" s="67" t="str">
        <f>Лист1!J913</f>
        <v>84,640</v>
      </c>
      <c r="P913" s="67" t="str">
        <f>Лист1!I913</f>
        <v>new</v>
      </c>
      <c r="Q913" s="12" t="str">
        <f>Лист1!F913</f>
        <v>NZDJPY</v>
      </c>
      <c r="R913" s="13" t="str">
        <f t="shared" si="268"/>
        <v>84,640</v>
      </c>
      <c r="S913" s="40" t="str">
        <f t="shared" si="281"/>
        <v>0</v>
      </c>
      <c r="T913" s="61">
        <f t="shared" si="269"/>
        <v>57036.692455009848</v>
      </c>
      <c r="U913" s="12" t="str">
        <f>IF(Лист1!I913="part fill",(1/PI()*ACOS(COS(Доп.столбец+100))*(max-min)+min)*КоефициентЗаполнения,IF(INDEX('Диапазон для цен'!$B$24:'Диапазон для цен'!$B$28,MATCH(Лист1!I913,'Диапазон для цен'!$A$24:$A$28,0))=1,Лист1!L913,"0"))</f>
        <v>0</v>
      </c>
      <c r="V913" s="67" t="str">
        <f t="shared" si="284"/>
        <v>0</v>
      </c>
      <c r="AC913" s="12">
        <f t="shared" si="282"/>
        <v>7</v>
      </c>
      <c r="AD913" s="12" t="str">
        <f>Лист1!F913</f>
        <v>NZDJPY</v>
      </c>
      <c r="AE913" s="12" t="str">
        <f>Лист1!C913</f>
        <v>AE09B88CF</v>
      </c>
      <c r="AF913" s="12">
        <f t="shared" si="270"/>
        <v>133.78013598257624</v>
      </c>
      <c r="AG913" s="12">
        <f t="shared" si="271"/>
        <v>1.223961631790915</v>
      </c>
      <c r="AH913" s="12">
        <f t="shared" si="272"/>
        <v>0.93830135982576257</v>
      </c>
      <c r="AI913" s="12">
        <f t="shared" si="273"/>
        <v>0.70411845794444328</v>
      </c>
      <c r="AJ913" s="12">
        <f t="shared" si="274"/>
        <v>1.062193797900884</v>
      </c>
      <c r="AK913" s="12">
        <f t="shared" si="275"/>
        <v>3.4687295599844203</v>
      </c>
      <c r="AL913" s="12">
        <f t="shared" si="276"/>
        <v>84.640491735432519</v>
      </c>
      <c r="AM913" s="12">
        <f t="shared" si="277"/>
        <v>1.6863758060466965</v>
      </c>
      <c r="AN913" s="12">
        <f t="shared" si="278"/>
        <v>0.58267314225364053</v>
      </c>
      <c r="AO913" s="12">
        <f t="shared" si="279"/>
        <v>7.0579232635818308</v>
      </c>
      <c r="AP913" s="12">
        <f t="shared" si="280"/>
        <v>1.0135896817876295</v>
      </c>
      <c r="AQ913" s="12">
        <f t="shared" si="283"/>
        <v>81.032416629588027</v>
      </c>
      <c r="AR913" s="12">
        <f t="shared" si="285"/>
        <v>82.537823929527192</v>
      </c>
    </row>
    <row r="914" spans="11:44">
      <c r="K914" s="9">
        <v>914</v>
      </c>
      <c r="L914" s="63" t="str">
        <f t="shared" si="267"/>
        <v>part fill</v>
      </c>
      <c r="M914" s="34">
        <v>99.935914279893041</v>
      </c>
      <c r="N914" s="43">
        <v>0.82191755848471071</v>
      </c>
      <c r="O914" s="67" t="str">
        <f>Лист1!J914</f>
        <v>84,640</v>
      </c>
      <c r="P914" s="67" t="str">
        <f>Лист1!I914</f>
        <v>in progress</v>
      </c>
      <c r="Q914" s="12" t="str">
        <f>Лист1!F914</f>
        <v>NZDJPY</v>
      </c>
      <c r="R914" s="13" t="str">
        <f t="shared" si="268"/>
        <v>83,176</v>
      </c>
      <c r="S914" s="40" t="str">
        <f t="shared" si="281"/>
        <v>0</v>
      </c>
      <c r="T914" s="61">
        <f t="shared" si="269"/>
        <v>36483.766269996697</v>
      </c>
      <c r="U914" s="12" t="str">
        <f>IF(Лист1!I914="part fill",(1/PI()*ACOS(COS(Доп.столбец+100))*(max-min)+min)*КоефициентЗаполнения,IF(INDEX('Диапазон для цен'!$B$24:'Диапазон для цен'!$B$28,MATCH(Лист1!I914,'Диапазон для цен'!$A$24:$A$28,0))=1,Лист1!L914,"0"))</f>
        <v>0</v>
      </c>
      <c r="V914" s="67" t="str">
        <f t="shared" si="284"/>
        <v>0</v>
      </c>
      <c r="AC914" s="12">
        <f t="shared" si="282"/>
        <v>7</v>
      </c>
      <c r="AD914" s="12" t="str">
        <f>Лист1!F914</f>
        <v>NZDJPY</v>
      </c>
      <c r="AE914" s="12" t="str">
        <f>Лист1!C914</f>
        <v>AE09B88CF</v>
      </c>
      <c r="AF914" s="12">
        <f t="shared" si="270"/>
        <v>132.74210940757558</v>
      </c>
      <c r="AG914" s="12">
        <f t="shared" si="271"/>
        <v>1.211505312890907</v>
      </c>
      <c r="AH914" s="12">
        <f t="shared" si="272"/>
        <v>0.92792109407575596</v>
      </c>
      <c r="AI914" s="12">
        <f t="shared" si="273"/>
        <v>0.69604261119093813</v>
      </c>
      <c r="AJ914" s="12">
        <f t="shared" si="274"/>
        <v>1.051522884709877</v>
      </c>
      <c r="AK914" s="12">
        <f t="shared" si="275"/>
        <v>3.3820128199088648</v>
      </c>
      <c r="AL914" s="12">
        <f t="shared" si="276"/>
        <v>83.176874264681587</v>
      </c>
      <c r="AM914" s="12">
        <f t="shared" si="277"/>
        <v>1.6557955431471769</v>
      </c>
      <c r="AN914" s="12">
        <f t="shared" si="278"/>
        <v>0.5739537190236349</v>
      </c>
      <c r="AO914" s="12">
        <f t="shared" si="279"/>
        <v>7.0330106257818148</v>
      </c>
      <c r="AP914" s="12">
        <f t="shared" si="280"/>
        <v>0.99617159585911841</v>
      </c>
      <c r="AQ914" s="12">
        <f t="shared" si="283"/>
        <v>83.136099475547582</v>
      </c>
      <c r="AR914" s="12">
        <f t="shared" si="285"/>
        <v>82.537823929527192</v>
      </c>
    </row>
    <row r="915" spans="11:44">
      <c r="K915" s="9">
        <v>915</v>
      </c>
      <c r="L915" s="63" t="str">
        <f t="shared" si="267"/>
        <v>new</v>
      </c>
      <c r="M915" s="34">
        <v>78.20639593526721</v>
      </c>
      <c r="N915" s="43">
        <v>0.57143761340994392</v>
      </c>
      <c r="O915" s="67" t="str">
        <f>Лист1!J915</f>
        <v>84,640</v>
      </c>
      <c r="P915" s="67" t="str">
        <f>Лист1!I915</f>
        <v>reject</v>
      </c>
      <c r="Q915" s="12" t="str">
        <f>Лист1!F915</f>
        <v>NZDJPY</v>
      </c>
      <c r="R915" s="13" t="str">
        <f t="shared" si="268"/>
        <v>85,760</v>
      </c>
      <c r="S915" s="40" t="str">
        <f t="shared" si="281"/>
        <v>0</v>
      </c>
      <c r="T915" s="61">
        <f t="shared" si="269"/>
        <v>72760.903130465769</v>
      </c>
      <c r="U915" s="12" t="str">
        <f>IF(Лист1!I915="part fill",(1/PI()*ACOS(COS(Доп.столбец+100))*(max-min)+min)*КоефициентЗаполнения,IF(INDEX('Диапазон для цен'!$B$24:'Диапазон для цен'!$B$28,MATCH(Лист1!I915,'Диапазон для цен'!$A$24:$A$28,0))=1,Лист1!L915,"0"))</f>
        <v>0</v>
      </c>
      <c r="V915" s="67" t="str">
        <f t="shared" si="284"/>
        <v>0</v>
      </c>
      <c r="AC915" s="12">
        <f t="shared" si="282"/>
        <v>7</v>
      </c>
      <c r="AD915" s="12" t="str">
        <f>Лист1!F915</f>
        <v>NZDJPY</v>
      </c>
      <c r="AE915" s="12" t="str">
        <f>Лист1!C915</f>
        <v>AE09B88CF</v>
      </c>
      <c r="AF915" s="12">
        <f t="shared" si="270"/>
        <v>134.5742880368922</v>
      </c>
      <c r="AG915" s="12">
        <f t="shared" si="271"/>
        <v>1.2334914564427064</v>
      </c>
      <c r="AH915" s="12">
        <f t="shared" si="272"/>
        <v>0.94624288036892212</v>
      </c>
      <c r="AI915" s="12">
        <f t="shared" si="273"/>
        <v>0.71029696092702144</v>
      </c>
      <c r="AJ915" s="12">
        <f t="shared" si="274"/>
        <v>1.0703576810192519</v>
      </c>
      <c r="AK915" s="12">
        <f t="shared" si="275"/>
        <v>3.5350730226019751</v>
      </c>
      <c r="AL915" s="12">
        <f t="shared" si="276"/>
        <v>85.760246132018025</v>
      </c>
      <c r="AM915" s="12">
        <f t="shared" si="277"/>
        <v>1.7097715255668444</v>
      </c>
      <c r="AN915" s="12">
        <f t="shared" si="278"/>
        <v>0.58934401950989457</v>
      </c>
      <c r="AO915" s="12">
        <f t="shared" si="279"/>
        <v>7.0769829128854136</v>
      </c>
      <c r="AP915" s="12">
        <f t="shared" si="280"/>
        <v>1.0269155532590513</v>
      </c>
      <c r="AQ915" s="12">
        <f t="shared" si="283"/>
        <v>82.871418448155907</v>
      </c>
      <c r="AR915" s="12">
        <f t="shared" si="285"/>
        <v>82.537823929527192</v>
      </c>
    </row>
    <row r="916" spans="11:44">
      <c r="K916" s="9">
        <v>916</v>
      </c>
      <c r="L916" s="63" t="str">
        <f t="shared" si="267"/>
        <v>fill</v>
      </c>
      <c r="M916" s="34">
        <v>69.956620058976114</v>
      </c>
      <c r="N916" s="43">
        <v>0.13222883191425353</v>
      </c>
      <c r="O916" s="67" t="str">
        <f>Лист1!J916</f>
        <v>84,640</v>
      </c>
      <c r="P916" s="67" t="str">
        <f>Лист1!I916</f>
        <v>done</v>
      </c>
      <c r="Q916" s="12" t="str">
        <f>Лист1!F916</f>
        <v>NZDJPY</v>
      </c>
      <c r="R916" s="13" t="str">
        <f t="shared" si="268"/>
        <v>81,347</v>
      </c>
      <c r="S916" s="40">
        <f t="shared" si="281"/>
        <v>84.64</v>
      </c>
      <c r="T916" s="61">
        <f t="shared" si="269"/>
        <v>10788.366328289696</v>
      </c>
      <c r="U916" s="12">
        <f>IF(Лист1!I916="part fill",(1/PI()*ACOS(COS(Доп.столбец+100))*(max-min)+min)*КоефициентЗаполнения,IF(INDEX('Диапазон для цен'!$B$24:'Диапазон для цен'!$B$28,MATCH(Лист1!I916,'Диапазон для цен'!$A$24:$A$28,0))=1,Лист1!L916,"0"))</f>
        <v>57036.692455009848</v>
      </c>
      <c r="V916" s="67" t="str">
        <f t="shared" si="284"/>
        <v>0</v>
      </c>
      <c r="AC916" s="12">
        <f t="shared" si="282"/>
        <v>7</v>
      </c>
      <c r="AD916" s="12" t="str">
        <f>Лист1!F916</f>
        <v>NZDJPY</v>
      </c>
      <c r="AE916" s="12" t="str">
        <f>Лист1!C916</f>
        <v>AE09B88CF</v>
      </c>
      <c r="AF916" s="12">
        <f t="shared" si="270"/>
        <v>131.44436193577221</v>
      </c>
      <c r="AG916" s="12">
        <f t="shared" si="271"/>
        <v>1.1959323432292663</v>
      </c>
      <c r="AH916" s="12">
        <f t="shared" si="272"/>
        <v>0.91494361935772206</v>
      </c>
      <c r="AI916" s="12">
        <f t="shared" si="273"/>
        <v>0.68594613586030784</v>
      </c>
      <c r="AJ916" s="12">
        <f t="shared" si="274"/>
        <v>1.0381820406997382</v>
      </c>
      <c r="AK916" s="12">
        <f t="shared" si="275"/>
        <v>3.2735989961144103</v>
      </c>
      <c r="AL916" s="12">
        <f t="shared" si="276"/>
        <v>81.347050329438815</v>
      </c>
      <c r="AM916" s="12">
        <f t="shared" si="277"/>
        <v>1.6175639026278492</v>
      </c>
      <c r="AN916" s="12">
        <f t="shared" si="278"/>
        <v>0.56305264026048651</v>
      </c>
      <c r="AO916" s="12">
        <f t="shared" si="279"/>
        <v>7.001864686458533</v>
      </c>
      <c r="AP916" s="12">
        <f t="shared" si="280"/>
        <v>0.97439539328225755</v>
      </c>
      <c r="AQ916" s="12">
        <f t="shared" si="283"/>
        <v>81.207755783887862</v>
      </c>
      <c r="AR916" s="12">
        <f t="shared" si="285"/>
        <v>82.537823929527192</v>
      </c>
    </row>
    <row r="917" spans="11:44">
      <c r="K917" s="9">
        <v>917</v>
      </c>
      <c r="L917" s="63" t="str">
        <f t="shared" si="267"/>
        <v>fill</v>
      </c>
      <c r="M917" s="34">
        <v>71.097298783250153</v>
      </c>
      <c r="N917" s="43">
        <v>8.4755775183439255E-2</v>
      </c>
      <c r="O917" s="67" t="str">
        <f>Лист1!J917</f>
        <v>133,25</v>
      </c>
      <c r="P917" s="67" t="str">
        <f>Лист1!I917</f>
        <v>new</v>
      </c>
      <c r="Q917" s="12" t="str">
        <f>Лист1!F917</f>
        <v>USDJPY</v>
      </c>
      <c r="R917" s="13" t="str">
        <f t="shared" si="268"/>
        <v>133,25</v>
      </c>
      <c r="S917" s="40" t="str">
        <f t="shared" si="281"/>
        <v>0</v>
      </c>
      <c r="T917" s="61">
        <f t="shared" si="269"/>
        <v>46734.208502987858</v>
      </c>
      <c r="U917" s="12" t="str">
        <f>IF(Лист1!I917="part fill",(1/PI()*ACOS(COS(Доп.столбец+100))*(max-min)+min)*КоефициентЗаполнения,IF(INDEX('Диапазон для цен'!$B$24:'Диапазон для цен'!$B$28,MATCH(Лист1!I917,'Диапазон для цен'!$A$24:$A$28,0))=1,Лист1!L917,"0"))</f>
        <v>0</v>
      </c>
      <c r="V917" s="67" t="str">
        <f t="shared" si="284"/>
        <v>0</v>
      </c>
      <c r="AC917" s="12">
        <f t="shared" si="282"/>
        <v>1</v>
      </c>
      <c r="AD917" s="12" t="str">
        <f>Лист1!F917</f>
        <v>USDJPY</v>
      </c>
      <c r="AE917" s="12" t="str">
        <f>Лист1!C917</f>
        <v>AE8EE236C</v>
      </c>
      <c r="AF917" s="12">
        <f t="shared" si="270"/>
        <v>133.2598085102519</v>
      </c>
      <c r="AG917" s="12">
        <f t="shared" si="271"/>
        <v>1.217717702123023</v>
      </c>
      <c r="AH917" s="12">
        <f t="shared" si="272"/>
        <v>0.93309808510251913</v>
      </c>
      <c r="AI917" s="12">
        <f t="shared" si="273"/>
        <v>0.70007031020975985</v>
      </c>
      <c r="AJ917" s="12">
        <f t="shared" si="274"/>
        <v>1.0568448314853895</v>
      </c>
      <c r="AK917" s="12">
        <f t="shared" si="275"/>
        <v>3.4252614029464445</v>
      </c>
      <c r="AL917" s="12">
        <f t="shared" si="276"/>
        <v>83.906829999455198</v>
      </c>
      <c r="AM917" s="12">
        <f t="shared" si="277"/>
        <v>1.6710469587120214</v>
      </c>
      <c r="AN917" s="12">
        <f t="shared" si="278"/>
        <v>0.57830239148611606</v>
      </c>
      <c r="AO917" s="12">
        <f t="shared" si="279"/>
        <v>7.0454354042460459</v>
      </c>
      <c r="AP917" s="12">
        <f t="shared" si="280"/>
        <v>1.004858586802027</v>
      </c>
      <c r="AQ917" s="12">
        <f t="shared" si="283"/>
        <v>133.03046981361106</v>
      </c>
      <c r="AR917" s="12">
        <f t="shared" si="285"/>
        <v>133.22926519552516</v>
      </c>
    </row>
    <row r="918" spans="11:44">
      <c r="K918" s="9">
        <v>918</v>
      </c>
      <c r="L918" s="63" t="str">
        <f t="shared" si="267"/>
        <v>fill</v>
      </c>
      <c r="M918" s="34">
        <v>103.64106157189235</v>
      </c>
      <c r="N918" s="43">
        <v>7.4959355443716055E-2</v>
      </c>
      <c r="O918" s="67" t="str">
        <f>Лист1!J918</f>
        <v>133,25</v>
      </c>
      <c r="P918" s="67" t="str">
        <f>Лист1!I918</f>
        <v>in progress</v>
      </c>
      <c r="Q918" s="12" t="str">
        <f>Лист1!F918</f>
        <v>USDJPY</v>
      </c>
      <c r="R918" s="13" t="str">
        <f t="shared" si="268"/>
        <v>135,05</v>
      </c>
      <c r="S918" s="40" t="str">
        <f t="shared" si="281"/>
        <v>0</v>
      </c>
      <c r="T918" s="61">
        <f t="shared" si="269"/>
        <v>82275.349998240883</v>
      </c>
      <c r="U918" s="12" t="str">
        <f>IF(Лист1!I918="part fill",(1/PI()*ACOS(COS(Доп.столбец+100))*(max-min)+min)*КоефициентЗаполнения,IF(INDEX('Диапазон для цен'!$B$24:'Диапазон для цен'!$B$28,MATCH(Лист1!I918,'Диапазон для цен'!$A$24:$A$28,0))=1,Лист1!L918,"0"))</f>
        <v>0</v>
      </c>
      <c r="V918" s="67" t="str">
        <f t="shared" si="284"/>
        <v>0</v>
      </c>
      <c r="AC918" s="12">
        <f t="shared" si="282"/>
        <v>1</v>
      </c>
      <c r="AD918" s="12" t="str">
        <f>Лист1!F918</f>
        <v>USDJPY</v>
      </c>
      <c r="AE918" s="12" t="str">
        <f>Лист1!C918</f>
        <v>AE8EE236C</v>
      </c>
      <c r="AF918" s="12">
        <f t="shared" si="270"/>
        <v>135.05481565647679</v>
      </c>
      <c r="AG918" s="12">
        <f t="shared" si="271"/>
        <v>1.2392577878777218</v>
      </c>
      <c r="AH918" s="12">
        <f t="shared" si="272"/>
        <v>0.95104815656476815</v>
      </c>
      <c r="AI918" s="12">
        <f t="shared" si="273"/>
        <v>0.71403546580738964</v>
      </c>
      <c r="AJ918" s="12">
        <f t="shared" si="274"/>
        <v>1.0752975049485816</v>
      </c>
      <c r="AK918" s="12">
        <f t="shared" si="275"/>
        <v>3.5752162999420727</v>
      </c>
      <c r="AL918" s="12">
        <f t="shared" si="276"/>
        <v>86.437790075632307</v>
      </c>
      <c r="AM918" s="12">
        <f t="shared" si="277"/>
        <v>1.7239278692398068</v>
      </c>
      <c r="AN918" s="12">
        <f t="shared" si="278"/>
        <v>0.59338045151440522</v>
      </c>
      <c r="AO918" s="12">
        <f t="shared" si="279"/>
        <v>7.0885155757554434</v>
      </c>
      <c r="AP918" s="12">
        <f t="shared" si="280"/>
        <v>1.0349788067156809</v>
      </c>
      <c r="AQ918" s="12">
        <f t="shared" si="283"/>
        <v>132.45665915446466</v>
      </c>
      <c r="AR918" s="12">
        <f t="shared" si="285"/>
        <v>133.22926519552516</v>
      </c>
    </row>
    <row r="919" spans="11:44">
      <c r="K919" s="9">
        <v>919</v>
      </c>
      <c r="L919" s="63" t="str">
        <f t="shared" si="267"/>
        <v>fill</v>
      </c>
      <c r="M919" s="34">
        <v>81.80210635997355</v>
      </c>
      <c r="N919" s="43">
        <v>0.17250584583263845</v>
      </c>
      <c r="O919" s="67" t="str">
        <f>Лист1!J919</f>
        <v>133,25</v>
      </c>
      <c r="P919" s="67" t="str">
        <f>Лист1!I919</f>
        <v>fill</v>
      </c>
      <c r="Q919" s="12" t="str">
        <f>Лист1!F919</f>
        <v>USDJPY</v>
      </c>
      <c r="R919" s="13" t="str">
        <f t="shared" si="268"/>
        <v>131,60</v>
      </c>
      <c r="S919" s="40">
        <f t="shared" si="281"/>
        <v>133.25</v>
      </c>
      <c r="T919" s="61">
        <f t="shared" si="269"/>
        <v>13928.629441757907</v>
      </c>
      <c r="U919" s="12">
        <f>IF(Лист1!I919="part fill",(1/PI()*ACOS(COS(Доп.столбец+100))*(max-min)+min)*КоефициентЗаполнения,IF(INDEX('Диапазон для цен'!$B$24:'Диапазон для цен'!$B$28,MATCH(Лист1!I919,'Диапазон для цен'!$A$24:$A$28,0))=1,Лист1!L919,"0"))</f>
        <v>46734.208502987858</v>
      </c>
      <c r="V919" s="67">
        <f t="shared" si="284"/>
        <v>133.25</v>
      </c>
      <c r="AC919" s="12">
        <f t="shared" si="282"/>
        <v>1</v>
      </c>
      <c r="AD919" s="12" t="str">
        <f>Лист1!F919</f>
        <v>USDJPY</v>
      </c>
      <c r="AE919" s="12" t="str">
        <f>Лист1!C919</f>
        <v>AE8EE236C</v>
      </c>
      <c r="AF919" s="12">
        <f t="shared" si="270"/>
        <v>131.60296108291706</v>
      </c>
      <c r="AG919" s="12">
        <f t="shared" si="271"/>
        <v>1.1978355329950048</v>
      </c>
      <c r="AH919" s="12">
        <f t="shared" si="272"/>
        <v>0.91652961082917073</v>
      </c>
      <c r="AI919" s="12">
        <f t="shared" si="273"/>
        <v>0.6871800372250948</v>
      </c>
      <c r="AJ919" s="12">
        <f t="shared" si="274"/>
        <v>1.0398124399323874</v>
      </c>
      <c r="AK919" s="12">
        <f t="shared" si="275"/>
        <v>3.2868483688668917</v>
      </c>
      <c r="AL919" s="12">
        <f t="shared" si="276"/>
        <v>81.570675126913073</v>
      </c>
      <c r="AM919" s="12">
        <f t="shared" si="277"/>
        <v>1.6222362335027367</v>
      </c>
      <c r="AN919" s="12">
        <f t="shared" si="278"/>
        <v>0.56438487309650331</v>
      </c>
      <c r="AO919" s="12">
        <f t="shared" si="279"/>
        <v>7.0056710659900094</v>
      </c>
      <c r="AP919" s="12">
        <f t="shared" si="280"/>
        <v>0.97705668697134829</v>
      </c>
      <c r="AQ919" s="12">
        <f t="shared" si="283"/>
        <v>131.34557147793464</v>
      </c>
      <c r="AR919" s="12">
        <f t="shared" si="285"/>
        <v>133.22926519552516</v>
      </c>
    </row>
    <row r="920" spans="11:44">
      <c r="K920" s="9">
        <v>920</v>
      </c>
      <c r="L920" s="63" t="str">
        <f t="shared" si="267"/>
        <v>in progress</v>
      </c>
      <c r="M920" s="34">
        <v>113.02260369202122</v>
      </c>
      <c r="N920" s="43">
        <v>0.36828968853689725</v>
      </c>
      <c r="O920" s="67" t="str">
        <f>Лист1!J920</f>
        <v>133,25</v>
      </c>
      <c r="P920" s="67" t="str">
        <f>Лист1!I920</f>
        <v>done</v>
      </c>
      <c r="Q920" s="12" t="str">
        <f>Лист1!F920</f>
        <v>USDJPY</v>
      </c>
      <c r="R920" s="13" t="str">
        <f t="shared" si="268"/>
        <v>131,91</v>
      </c>
      <c r="S920" s="40">
        <f t="shared" si="281"/>
        <v>133.25</v>
      </c>
      <c r="T920" s="61">
        <f t="shared" si="269"/>
        <v>20087.127157579889</v>
      </c>
      <c r="U920" s="12">
        <f>IF(Лист1!I920="part fill",(1/PI()*ACOS(COS(Доп.столбец+100))*(max-min)+min)*КоефициентЗаполнения,IF(INDEX('Диапазон для цен'!$B$24:'Диапазон для цен'!$B$28,MATCH(Лист1!I920,'Диапазон для цен'!$A$24:$A$28,0))=1,Лист1!L920,"0"))</f>
        <v>46734.208502987858</v>
      </c>
      <c r="V920" s="67">
        <f t="shared" si="284"/>
        <v>133.25</v>
      </c>
      <c r="AC920" s="12">
        <f t="shared" si="282"/>
        <v>1</v>
      </c>
      <c r="AD920" s="12" t="str">
        <f>Лист1!F920</f>
        <v>USDJPY</v>
      </c>
      <c r="AE920" s="12" t="str">
        <f>Лист1!C920</f>
        <v>AE8EE236C</v>
      </c>
      <c r="AF920" s="12">
        <f t="shared" si="270"/>
        <v>131.91399632108988</v>
      </c>
      <c r="AG920" s="12">
        <f t="shared" si="271"/>
        <v>1.2015679558530787</v>
      </c>
      <c r="AH920" s="12">
        <f t="shared" si="272"/>
        <v>0.91963996321089891</v>
      </c>
      <c r="AI920" s="12">
        <f t="shared" si="273"/>
        <v>0.68959989137807942</v>
      </c>
      <c r="AJ920" s="12">
        <f t="shared" si="274"/>
        <v>1.043009882180804</v>
      </c>
      <c r="AK920" s="12">
        <f t="shared" si="275"/>
        <v>3.3128322526638496</v>
      </c>
      <c r="AL920" s="12">
        <f t="shared" si="276"/>
        <v>82.00923481273675</v>
      </c>
      <c r="AM920" s="12">
        <f t="shared" si="277"/>
        <v>1.6313993316193083</v>
      </c>
      <c r="AN920" s="12">
        <f t="shared" si="278"/>
        <v>0.56699756909715504</v>
      </c>
      <c r="AO920" s="12">
        <f t="shared" si="279"/>
        <v>7.0131359117061578</v>
      </c>
      <c r="AP920" s="12">
        <f t="shared" si="280"/>
        <v>0.98227585826788844</v>
      </c>
      <c r="AQ920" s="12">
        <f t="shared" si="283"/>
        <v>131.70378701708495</v>
      </c>
      <c r="AR920" s="12">
        <f t="shared" si="285"/>
        <v>133.22926519552516</v>
      </c>
    </row>
    <row r="921" spans="11:44">
      <c r="K921" s="9">
        <v>921</v>
      </c>
      <c r="L921" s="63" t="str">
        <f t="shared" si="267"/>
        <v>reject</v>
      </c>
      <c r="M921" s="34">
        <v>106.43122395919636</v>
      </c>
      <c r="N921" s="43">
        <v>0.71040498211514203</v>
      </c>
      <c r="O921" s="67" t="str">
        <f>Лист1!J921</f>
        <v>1,0480</v>
      </c>
      <c r="P921" s="67" t="str">
        <f>Лист1!I921</f>
        <v>new</v>
      </c>
      <c r="Q921" s="12" t="str">
        <f>Лист1!F921</f>
        <v>EURUSD</v>
      </c>
      <c r="R921" s="13" t="str">
        <f t="shared" si="268"/>
        <v>1,0480</v>
      </c>
      <c r="S921" s="40" t="str">
        <f t="shared" si="281"/>
        <v>0</v>
      </c>
      <c r="T921" s="61">
        <f t="shared" si="269"/>
        <v>29799.159079992904</v>
      </c>
      <c r="U921" s="12" t="str">
        <f>IF(Лист1!I921="part fill",(1/PI()*ACOS(COS(Доп.столбец+100))*(max-min)+min)*КоефициентЗаполнения,IF(INDEX('Диапазон для цен'!$B$24:'Диапазон для цен'!$B$28,MATCH(Лист1!I921,'Диапазон для цен'!$A$24:$A$28,0))=1,Лист1!L921,"0"))</f>
        <v>0</v>
      </c>
      <c r="V921" s="67" t="str">
        <f t="shared" si="284"/>
        <v>0</v>
      </c>
      <c r="AC921" s="12">
        <f t="shared" si="282"/>
        <v>5</v>
      </c>
      <c r="AD921" s="12" t="str">
        <f>Лист1!F921</f>
        <v>EURUSD</v>
      </c>
      <c r="AE921" s="12" t="str">
        <f>Лист1!C921</f>
        <v>AF079AE29</v>
      </c>
      <c r="AF921" s="12">
        <f t="shared" si="270"/>
        <v>132.404502983838</v>
      </c>
      <c r="AG921" s="12">
        <f t="shared" si="271"/>
        <v>1.2074540358060564</v>
      </c>
      <c r="AH921" s="12">
        <f t="shared" si="272"/>
        <v>0.92454502983838027</v>
      </c>
      <c r="AI921" s="12">
        <f t="shared" si="273"/>
        <v>0.69341603321425982</v>
      </c>
      <c r="AJ921" s="12">
        <f t="shared" si="274"/>
        <v>1.0480522906738547</v>
      </c>
      <c r="AK921" s="12">
        <f t="shared" si="275"/>
        <v>3.3538091792698288</v>
      </c>
      <c r="AL921" s="12">
        <f t="shared" si="276"/>
        <v>82.700849207211618</v>
      </c>
      <c r="AM921" s="12">
        <f t="shared" si="277"/>
        <v>1.6458496579038682</v>
      </c>
      <c r="AN921" s="12">
        <f t="shared" si="278"/>
        <v>0.57111782506423936</v>
      </c>
      <c r="AO921" s="12">
        <f t="shared" si="279"/>
        <v>7.0249080716121126</v>
      </c>
      <c r="AP921" s="12">
        <f t="shared" si="280"/>
        <v>0.990506560068802</v>
      </c>
      <c r="AQ921" s="12">
        <f t="shared" si="283"/>
        <v>1.044832575628911</v>
      </c>
      <c r="AR921" s="12">
        <f t="shared" si="285"/>
        <v>1.0652863584821284</v>
      </c>
    </row>
    <row r="922" spans="11:44">
      <c r="K922" s="9">
        <v>922</v>
      </c>
      <c r="L922" s="63" t="str">
        <f t="shared" si="267"/>
        <v>new</v>
      </c>
      <c r="M922" s="34">
        <v>75.081137493718415</v>
      </c>
      <c r="N922" s="43">
        <v>0.52319504865445199</v>
      </c>
      <c r="O922" s="67" t="str">
        <f>Лист1!J922</f>
        <v>1,0480</v>
      </c>
      <c r="P922" s="67" t="str">
        <f>Лист1!I922</f>
        <v>in progress</v>
      </c>
      <c r="Q922" s="12" t="str">
        <f>Лист1!F922</f>
        <v>EURUSD</v>
      </c>
      <c r="R922" s="13" t="str">
        <f t="shared" si="268"/>
        <v>1,0469</v>
      </c>
      <c r="S922" s="40" t="str">
        <f t="shared" si="281"/>
        <v>0</v>
      </c>
      <c r="T922" s="61">
        <f t="shared" si="269"/>
        <v>27724.362093142674</v>
      </c>
      <c r="U922" s="12" t="str">
        <f>IF(Лист1!I922="part fill",(1/PI()*ACOS(COS(Доп.столбец+100))*(max-min)+min)*КоефициентЗаполнения,IF(INDEX('Диапазон для цен'!$B$24:'Диапазон для цен'!$B$28,MATCH(Лист1!I922,'Диапазон для цен'!$A$24:$A$28,0))=1,Лист1!L922,"0"))</f>
        <v>0</v>
      </c>
      <c r="V922" s="67" t="str">
        <f t="shared" si="284"/>
        <v>0</v>
      </c>
      <c r="AC922" s="12">
        <f t="shared" si="282"/>
        <v>5</v>
      </c>
      <c r="AD922" s="12" t="str">
        <f>Лист1!F922</f>
        <v>EURUSD</v>
      </c>
      <c r="AE922" s="12" t="str">
        <f>Лист1!C922</f>
        <v>AF079AE29</v>
      </c>
      <c r="AF922" s="12">
        <f t="shared" si="270"/>
        <v>132.29971525722942</v>
      </c>
      <c r="AG922" s="12">
        <f t="shared" si="271"/>
        <v>1.2061965830867531</v>
      </c>
      <c r="AH922" s="12">
        <f t="shared" si="272"/>
        <v>0.92349715257229426</v>
      </c>
      <c r="AI922" s="12">
        <f t="shared" si="273"/>
        <v>0.69260078470124498</v>
      </c>
      <c r="AJ922" s="12">
        <f t="shared" si="274"/>
        <v>1.0469750728443186</v>
      </c>
      <c r="AK922" s="12">
        <f t="shared" si="275"/>
        <v>3.3450552125889463</v>
      </c>
      <c r="AL922" s="12">
        <f t="shared" si="276"/>
        <v>82.553098512693495</v>
      </c>
      <c r="AM922" s="12">
        <f t="shared" si="277"/>
        <v>1.642762611477979</v>
      </c>
      <c r="AN922" s="12">
        <f t="shared" si="278"/>
        <v>0.57023760816072711</v>
      </c>
      <c r="AO922" s="12">
        <f t="shared" si="279"/>
        <v>7.0223931661735062</v>
      </c>
      <c r="AP922" s="12">
        <f t="shared" si="280"/>
        <v>0.98874822201630974</v>
      </c>
      <c r="AQ922" s="12">
        <f t="shared" si="283"/>
        <v>1.044832575628911</v>
      </c>
      <c r="AR922" s="12">
        <f t="shared" si="285"/>
        <v>1.0652863584821284</v>
      </c>
    </row>
    <row r="923" spans="11:44">
      <c r="K923" s="9">
        <v>923</v>
      </c>
      <c r="L923" s="63" t="str">
        <f t="shared" si="267"/>
        <v>done</v>
      </c>
      <c r="M923" s="34">
        <v>67.626254210714251</v>
      </c>
      <c r="N923" s="43">
        <v>0.22954408885911104</v>
      </c>
      <c r="O923" s="67" t="str">
        <f>Лист1!J923</f>
        <v>1,0480</v>
      </c>
      <c r="P923" s="67" t="str">
        <f>Лист1!I923</f>
        <v>part fill</v>
      </c>
      <c r="Q923" s="12" t="str">
        <f>Лист1!F923</f>
        <v>EURUSD</v>
      </c>
      <c r="R923" s="13" t="str">
        <f t="shared" si="268"/>
        <v>1,0661</v>
      </c>
      <c r="S923" s="40">
        <f t="shared" si="281"/>
        <v>1.048</v>
      </c>
      <c r="T923" s="61">
        <f t="shared" si="269"/>
        <v>64647.703976466124</v>
      </c>
      <c r="U923" s="12">
        <f>IF(Лист1!I923="part fill",(1/PI()*ACOS(COS(Доп.столбец+100))*(max-min)+min)*КоефициентЗаполнения,IF(INDEX('Диапазон для цен'!$B$24:'Диапазон для цен'!$B$28,MATCH(Лист1!I923,'Диапазон для цен'!$A$24:$A$28,0))=1,Лист1!L923,"0"))</f>
        <v>14839.498306111445</v>
      </c>
      <c r="V923" s="67">
        <f t="shared" si="284"/>
        <v>1.048</v>
      </c>
      <c r="AC923" s="12">
        <f t="shared" si="282"/>
        <v>5</v>
      </c>
      <c r="AD923" s="12" t="str">
        <f>Лист1!F923</f>
        <v>EURUSD</v>
      </c>
      <c r="AE923" s="12" t="str">
        <f>Лист1!C923</f>
        <v>AF079AE29</v>
      </c>
      <c r="AF923" s="12">
        <f t="shared" si="270"/>
        <v>134.16453050386193</v>
      </c>
      <c r="AG923" s="12">
        <f t="shared" si="271"/>
        <v>1.2285743660463431</v>
      </c>
      <c r="AH923" s="12">
        <f t="shared" si="272"/>
        <v>0.94214530503861926</v>
      </c>
      <c r="AI923" s="12">
        <f t="shared" si="273"/>
        <v>0.70710904732004576</v>
      </c>
      <c r="AJ923" s="12">
        <f t="shared" si="274"/>
        <v>1.0661453735797006</v>
      </c>
      <c r="AK923" s="12">
        <f t="shared" si="275"/>
        <v>3.5008418782926252</v>
      </c>
      <c r="AL923" s="12">
        <f t="shared" si="276"/>
        <v>85.182488010445326</v>
      </c>
      <c r="AM923" s="12">
        <f t="shared" si="277"/>
        <v>1.6977000686437722</v>
      </c>
      <c r="AN923" s="12">
        <f t="shared" si="278"/>
        <v>0.58590205623244018</v>
      </c>
      <c r="AO923" s="12">
        <f t="shared" si="279"/>
        <v>7.0671487320926865</v>
      </c>
      <c r="AP923" s="12">
        <f t="shared" si="280"/>
        <v>1.020039821854803</v>
      </c>
      <c r="AQ923" s="12">
        <f t="shared" si="283"/>
        <v>1.0625666312738959</v>
      </c>
      <c r="AR923" s="12">
        <f t="shared" si="285"/>
        <v>1.0652863584821284</v>
      </c>
    </row>
    <row r="924" spans="11:44">
      <c r="K924" s="9">
        <v>924</v>
      </c>
      <c r="L924" s="63" t="str">
        <f t="shared" si="267"/>
        <v>fill</v>
      </c>
      <c r="M924" s="34">
        <v>88.623366628307849</v>
      </c>
      <c r="N924" s="43">
        <v>0.11346702310722322</v>
      </c>
      <c r="O924" s="67" t="str">
        <f>Лист1!J924</f>
        <v>1,0480</v>
      </c>
      <c r="P924" s="67" t="str">
        <f>Лист1!I924</f>
        <v>done</v>
      </c>
      <c r="Q924" s="12" t="str">
        <f>Лист1!F924</f>
        <v>EURUSD</v>
      </c>
      <c r="R924" s="13" t="str">
        <f t="shared" si="268"/>
        <v>1,0351</v>
      </c>
      <c r="S924" s="40">
        <f t="shared" si="281"/>
        <v>1.048</v>
      </c>
      <c r="T924" s="61">
        <f t="shared" si="269"/>
        <v>5027.5539429490227</v>
      </c>
      <c r="U924" s="12">
        <f>IF(Лист1!I924="part fill",(1/PI()*ACOS(COS(Доп.столбец+100))*(max-min)+min)*КоефициентЗаполнения,IF(INDEX('Диапазон для цен'!$B$24:'Диапазон для цен'!$B$28,MATCH(Лист1!I924,'Диапазон для цен'!$A$24:$A$28,0))=1,Лист1!L924,"0"))</f>
        <v>29799.159079992904</v>
      </c>
      <c r="V924" s="67">
        <f t="shared" si="284"/>
        <v>1.048</v>
      </c>
      <c r="AC924" s="12">
        <f t="shared" si="282"/>
        <v>5</v>
      </c>
      <c r="AD924" s="12" t="str">
        <f>Лист1!F924</f>
        <v>EURUSD</v>
      </c>
      <c r="AE924" s="12" t="str">
        <f>Лист1!C924</f>
        <v>AF079AE29</v>
      </c>
      <c r="AF924" s="12">
        <f t="shared" si="270"/>
        <v>131.15341181530044</v>
      </c>
      <c r="AG924" s="12">
        <f t="shared" si="271"/>
        <v>1.1924409417836055</v>
      </c>
      <c r="AH924" s="12">
        <f t="shared" si="272"/>
        <v>0.91203411815300461</v>
      </c>
      <c r="AI924" s="12">
        <f t="shared" si="273"/>
        <v>0.68368254392303762</v>
      </c>
      <c r="AJ924" s="12">
        <f t="shared" si="274"/>
        <v>1.0351910734612886</v>
      </c>
      <c r="AK924" s="12">
        <f t="shared" si="275"/>
        <v>3.2492930230502002</v>
      </c>
      <c r="AL924" s="12">
        <f t="shared" si="276"/>
        <v>80.936810659573652</v>
      </c>
      <c r="AM924" s="12">
        <f t="shared" si="277"/>
        <v>1.6089925120787514</v>
      </c>
      <c r="AN924" s="12">
        <f t="shared" si="278"/>
        <v>0.56060865924852377</v>
      </c>
      <c r="AO924" s="12">
        <f t="shared" si="279"/>
        <v>6.9948818835672109</v>
      </c>
      <c r="AP924" s="12">
        <f t="shared" si="280"/>
        <v>0.96951325026074164</v>
      </c>
      <c r="AQ924" s="12">
        <f t="shared" si="283"/>
        <v>1.0335421593843475</v>
      </c>
      <c r="AR924" s="12">
        <f t="shared" si="285"/>
        <v>1.0652863584821284</v>
      </c>
    </row>
    <row r="925" spans="11:44">
      <c r="K925" s="9">
        <v>925</v>
      </c>
      <c r="L925" s="63" t="str">
        <f t="shared" si="267"/>
        <v>part fill</v>
      </c>
      <c r="M925" s="34">
        <v>57.557432894129306</v>
      </c>
      <c r="N925" s="43">
        <v>0.96735435957089067</v>
      </c>
      <c r="O925" s="67" t="str">
        <f>Лист1!J925</f>
        <v>0,6880</v>
      </c>
      <c r="P925" s="67" t="str">
        <f>Лист1!I925</f>
        <v>new</v>
      </c>
      <c r="Q925" s="12" t="str">
        <f>Лист1!F925</f>
        <v>AUDUSD</v>
      </c>
      <c r="R925" s="13" t="str">
        <f t="shared" si="268"/>
        <v>0,6880</v>
      </c>
      <c r="S925" s="40" t="str">
        <f t="shared" si="281"/>
        <v>0</v>
      </c>
      <c r="T925" s="61">
        <f t="shared" si="269"/>
        <v>16056.764662113052</v>
      </c>
      <c r="U925" s="12" t="str">
        <f>IF(Лист1!I925="part fill",(1/PI()*ACOS(COS(Доп.столбец+100))*(max-min)+min)*КоефициентЗаполнения,IF(INDEX('Диапазон для цен'!$B$24:'Диапазон для цен'!$B$28,MATCH(Лист1!I925,'Диапазон для цен'!$A$24:$A$28,0))=1,Лист1!L925,"0"))</f>
        <v>0</v>
      </c>
      <c r="V925" s="67" t="str">
        <f t="shared" si="284"/>
        <v>0</v>
      </c>
      <c r="AC925" s="12">
        <f t="shared" si="282"/>
        <v>4</v>
      </c>
      <c r="AD925" s="12" t="str">
        <f>Лист1!F925</f>
        <v>AUDUSD</v>
      </c>
      <c r="AE925" s="12" t="str">
        <f>Лист1!C925</f>
        <v>AFAC560F5</v>
      </c>
      <c r="AF925" s="12">
        <f t="shared" si="270"/>
        <v>131.71044265970266</v>
      </c>
      <c r="AG925" s="12">
        <f t="shared" si="271"/>
        <v>1.199125311916432</v>
      </c>
      <c r="AH925" s="12">
        <f t="shared" si="272"/>
        <v>0.91760442659702679</v>
      </c>
      <c r="AI925" s="12">
        <f t="shared" si="273"/>
        <v>0.68801624389248683</v>
      </c>
      <c r="AJ925" s="12">
        <f t="shared" si="274"/>
        <v>1.0409173505417435</v>
      </c>
      <c r="AK925" s="12">
        <f t="shared" si="275"/>
        <v>3.2958273797915618</v>
      </c>
      <c r="AL925" s="12">
        <f t="shared" si="276"/>
        <v>81.722224150180779</v>
      </c>
      <c r="AM925" s="12">
        <f t="shared" si="277"/>
        <v>1.625402640754841</v>
      </c>
      <c r="AN925" s="12">
        <f t="shared" si="278"/>
        <v>0.56528771834150249</v>
      </c>
      <c r="AO925" s="12">
        <f t="shared" si="279"/>
        <v>7.0082506238328648</v>
      </c>
      <c r="AP925" s="12">
        <f t="shared" si="280"/>
        <v>0.97886022782981097</v>
      </c>
      <c r="AQ925" s="12">
        <f t="shared" si="283"/>
        <v>0.68796446299292102</v>
      </c>
      <c r="AR925" s="12">
        <f t="shared" si="285"/>
        <v>0.7161131019729956</v>
      </c>
    </row>
    <row r="926" spans="11:44">
      <c r="K926" s="9">
        <v>926</v>
      </c>
      <c r="L926" s="63" t="str">
        <f t="shared" si="267"/>
        <v>in progress</v>
      </c>
      <c r="M926" s="34">
        <v>91.799782671965659</v>
      </c>
      <c r="N926" s="43">
        <v>0.34651984478812664</v>
      </c>
      <c r="O926" s="67" t="str">
        <f>Лист1!J926</f>
        <v>0,6880</v>
      </c>
      <c r="P926" s="67" t="str">
        <f>Лист1!I926</f>
        <v>in progress</v>
      </c>
      <c r="Q926" s="12" t="str">
        <f>Лист1!F926</f>
        <v>AUDUSD</v>
      </c>
      <c r="R926" s="13" t="str">
        <f t="shared" si="268"/>
        <v>0,7189</v>
      </c>
      <c r="S926" s="40" t="str">
        <f t="shared" si="281"/>
        <v>0</v>
      </c>
      <c r="T926" s="61">
        <f t="shared" si="269"/>
        <v>94875.067753471681</v>
      </c>
      <c r="U926" s="12" t="str">
        <f>IF(Лист1!I926="part fill",(1/PI()*ACOS(COS(Доп.столбец+100))*(max-min)+min)*КоефициентЗаполнения,IF(INDEX('Диапазон для цен'!$B$24:'Диапазон для цен'!$B$28,MATCH(Лист1!I926,'Диапазон для цен'!$A$24:$A$28,0))=1,Лист1!L926,"0"))</f>
        <v>0</v>
      </c>
      <c r="V926" s="67" t="str">
        <f t="shared" si="284"/>
        <v>0</v>
      </c>
      <c r="AC926" s="12">
        <f t="shared" si="282"/>
        <v>4</v>
      </c>
      <c r="AD926" s="12" t="str">
        <f>Лист1!F926</f>
        <v>AUDUSD</v>
      </c>
      <c r="AE926" s="12" t="str">
        <f>Лист1!C926</f>
        <v>AFAC560F5</v>
      </c>
      <c r="AF926" s="12">
        <f t="shared" si="270"/>
        <v>135.69116503805412</v>
      </c>
      <c r="AG926" s="12">
        <f t="shared" si="271"/>
        <v>1.2468939804566495</v>
      </c>
      <c r="AH926" s="12">
        <f t="shared" si="272"/>
        <v>0.95741165038054121</v>
      </c>
      <c r="AI926" s="12">
        <f t="shared" si="273"/>
        <v>0.71898626399606103</v>
      </c>
      <c r="AJ926" s="12">
        <f t="shared" si="274"/>
        <v>1.0818391765911963</v>
      </c>
      <c r="AK926" s="12">
        <f t="shared" si="275"/>
        <v>3.6283769272790414</v>
      </c>
      <c r="AL926" s="12">
        <f t="shared" si="276"/>
        <v>87.335042703656313</v>
      </c>
      <c r="AM926" s="12">
        <f t="shared" si="277"/>
        <v>1.7426747220210745</v>
      </c>
      <c r="AN926" s="12">
        <f t="shared" si="278"/>
        <v>0.59872578631965467</v>
      </c>
      <c r="AO926" s="12">
        <f t="shared" si="279"/>
        <v>7.1037879609132997</v>
      </c>
      <c r="AP926" s="12">
        <f t="shared" si="280"/>
        <v>1.0456567493385482</v>
      </c>
      <c r="AQ926" s="12">
        <f t="shared" si="283"/>
        <v>0.71022343822695111</v>
      </c>
      <c r="AR926" s="12">
        <f t="shared" si="285"/>
        <v>0.7161131019729956</v>
      </c>
    </row>
    <row r="927" spans="11:44">
      <c r="K927" s="9">
        <v>927</v>
      </c>
      <c r="L927" s="63" t="str">
        <f t="shared" si="267"/>
        <v>in progress</v>
      </c>
      <c r="M927" s="34">
        <v>103.09867235599086</v>
      </c>
      <c r="N927" s="43">
        <v>0.42360391707159578</v>
      </c>
      <c r="O927" s="67" t="str">
        <f>Лист1!J927</f>
        <v>0,6880</v>
      </c>
      <c r="P927" s="67" t="str">
        <f>Лист1!I927</f>
        <v>reject</v>
      </c>
      <c r="Q927" s="12" t="str">
        <f>Лист1!F927</f>
        <v>AUDUSD</v>
      </c>
      <c r="R927" s="13" t="str">
        <f t="shared" si="268"/>
        <v>0,7073</v>
      </c>
      <c r="S927" s="40" t="str">
        <f t="shared" si="281"/>
        <v>0</v>
      </c>
      <c r="T927" s="61">
        <f t="shared" si="269"/>
        <v>65183.212889729803</v>
      </c>
      <c r="U927" s="12" t="str">
        <f>IF(Лист1!I927="part fill",(1/PI()*ACOS(COS(Доп.столбец+100))*(max-min)+min)*КоефициентЗаполнения,IF(INDEX('Диапазон для цен'!$B$24:'Диапазон для цен'!$B$28,MATCH(Лист1!I927,'Диапазон для цен'!$A$24:$A$28,0))=1,Лист1!L927,"0"))</f>
        <v>0</v>
      </c>
      <c r="V927" s="67" t="str">
        <f t="shared" si="284"/>
        <v>0</v>
      </c>
      <c r="AC927" s="12">
        <f t="shared" si="282"/>
        <v>4</v>
      </c>
      <c r="AD927" s="12" t="str">
        <f>Лист1!F927</f>
        <v>AUDUSD</v>
      </c>
      <c r="AE927" s="12" t="str">
        <f>Лист1!C927</f>
        <v>AFAC560F5</v>
      </c>
      <c r="AF927" s="12">
        <f t="shared" si="270"/>
        <v>134.19157640857219</v>
      </c>
      <c r="AG927" s="12">
        <f t="shared" si="271"/>
        <v>1.2288989169028666</v>
      </c>
      <c r="AH927" s="12">
        <f t="shared" si="272"/>
        <v>0.94241576408572214</v>
      </c>
      <c r="AI927" s="12">
        <f t="shared" si="273"/>
        <v>0.70731946445869176</v>
      </c>
      <c r="AJ927" s="12">
        <f t="shared" si="274"/>
        <v>1.0664234054801223</v>
      </c>
      <c r="AK927" s="12">
        <f t="shared" si="275"/>
        <v>3.5031012931721226</v>
      </c>
      <c r="AL927" s="12">
        <f t="shared" si="276"/>
        <v>85.220622736086824</v>
      </c>
      <c r="AM927" s="12">
        <f t="shared" si="277"/>
        <v>1.6984968409965373</v>
      </c>
      <c r="AN927" s="12">
        <f t="shared" si="278"/>
        <v>0.58612924183200654</v>
      </c>
      <c r="AO927" s="12">
        <f t="shared" si="279"/>
        <v>7.0677978338057335</v>
      </c>
      <c r="AP927" s="12">
        <f t="shared" si="280"/>
        <v>1.0204936521358416</v>
      </c>
      <c r="AQ927" s="12">
        <f t="shared" si="283"/>
        <v>0.70440062172285123</v>
      </c>
      <c r="AR927" s="12">
        <f t="shared" si="285"/>
        <v>0.7161131019729956</v>
      </c>
    </row>
    <row r="928" spans="11:44">
      <c r="K928" s="9">
        <v>928</v>
      </c>
      <c r="L928" s="63" t="str">
        <f t="shared" si="267"/>
        <v>reject</v>
      </c>
      <c r="M928" s="34">
        <v>70.836245741695166</v>
      </c>
      <c r="N928" s="43">
        <v>0.70955604031216357</v>
      </c>
      <c r="O928" s="67" t="str">
        <f>Лист1!J928</f>
        <v>0,6880</v>
      </c>
      <c r="P928" s="67" t="str">
        <f>Лист1!I928</f>
        <v>done</v>
      </c>
      <c r="Q928" s="12" t="str">
        <f>Лист1!F928</f>
        <v>AUDUSD</v>
      </c>
      <c r="R928" s="13" t="str">
        <f t="shared" si="268"/>
        <v>0,6968</v>
      </c>
      <c r="S928" s="40">
        <f t="shared" si="281"/>
        <v>0.68799999999999994</v>
      </c>
      <c r="T928" s="61">
        <f t="shared" si="269"/>
        <v>38507.727872403113</v>
      </c>
      <c r="U928" s="12">
        <f>IF(Лист1!I928="part fill",(1/PI()*ACOS(COS(Доп.столбец+100))*(max-min)+min)*КоефициентЗаполнения,IF(INDEX('Диапазон для цен'!$B$24:'Диапазон для цен'!$B$28,MATCH(Лист1!I928,'Диапазон для цен'!$A$24:$A$28,0))=1,Лист1!L928,"0"))</f>
        <v>16056.764662113052</v>
      </c>
      <c r="V928" s="67" t="str">
        <f t="shared" si="284"/>
        <v>0</v>
      </c>
      <c r="AC928" s="12">
        <f t="shared" si="282"/>
        <v>4</v>
      </c>
      <c r="AD928" s="12" t="str">
        <f>Лист1!F928</f>
        <v>AUDUSD</v>
      </c>
      <c r="AE928" s="12" t="str">
        <f>Лист1!C928</f>
        <v>AFAC560F5</v>
      </c>
      <c r="AF928" s="12">
        <f t="shared" si="270"/>
        <v>132.8443296905254</v>
      </c>
      <c r="AG928" s="12">
        <f t="shared" si="271"/>
        <v>1.2127319562863048</v>
      </c>
      <c r="AH928" s="12">
        <f t="shared" si="272"/>
        <v>0.92894329690525412</v>
      </c>
      <c r="AI928" s="12">
        <f t="shared" si="273"/>
        <v>0.69683788499228771</v>
      </c>
      <c r="AJ928" s="12">
        <f t="shared" si="274"/>
        <v>1.0525737092186012</v>
      </c>
      <c r="AK928" s="12">
        <f t="shared" si="275"/>
        <v>3.3905523023464927</v>
      </c>
      <c r="AL928" s="12">
        <f t="shared" si="276"/>
        <v>83.321004863640837</v>
      </c>
      <c r="AM928" s="12">
        <f t="shared" si="277"/>
        <v>1.6588069526828786</v>
      </c>
      <c r="AN928" s="12">
        <f t="shared" si="278"/>
        <v>0.57481236940041336</v>
      </c>
      <c r="AO928" s="12">
        <f t="shared" si="279"/>
        <v>7.0354639125726104</v>
      </c>
      <c r="AP928" s="12">
        <f t="shared" si="280"/>
        <v>0.99788685220701634</v>
      </c>
      <c r="AQ928" s="12">
        <f t="shared" si="283"/>
        <v>0.68758068053002852</v>
      </c>
      <c r="AR928" s="12">
        <f t="shared" si="285"/>
        <v>0.7161131019729956</v>
      </c>
    </row>
    <row r="929" spans="11:44">
      <c r="K929" s="9">
        <v>929</v>
      </c>
      <c r="L929" s="63" t="str">
        <f t="shared" si="267"/>
        <v>in progress</v>
      </c>
      <c r="M929" s="34">
        <v>65.953121457714587</v>
      </c>
      <c r="N929" s="43">
        <v>0.43453412288799881</v>
      </c>
      <c r="O929" s="67" t="str">
        <f>Лист1!J929</f>
        <v>1,7244</v>
      </c>
      <c r="P929" s="67" t="str">
        <f>Лист1!I929</f>
        <v>new</v>
      </c>
      <c r="Q929" s="12" t="str">
        <f>Лист1!F929</f>
        <v>GBPCAD</v>
      </c>
      <c r="R929" s="13" t="str">
        <f t="shared" si="268"/>
        <v>1,7244</v>
      </c>
      <c r="S929" s="40" t="str">
        <f t="shared" si="281"/>
        <v>0</v>
      </c>
      <c r="T929" s="61">
        <f t="shared" si="269"/>
        <v>82627.401101942072</v>
      </c>
      <c r="U929" s="12" t="str">
        <f>IF(Лист1!I929="part fill",(1/PI()*ACOS(COS(Доп.столбец+100))*(max-min)+min)*КоефициентЗаполнения,IF(INDEX('Диапазон для цен'!$B$24:'Диапазон для цен'!$B$28,MATCH(Лист1!I929,'Диапазон для цен'!$A$24:$A$28,0))=1,Лист1!L929,"0"))</f>
        <v>0</v>
      </c>
      <c r="V929" s="67" t="str">
        <f t="shared" si="284"/>
        <v>0</v>
      </c>
      <c r="AC929" s="12">
        <f t="shared" si="282"/>
        <v>8</v>
      </c>
      <c r="AD929" s="12" t="str">
        <f>Лист1!F929</f>
        <v>GBPCAD</v>
      </c>
      <c r="AE929" s="12" t="str">
        <f>Лист1!C929</f>
        <v>B034577E4</v>
      </c>
      <c r="AF929" s="12">
        <f t="shared" si="270"/>
        <v>135.07259601524959</v>
      </c>
      <c r="AG929" s="12">
        <f t="shared" si="271"/>
        <v>1.2394711521829951</v>
      </c>
      <c r="AH929" s="12">
        <f t="shared" si="272"/>
        <v>0.95122596015249594</v>
      </c>
      <c r="AI929" s="12">
        <f t="shared" si="273"/>
        <v>0.71417379699864192</v>
      </c>
      <c r="AJ929" s="12">
        <f t="shared" si="274"/>
        <v>1.0754802870367659</v>
      </c>
      <c r="AK929" s="12">
        <f t="shared" si="275"/>
        <v>3.5767016711139514</v>
      </c>
      <c r="AL929" s="12">
        <f t="shared" si="276"/>
        <v>86.46286038150194</v>
      </c>
      <c r="AM929" s="12">
        <f t="shared" si="277"/>
        <v>1.7244516786092532</v>
      </c>
      <c r="AN929" s="12">
        <f t="shared" si="278"/>
        <v>0.59352980652809662</v>
      </c>
      <c r="AO929" s="12">
        <f t="shared" si="279"/>
        <v>7.0889423043659905</v>
      </c>
      <c r="AP929" s="12">
        <f t="shared" si="280"/>
        <v>1.0352771611358884</v>
      </c>
      <c r="AQ929" s="12">
        <f t="shared" si="283"/>
        <v>1.6473861786905288</v>
      </c>
      <c r="AR929" s="12">
        <f t="shared" si="285"/>
        <v>1.7084073019188948</v>
      </c>
    </row>
    <row r="930" spans="11:44">
      <c r="K930" s="9">
        <v>930</v>
      </c>
      <c r="L930" s="63" t="str">
        <f t="shared" si="267"/>
        <v>in progress</v>
      </c>
      <c r="M930" s="34">
        <v>68.058978623244911</v>
      </c>
      <c r="N930" s="43">
        <v>0.41046805723104623</v>
      </c>
      <c r="O930" s="67" t="str">
        <f>Лист1!J930</f>
        <v>1,7244</v>
      </c>
      <c r="P930" s="67" t="str">
        <f>Лист1!I930</f>
        <v>in progress</v>
      </c>
      <c r="Q930" s="12" t="str">
        <f>Лист1!F930</f>
        <v>GBPCAD</v>
      </c>
      <c r="R930" s="13" t="str">
        <f t="shared" si="268"/>
        <v>1,6774</v>
      </c>
      <c r="S930" s="40" t="str">
        <f t="shared" si="281"/>
        <v>0</v>
      </c>
      <c r="T930" s="61">
        <f t="shared" si="269"/>
        <v>51011.398584809482</v>
      </c>
      <c r="U930" s="12" t="str">
        <f>IF(Лист1!I930="part fill",(1/PI()*ACOS(COS(Доп.столбец+100))*(max-min)+min)*КоефициентЗаполнения,IF(INDEX('Диапазон для цен'!$B$24:'Диапазон для цен'!$B$28,MATCH(Лист1!I930,'Диапазон для цен'!$A$24:$A$28,0))=1,Лист1!L930,"0"))</f>
        <v>0</v>
      </c>
      <c r="V930" s="67" t="str">
        <f t="shared" si="284"/>
        <v>0</v>
      </c>
      <c r="AC930" s="12">
        <f t="shared" si="282"/>
        <v>8</v>
      </c>
      <c r="AD930" s="12" t="str">
        <f>Лист1!F930</f>
        <v>GBPCAD</v>
      </c>
      <c r="AE930" s="12" t="str">
        <f>Лист1!C930</f>
        <v>B034577E4</v>
      </c>
      <c r="AF930" s="12">
        <f t="shared" si="270"/>
        <v>133.47582821135401</v>
      </c>
      <c r="AG930" s="12">
        <f t="shared" si="271"/>
        <v>1.2203099385362481</v>
      </c>
      <c r="AH930" s="12">
        <f t="shared" si="272"/>
        <v>0.93525828211354012</v>
      </c>
      <c r="AI930" s="12">
        <f t="shared" si="273"/>
        <v>0.7017509434843342</v>
      </c>
      <c r="AJ930" s="12">
        <f t="shared" si="274"/>
        <v>1.0590655140127192</v>
      </c>
      <c r="AK930" s="12">
        <f t="shared" si="275"/>
        <v>3.4433076887765144</v>
      </c>
      <c r="AL930" s="12">
        <f t="shared" si="276"/>
        <v>84.211417778009164</v>
      </c>
      <c r="AM930" s="12">
        <f t="shared" si="277"/>
        <v>1.6774108991064893</v>
      </c>
      <c r="AN930" s="12">
        <f t="shared" si="278"/>
        <v>0.58011695697537369</v>
      </c>
      <c r="AO930" s="12">
        <f t="shared" si="279"/>
        <v>7.0506198770724966</v>
      </c>
      <c r="AP930" s="12">
        <f t="shared" si="280"/>
        <v>1.0084833973865204</v>
      </c>
      <c r="AQ930" s="12">
        <f t="shared" si="283"/>
        <v>1.6059050493140339</v>
      </c>
      <c r="AR930" s="12">
        <f t="shared" si="285"/>
        <v>1.7084073019188948</v>
      </c>
    </row>
    <row r="931" spans="11:44">
      <c r="K931" s="9">
        <v>931</v>
      </c>
      <c r="L931" s="63" t="str">
        <f t="shared" si="267"/>
        <v>done</v>
      </c>
      <c r="M931" s="34">
        <v>57.074329977389425</v>
      </c>
      <c r="N931" s="43">
        <v>0.24989803101401775</v>
      </c>
      <c r="O931" s="67" t="str">
        <f>Лист1!J931</f>
        <v>1,7244</v>
      </c>
      <c r="P931" s="67" t="str">
        <f>Лист1!I931</f>
        <v>fill</v>
      </c>
      <c r="Q931" s="12" t="str">
        <f>Лист1!F931</f>
        <v>GBPCAD</v>
      </c>
      <c r="R931" s="13" t="str">
        <f t="shared" si="268"/>
        <v>1,6032</v>
      </c>
      <c r="S931" s="40">
        <f t="shared" si="281"/>
        <v>1.7243999999999999</v>
      </c>
      <c r="T931" s="61">
        <f t="shared" si="269"/>
        <v>1167.1023476972141</v>
      </c>
      <c r="U931" s="12">
        <f>IF(Лист1!I931="part fill",(1/PI()*ACOS(COS(Доп.столбец+100))*(max-min)+min)*КоефициентЗаполнения,IF(INDEX('Диапазон для цен'!$B$24:'Диапазон для цен'!$B$28,MATCH(Лист1!I931,'Диапазон для цен'!$A$24:$A$28,0))=1,Лист1!L931,"0"))</f>
        <v>82627.401101942072</v>
      </c>
      <c r="V931" s="67">
        <f t="shared" si="284"/>
        <v>1.7243999999999999</v>
      </c>
      <c r="AC931" s="12">
        <f t="shared" si="282"/>
        <v>8</v>
      </c>
      <c r="AD931" s="12" t="str">
        <f>Лист1!F931</f>
        <v>GBPCAD</v>
      </c>
      <c r="AE931" s="12" t="str">
        <f>Лист1!C931</f>
        <v>B034577E4</v>
      </c>
      <c r="AF931" s="12">
        <f t="shared" si="270"/>
        <v>130.95843951250995</v>
      </c>
      <c r="AG931" s="12">
        <f t="shared" si="271"/>
        <v>1.1901012741501196</v>
      </c>
      <c r="AH931" s="12">
        <f t="shared" si="272"/>
        <v>0.91008439512509964</v>
      </c>
      <c r="AI931" s="12">
        <f t="shared" si="273"/>
        <v>0.68216565940732754</v>
      </c>
      <c r="AJ931" s="12">
        <f t="shared" si="274"/>
        <v>1.0331867581886023</v>
      </c>
      <c r="AK931" s="12">
        <f t="shared" si="275"/>
        <v>3.233005036875082</v>
      </c>
      <c r="AL931" s="12">
        <f t="shared" si="276"/>
        <v>80.661899712639055</v>
      </c>
      <c r="AM931" s="12">
        <f t="shared" si="277"/>
        <v>1.6032486280385434</v>
      </c>
      <c r="AN931" s="12">
        <f t="shared" si="278"/>
        <v>0.55897089190508364</v>
      </c>
      <c r="AO931" s="12">
        <f t="shared" si="279"/>
        <v>6.990202548300239</v>
      </c>
      <c r="AP931" s="12">
        <f t="shared" si="280"/>
        <v>0.96624161501991712</v>
      </c>
      <c r="AQ931" s="12" t="e">
        <f t="shared" si="283"/>
        <v>#N/A</v>
      </c>
      <c r="AR931" s="12">
        <f t="shared" si="285"/>
        <v>1.7084073019188948</v>
      </c>
    </row>
    <row r="932" spans="11:44">
      <c r="K932" s="9">
        <v>932</v>
      </c>
      <c r="L932" s="63" t="str">
        <f t="shared" si="267"/>
        <v>new</v>
      </c>
      <c r="M932" s="34">
        <v>121.95987564092502</v>
      </c>
      <c r="N932" s="43">
        <v>0.60292428947985177</v>
      </c>
      <c r="O932" s="67" t="str">
        <f>Лист1!J932</f>
        <v>1,7244</v>
      </c>
      <c r="P932" s="67" t="str">
        <f>Лист1!I932</f>
        <v>done</v>
      </c>
      <c r="Q932" s="12" t="str">
        <f>Лист1!F932</f>
        <v>GBPCAD</v>
      </c>
      <c r="R932" s="13" t="str">
        <f t="shared" si="268"/>
        <v>1,6990</v>
      </c>
      <c r="S932" s="40">
        <f t="shared" si="281"/>
        <v>1.7243999999999999</v>
      </c>
      <c r="T932" s="61">
        <f t="shared" si="269"/>
        <v>65550.252510486287</v>
      </c>
      <c r="U932" s="12">
        <f>IF(Лист1!I932="part fill",(1/PI()*ACOS(COS(Доп.столбец+100))*(max-min)+min)*КоефициентЗаполнения,IF(INDEX('Диапазон для цен'!$B$24:'Диапазон для цен'!$B$28,MATCH(Лист1!I932,'Диапазон для цен'!$A$24:$A$28,0))=1,Лист1!L932,"0"))</f>
        <v>82627.401101942072</v>
      </c>
      <c r="V932" s="67">
        <f t="shared" si="284"/>
        <v>1.7243999999999999</v>
      </c>
      <c r="AC932" s="12">
        <f t="shared" si="282"/>
        <v>8</v>
      </c>
      <c r="AD932" s="12" t="str">
        <f>Лист1!F932</f>
        <v>GBPCAD</v>
      </c>
      <c r="AE932" s="12" t="str">
        <f>Лист1!C932</f>
        <v>B034577E4</v>
      </c>
      <c r="AF932" s="12">
        <f t="shared" si="270"/>
        <v>134.21011376315587</v>
      </c>
      <c r="AG932" s="12">
        <f t="shared" si="271"/>
        <v>1.2291213651578705</v>
      </c>
      <c r="AH932" s="12">
        <f t="shared" si="272"/>
        <v>0.94260113763155873</v>
      </c>
      <c r="AI932" s="12">
        <f t="shared" si="273"/>
        <v>0.70746368507735269</v>
      </c>
      <c r="AJ932" s="12">
        <f t="shared" si="274"/>
        <v>1.0666139694852423</v>
      </c>
      <c r="AK932" s="12">
        <f t="shared" si="275"/>
        <v>3.5046499037740415</v>
      </c>
      <c r="AL932" s="12">
        <f t="shared" si="276"/>
        <v>85.246760406049788</v>
      </c>
      <c r="AM932" s="12">
        <f t="shared" si="277"/>
        <v>1.699042951462572</v>
      </c>
      <c r="AN932" s="12">
        <f t="shared" si="278"/>
        <v>0.58628495561050931</v>
      </c>
      <c r="AO932" s="12">
        <f t="shared" si="279"/>
        <v>7.0682427303157409</v>
      </c>
      <c r="AP932" s="12">
        <f t="shared" si="280"/>
        <v>1.0208047089457555</v>
      </c>
      <c r="AQ932" s="12">
        <f t="shared" si="283"/>
        <v>1.6874442565495109</v>
      </c>
      <c r="AR932" s="12">
        <f t="shared" si="285"/>
        <v>1.7084073019188948</v>
      </c>
    </row>
    <row r="933" spans="11:44">
      <c r="K933" s="9">
        <v>933</v>
      </c>
      <c r="L933" s="63" t="str">
        <f t="shared" si="267"/>
        <v>part fill</v>
      </c>
      <c r="M933" s="34">
        <v>62.577943628653884</v>
      </c>
      <c r="N933" s="43">
        <v>0.95162806477397677</v>
      </c>
      <c r="O933" s="67" t="str">
        <f>Лист1!J933</f>
        <v>3,3366</v>
      </c>
      <c r="P933" s="67" t="str">
        <f>Лист1!I933</f>
        <v>new</v>
      </c>
      <c r="Q933" s="12" t="str">
        <f>Лист1!F933</f>
        <v>CADPLN</v>
      </c>
      <c r="R933" s="13" t="str">
        <f t="shared" si="268"/>
        <v>3,3366</v>
      </c>
      <c r="S933" s="40" t="str">
        <f t="shared" si="281"/>
        <v>0</v>
      </c>
      <c r="T933" s="61">
        <f t="shared" si="269"/>
        <v>25733.493489276196</v>
      </c>
      <c r="U933" s="12" t="str">
        <f>IF(Лист1!I933="part fill",(1/PI()*ACOS(COS(Доп.столбец+100))*(max-min)+min)*КоефициентЗаполнения,IF(INDEX('Диапазон для цен'!$B$24:'Диапазон для цен'!$B$28,MATCH(Лист1!I933,'Диапазон для цен'!$A$24:$A$28,0))=1,Лист1!L933,"0"))</f>
        <v>0</v>
      </c>
      <c r="V933" s="67" t="str">
        <f t="shared" si="284"/>
        <v>0</v>
      </c>
      <c r="AC933" s="12">
        <f t="shared" si="282"/>
        <v>6</v>
      </c>
      <c r="AD933" s="12" t="str">
        <f>Лист1!F933</f>
        <v>CADPLN</v>
      </c>
      <c r="AE933" s="12" t="str">
        <f>Лист1!C933</f>
        <v>B13BAFF45</v>
      </c>
      <c r="AF933" s="12">
        <f t="shared" si="270"/>
        <v>132.19916633784223</v>
      </c>
      <c r="AG933" s="12">
        <f t="shared" si="271"/>
        <v>1.2049899960541068</v>
      </c>
      <c r="AH933" s="12">
        <f t="shared" si="272"/>
        <v>0.92249166337842237</v>
      </c>
      <c r="AI933" s="12">
        <f t="shared" si="273"/>
        <v>0.69181851410841255</v>
      </c>
      <c r="AJ933" s="12">
        <f t="shared" si="274"/>
        <v>1.0459414299530181</v>
      </c>
      <c r="AK933" s="12">
        <f t="shared" si="275"/>
        <v>3.3366553558633401</v>
      </c>
      <c r="AL933" s="12">
        <f t="shared" si="276"/>
        <v>82.411324536357554</v>
      </c>
      <c r="AM933" s="12">
        <f t="shared" si="277"/>
        <v>1.6398004403128321</v>
      </c>
      <c r="AN933" s="12">
        <f t="shared" si="278"/>
        <v>0.56939299723787473</v>
      </c>
      <c r="AO933" s="12">
        <f t="shared" si="279"/>
        <v>7.0199799921082136</v>
      </c>
      <c r="AP933" s="12">
        <f t="shared" si="280"/>
        <v>0.98706101114899258</v>
      </c>
      <c r="AQ933" s="12">
        <f t="shared" si="283"/>
        <v>3.32764429650187</v>
      </c>
      <c r="AR933" s="12">
        <f t="shared" si="285"/>
        <v>3.5193423906885779</v>
      </c>
    </row>
    <row r="934" spans="11:44">
      <c r="K934" s="9">
        <v>934</v>
      </c>
      <c r="L934" s="63" t="str">
        <f t="shared" si="267"/>
        <v>part fill</v>
      </c>
      <c r="M934" s="34">
        <v>93.44826727360487</v>
      </c>
      <c r="N934" s="43">
        <v>0.8503040670929477</v>
      </c>
      <c r="O934" s="67" t="str">
        <f>Лист1!J934</f>
        <v>3,3366</v>
      </c>
      <c r="P934" s="67" t="str">
        <f>Лист1!I934</f>
        <v>in progress</v>
      </c>
      <c r="Q934" s="12" t="str">
        <f>Лист1!F934</f>
        <v>CADPLN</v>
      </c>
      <c r="R934" s="13" t="str">
        <f t="shared" si="268"/>
        <v>3,4091</v>
      </c>
      <c r="S934" s="40" t="str">
        <f t="shared" si="281"/>
        <v>0</v>
      </c>
      <c r="T934" s="61">
        <f t="shared" si="269"/>
        <v>42926.902107044298</v>
      </c>
      <c r="U934" s="12" t="str">
        <f>IF(Лист1!I934="part fill",(1/PI()*ACOS(COS(Доп.столбец+100))*(max-min)+min)*КоефициентЗаполнения,IF(INDEX('Диапазон для цен'!$B$24:'Диапазон для цен'!$B$28,MATCH(Лист1!I934,'Диапазон для цен'!$A$24:$A$28,0))=1,Лист1!L934,"0"))</f>
        <v>0</v>
      </c>
      <c r="V934" s="67" t="str">
        <f t="shared" si="284"/>
        <v>0</v>
      </c>
      <c r="AC934" s="12">
        <f t="shared" si="282"/>
        <v>6</v>
      </c>
      <c r="AD934" s="12" t="str">
        <f>Лист1!F934</f>
        <v>CADPLN</v>
      </c>
      <c r="AE934" s="12" t="str">
        <f>Лист1!C934</f>
        <v>B13BAFF45</v>
      </c>
      <c r="AF934" s="12">
        <f t="shared" si="270"/>
        <v>133.06752030843657</v>
      </c>
      <c r="AG934" s="12">
        <f t="shared" si="271"/>
        <v>1.2154102437012388</v>
      </c>
      <c r="AH934" s="12">
        <f t="shared" si="272"/>
        <v>0.93117520308436585</v>
      </c>
      <c r="AI934" s="12">
        <f t="shared" si="273"/>
        <v>0.6985743079996366</v>
      </c>
      <c r="AJ934" s="12">
        <f t="shared" si="274"/>
        <v>1.0548681087707279</v>
      </c>
      <c r="AK934" s="12">
        <f t="shared" si="275"/>
        <v>3.4091976465667919</v>
      </c>
      <c r="AL934" s="12">
        <f t="shared" si="276"/>
        <v>83.635703634895577</v>
      </c>
      <c r="AM934" s="12">
        <f t="shared" si="277"/>
        <v>1.6653821482865416</v>
      </c>
      <c r="AN934" s="12">
        <f t="shared" si="278"/>
        <v>0.57668717059086727</v>
      </c>
      <c r="AO934" s="12">
        <f t="shared" si="279"/>
        <v>7.0408204874024785</v>
      </c>
      <c r="AP934" s="12">
        <f t="shared" si="280"/>
        <v>1.0016319907755658</v>
      </c>
      <c r="AQ934" s="12">
        <f t="shared" si="283"/>
        <v>3.4061024482290692</v>
      </c>
      <c r="AR934" s="12">
        <f t="shared" si="285"/>
        <v>3.5193423906885779</v>
      </c>
    </row>
    <row r="935" spans="11:44">
      <c r="K935" s="9">
        <v>935</v>
      </c>
      <c r="L935" s="63" t="str">
        <f t="shared" si="267"/>
        <v>reject</v>
      </c>
      <c r="M935" s="34">
        <v>120.57508440548554</v>
      </c>
      <c r="N935" s="43">
        <v>0.75750248661730435</v>
      </c>
      <c r="O935" s="67" t="str">
        <f>Лист1!J935</f>
        <v>3,3366</v>
      </c>
      <c r="P935" s="67" t="str">
        <f>Лист1!I935</f>
        <v>fill</v>
      </c>
      <c r="Q935" s="12" t="str">
        <f>Лист1!F935</f>
        <v>CADPLN</v>
      </c>
      <c r="R935" s="13" t="str">
        <f t="shared" si="268"/>
        <v>3,3205</v>
      </c>
      <c r="S935" s="40">
        <f t="shared" si="281"/>
        <v>3.3365999999999998</v>
      </c>
      <c r="T935" s="61">
        <f t="shared" si="269"/>
        <v>21911.771196922185</v>
      </c>
      <c r="U935" s="12">
        <f>IF(Лист1!I935="part fill",(1/PI()*ACOS(COS(Доп.столбец+100))*(max-min)+min)*КоефициентЗаполнения,IF(INDEX('Диапазон для цен'!$B$24:'Диапазон для цен'!$B$28,MATCH(Лист1!I935,'Диапазон для цен'!$A$24:$A$28,0))=1,Лист1!L935,"0"))</f>
        <v>25733.493489276196</v>
      </c>
      <c r="V935" s="67">
        <f t="shared" si="284"/>
        <v>3.3365999999999998</v>
      </c>
      <c r="AC935" s="12">
        <f t="shared" si="282"/>
        <v>6</v>
      </c>
      <c r="AD935" s="12" t="str">
        <f>Лист1!F935</f>
        <v>CADPLN</v>
      </c>
      <c r="AE935" s="12" t="str">
        <f>Лист1!C935</f>
        <v>B13BAFF45</v>
      </c>
      <c r="AF935" s="12">
        <f t="shared" si="270"/>
        <v>132.00615006045061</v>
      </c>
      <c r="AG935" s="12">
        <f t="shared" si="271"/>
        <v>1.2026738007254074</v>
      </c>
      <c r="AH935" s="12">
        <f t="shared" si="272"/>
        <v>0.92056150060450614</v>
      </c>
      <c r="AI935" s="12">
        <f t="shared" si="273"/>
        <v>0.69031684747030586</v>
      </c>
      <c r="AJ935" s="12">
        <f t="shared" si="274"/>
        <v>1.0439572226214322</v>
      </c>
      <c r="AK935" s="12">
        <f t="shared" si="275"/>
        <v>3.3205307760500444</v>
      </c>
      <c r="AL935" s="12">
        <f t="shared" si="276"/>
        <v>82.139171585235374</v>
      </c>
      <c r="AM935" s="12">
        <f t="shared" si="277"/>
        <v>1.634114180780875</v>
      </c>
      <c r="AN935" s="12">
        <f t="shared" si="278"/>
        <v>0.56777166050778516</v>
      </c>
      <c r="AO935" s="12">
        <f t="shared" si="279"/>
        <v>7.0153476014508147</v>
      </c>
      <c r="AP935" s="12">
        <f t="shared" si="280"/>
        <v>0.98382219801436133</v>
      </c>
      <c r="AQ935" s="12">
        <f t="shared" si="283"/>
        <v>3.295271367407278</v>
      </c>
      <c r="AR935" s="12">
        <f t="shared" si="285"/>
        <v>3.5193423906885779</v>
      </c>
    </row>
    <row r="936" spans="11:44">
      <c r="K936" s="9">
        <v>936</v>
      </c>
      <c r="L936" s="63" t="str">
        <f t="shared" si="267"/>
        <v>done</v>
      </c>
      <c r="M936" s="34">
        <v>109.90152105176821</v>
      </c>
      <c r="N936" s="43">
        <v>0.19734210870694369</v>
      </c>
      <c r="O936" s="67" t="str">
        <f>Лист1!J936</f>
        <v>3,3366</v>
      </c>
      <c r="P936" s="67" t="str">
        <f>Лист1!I936</f>
        <v>done</v>
      </c>
      <c r="Q936" s="12" t="str">
        <f>Лист1!F936</f>
        <v>CADPLN</v>
      </c>
      <c r="R936" s="13" t="str">
        <f t="shared" si="268"/>
        <v>3,5721</v>
      </c>
      <c r="S936" s="40">
        <f t="shared" si="281"/>
        <v>3.3365999999999998</v>
      </c>
      <c r="T936" s="61">
        <f t="shared" si="269"/>
        <v>81559.198303495286</v>
      </c>
      <c r="U936" s="12">
        <f>IF(Лист1!I936="part fill",(1/PI()*ACOS(COS(Доп.столбец+100))*(max-min)+min)*КоефициентЗаполнения,IF(INDEX('Диапазон для цен'!$B$24:'Диапазон для цен'!$B$28,MATCH(Лист1!I936,'Диапазон для цен'!$A$24:$A$28,0))=1,Лист1!L936,"0"))</f>
        <v>25733.493489276196</v>
      </c>
      <c r="V936" s="67">
        <f t="shared" si="284"/>
        <v>3.3365999999999998</v>
      </c>
      <c r="AC936" s="12">
        <f t="shared" si="282"/>
        <v>6</v>
      </c>
      <c r="AD936" s="12" t="str">
        <f>Лист1!F936</f>
        <v>CADPLN</v>
      </c>
      <c r="AE936" s="12" t="str">
        <f>Лист1!C936</f>
        <v>B13BAFF45</v>
      </c>
      <c r="AF936" s="12">
        <f t="shared" si="270"/>
        <v>135.01864637896441</v>
      </c>
      <c r="AG936" s="12">
        <f t="shared" si="271"/>
        <v>1.2388237565475728</v>
      </c>
      <c r="AH936" s="12">
        <f t="shared" si="272"/>
        <v>0.95068646378964405</v>
      </c>
      <c r="AI936" s="12">
        <f t="shared" si="273"/>
        <v>0.71375406882834314</v>
      </c>
      <c r="AJ936" s="12">
        <f t="shared" si="274"/>
        <v>1.0749256847757542</v>
      </c>
      <c r="AK936" s="12">
        <f t="shared" si="275"/>
        <v>3.5721947184986864</v>
      </c>
      <c r="AL936" s="12">
        <f t="shared" si="276"/>
        <v>86.386791394339824</v>
      </c>
      <c r="AM936" s="12">
        <f t="shared" si="277"/>
        <v>1.7228623223242914</v>
      </c>
      <c r="AN936" s="12">
        <f t="shared" si="278"/>
        <v>0.59307662958330098</v>
      </c>
      <c r="AO936" s="12">
        <f t="shared" si="279"/>
        <v>7.0876475130951464</v>
      </c>
      <c r="AP936" s="12">
        <f t="shared" si="280"/>
        <v>1.0343718862390228</v>
      </c>
      <c r="AQ936" s="12">
        <f t="shared" si="283"/>
        <v>3.3581663057639775</v>
      </c>
      <c r="AR936" s="12">
        <f t="shared" si="285"/>
        <v>3.5193423906885779</v>
      </c>
    </row>
    <row r="937" spans="11:44">
      <c r="K937" s="9">
        <v>937</v>
      </c>
      <c r="L937" s="63" t="str">
        <f t="shared" si="267"/>
        <v>new</v>
      </c>
      <c r="M937" s="34">
        <v>86.552168622612953</v>
      </c>
      <c r="N937" s="43">
        <v>0.52422335432842371</v>
      </c>
      <c r="O937" s="67" t="str">
        <f>Лист1!J937</f>
        <v>1,0180</v>
      </c>
      <c r="P937" s="67" t="str">
        <f>Лист1!I937</f>
        <v>new</v>
      </c>
      <c r="Q937" s="12" t="str">
        <f>Лист1!F937</f>
        <v>EURCHF</v>
      </c>
      <c r="R937" s="13" t="str">
        <f t="shared" si="268"/>
        <v>1,0180</v>
      </c>
      <c r="S937" s="40" t="str">
        <f t="shared" si="281"/>
        <v>0</v>
      </c>
      <c r="T937" s="61">
        <f t="shared" si="269"/>
        <v>62241.443401277807</v>
      </c>
      <c r="U937" s="12" t="str">
        <f>IF(Лист1!I937="part fill",(1/PI()*ACOS(COS(Доп.столбец+100))*(max-min)+min)*КоефициентЗаполнения,IF(INDEX('Диапазон для цен'!$B$24:'Диапазон для цен'!$B$28,MATCH(Лист1!I937,'Диапазон для цен'!$A$24:$A$28,0))=1,Лист1!L937,"0"))</f>
        <v>0</v>
      </c>
      <c r="V937" s="67" t="str">
        <f t="shared" si="284"/>
        <v>0</v>
      </c>
      <c r="AC937" s="12">
        <f t="shared" si="282"/>
        <v>11</v>
      </c>
      <c r="AD937" s="12" t="str">
        <f>Лист1!F937</f>
        <v>EURCHF</v>
      </c>
      <c r="AE937" s="12" t="str">
        <f>Лист1!C937</f>
        <v>B1CF9A5FF</v>
      </c>
      <c r="AF937" s="12">
        <f t="shared" si="270"/>
        <v>134.0430021919837</v>
      </c>
      <c r="AG937" s="12">
        <f t="shared" si="271"/>
        <v>1.2271160263038048</v>
      </c>
      <c r="AH937" s="12">
        <f t="shared" si="272"/>
        <v>0.94093002191983721</v>
      </c>
      <c r="AI937" s="12">
        <f t="shared" si="273"/>
        <v>0.70616355705363343</v>
      </c>
      <c r="AJ937" s="12">
        <f t="shared" si="274"/>
        <v>1.0648960625335926</v>
      </c>
      <c r="AK937" s="12">
        <f t="shared" si="275"/>
        <v>3.4906894031183207</v>
      </c>
      <c r="AL937" s="12">
        <f t="shared" si="276"/>
        <v>85.011133090697058</v>
      </c>
      <c r="AM937" s="12">
        <f t="shared" si="277"/>
        <v>1.6941198445758405</v>
      </c>
      <c r="AN937" s="12">
        <f t="shared" si="278"/>
        <v>0.58488121841266327</v>
      </c>
      <c r="AO937" s="12">
        <f t="shared" si="279"/>
        <v>7.0642320526076094</v>
      </c>
      <c r="AP937" s="12">
        <f t="shared" si="280"/>
        <v>1.018000576781487</v>
      </c>
      <c r="AQ937" s="12">
        <f t="shared" si="283"/>
        <v>1.0141982561066123</v>
      </c>
      <c r="AR937" s="12">
        <f t="shared" si="285"/>
        <v>1.0085627719887984</v>
      </c>
    </row>
    <row r="938" spans="11:44">
      <c r="K938" s="9">
        <v>938</v>
      </c>
      <c r="L938" s="63" t="str">
        <f t="shared" si="267"/>
        <v>reject</v>
      </c>
      <c r="M938" s="34">
        <v>68.460035321302712</v>
      </c>
      <c r="N938" s="43">
        <v>0.73453614222817121</v>
      </c>
      <c r="O938" s="67" t="str">
        <f>Лист1!J938</f>
        <v>1,0180</v>
      </c>
      <c r="P938" s="67" t="str">
        <f>Лист1!I938</f>
        <v>in progress</v>
      </c>
      <c r="Q938" s="12" t="str">
        <f>Лист1!F938</f>
        <v>EURCHF</v>
      </c>
      <c r="R938" s="13" t="str">
        <f t="shared" si="268"/>
        <v>0,9977</v>
      </c>
      <c r="S938" s="40" t="str">
        <f t="shared" si="281"/>
        <v>0</v>
      </c>
      <c r="T938" s="61">
        <f t="shared" si="269"/>
        <v>38373.027705518965</v>
      </c>
      <c r="U938" s="12" t="str">
        <f>IF(Лист1!I938="part fill",(1/PI()*ACOS(COS(Доп.столбец+100))*(max-min)+min)*КоефициентЗаполнения,IF(INDEX('Диапазон для цен'!$B$24:'Диапазон для цен'!$B$28,MATCH(Лист1!I938,'Диапазон для цен'!$A$24:$A$28,0))=1,Лист1!L938,"0"))</f>
        <v>0</v>
      </c>
      <c r="V938" s="67" t="str">
        <f t="shared" si="284"/>
        <v>0</v>
      </c>
      <c r="AC938" s="12">
        <f t="shared" si="282"/>
        <v>11</v>
      </c>
      <c r="AD938" s="12" t="str">
        <f>Лист1!F938</f>
        <v>EURCHF</v>
      </c>
      <c r="AE938" s="12" t="str">
        <f>Лист1!C938</f>
        <v>B1CF9A5FF</v>
      </c>
      <c r="AF938" s="12">
        <f t="shared" si="270"/>
        <v>132.83752665179387</v>
      </c>
      <c r="AG938" s="12">
        <f t="shared" si="271"/>
        <v>1.2126503198215266</v>
      </c>
      <c r="AH938" s="12">
        <f t="shared" si="272"/>
        <v>0.92887526651793884</v>
      </c>
      <c r="AI938" s="12">
        <f t="shared" si="273"/>
        <v>0.69678495735095647</v>
      </c>
      <c r="AJ938" s="12">
        <f t="shared" si="274"/>
        <v>1.052503773980441</v>
      </c>
      <c r="AK938" s="12">
        <f t="shared" si="275"/>
        <v>3.3899839764908615</v>
      </c>
      <c r="AL938" s="12">
        <f t="shared" si="276"/>
        <v>83.31141257902938</v>
      </c>
      <c r="AM938" s="12">
        <f t="shared" si="277"/>
        <v>1.658606535161848</v>
      </c>
      <c r="AN938" s="12">
        <f t="shared" si="278"/>
        <v>0.57475522387506861</v>
      </c>
      <c r="AO938" s="12">
        <f t="shared" si="279"/>
        <v>7.0353006396430535</v>
      </c>
      <c r="AP938" s="12">
        <f t="shared" si="280"/>
        <v>0.99777269721710138</v>
      </c>
      <c r="AQ938" s="12">
        <f t="shared" si="283"/>
        <v>0.99777269721710138</v>
      </c>
      <c r="AR938" s="12">
        <f t="shared" si="285"/>
        <v>1.0085627719887984</v>
      </c>
    </row>
    <row r="939" spans="11:44">
      <c r="K939" s="9">
        <v>939</v>
      </c>
      <c r="L939" s="63" t="str">
        <f t="shared" si="267"/>
        <v>new</v>
      </c>
      <c r="M939" s="34">
        <v>113.39660504413769</v>
      </c>
      <c r="N939" s="43">
        <v>0.50360734255518769</v>
      </c>
      <c r="O939" s="67" t="str">
        <f>Лист1!J939</f>
        <v>1,0180</v>
      </c>
      <c r="P939" s="67" t="str">
        <f>Лист1!I939</f>
        <v>fill</v>
      </c>
      <c r="Q939" s="12" t="str">
        <f>Лист1!F939</f>
        <v>EURCHF</v>
      </c>
      <c r="R939" s="13" t="str">
        <f t="shared" si="268"/>
        <v>0,9722</v>
      </c>
      <c r="S939" s="40">
        <f t="shared" si="281"/>
        <v>1.018</v>
      </c>
      <c r="T939" s="61">
        <f t="shared" si="269"/>
        <v>8301.3427029270715</v>
      </c>
      <c r="U939" s="12">
        <f>IF(Лист1!I939="part fill",(1/PI()*ACOS(COS(Доп.столбец+100))*(max-min)+min)*КоефициентЗаполнения,IF(INDEX('Диапазон для цен'!$B$24:'Диапазон для цен'!$B$28,MATCH(Лист1!I939,'Диапазон для цен'!$A$24:$A$28,0))=1,Лист1!L939,"0"))</f>
        <v>62241.443401277807</v>
      </c>
      <c r="V939" s="67">
        <f t="shared" si="284"/>
        <v>1.018</v>
      </c>
      <c r="AC939" s="12">
        <f t="shared" si="282"/>
        <v>11</v>
      </c>
      <c r="AD939" s="12" t="str">
        <f>Лист1!F939</f>
        <v>EURCHF</v>
      </c>
      <c r="AE939" s="12" t="str">
        <f>Лист1!C939</f>
        <v>B1CF9A5FF</v>
      </c>
      <c r="AF939" s="12">
        <f t="shared" si="270"/>
        <v>131.318754681966</v>
      </c>
      <c r="AG939" s="12">
        <f t="shared" si="271"/>
        <v>1.1944250561835921</v>
      </c>
      <c r="AH939" s="12">
        <f t="shared" si="272"/>
        <v>0.91368754681966013</v>
      </c>
      <c r="AI939" s="12">
        <f t="shared" si="273"/>
        <v>0.6849689114256956</v>
      </c>
      <c r="AJ939" s="12">
        <f t="shared" si="274"/>
        <v>1.0368907981306106</v>
      </c>
      <c r="AK939" s="12">
        <f t="shared" si="275"/>
        <v>3.2631057661314409</v>
      </c>
      <c r="AL939" s="12">
        <f t="shared" si="276"/>
        <v>81.169944101572085</v>
      </c>
      <c r="AM939" s="12">
        <f t="shared" si="277"/>
        <v>1.6138635129307188</v>
      </c>
      <c r="AN939" s="12">
        <f t="shared" si="278"/>
        <v>0.56199753932851448</v>
      </c>
      <c r="AO939" s="12">
        <f t="shared" si="279"/>
        <v>6.9988501123671849</v>
      </c>
      <c r="AP939" s="12">
        <f t="shared" si="280"/>
        <v>0.97228770356338967</v>
      </c>
      <c r="AQ939" s="12">
        <f t="shared" si="283"/>
        <v>0.96682173487055956</v>
      </c>
      <c r="AR939" s="12">
        <f t="shared" si="285"/>
        <v>1.0085627719887984</v>
      </c>
    </row>
    <row r="940" spans="11:44">
      <c r="K940" s="9">
        <v>940</v>
      </c>
      <c r="L940" s="63" t="str">
        <f t="shared" si="267"/>
        <v>reject</v>
      </c>
      <c r="M940" s="34">
        <v>92.433785301633179</v>
      </c>
      <c r="N940" s="43">
        <v>0.71776100736111403</v>
      </c>
      <c r="O940" s="67" t="str">
        <f>Лист1!J940</f>
        <v>1,0180</v>
      </c>
      <c r="P940" s="67" t="str">
        <f>Лист1!I940</f>
        <v>done</v>
      </c>
      <c r="Q940" s="12" t="str">
        <f>Лист1!F940</f>
        <v>EURCHF</v>
      </c>
      <c r="R940" s="13" t="str">
        <f t="shared" si="268"/>
        <v>1,0287</v>
      </c>
      <c r="S940" s="40">
        <f t="shared" si="281"/>
        <v>1.018</v>
      </c>
      <c r="T940" s="61">
        <f t="shared" si="269"/>
        <v>74895.946569392123</v>
      </c>
      <c r="U940" s="12">
        <f>IF(Лист1!I940="part fill",(1/PI()*ACOS(COS(Доп.столбец+100))*(max-min)+min)*КоефициентЗаполнения,IF(INDEX('Диапазон для цен'!$B$24:'Диапазон для цен'!$B$28,MATCH(Лист1!I940,'Диапазон для цен'!$A$24:$A$28,0))=1,Лист1!L940,"0"))</f>
        <v>62241.443401277807</v>
      </c>
      <c r="V940" s="67">
        <f t="shared" si="284"/>
        <v>1.018</v>
      </c>
      <c r="AC940" s="12">
        <f t="shared" si="282"/>
        <v>11</v>
      </c>
      <c r="AD940" s="12" t="str">
        <f>Лист1!F940</f>
        <v>EURCHF</v>
      </c>
      <c r="AE940" s="12" t="str">
        <f>Лист1!C940</f>
        <v>B1CF9A5FF</v>
      </c>
      <c r="AF940" s="12">
        <f t="shared" si="270"/>
        <v>134.68211851360564</v>
      </c>
      <c r="AG940" s="12">
        <f t="shared" si="271"/>
        <v>1.2347854221632679</v>
      </c>
      <c r="AH940" s="12">
        <f t="shared" si="272"/>
        <v>0.94732118513605656</v>
      </c>
      <c r="AI940" s="12">
        <f t="shared" si="273"/>
        <v>0.7111358820358521</v>
      </c>
      <c r="AJ940" s="12">
        <f t="shared" si="274"/>
        <v>1.0714661783198662</v>
      </c>
      <c r="AK940" s="12">
        <f t="shared" si="275"/>
        <v>3.544081180626617</v>
      </c>
      <c r="AL940" s="12">
        <f t="shared" si="276"/>
        <v>85.912287104183989</v>
      </c>
      <c r="AM940" s="12">
        <f t="shared" si="277"/>
        <v>1.7129482114108228</v>
      </c>
      <c r="AN940" s="12">
        <f t="shared" si="278"/>
        <v>0.59024979551428758</v>
      </c>
      <c r="AO940" s="12">
        <f t="shared" si="279"/>
        <v>7.0795708443265362</v>
      </c>
      <c r="AP940" s="12">
        <f t="shared" si="280"/>
        <v>1.028724948658303</v>
      </c>
      <c r="AQ940" s="12">
        <f t="shared" si="283"/>
        <v>0.99253645500713183</v>
      </c>
      <c r="AR940" s="12">
        <f t="shared" si="285"/>
        <v>1.0085627719887984</v>
      </c>
    </row>
    <row r="941" spans="11:44">
      <c r="K941" s="9">
        <v>941</v>
      </c>
      <c r="L941" s="63" t="str">
        <f t="shared" si="267"/>
        <v>reject</v>
      </c>
      <c r="M941" s="34">
        <v>75.669461450073868</v>
      </c>
      <c r="N941" s="43">
        <v>0.69627181057352572</v>
      </c>
      <c r="O941" s="67" t="str">
        <f>Лист1!J941</f>
        <v>1,1949</v>
      </c>
      <c r="P941" s="67" t="str">
        <f>Лист1!I941</f>
        <v>new</v>
      </c>
      <c r="Q941" s="12" t="str">
        <f>Лист1!F941</f>
        <v>GBPUSD</v>
      </c>
      <c r="R941" s="13" t="str">
        <f t="shared" si="268"/>
        <v>1,1949</v>
      </c>
      <c r="S941" s="40" t="str">
        <f t="shared" si="281"/>
        <v>0</v>
      </c>
      <c r="T941" s="61">
        <f t="shared" si="269"/>
        <v>9184.698266059233</v>
      </c>
      <c r="U941" s="12" t="str">
        <f>IF(Лист1!I941="part fill",(1/PI()*ACOS(COS(Доп.столбец+100))*(max-min)+min)*КоефициентЗаполнения,IF(INDEX('Диапазон для цен'!$B$24:'Диапазон для цен'!$B$28,MATCH(Лист1!I941,'Диапазон для цен'!$A$24:$A$28,0))=1,Лист1!L941,"0"))</f>
        <v>0</v>
      </c>
      <c r="V941" s="67" t="str">
        <f t="shared" si="284"/>
        <v>0</v>
      </c>
      <c r="AC941" s="12">
        <f t="shared" si="282"/>
        <v>2</v>
      </c>
      <c r="AD941" s="12" t="str">
        <f>Лист1!F941</f>
        <v>GBPUSD</v>
      </c>
      <c r="AE941" s="12" t="str">
        <f>Лист1!C941</f>
        <v>B27FE7E8F</v>
      </c>
      <c r="AF941" s="12">
        <f t="shared" si="270"/>
        <v>131.36336859929591</v>
      </c>
      <c r="AG941" s="12">
        <f t="shared" si="271"/>
        <v>1.1949604231915509</v>
      </c>
      <c r="AH941" s="12">
        <f t="shared" si="272"/>
        <v>0.91413368599295919</v>
      </c>
      <c r="AI941" s="12">
        <f t="shared" si="273"/>
        <v>0.68531600770252232</v>
      </c>
      <c r="AJ941" s="12">
        <f t="shared" si="274"/>
        <v>1.0373494292007619</v>
      </c>
      <c r="AK941" s="12">
        <f t="shared" si="275"/>
        <v>3.2668328127851813</v>
      </c>
      <c r="AL941" s="12">
        <f t="shared" si="276"/>
        <v>81.232849725007256</v>
      </c>
      <c r="AM941" s="12">
        <f t="shared" si="277"/>
        <v>1.6151778389352578</v>
      </c>
      <c r="AN941" s="12">
        <f t="shared" si="278"/>
        <v>0.56237229623408569</v>
      </c>
      <c r="AO941" s="12">
        <f t="shared" si="279"/>
        <v>6.9999208463831026</v>
      </c>
      <c r="AP941" s="12">
        <f t="shared" si="280"/>
        <v>0.97303632509618554</v>
      </c>
      <c r="AQ941" s="12">
        <f t="shared" si="283"/>
        <v>1.1947468577352156</v>
      </c>
      <c r="AR941" s="12">
        <f t="shared" si="285"/>
        <v>1.1950784008389943</v>
      </c>
    </row>
    <row r="942" spans="11:44">
      <c r="K942" s="9">
        <v>942</v>
      </c>
      <c r="L942" s="63" t="str">
        <f t="shared" si="267"/>
        <v>reject</v>
      </c>
      <c r="M942" s="34">
        <v>63.098021877929568</v>
      </c>
      <c r="N942" s="43">
        <v>0.66252914687152953</v>
      </c>
      <c r="O942" s="67" t="str">
        <f>Лист1!J942</f>
        <v>1,1949</v>
      </c>
      <c r="P942" s="67" t="str">
        <f>Лист1!I942</f>
        <v>in progress</v>
      </c>
      <c r="Q942" s="12" t="str">
        <f>Лист1!F942</f>
        <v>GBPUSD</v>
      </c>
      <c r="R942" s="13" t="str">
        <f t="shared" si="268"/>
        <v>1,1950</v>
      </c>
      <c r="S942" s="40" t="str">
        <f t="shared" si="281"/>
        <v>0</v>
      </c>
      <c r="T942" s="61">
        <f t="shared" si="269"/>
        <v>9344.4347042489881</v>
      </c>
      <c r="U942" s="12" t="str">
        <f>IF(Лист1!I942="part fill",(1/PI()*ACOS(COS(Доп.столбец+100))*(max-min)+min)*КоефициентЗаполнения,IF(INDEX('Диапазон для цен'!$B$24:'Диапазон для цен'!$B$28,MATCH(Лист1!I942,'Диапазон для цен'!$A$24:$A$28,0))=1,Лист1!L942,"0"))</f>
        <v>0</v>
      </c>
      <c r="V942" s="67" t="str">
        <f t="shared" si="284"/>
        <v>0</v>
      </c>
      <c r="AC942" s="12">
        <f t="shared" si="282"/>
        <v>2</v>
      </c>
      <c r="AD942" s="12" t="str">
        <f>Лист1!F942</f>
        <v>GBPUSD</v>
      </c>
      <c r="AE942" s="12" t="str">
        <f>Лист1!C942</f>
        <v>B27FE7E8F</v>
      </c>
      <c r="AF942" s="12">
        <f t="shared" si="270"/>
        <v>131.37143609617419</v>
      </c>
      <c r="AG942" s="12">
        <f t="shared" si="271"/>
        <v>1.1950572331540903</v>
      </c>
      <c r="AH942" s="12">
        <f t="shared" si="272"/>
        <v>0.91421436096174191</v>
      </c>
      <c r="AI942" s="12">
        <f t="shared" si="273"/>
        <v>0.68537877282823523</v>
      </c>
      <c r="AJ942" s="12">
        <f t="shared" si="274"/>
        <v>1.0374323630686706</v>
      </c>
      <c r="AK942" s="12">
        <f t="shared" si="275"/>
        <v>3.2675067714743919</v>
      </c>
      <c r="AL942" s="12">
        <f t="shared" si="276"/>
        <v>81.244224895605612</v>
      </c>
      <c r="AM942" s="12">
        <f t="shared" si="277"/>
        <v>1.6154155073932916</v>
      </c>
      <c r="AN942" s="12">
        <f t="shared" si="278"/>
        <v>0.56244006320786322</v>
      </c>
      <c r="AO942" s="12">
        <f t="shared" si="279"/>
        <v>7.0001144663081805</v>
      </c>
      <c r="AP942" s="12">
        <f t="shared" si="280"/>
        <v>0.97317169769380285</v>
      </c>
      <c r="AQ942" s="12">
        <f t="shared" si="283"/>
        <v>1.1947468577352156</v>
      </c>
      <c r="AR942" s="12">
        <f t="shared" si="285"/>
        <v>1.1950784008389943</v>
      </c>
    </row>
    <row r="943" spans="11:44">
      <c r="K943" s="9">
        <v>943</v>
      </c>
      <c r="L943" s="63" t="str">
        <f t="shared" si="267"/>
        <v>done</v>
      </c>
      <c r="M943" s="34">
        <v>59.516314711887389</v>
      </c>
      <c r="N943" s="43">
        <v>0.29156411900650708</v>
      </c>
      <c r="O943" s="67" t="str">
        <f>Лист1!J943</f>
        <v>1,1949</v>
      </c>
      <c r="P943" s="67" t="str">
        <f>Лист1!I943</f>
        <v>fill</v>
      </c>
      <c r="Q943" s="12" t="str">
        <f>Лист1!F943</f>
        <v>GBPUSD</v>
      </c>
      <c r="R943" s="13" t="str">
        <f t="shared" si="268"/>
        <v>1,2365</v>
      </c>
      <c r="S943" s="40">
        <f t="shared" si="281"/>
        <v>1.1949000000000001</v>
      </c>
      <c r="T943" s="61">
        <f t="shared" si="269"/>
        <v>77786.378059462222</v>
      </c>
      <c r="U943" s="12">
        <f>IF(Лист1!I943="part fill",(1/PI()*ACOS(COS(Доп.столбец+100))*(max-min)+min)*КоефициентЗаполнения,IF(INDEX('Диапазон для цен'!$B$24:'Диапазон для цен'!$B$28,MATCH(Лист1!I943,'Диапазон для цен'!$A$24:$A$28,0))=1,Лист1!L943,"0"))</f>
        <v>9184.698266059233</v>
      </c>
      <c r="V943" s="67">
        <f t="shared" si="284"/>
        <v>1.1949000000000001</v>
      </c>
      <c r="AC943" s="12">
        <f t="shared" si="282"/>
        <v>2</v>
      </c>
      <c r="AD943" s="12" t="str">
        <f>Лист1!F943</f>
        <v>GBPUSD</v>
      </c>
      <c r="AE943" s="12" t="str">
        <f>Лист1!C943</f>
        <v>B27FE7E8F</v>
      </c>
      <c r="AF943" s="12">
        <f t="shared" si="270"/>
        <v>134.82809990199303</v>
      </c>
      <c r="AG943" s="12">
        <f t="shared" si="271"/>
        <v>1.2365371988239164</v>
      </c>
      <c r="AH943" s="12">
        <f t="shared" si="272"/>
        <v>0.9487809990199304</v>
      </c>
      <c r="AI943" s="12">
        <f t="shared" si="273"/>
        <v>0.71227161723750587</v>
      </c>
      <c r="AJ943" s="12">
        <f t="shared" si="274"/>
        <v>1.0729668669924886</v>
      </c>
      <c r="AK943" s="12">
        <f t="shared" si="275"/>
        <v>3.5562764658124988</v>
      </c>
      <c r="AL943" s="12">
        <f t="shared" si="276"/>
        <v>86.118120861810198</v>
      </c>
      <c r="AM943" s="12">
        <f t="shared" si="277"/>
        <v>1.717248823112715</v>
      </c>
      <c r="AN943" s="12">
        <f t="shared" si="278"/>
        <v>0.59147603917674152</v>
      </c>
      <c r="AO943" s="12">
        <f t="shared" si="279"/>
        <v>7.0830743976478336</v>
      </c>
      <c r="AP943" s="12">
        <f t="shared" si="280"/>
        <v>1.0311745163554433</v>
      </c>
      <c r="AQ943" s="12">
        <f t="shared" si="283"/>
        <v>1.2089056889204757</v>
      </c>
      <c r="AR943" s="12">
        <f t="shared" si="285"/>
        <v>1.1950784008389943</v>
      </c>
    </row>
    <row r="944" spans="11:44">
      <c r="K944" s="9">
        <v>944</v>
      </c>
      <c r="L944" s="63" t="str">
        <f t="shared" si="267"/>
        <v>part fill</v>
      </c>
      <c r="M944" s="34">
        <v>100.12546444032341</v>
      </c>
      <c r="N944" s="43">
        <v>0.91464277361053969</v>
      </c>
      <c r="O944" s="67" t="str">
        <f>Лист1!J944</f>
        <v>1,1949</v>
      </c>
      <c r="P944" s="67" t="str">
        <f>Лист1!I944</f>
        <v>done</v>
      </c>
      <c r="Q944" s="12" t="str">
        <f>Лист1!F944</f>
        <v>GBPUSD</v>
      </c>
      <c r="R944" s="13" t="str">
        <f t="shared" si="268"/>
        <v>1,2078</v>
      </c>
      <c r="S944" s="40">
        <f t="shared" si="281"/>
        <v>1.1949000000000001</v>
      </c>
      <c r="T944" s="61">
        <f t="shared" si="269"/>
        <v>30510.532960718319</v>
      </c>
      <c r="U944" s="12">
        <f>IF(Лист1!I944="part fill",(1/PI()*ACOS(COS(Доп.столбец+100))*(max-min)+min)*КоефициентЗаполнения,IF(INDEX('Диапазон для цен'!$B$24:'Диапазон для цен'!$B$28,MATCH(Лист1!I944,'Диапазон для цен'!$A$24:$A$28,0))=1,Лист1!L944,"0"))</f>
        <v>9184.698266059233</v>
      </c>
      <c r="V944" s="67">
        <f t="shared" si="284"/>
        <v>1.1949000000000001</v>
      </c>
      <c r="AC944" s="12">
        <f t="shared" si="282"/>
        <v>2</v>
      </c>
      <c r="AD944" s="12" t="str">
        <f>Лист1!F944</f>
        <v>GBPUSD</v>
      </c>
      <c r="AE944" s="12" t="str">
        <f>Лист1!C944</f>
        <v>B27FE7E8F</v>
      </c>
      <c r="AF944" s="12">
        <f t="shared" si="270"/>
        <v>132.44043095761202</v>
      </c>
      <c r="AG944" s="12">
        <f t="shared" si="271"/>
        <v>1.2078851714913443</v>
      </c>
      <c r="AH944" s="12">
        <f t="shared" si="272"/>
        <v>0.92490430957612035</v>
      </c>
      <c r="AI944" s="12">
        <f t="shared" si="273"/>
        <v>0.69369555285022166</v>
      </c>
      <c r="AJ944" s="12">
        <f t="shared" si="274"/>
        <v>1.0484216302442517</v>
      </c>
      <c r="AK944" s="12">
        <f t="shared" si="275"/>
        <v>3.3568106021989093</v>
      </c>
      <c r="AL944" s="12">
        <f t="shared" si="276"/>
        <v>82.75150765023298</v>
      </c>
      <c r="AM944" s="12">
        <f t="shared" si="277"/>
        <v>1.6469080960112505</v>
      </c>
      <c r="AN944" s="12">
        <f t="shared" si="278"/>
        <v>0.57141962004394109</v>
      </c>
      <c r="AO944" s="12">
        <f t="shared" si="279"/>
        <v>7.025770342982689</v>
      </c>
      <c r="AP944" s="12">
        <f t="shared" si="280"/>
        <v>0.99110943146872998</v>
      </c>
      <c r="AQ944" s="12">
        <f t="shared" si="283"/>
        <v>1.2036956135746042</v>
      </c>
      <c r="AR944" s="12">
        <f t="shared" si="285"/>
        <v>1.1950784008389943</v>
      </c>
    </row>
    <row r="945" spans="11:44">
      <c r="K945" s="9">
        <v>945</v>
      </c>
      <c r="L945" s="63" t="str">
        <f t="shared" si="267"/>
        <v>fill</v>
      </c>
      <c r="M945" s="34">
        <v>69.39486099826172</v>
      </c>
      <c r="N945" s="43">
        <v>6.5637304680421948E-2</v>
      </c>
      <c r="O945" s="67" t="str">
        <f>Лист1!J945</f>
        <v>0,9139</v>
      </c>
      <c r="P945" s="67" t="str">
        <f>Лист1!I945</f>
        <v>new</v>
      </c>
      <c r="Q945" s="12" t="str">
        <f>Лист1!F945</f>
        <v>USDCHF</v>
      </c>
      <c r="R945" s="13" t="str">
        <f t="shared" si="268"/>
        <v>0,9139</v>
      </c>
      <c r="S945" s="40" t="str">
        <f t="shared" si="281"/>
        <v>0</v>
      </c>
      <c r="T945" s="61">
        <f t="shared" si="269"/>
        <v>8914.1664769027702</v>
      </c>
      <c r="U945" s="12" t="str">
        <f>IF(Лист1!I945="part fill",(1/PI()*ACOS(COS(Доп.столбец+100))*(max-min)+min)*КоефициентЗаполнения,IF(INDEX('Диапазон для цен'!$B$24:'Диапазон для цен'!$B$28,MATCH(Лист1!I945,'Диапазон для цен'!$A$24:$A$28,0))=1,Лист1!L945,"0"))</f>
        <v>0</v>
      </c>
      <c r="V945" s="67" t="str">
        <f t="shared" si="284"/>
        <v>0</v>
      </c>
      <c r="AC945" s="12">
        <f t="shared" si="282"/>
        <v>3</v>
      </c>
      <c r="AD945" s="12" t="str">
        <f>Лист1!F945</f>
        <v>USDCHF</v>
      </c>
      <c r="AE945" s="12" t="str">
        <f>Лист1!C945</f>
        <v>B344C0C9F</v>
      </c>
      <c r="AF945" s="12">
        <f t="shared" si="270"/>
        <v>131.34970537762135</v>
      </c>
      <c r="AG945" s="12">
        <f t="shared" si="271"/>
        <v>1.1947964645314562</v>
      </c>
      <c r="AH945" s="12">
        <f t="shared" si="272"/>
        <v>0.91399705377621354</v>
      </c>
      <c r="AI945" s="12">
        <f t="shared" si="273"/>
        <v>0.68520970783789414</v>
      </c>
      <c r="AJ945" s="12">
        <f t="shared" si="274"/>
        <v>1.0372089712819474</v>
      </c>
      <c r="AK945" s="12">
        <f t="shared" si="275"/>
        <v>3.2656913872464877</v>
      </c>
      <c r="AL945" s="12">
        <f t="shared" si="276"/>
        <v>81.213584582446117</v>
      </c>
      <c r="AM945" s="12">
        <f t="shared" si="277"/>
        <v>1.614775320424725</v>
      </c>
      <c r="AN945" s="12">
        <f t="shared" si="278"/>
        <v>0.56225752517201932</v>
      </c>
      <c r="AO945" s="12">
        <f t="shared" si="279"/>
        <v>6.9995929290629126</v>
      </c>
      <c r="AP945" s="12">
        <f t="shared" si="280"/>
        <v>0.97280705623648622</v>
      </c>
      <c r="AQ945" s="12">
        <f t="shared" si="283"/>
        <v>0.91395571477934645</v>
      </c>
      <c r="AR945" s="12">
        <f t="shared" si="285"/>
        <v>0.92708428036993407</v>
      </c>
    </row>
    <row r="946" spans="11:44">
      <c r="K946" s="9">
        <v>946</v>
      </c>
      <c r="L946" s="63" t="str">
        <f t="shared" si="267"/>
        <v>new</v>
      </c>
      <c r="M946" s="34">
        <v>101.77293374482542</v>
      </c>
      <c r="N946" s="43">
        <v>0.56985717007424685</v>
      </c>
      <c r="O946" s="67" t="str">
        <f>Лист1!J946</f>
        <v>0,9139</v>
      </c>
      <c r="P946" s="67" t="str">
        <f>Лист1!I946</f>
        <v>in progress</v>
      </c>
      <c r="Q946" s="12" t="str">
        <f>Лист1!F946</f>
        <v>USDCHF</v>
      </c>
      <c r="R946" s="13" t="str">
        <f t="shared" si="268"/>
        <v>0,9213</v>
      </c>
      <c r="S946" s="40" t="str">
        <f t="shared" si="281"/>
        <v>0</v>
      </c>
      <c r="T946" s="61">
        <f t="shared" si="269"/>
        <v>23405.637953206719</v>
      </c>
      <c r="U946" s="12" t="str">
        <f>IF(Лист1!I946="part fill",(1/PI()*ACOS(COS(Доп.столбец+100))*(max-min)+min)*КоефициентЗаполнения,IF(INDEX('Диапазон для цен'!$B$24:'Диапазон для цен'!$B$28,MATCH(Лист1!I946,'Диапазон для цен'!$A$24:$A$28,0))=1,Лист1!L946,"0"))</f>
        <v>0</v>
      </c>
      <c r="V946" s="67" t="str">
        <f t="shared" si="284"/>
        <v>0</v>
      </c>
      <c r="AC946" s="12">
        <f t="shared" si="282"/>
        <v>3</v>
      </c>
      <c r="AD946" s="12" t="str">
        <f>Лист1!F946</f>
        <v>USDCHF</v>
      </c>
      <c r="AE946" s="12" t="str">
        <f>Лист1!C946</f>
        <v>B344C0C9F</v>
      </c>
      <c r="AF946" s="12">
        <f t="shared" si="270"/>
        <v>132.08159787642458</v>
      </c>
      <c r="AG946" s="12">
        <f t="shared" si="271"/>
        <v>1.203579174517095</v>
      </c>
      <c r="AH946" s="12">
        <f t="shared" si="272"/>
        <v>0.92131597876424587</v>
      </c>
      <c r="AI946" s="12">
        <f t="shared" si="273"/>
        <v>0.69090383147858325</v>
      </c>
      <c r="AJ946" s="12">
        <f t="shared" si="274"/>
        <v>1.0447328261696447</v>
      </c>
      <c r="AK946" s="12">
        <f t="shared" si="275"/>
        <v>3.3268336865965096</v>
      </c>
      <c r="AL946" s="12">
        <f t="shared" si="276"/>
        <v>82.245553005758666</v>
      </c>
      <c r="AM946" s="12">
        <f t="shared" si="277"/>
        <v>1.6363368734394681</v>
      </c>
      <c r="AN946" s="12">
        <f t="shared" si="278"/>
        <v>0.56840542216196643</v>
      </c>
      <c r="AO946" s="12">
        <f t="shared" si="279"/>
        <v>7.0171583490341902</v>
      </c>
      <c r="AP946" s="12">
        <f t="shared" si="280"/>
        <v>0.98508821236640443</v>
      </c>
      <c r="AQ946" s="12">
        <f t="shared" si="283"/>
        <v>0.91753787017084965</v>
      </c>
      <c r="AR946" s="12">
        <f t="shared" si="285"/>
        <v>0.92708428036993407</v>
      </c>
    </row>
    <row r="947" spans="11:44">
      <c r="K947" s="9">
        <v>947</v>
      </c>
      <c r="L947" s="63" t="str">
        <f t="shared" si="267"/>
        <v>reject</v>
      </c>
      <c r="M947" s="34">
        <v>94.791770787909627</v>
      </c>
      <c r="N947" s="43">
        <v>0.81466853165999054</v>
      </c>
      <c r="O947" s="67" t="str">
        <f>Лист1!J947</f>
        <v>0,9139</v>
      </c>
      <c r="P947" s="67" t="str">
        <f>Лист1!I947</f>
        <v>reject</v>
      </c>
      <c r="Q947" s="12" t="str">
        <f>Лист1!F947</f>
        <v>USDCHF</v>
      </c>
      <c r="R947" s="13" t="str">
        <f t="shared" si="268"/>
        <v>0,9102</v>
      </c>
      <c r="S947" s="40" t="str">
        <f t="shared" si="281"/>
        <v>0</v>
      </c>
      <c r="T947" s="61">
        <f t="shared" si="269"/>
        <v>1410.4925148168934</v>
      </c>
      <c r="U947" s="12" t="str">
        <f>IF(Лист1!I947="part fill",(1/PI()*ACOS(COS(Доп.столбец+100))*(max-min)+min)*КоефициентЗаполнения,IF(INDEX('Диапазон для цен'!$B$24:'Диапазон для цен'!$B$28,MATCH(Лист1!I947,'Диапазон для цен'!$A$24:$A$28,0))=1,Лист1!L947,"0"))</f>
        <v>0</v>
      </c>
      <c r="V947" s="67" t="str">
        <f t="shared" si="284"/>
        <v>0</v>
      </c>
      <c r="AC947" s="12">
        <f t="shared" si="282"/>
        <v>3</v>
      </c>
      <c r="AD947" s="12" t="str">
        <f>Лист1!F947</f>
        <v>USDCHF</v>
      </c>
      <c r="AE947" s="12" t="str">
        <f>Лист1!C947</f>
        <v>B344C0C9F</v>
      </c>
      <c r="AF947" s="12">
        <f t="shared" si="270"/>
        <v>130.97073194519277</v>
      </c>
      <c r="AG947" s="12">
        <f t="shared" si="271"/>
        <v>1.1902487833423132</v>
      </c>
      <c r="AH947" s="12">
        <f t="shared" si="272"/>
        <v>0.91020731945192779</v>
      </c>
      <c r="AI947" s="12">
        <f t="shared" si="273"/>
        <v>0.68226129453359985</v>
      </c>
      <c r="AJ947" s="12">
        <f t="shared" si="274"/>
        <v>1.0333131243965816</v>
      </c>
      <c r="AK947" s="12">
        <f t="shared" si="275"/>
        <v>3.2340319467014043</v>
      </c>
      <c r="AL947" s="12">
        <f t="shared" si="276"/>
        <v>80.679232042721821</v>
      </c>
      <c r="AM947" s="12">
        <f t="shared" si="277"/>
        <v>1.6036107631053791</v>
      </c>
      <c r="AN947" s="12">
        <f t="shared" si="278"/>
        <v>0.55907414833961921</v>
      </c>
      <c r="AO947" s="12">
        <f t="shared" si="279"/>
        <v>6.9904975666846267</v>
      </c>
      <c r="AP947" s="12">
        <f t="shared" si="280"/>
        <v>0.96644788204033472</v>
      </c>
      <c r="AQ947" s="12" t="e">
        <f t="shared" si="283"/>
        <v>#N/A</v>
      </c>
      <c r="AR947" s="12">
        <f t="shared" si="285"/>
        <v>0.92708428036993407</v>
      </c>
    </row>
    <row r="948" spans="11:44">
      <c r="K948" s="9">
        <v>948</v>
      </c>
      <c r="L948" s="63" t="str">
        <f t="shared" si="267"/>
        <v>fill</v>
      </c>
      <c r="M948" s="34">
        <v>79.418099948205054</v>
      </c>
      <c r="N948" s="43">
        <v>0.13198570426087824</v>
      </c>
      <c r="O948" s="67" t="str">
        <f>Лист1!J948</f>
        <v>0,9139</v>
      </c>
      <c r="P948" s="67" t="str">
        <f>Лист1!I948</f>
        <v>done</v>
      </c>
      <c r="Q948" s="12" t="str">
        <f>Лист1!F948</f>
        <v>USDCHF</v>
      </c>
      <c r="R948" s="13" t="str">
        <f t="shared" si="268"/>
        <v>0,9544</v>
      </c>
      <c r="S948" s="40">
        <f t="shared" si="281"/>
        <v>0.91390000000000005</v>
      </c>
      <c r="T948" s="61">
        <f t="shared" si="269"/>
        <v>89055.057591312172</v>
      </c>
      <c r="U948" s="12">
        <f>IF(Лист1!I948="part fill",(1/PI()*ACOS(COS(Доп.столбец+100))*(max-min)+min)*КоефициентЗаполнения,IF(INDEX('Диапазон для цен'!$B$24:'Диапазон для цен'!$B$28,MATCH(Лист1!I948,'Диапазон для цен'!$A$24:$A$28,0))=1,Лист1!L948,"0"))</f>
        <v>8914.1664769027702</v>
      </c>
      <c r="V948" s="67" t="str">
        <f t="shared" si="284"/>
        <v>0</v>
      </c>
      <c r="AC948" s="12">
        <f t="shared" si="282"/>
        <v>3</v>
      </c>
      <c r="AD948" s="12" t="str">
        <f>Лист1!F948</f>
        <v>USDCHF</v>
      </c>
      <c r="AE948" s="12" t="str">
        <f>Лист1!C948</f>
        <v>B344C0C9F</v>
      </c>
      <c r="AF948" s="12">
        <f t="shared" si="270"/>
        <v>135.39722513087435</v>
      </c>
      <c r="AG948" s="12">
        <f t="shared" si="271"/>
        <v>1.2433667015704921</v>
      </c>
      <c r="AH948" s="12">
        <f t="shared" si="272"/>
        <v>0.95447225130874347</v>
      </c>
      <c r="AI948" s="12">
        <f t="shared" si="273"/>
        <v>0.71669941151820249</v>
      </c>
      <c r="AJ948" s="12">
        <f t="shared" si="274"/>
        <v>1.0788174743453884</v>
      </c>
      <c r="AK948" s="12">
        <f t="shared" si="275"/>
        <v>3.6038211874332431</v>
      </c>
      <c r="AL948" s="12">
        <f t="shared" si="276"/>
        <v>86.920587434532834</v>
      </c>
      <c r="AM948" s="12">
        <f t="shared" si="277"/>
        <v>1.7340152523555583</v>
      </c>
      <c r="AN948" s="12">
        <f t="shared" si="278"/>
        <v>0.59625669109934454</v>
      </c>
      <c r="AO948" s="12">
        <f t="shared" si="279"/>
        <v>7.096733403140985</v>
      </c>
      <c r="AP948" s="12">
        <f t="shared" si="280"/>
        <v>1.0407244376960716</v>
      </c>
      <c r="AQ948" s="12">
        <f t="shared" si="283"/>
        <v>0.92506659154464654</v>
      </c>
      <c r="AR948" s="12">
        <f t="shared" si="285"/>
        <v>0.92708428036993407</v>
      </c>
    </row>
    <row r="949" spans="11:44">
      <c r="K949" s="9">
        <v>949</v>
      </c>
      <c r="L949" s="63" t="str">
        <f t="shared" si="267"/>
        <v>done</v>
      </c>
      <c r="M949" s="34">
        <v>87.50672819558531</v>
      </c>
      <c r="N949" s="43">
        <v>0.23726897532120345</v>
      </c>
      <c r="O949" s="67" t="str">
        <f>Лист1!J949</f>
        <v>0,9925</v>
      </c>
      <c r="P949" s="67" t="str">
        <f>Лист1!I949</f>
        <v>new</v>
      </c>
      <c r="Q949" s="12" t="str">
        <f>Лист1!F949</f>
        <v>EURCHF</v>
      </c>
      <c r="R949" s="13" t="str">
        <f t="shared" si="268"/>
        <v>0,9925</v>
      </c>
      <c r="S949" s="40" t="str">
        <f t="shared" si="281"/>
        <v>0</v>
      </c>
      <c r="T949" s="61">
        <f t="shared" si="269"/>
        <v>32160.7142474584</v>
      </c>
      <c r="U949" s="12" t="str">
        <f>IF(Лист1!I949="part fill",(1/PI()*ACOS(COS(Доп.столбец+100))*(max-min)+min)*КоефициентЗаполнения,IF(INDEX('Диапазон для цен'!$B$24:'Диапазон для цен'!$B$28,MATCH(Лист1!I949,'Диапазон для цен'!$A$24:$A$28,0))=1,Лист1!L949,"0"))</f>
        <v>0</v>
      </c>
      <c r="V949" s="67" t="str">
        <f t="shared" si="284"/>
        <v>0</v>
      </c>
      <c r="AC949" s="12">
        <f t="shared" si="282"/>
        <v>11</v>
      </c>
      <c r="AD949" s="12" t="str">
        <f>Лист1!F949</f>
        <v>EURCHF</v>
      </c>
      <c r="AE949" s="12" t="str">
        <f>Лист1!C949</f>
        <v>B4600C33F</v>
      </c>
      <c r="AF949" s="12">
        <f t="shared" si="270"/>
        <v>132.52377344684132</v>
      </c>
      <c r="AG949" s="12">
        <f t="shared" si="271"/>
        <v>1.2088852813620961</v>
      </c>
      <c r="AH949" s="12">
        <f t="shared" si="272"/>
        <v>0.92573773446841334</v>
      </c>
      <c r="AI949" s="12">
        <f t="shared" si="273"/>
        <v>0.69434395741642563</v>
      </c>
      <c r="AJ949" s="12">
        <f t="shared" si="274"/>
        <v>1.0492783910335288</v>
      </c>
      <c r="AK949" s="12">
        <f t="shared" si="275"/>
        <v>3.363773033749125</v>
      </c>
      <c r="AL949" s="12">
        <f t="shared" si="276"/>
        <v>82.86902056004628</v>
      </c>
      <c r="AM949" s="12">
        <f t="shared" si="277"/>
        <v>1.6493633657439457</v>
      </c>
      <c r="AN949" s="12">
        <f t="shared" si="278"/>
        <v>0.5721196969534672</v>
      </c>
      <c r="AO949" s="12">
        <f t="shared" si="279"/>
        <v>7.027770562724192</v>
      </c>
      <c r="AP949" s="12">
        <f t="shared" si="280"/>
        <v>0.99250791843799757</v>
      </c>
      <c r="AQ949" s="12">
        <f t="shared" si="283"/>
        <v>0.97346483928619487</v>
      </c>
      <c r="AR949" s="12">
        <f t="shared" si="285"/>
        <v>1.0085627719887984</v>
      </c>
    </row>
    <row r="950" spans="11:44">
      <c r="K950" s="9">
        <v>950</v>
      </c>
      <c r="L950" s="63" t="str">
        <f t="shared" si="267"/>
        <v>in progress</v>
      </c>
      <c r="M950" s="34">
        <v>84.41916541615501</v>
      </c>
      <c r="N950" s="43">
        <v>0.46190210824366656</v>
      </c>
      <c r="O950" s="67" t="str">
        <f>Лист1!J950</f>
        <v>0,9925</v>
      </c>
      <c r="P950" s="67" t="str">
        <f>Лист1!I950</f>
        <v>in progress</v>
      </c>
      <c r="Q950" s="12" t="str">
        <f>Лист1!F950</f>
        <v>EURCHF</v>
      </c>
      <c r="R950" s="13" t="str">
        <f t="shared" si="268"/>
        <v>1,0250</v>
      </c>
      <c r="S950" s="40" t="str">
        <f t="shared" si="281"/>
        <v>0</v>
      </c>
      <c r="T950" s="61">
        <f t="shared" si="269"/>
        <v>70541.911818870663</v>
      </c>
      <c r="U950" s="12" t="str">
        <f>IF(Лист1!I950="part fill",(1/PI()*ACOS(COS(Доп.столбец+100))*(max-min)+min)*КоефициентЗаполнения,IF(INDEX('Диапазон для цен'!$B$24:'Диапазон для цен'!$B$28,MATCH(Лист1!I950,'Диапазон для цен'!$A$24:$A$28,0))=1,Лист1!L950,"0"))</f>
        <v>0</v>
      </c>
      <c r="V950" s="67" t="str">
        <f t="shared" si="284"/>
        <v>0</v>
      </c>
      <c r="AC950" s="12">
        <f t="shared" si="282"/>
        <v>11</v>
      </c>
      <c r="AD950" s="12" t="str">
        <f>Лист1!F950</f>
        <v>EURCHF</v>
      </c>
      <c r="AE950" s="12" t="str">
        <f>Лист1!C950</f>
        <v>B4600C33F</v>
      </c>
      <c r="AF950" s="12">
        <f t="shared" si="270"/>
        <v>134.46221776862981</v>
      </c>
      <c r="AG950" s="12">
        <f t="shared" si="271"/>
        <v>1.2321466132235579</v>
      </c>
      <c r="AH950" s="12">
        <f t="shared" si="272"/>
        <v>0.94512217768629825</v>
      </c>
      <c r="AI950" s="12">
        <f t="shared" si="273"/>
        <v>0.70942505423994007</v>
      </c>
      <c r="AJ950" s="12">
        <f t="shared" si="274"/>
        <v>1.0692055986615145</v>
      </c>
      <c r="AK950" s="12">
        <f t="shared" si="275"/>
        <v>3.5257106723913361</v>
      </c>
      <c r="AL950" s="12">
        <f t="shared" si="276"/>
        <v>85.602227053768061</v>
      </c>
      <c r="AM950" s="12">
        <f t="shared" si="277"/>
        <v>1.7064699354638349</v>
      </c>
      <c r="AN950" s="12">
        <f t="shared" si="278"/>
        <v>0.58840262925649056</v>
      </c>
      <c r="AO950" s="12">
        <f t="shared" si="279"/>
        <v>7.0742932264471161</v>
      </c>
      <c r="AP950" s="12">
        <f t="shared" si="280"/>
        <v>1.0250350141576086</v>
      </c>
      <c r="AQ950" s="12">
        <f t="shared" si="283"/>
        <v>0.99253645500713183</v>
      </c>
      <c r="AR950" s="12">
        <f t="shared" si="285"/>
        <v>1.0085627719887984</v>
      </c>
    </row>
    <row r="951" spans="11:44">
      <c r="K951" s="9">
        <v>951</v>
      </c>
      <c r="L951" s="63" t="str">
        <f t="shared" si="267"/>
        <v>reject</v>
      </c>
      <c r="M951" s="34">
        <v>69.95013591228053</v>
      </c>
      <c r="N951" s="43">
        <v>0.71309501624666161</v>
      </c>
      <c r="O951" s="67" t="str">
        <f>Лист1!J951</f>
        <v>0,9925</v>
      </c>
      <c r="P951" s="67" t="str">
        <f>Лист1!I951</f>
        <v>fill</v>
      </c>
      <c r="Q951" s="12" t="str">
        <f>Лист1!F951</f>
        <v>EURCHF</v>
      </c>
      <c r="R951" s="13" t="str">
        <f t="shared" si="268"/>
        <v>0,9742</v>
      </c>
      <c r="S951" s="40">
        <f t="shared" si="281"/>
        <v>0.99250000000000005</v>
      </c>
      <c r="T951" s="61">
        <f t="shared" si="269"/>
        <v>10584.033496619331</v>
      </c>
      <c r="U951" s="12">
        <f>IF(Лист1!I951="part fill",(1/PI()*ACOS(COS(Доп.столбец+100))*(max-min)+min)*КоефициентЗаполнения,IF(INDEX('Диапазон для цен'!$B$24:'Диапазон для цен'!$B$28,MATCH(Лист1!I951,'Диапазон для цен'!$A$24:$A$28,0))=1,Лист1!L951,"0"))</f>
        <v>32160.7142474584</v>
      </c>
      <c r="V951" s="67">
        <f t="shared" si="284"/>
        <v>0.99250000000000005</v>
      </c>
      <c r="AC951" s="12">
        <f t="shared" si="282"/>
        <v>11</v>
      </c>
      <c r="AD951" s="12" t="str">
        <f>Лист1!F951</f>
        <v>EURCHF</v>
      </c>
      <c r="AE951" s="12" t="str">
        <f>Лист1!C951</f>
        <v>B4600C33F</v>
      </c>
      <c r="AF951" s="12">
        <f t="shared" si="270"/>
        <v>131.43404209578884</v>
      </c>
      <c r="AG951" s="12">
        <f t="shared" si="271"/>
        <v>1.1958085051494662</v>
      </c>
      <c r="AH951" s="12">
        <f t="shared" si="272"/>
        <v>0.91484042095788853</v>
      </c>
      <c r="AI951" s="12">
        <f t="shared" si="273"/>
        <v>0.68586584750523738</v>
      </c>
      <c r="AJ951" s="12">
        <f t="shared" si="274"/>
        <v>1.0380759527447094</v>
      </c>
      <c r="AK951" s="12">
        <f t="shared" si="275"/>
        <v>3.2727368766822007</v>
      </c>
      <c r="AL951" s="12">
        <f t="shared" si="276"/>
        <v>81.332499355062296</v>
      </c>
      <c r="AM951" s="12">
        <f t="shared" si="277"/>
        <v>1.6172598801419396</v>
      </c>
      <c r="AN951" s="12">
        <f t="shared" si="278"/>
        <v>0.56296595360462631</v>
      </c>
      <c r="AO951" s="12">
        <f t="shared" si="279"/>
        <v>7.0016170102989328</v>
      </c>
      <c r="AP951" s="12">
        <f t="shared" si="280"/>
        <v>0.97422222636733691</v>
      </c>
      <c r="AQ951" s="12">
        <f t="shared" si="283"/>
        <v>0.97273768939974337</v>
      </c>
      <c r="AR951" s="12">
        <f t="shared" si="285"/>
        <v>1.0085627719887984</v>
      </c>
    </row>
    <row r="952" spans="11:44">
      <c r="K952" s="9">
        <v>952</v>
      </c>
      <c r="L952" s="63" t="str">
        <f t="shared" si="267"/>
        <v>new</v>
      </c>
      <c r="M952" s="34">
        <v>64.184473318047822</v>
      </c>
      <c r="N952" s="43">
        <v>0.54829874542541801</v>
      </c>
      <c r="O952" s="67" t="str">
        <f>Лист1!J952</f>
        <v>0,9925</v>
      </c>
      <c r="P952" s="67" t="str">
        <f>Лист1!I952</f>
        <v>done</v>
      </c>
      <c r="Q952" s="12" t="str">
        <f>Лист1!F952</f>
        <v>EURCHF</v>
      </c>
      <c r="R952" s="13" t="str">
        <f t="shared" si="268"/>
        <v>0,9880</v>
      </c>
      <c r="S952" s="40">
        <f t="shared" si="281"/>
        <v>0.99250000000000005</v>
      </c>
      <c r="T952" s="61">
        <f t="shared" si="269"/>
        <v>26892.560486328417</v>
      </c>
      <c r="U952" s="12">
        <f>IF(Лист1!I952="part fill",(1/PI()*ACOS(COS(Доп.столбец+100))*(max-min)+min)*КоефициентЗаполнения,IF(INDEX('Диапазон для цен'!$B$24:'Диапазон для цен'!$B$28,MATCH(Лист1!I952,'Диапазон для цен'!$A$24:$A$28,0))=1,Лист1!L952,"0"))</f>
        <v>32160.7142474584</v>
      </c>
      <c r="V952" s="67">
        <f t="shared" si="284"/>
        <v>0.99250000000000005</v>
      </c>
      <c r="AC952" s="12">
        <f t="shared" si="282"/>
        <v>11</v>
      </c>
      <c r="AD952" s="12" t="str">
        <f>Лист1!F952</f>
        <v>EURCHF</v>
      </c>
      <c r="AE952" s="12" t="str">
        <f>Лист1!C952</f>
        <v>B4600C33F</v>
      </c>
      <c r="AF952" s="12">
        <f t="shared" si="270"/>
        <v>132.25770507506709</v>
      </c>
      <c r="AG952" s="12">
        <f t="shared" si="271"/>
        <v>1.2056924609008051</v>
      </c>
      <c r="AH952" s="12">
        <f t="shared" si="272"/>
        <v>0.92307705075067092</v>
      </c>
      <c r="AI952" s="12">
        <f t="shared" si="273"/>
        <v>0.69227394548402199</v>
      </c>
      <c r="AJ952" s="12">
        <f t="shared" si="274"/>
        <v>1.0465432081716897</v>
      </c>
      <c r="AK952" s="12">
        <f t="shared" si="275"/>
        <v>3.3415456819711049</v>
      </c>
      <c r="AL952" s="12">
        <f t="shared" si="276"/>
        <v>82.493864155844605</v>
      </c>
      <c r="AM952" s="12">
        <f t="shared" si="277"/>
        <v>1.6415249915114765</v>
      </c>
      <c r="AN952" s="12">
        <f t="shared" si="278"/>
        <v>0.56988472263056356</v>
      </c>
      <c r="AO952" s="12">
        <f t="shared" si="279"/>
        <v>7.0213849218016104</v>
      </c>
      <c r="AP952" s="12">
        <f t="shared" si="280"/>
        <v>0.98804329115962575</v>
      </c>
      <c r="AQ952" s="12">
        <f t="shared" si="283"/>
        <v>0.9852510329818216</v>
      </c>
      <c r="AR952" s="12">
        <f t="shared" si="285"/>
        <v>1.0085627719887984</v>
      </c>
    </row>
    <row r="953" spans="11:44">
      <c r="K953" s="9">
        <v>953</v>
      </c>
      <c r="L953" s="63" t="str">
        <f t="shared" ref="L953:L1016" si="286">IF(AND(КоефициентЗаполнения&gt;MIN(Коеф_нижний1G,Коеф_верхний1G),КоефициентЗаполнения&lt;MAX(Коеф_нижний1G,Коеф_верхний1G)),VLOOKUP($D$36,$D$36:$F$41,2,0),IF(AND(КоефициентЗаполнения&gt;MIN(Коеф_нижний2G,Коеф_верхний2G),КоефициентЗаполнения&lt;MAX(Коеф_нижний2G,Коеф_верхний2G)),VLOOKUP($D$37,$D$36:$F$41,2,0),IF(AND(КоефициентЗаполнения&gt;MIN(Коеф_нижний3G,Коеф_верхний3G),КоефициентЗаполнения&lt;MAX(Коеф_нижний3G,Коеф_верхний3G)),VLOOKUP($D$38,$D$36:$F$41,2,0),IF(AND(КоефициентЗаполнения&gt;MIN(Коеф_нижний4G,Коеф_верхний4G),КоефициентЗаполнения&lt;MAX(Коеф_нижний4G,Коеф_верхний4G)),VLOOKUP($D$39,$D$36:$F$41,2,0),IF(AND(КоефициентЗаполнения&gt;MIN(Коеф_нижний5G,Коеф_верхний5G),КоефициентЗаполнения&lt;MAX(Коеф_нижний5G,Коеф_верхний5G)),VLOOKUP($D$40,$D$36:$F$41,2,0),IF(AND(КоефициентЗаполнения&gt;MIN(Коеф_нижний6G,Коеф_верхний6G),КоефициентЗаполнения&lt;MAX(Коеф_нижний6G,Коеф_верхний6G)),VLOOKUP($D$41,$D$36:$F$41,2,0)))))))</f>
        <v>reject</v>
      </c>
      <c r="M953" s="34">
        <v>56.734307391103357</v>
      </c>
      <c r="N953" s="43">
        <v>0.65667894064914434</v>
      </c>
      <c r="O953" s="67" t="str">
        <f>Лист1!J953</f>
        <v>0,5635</v>
      </c>
      <c r="P953" s="67" t="str">
        <f>Лист1!I953</f>
        <v>new</v>
      </c>
      <c r="Q953" s="12" t="str">
        <f>Лист1!F953</f>
        <v>NZDCHF</v>
      </c>
      <c r="R953" s="13" t="str">
        <f t="shared" si="268"/>
        <v>0,5635</v>
      </c>
      <c r="S953" s="40" t="str">
        <f t="shared" si="281"/>
        <v>0</v>
      </c>
      <c r="T953" s="61">
        <f t="shared" si="269"/>
        <v>11882.124871020313</v>
      </c>
      <c r="U953" s="12" t="str">
        <f>IF(Лист1!I953="part fill",(1/PI()*ACOS(COS(Доп.столбец+100))*(max-min)+min)*КоефициентЗаполнения,IF(INDEX('Диапазон для цен'!$B$24:'Диапазон для цен'!$B$28,MATCH(Лист1!I953,'Диапазон для цен'!$A$24:$A$28,0))=1,Лист1!L953,"0"))</f>
        <v>0</v>
      </c>
      <c r="V953" s="67" t="str">
        <f t="shared" si="284"/>
        <v>0</v>
      </c>
      <c r="AC953" s="12">
        <f t="shared" si="282"/>
        <v>9</v>
      </c>
      <c r="AD953" s="12" t="str">
        <f>Лист1!F953</f>
        <v>NZDCHF</v>
      </c>
      <c r="AE953" s="12" t="str">
        <f>Лист1!C953</f>
        <v>B51A317A2</v>
      </c>
      <c r="AF953" s="12">
        <f t="shared" si="270"/>
        <v>131.49960226621315</v>
      </c>
      <c r="AG953" s="12">
        <f t="shared" si="271"/>
        <v>1.1965952271945577</v>
      </c>
      <c r="AH953" s="12">
        <f t="shared" si="272"/>
        <v>0.91549602266213148</v>
      </c>
      <c r="AI953" s="12">
        <f t="shared" si="273"/>
        <v>0.68637590563113826</v>
      </c>
      <c r="AJ953" s="12">
        <f t="shared" si="274"/>
        <v>1.0387499112966712</v>
      </c>
      <c r="AK953" s="12">
        <f t="shared" si="275"/>
        <v>3.2782137733194463</v>
      </c>
      <c r="AL953" s="12">
        <f t="shared" si="276"/>
        <v>81.424939195360537</v>
      </c>
      <c r="AM953" s="12">
        <f t="shared" si="277"/>
        <v>1.6191912827626394</v>
      </c>
      <c r="AN953" s="12">
        <f t="shared" si="278"/>
        <v>0.56351665903619041</v>
      </c>
      <c r="AO953" s="12">
        <f t="shared" si="279"/>
        <v>7.0031904543891157</v>
      </c>
      <c r="AP953" s="12">
        <f t="shared" si="280"/>
        <v>0.9753223260270566</v>
      </c>
      <c r="AQ953" s="12">
        <f t="shared" si="283"/>
        <v>0.562222800414651</v>
      </c>
      <c r="AR953" s="12">
        <f t="shared" si="285"/>
        <v>0.57983063435504689</v>
      </c>
    </row>
    <row r="954" spans="11:44">
      <c r="K954" s="9">
        <v>954</v>
      </c>
      <c r="L954" s="63" t="str">
        <f t="shared" si="286"/>
        <v>part fill</v>
      </c>
      <c r="M954" s="34">
        <v>64.951538005378097</v>
      </c>
      <c r="N954" s="43">
        <v>0.94105979169718923</v>
      </c>
      <c r="O954" s="67" t="str">
        <f>Лист1!J954</f>
        <v>0,5635</v>
      </c>
      <c r="P954" s="67" t="str">
        <f>Лист1!I954</f>
        <v>in progress</v>
      </c>
      <c r="Q954" s="12" t="str">
        <f>Лист1!F954</f>
        <v>NZDCHF</v>
      </c>
      <c r="R954" s="13" t="str">
        <f t="shared" si="268"/>
        <v>0,5801</v>
      </c>
      <c r="S954" s="40" t="str">
        <f t="shared" si="281"/>
        <v>0</v>
      </c>
      <c r="T954" s="61">
        <f t="shared" si="269"/>
        <v>51064.823544979219</v>
      </c>
      <c r="U954" s="12" t="str">
        <f>IF(Лист1!I954="part fill",(1/PI()*ACOS(COS(Доп.столбец+100))*(max-min)+min)*КоефициентЗаполнения,IF(INDEX('Диапазон для цен'!$B$24:'Диапазон для цен'!$B$28,MATCH(Лист1!I954,'Диапазон для цен'!$A$24:$A$28,0))=1,Лист1!L954,"0"))</f>
        <v>0</v>
      </c>
      <c r="V954" s="67" t="str">
        <f t="shared" si="284"/>
        <v>0</v>
      </c>
      <c r="AC954" s="12">
        <f t="shared" si="282"/>
        <v>9</v>
      </c>
      <c r="AD954" s="12" t="str">
        <f>Лист1!F954</f>
        <v>NZDCHF</v>
      </c>
      <c r="AE954" s="12" t="str">
        <f>Лист1!C954</f>
        <v>B51A317A2</v>
      </c>
      <c r="AF954" s="12">
        <f t="shared" si="270"/>
        <v>133.47852644166559</v>
      </c>
      <c r="AG954" s="12">
        <f t="shared" si="271"/>
        <v>1.2203423172999874</v>
      </c>
      <c r="AH954" s="12">
        <f t="shared" si="272"/>
        <v>0.93528526441665616</v>
      </c>
      <c r="AI954" s="12">
        <f t="shared" si="273"/>
        <v>0.70177193571615848</v>
      </c>
      <c r="AJ954" s="12">
        <f t="shared" si="274"/>
        <v>1.0590932518203224</v>
      </c>
      <c r="AK954" s="12">
        <f t="shared" si="275"/>
        <v>3.4435330989367454</v>
      </c>
      <c r="AL954" s="12">
        <f t="shared" si="276"/>
        <v>84.215222282748528</v>
      </c>
      <c r="AM954" s="12">
        <f t="shared" si="277"/>
        <v>1.677490388971469</v>
      </c>
      <c r="AN954" s="12">
        <f t="shared" si="278"/>
        <v>0.58013962210999115</v>
      </c>
      <c r="AO954" s="12">
        <f t="shared" si="279"/>
        <v>7.0506846345999747</v>
      </c>
      <c r="AP954" s="12">
        <f t="shared" si="280"/>
        <v>1.008528673691149</v>
      </c>
      <c r="AQ954" s="12">
        <f t="shared" si="283"/>
        <v>0.55972832363332936</v>
      </c>
      <c r="AR954" s="12">
        <f t="shared" si="285"/>
        <v>0.57983063435504689</v>
      </c>
    </row>
    <row r="955" spans="11:44">
      <c r="K955" s="9">
        <v>955</v>
      </c>
      <c r="L955" s="63" t="str">
        <f t="shared" si="286"/>
        <v>fill</v>
      </c>
      <c r="M955" s="34">
        <v>121.87162384390831</v>
      </c>
      <c r="N955" s="43">
        <v>0.18312354796566066</v>
      </c>
      <c r="O955" s="67" t="str">
        <f>Лист1!J955</f>
        <v>0,5635</v>
      </c>
      <c r="P955" s="67" t="str">
        <f>Лист1!I955</f>
        <v>part fill</v>
      </c>
      <c r="Q955" s="12" t="str">
        <f>Лист1!F955</f>
        <v>NZDCHF</v>
      </c>
      <c r="R955" s="13" t="str">
        <f t="shared" si="268"/>
        <v>0,5851</v>
      </c>
      <c r="S955" s="40">
        <f t="shared" si="281"/>
        <v>0.5635</v>
      </c>
      <c r="T955" s="61">
        <f t="shared" si="269"/>
        <v>62769.201983559797</v>
      </c>
      <c r="U955" s="12">
        <f>IF(Лист1!I955="part fill",(1/PI()*ACOS(COS(Доп.столбец+100))*(max-min)+min)*КоефициентЗаполнения,IF(INDEX('Диапазон для цен'!$B$24:'Диапазон для цен'!$B$28,MATCH(Лист1!I955,'Диапазон для цен'!$A$24:$A$28,0))=1,Лист1!L955,"0"))</f>
        <v>11494.518970202655</v>
      </c>
      <c r="V955" s="67">
        <f t="shared" si="284"/>
        <v>0.5635</v>
      </c>
      <c r="AC955" s="12">
        <f t="shared" si="282"/>
        <v>9</v>
      </c>
      <c r="AD955" s="12" t="str">
        <f>Лист1!F955</f>
        <v>NZDCHF</v>
      </c>
      <c r="AE955" s="12" t="str">
        <f>Лист1!C955</f>
        <v>B51A317A2</v>
      </c>
      <c r="AF955" s="12">
        <f t="shared" si="270"/>
        <v>134.06965666583633</v>
      </c>
      <c r="AG955" s="12">
        <f t="shared" si="271"/>
        <v>1.2274358799900362</v>
      </c>
      <c r="AH955" s="12">
        <f t="shared" si="272"/>
        <v>0.94119656665836349</v>
      </c>
      <c r="AI955" s="12">
        <f t="shared" si="273"/>
        <v>0.7063709288602068</v>
      </c>
      <c r="AJ955" s="12">
        <f t="shared" si="274"/>
        <v>1.0651700705247977</v>
      </c>
      <c r="AK955" s="12">
        <f t="shared" si="275"/>
        <v>3.4929161178639689</v>
      </c>
      <c r="AL955" s="12">
        <f t="shared" si="276"/>
        <v>85.048715898829258</v>
      </c>
      <c r="AM955" s="12">
        <f t="shared" si="277"/>
        <v>1.694905085375539</v>
      </c>
      <c r="AN955" s="12">
        <f t="shared" si="278"/>
        <v>0.58510511599302539</v>
      </c>
      <c r="AO955" s="12">
        <f t="shared" si="279"/>
        <v>7.0648717599800728</v>
      </c>
      <c r="AP955" s="12">
        <f t="shared" si="280"/>
        <v>1.018447838852734</v>
      </c>
      <c r="AQ955" s="12">
        <f t="shared" si="283"/>
        <v>0.58297779209151024</v>
      </c>
      <c r="AR955" s="12">
        <f t="shared" si="285"/>
        <v>0.57983063435504689</v>
      </c>
    </row>
    <row r="956" spans="11:44">
      <c r="K956" s="9">
        <v>956</v>
      </c>
      <c r="L956" s="63" t="str">
        <f t="shared" si="286"/>
        <v>new</v>
      </c>
      <c r="M956" s="34">
        <v>95.844120332039893</v>
      </c>
      <c r="N956" s="43">
        <v>0.59090275111142543</v>
      </c>
      <c r="O956" s="67" t="str">
        <f>Лист1!J956</f>
        <v>0,5635</v>
      </c>
      <c r="P956" s="67" t="str">
        <f>Лист1!I956</f>
        <v>done</v>
      </c>
      <c r="Q956" s="12" t="str">
        <f>Лист1!F956</f>
        <v>NZDCHF</v>
      </c>
      <c r="R956" s="13" t="str">
        <f t="shared" si="268"/>
        <v>0,5731</v>
      </c>
      <c r="S956" s="40">
        <f t="shared" si="281"/>
        <v>0.5635</v>
      </c>
      <c r="T956" s="61">
        <f t="shared" si="269"/>
        <v>34572.845612966055</v>
      </c>
      <c r="U956" s="12">
        <f>IF(Лист1!I956="part fill",(1/PI()*ACOS(COS(Доп.столбец+100))*(max-min)+min)*КоефициентЗаполнения,IF(INDEX('Диапазон для цен'!$B$24:'Диапазон для цен'!$B$28,MATCH(Лист1!I956,'Диапазон для цен'!$A$24:$A$28,0))=1,Лист1!L956,"0"))</f>
        <v>11882.124871020313</v>
      </c>
      <c r="V956" s="67">
        <f t="shared" si="284"/>
        <v>0.5635</v>
      </c>
      <c r="AC956" s="12">
        <f t="shared" si="282"/>
        <v>9</v>
      </c>
      <c r="AD956" s="12" t="str">
        <f>Лист1!F956</f>
        <v>NZDCHF</v>
      </c>
      <c r="AE956" s="12" t="str">
        <f>Лист1!C956</f>
        <v>B51A317A2</v>
      </c>
      <c r="AF956" s="12">
        <f t="shared" si="270"/>
        <v>132.6455982632811</v>
      </c>
      <c r="AG956" s="12">
        <f t="shared" si="271"/>
        <v>1.2103471791593734</v>
      </c>
      <c r="AH956" s="12">
        <f t="shared" si="272"/>
        <v>0.92695598263281109</v>
      </c>
      <c r="AI956" s="12">
        <f t="shared" si="273"/>
        <v>0.69529175448832703</v>
      </c>
      <c r="AJ956" s="12">
        <f t="shared" si="274"/>
        <v>1.0505307501465297</v>
      </c>
      <c r="AK956" s="12">
        <f t="shared" si="275"/>
        <v>3.3739502789145042</v>
      </c>
      <c r="AL956" s="12">
        <f t="shared" si="276"/>
        <v>83.040793551226372</v>
      </c>
      <c r="AM956" s="12">
        <f t="shared" si="277"/>
        <v>1.6529523248362616</v>
      </c>
      <c r="AN956" s="12">
        <f t="shared" si="278"/>
        <v>0.57314302541156137</v>
      </c>
      <c r="AO956" s="12">
        <f t="shared" si="279"/>
        <v>7.0306943583187467</v>
      </c>
      <c r="AP956" s="12">
        <f t="shared" si="280"/>
        <v>0.99455213885785709</v>
      </c>
      <c r="AQ956" s="12">
        <f t="shared" si="283"/>
        <v>0.5625868087010748</v>
      </c>
      <c r="AR956" s="12">
        <f t="shared" si="285"/>
        <v>0.57983063435504689</v>
      </c>
    </row>
    <row r="957" spans="11:44">
      <c r="K957" s="9">
        <v>957</v>
      </c>
      <c r="L957" s="63" t="str">
        <f t="shared" si="286"/>
        <v>done</v>
      </c>
      <c r="M957" s="34">
        <v>50.19801503745839</v>
      </c>
      <c r="N957" s="43">
        <v>0.22328006237745285</v>
      </c>
      <c r="O957" s="67" t="str">
        <f>Лист1!J957</f>
        <v>7,0128</v>
      </c>
      <c r="P957" s="67" t="str">
        <f>Лист1!I957</f>
        <v>new</v>
      </c>
      <c r="Q957" s="12" t="str">
        <f>Лист1!F957</f>
        <v>MXNJPY</v>
      </c>
      <c r="R957" s="13" t="str">
        <f t="shared" si="268"/>
        <v>7,0128</v>
      </c>
      <c r="S957" s="40" t="str">
        <f t="shared" si="281"/>
        <v>0</v>
      </c>
      <c r="T957" s="61">
        <f t="shared" si="269"/>
        <v>19858.205911138673</v>
      </c>
      <c r="U957" s="12" t="str">
        <f>IF(Лист1!I957="part fill",(1/PI()*ACOS(COS(Доп.столбец+100))*(max-min)+min)*КоефициентЗаполнения,IF(INDEX('Диапазон для цен'!$B$24:'Диапазон для цен'!$B$28,MATCH(Лист1!I957,'Диапазон для цен'!$A$24:$A$28,0))=1,Лист1!L957,"0"))</f>
        <v>0</v>
      </c>
      <c r="V957" s="67" t="str">
        <f t="shared" si="284"/>
        <v>0</v>
      </c>
      <c r="AC957" s="12">
        <f t="shared" si="282"/>
        <v>10</v>
      </c>
      <c r="AD957" s="12" t="str">
        <f>Лист1!F957</f>
        <v>MXNJPY</v>
      </c>
      <c r="AE957" s="12" t="str">
        <f>Лист1!C957</f>
        <v>B58FD57E0</v>
      </c>
      <c r="AF957" s="12">
        <f t="shared" si="270"/>
        <v>131.9024346419767</v>
      </c>
      <c r="AG957" s="12">
        <f t="shared" si="271"/>
        <v>1.2014292157037203</v>
      </c>
      <c r="AH957" s="12">
        <f t="shared" si="272"/>
        <v>0.91952434641976699</v>
      </c>
      <c r="AI957" s="12">
        <f t="shared" si="273"/>
        <v>0.68950994151457878</v>
      </c>
      <c r="AJ957" s="12">
        <f t="shared" si="274"/>
        <v>1.0428910281195205</v>
      </c>
      <c r="AK957" s="12">
        <f t="shared" si="275"/>
        <v>3.3118663899907337</v>
      </c>
      <c r="AL957" s="12">
        <f t="shared" si="276"/>
        <v>81.992932845187156</v>
      </c>
      <c r="AM957" s="12">
        <f t="shared" si="277"/>
        <v>1.6310587245526336</v>
      </c>
      <c r="AN957" s="12">
        <f t="shared" si="278"/>
        <v>0.56690045099260422</v>
      </c>
      <c r="AO957" s="12">
        <f t="shared" si="279"/>
        <v>7.0128584314074409</v>
      </c>
      <c r="AP957" s="12">
        <f t="shared" si="280"/>
        <v>0.98208185329236897</v>
      </c>
      <c r="AQ957" s="12">
        <f t="shared" si="283"/>
        <v>7.008090888410039</v>
      </c>
      <c r="AR957" s="12">
        <f t="shared" si="285"/>
        <v>7.093397628142637</v>
      </c>
    </row>
    <row r="958" spans="11:44">
      <c r="K958" s="9">
        <v>958</v>
      </c>
      <c r="L958" s="63" t="str">
        <f t="shared" si="286"/>
        <v>done</v>
      </c>
      <c r="M958" s="34">
        <v>51.401725142728537</v>
      </c>
      <c r="N958" s="43">
        <v>0.32146935373544688</v>
      </c>
      <c r="O958" s="67" t="str">
        <f>Лист1!J958</f>
        <v>7,0128</v>
      </c>
      <c r="P958" s="67" t="str">
        <f>Лист1!I958</f>
        <v>in progress</v>
      </c>
      <c r="Q958" s="12" t="str">
        <f>Лист1!F958</f>
        <v>MXNJPY</v>
      </c>
      <c r="R958" s="13" t="str">
        <f t="shared" si="268"/>
        <v>7,0131</v>
      </c>
      <c r="S958" s="40" t="str">
        <f t="shared" si="281"/>
        <v>0</v>
      </c>
      <c r="T958" s="61">
        <f t="shared" si="269"/>
        <v>20073.923922936443</v>
      </c>
      <c r="U958" s="12" t="str">
        <f>IF(Лист1!I958="part fill",(1/PI()*ACOS(COS(Доп.столбец+100))*(max-min)+min)*КоефициентЗаполнения,IF(INDEX('Диапазон для цен'!$B$24:'Диапазон для цен'!$B$28,MATCH(Лист1!I958,'Диапазон для цен'!$A$24:$A$28,0))=1,Лист1!L958,"0"))</f>
        <v>0</v>
      </c>
      <c r="V958" s="67" t="str">
        <f t="shared" si="284"/>
        <v>0</v>
      </c>
      <c r="AC958" s="12">
        <f t="shared" si="282"/>
        <v>10</v>
      </c>
      <c r="AD958" s="12" t="str">
        <f>Лист1!F958</f>
        <v>MXNJPY</v>
      </c>
      <c r="AE958" s="12" t="str">
        <f>Лист1!C958</f>
        <v>B58FD57E0</v>
      </c>
      <c r="AF958" s="12">
        <f t="shared" si="270"/>
        <v>131.9133294910574</v>
      </c>
      <c r="AG958" s="12">
        <f t="shared" si="271"/>
        <v>1.2015599538926887</v>
      </c>
      <c r="AH958" s="12">
        <f t="shared" si="272"/>
        <v>0.919633294910574</v>
      </c>
      <c r="AI958" s="12">
        <f t="shared" si="273"/>
        <v>0.68959470344042662</v>
      </c>
      <c r="AJ958" s="12">
        <f t="shared" si="274"/>
        <v>1.0430030271680699</v>
      </c>
      <c r="AK958" s="12">
        <f t="shared" si="275"/>
        <v>3.3127765456829348</v>
      </c>
      <c r="AL958" s="12">
        <f t="shared" si="276"/>
        <v>82.008294582390931</v>
      </c>
      <c r="AM958" s="12">
        <f t="shared" si="277"/>
        <v>1.6313796868065509</v>
      </c>
      <c r="AN958" s="12">
        <f t="shared" si="278"/>
        <v>0.56699196772488214</v>
      </c>
      <c r="AO958" s="12">
        <f t="shared" si="279"/>
        <v>7.0131199077853781</v>
      </c>
      <c r="AP958" s="12">
        <f t="shared" si="280"/>
        <v>0.98226466885994312</v>
      </c>
      <c r="AQ958" s="12">
        <f t="shared" si="283"/>
        <v>7.008090888410039</v>
      </c>
      <c r="AR958" s="12">
        <f t="shared" si="285"/>
        <v>7.093397628142637</v>
      </c>
    </row>
    <row r="959" spans="11:44">
      <c r="K959" s="9">
        <v>959</v>
      </c>
      <c r="L959" s="63" t="str">
        <f t="shared" si="286"/>
        <v>reject</v>
      </c>
      <c r="M959" s="34">
        <v>109.69665284594521</v>
      </c>
      <c r="N959" s="43">
        <v>0.81372863984201105</v>
      </c>
      <c r="O959" s="67" t="str">
        <f>Лист1!J959</f>
        <v>7,0128</v>
      </c>
      <c r="P959" s="67" t="str">
        <f>Лист1!I959</f>
        <v>fill</v>
      </c>
      <c r="Q959" s="12" t="str">
        <f>Лист1!F959</f>
        <v>MXNJPY</v>
      </c>
      <c r="R959" s="13" t="str">
        <f t="shared" si="268"/>
        <v>7,0798</v>
      </c>
      <c r="S959" s="40">
        <f t="shared" si="281"/>
        <v>7.0128000000000004</v>
      </c>
      <c r="T959" s="61">
        <f t="shared" si="269"/>
        <v>75103.252350953699</v>
      </c>
      <c r="U959" s="12">
        <f>IF(Лист1!I959="part fill",(1/PI()*ACOS(COS(Доп.столбец+100))*(max-min)+min)*КоефициентЗаполнения,IF(INDEX('Диапазон для цен'!$B$24:'Диапазон для цен'!$B$28,MATCH(Лист1!I959,'Диапазон для цен'!$A$24:$A$28,0))=1,Лист1!L959,"0"))</f>
        <v>19858.205911138673</v>
      </c>
      <c r="V959" s="67">
        <f t="shared" si="284"/>
        <v>7.0128000000000004</v>
      </c>
      <c r="AC959" s="12">
        <f t="shared" si="282"/>
        <v>10</v>
      </c>
      <c r="AD959" s="12" t="str">
        <f>Лист1!F959</f>
        <v>MXNJPY</v>
      </c>
      <c r="AE959" s="12" t="str">
        <f>Лист1!C959</f>
        <v>B58FD57E0</v>
      </c>
      <c r="AF959" s="12">
        <f t="shared" si="270"/>
        <v>134.69258850257341</v>
      </c>
      <c r="AG959" s="12">
        <f t="shared" si="271"/>
        <v>1.234911062030881</v>
      </c>
      <c r="AH959" s="12">
        <f t="shared" si="272"/>
        <v>0.94742588502573422</v>
      </c>
      <c r="AI959" s="12">
        <f t="shared" si="273"/>
        <v>0.71121733855002123</v>
      </c>
      <c r="AJ959" s="12">
        <f t="shared" si="274"/>
        <v>1.0715738098064547</v>
      </c>
      <c r="AK959" s="12">
        <f t="shared" si="275"/>
        <v>3.5449558435049835</v>
      </c>
      <c r="AL959" s="12">
        <f t="shared" si="276"/>
        <v>85.927049788628523</v>
      </c>
      <c r="AM959" s="12">
        <f t="shared" si="277"/>
        <v>1.7132566572858128</v>
      </c>
      <c r="AN959" s="12">
        <f t="shared" si="278"/>
        <v>0.59033774342161671</v>
      </c>
      <c r="AO959" s="12">
        <f t="shared" si="279"/>
        <v>7.0798221240617627</v>
      </c>
      <c r="AP959" s="12">
        <f t="shared" si="280"/>
        <v>1.028900635073182</v>
      </c>
      <c r="AQ959" s="12">
        <f t="shared" si="283"/>
        <v>7.0278113778409521</v>
      </c>
      <c r="AR959" s="12">
        <f t="shared" si="285"/>
        <v>7.093397628142637</v>
      </c>
    </row>
    <row r="960" spans="11:44">
      <c r="K960" s="9">
        <v>960</v>
      </c>
      <c r="L960" s="63" t="str">
        <f t="shared" si="286"/>
        <v>new</v>
      </c>
      <c r="M960" s="34">
        <v>81.26729627745226</v>
      </c>
      <c r="N960" s="43">
        <v>0.47654007369652385</v>
      </c>
      <c r="O960" s="67" t="str">
        <f>Лист1!J960</f>
        <v>7,0128</v>
      </c>
      <c r="P960" s="67" t="str">
        <f>Лист1!I960</f>
        <v>done</v>
      </c>
      <c r="Q960" s="12" t="str">
        <f>Лист1!F960</f>
        <v>MXNJPY</v>
      </c>
      <c r="R960" s="13" t="str">
        <f t="shared" si="268"/>
        <v>7,0260</v>
      </c>
      <c r="S960" s="40">
        <f t="shared" si="281"/>
        <v>7.0128000000000004</v>
      </c>
      <c r="T960" s="61">
        <f t="shared" si="269"/>
        <v>30781.927754990149</v>
      </c>
      <c r="U960" s="12">
        <f>IF(Лист1!I960="part fill",(1/PI()*ACOS(COS(Доп.столбец+100))*(max-min)+min)*КоефициентЗаполнения,IF(INDEX('Диапазон для цен'!$B$24:'Диапазон для цен'!$B$28,MATCH(Лист1!I960,'Диапазон для цен'!$A$24:$A$28,0))=1,Лист1!L960,"0"))</f>
        <v>19858.205911138673</v>
      </c>
      <c r="V960" s="67">
        <f t="shared" si="284"/>
        <v>7.0128000000000004</v>
      </c>
      <c r="AC960" s="12">
        <f t="shared" si="282"/>
        <v>10</v>
      </c>
      <c r="AD960" s="12" t="str">
        <f>Лист1!F960</f>
        <v>MXNJPY</v>
      </c>
      <c r="AE960" s="12" t="str">
        <f>Лист1!C960</f>
        <v>B58FD57E0</v>
      </c>
      <c r="AF960" s="12">
        <f t="shared" si="270"/>
        <v>132.45413776540354</v>
      </c>
      <c r="AG960" s="12">
        <f t="shared" si="271"/>
        <v>1.2080496531848426</v>
      </c>
      <c r="AH960" s="12">
        <f t="shared" si="272"/>
        <v>0.92504137765403549</v>
      </c>
      <c r="AI960" s="12">
        <f t="shared" si="273"/>
        <v>0.6938021918148396</v>
      </c>
      <c r="AJ960" s="12">
        <f t="shared" si="274"/>
        <v>1.0485625362283484</v>
      </c>
      <c r="AK960" s="12">
        <f t="shared" si="275"/>
        <v>3.3579556689218117</v>
      </c>
      <c r="AL960" s="12">
        <f t="shared" si="276"/>
        <v>82.770834249219007</v>
      </c>
      <c r="AM960" s="12">
        <f t="shared" si="277"/>
        <v>1.6473118985687885</v>
      </c>
      <c r="AN960" s="12">
        <f t="shared" si="278"/>
        <v>0.57153475722938973</v>
      </c>
      <c r="AO960" s="12">
        <f t="shared" si="279"/>
        <v>7.0260993063696855</v>
      </c>
      <c r="AP960" s="12">
        <f t="shared" si="280"/>
        <v>0.99133943170347139</v>
      </c>
      <c r="AQ960" s="12">
        <f t="shared" si="283"/>
        <v>7.0173912271492087</v>
      </c>
      <c r="AR960" s="12">
        <f t="shared" si="285"/>
        <v>7.093397628142637</v>
      </c>
    </row>
    <row r="961" spans="11:44">
      <c r="K961" s="9">
        <v>961</v>
      </c>
      <c r="L961" s="63" t="str">
        <f t="shared" si="286"/>
        <v>reject</v>
      </c>
      <c r="M961" s="34">
        <v>84.813122625462711</v>
      </c>
      <c r="N961" s="43">
        <v>0.63346809109672908</v>
      </c>
      <c r="O961" s="67" t="str">
        <f>Лист1!J961</f>
        <v>7,0893</v>
      </c>
      <c r="P961" s="67" t="str">
        <f>Лист1!I961</f>
        <v>new</v>
      </c>
      <c r="Q961" s="12" t="str">
        <f>Лист1!F961</f>
        <v>MXNJPY</v>
      </c>
      <c r="R961" s="13" t="str">
        <f t="shared" si="268"/>
        <v>7,0893</v>
      </c>
      <c r="S961" s="40" t="str">
        <f t="shared" si="281"/>
        <v>0</v>
      </c>
      <c r="T961" s="61">
        <f t="shared" si="269"/>
        <v>82956.558790016425</v>
      </c>
      <c r="U961" s="12" t="str">
        <f>IF(Лист1!I961="part fill",(1/PI()*ACOS(COS(Доп.столбец+100))*(max-min)+min)*КоефициентЗаполнения,IF(INDEX('Диапазон для цен'!$B$24:'Диапазон для цен'!$B$28,MATCH(Лист1!I961,'Диапазон для цен'!$A$24:$A$28,0))=1,Лист1!L961,"0"))</f>
        <v>0</v>
      </c>
      <c r="V961" s="67" t="str">
        <f t="shared" si="284"/>
        <v>0</v>
      </c>
      <c r="AC961" s="12">
        <f t="shared" si="282"/>
        <v>10</v>
      </c>
      <c r="AD961" s="12" t="str">
        <f>Лист1!F961</f>
        <v>MXNJPY</v>
      </c>
      <c r="AE961" s="12" t="str">
        <f>Лист1!C961</f>
        <v>B5EA52AF7</v>
      </c>
      <c r="AF961" s="12">
        <f t="shared" si="270"/>
        <v>135.0892201409099</v>
      </c>
      <c r="AG961" s="12">
        <f t="shared" si="271"/>
        <v>1.2396706416909191</v>
      </c>
      <c r="AH961" s="12">
        <f t="shared" si="272"/>
        <v>0.95139220140909919</v>
      </c>
      <c r="AI961" s="12">
        <f t="shared" si="273"/>
        <v>0.71430313269627921</v>
      </c>
      <c r="AJ961" s="12">
        <f t="shared" si="274"/>
        <v>1.075651183048554</v>
      </c>
      <c r="AK961" s="12">
        <f t="shared" si="275"/>
        <v>3.5780904505716147</v>
      </c>
      <c r="AL961" s="12">
        <f t="shared" si="276"/>
        <v>86.486300398682985</v>
      </c>
      <c r="AM961" s="12">
        <f t="shared" si="277"/>
        <v>1.7249414253512063</v>
      </c>
      <c r="AN961" s="12">
        <f t="shared" si="278"/>
        <v>0.59366944918364328</v>
      </c>
      <c r="AO961" s="12">
        <f t="shared" si="279"/>
        <v>7.0893412833818381</v>
      </c>
      <c r="AP961" s="12">
        <f t="shared" si="280"/>
        <v>1.0355561139644684</v>
      </c>
      <c r="AQ961" s="12">
        <f t="shared" si="283"/>
        <v>7.0261598197071518</v>
      </c>
      <c r="AR961" s="12">
        <f t="shared" si="285"/>
        <v>7.093397628142637</v>
      </c>
    </row>
    <row r="962" spans="11:44">
      <c r="K962" s="9">
        <v>962</v>
      </c>
      <c r="L962" s="63" t="str">
        <f t="shared" si="286"/>
        <v>part fill</v>
      </c>
      <c r="M962" s="34">
        <v>89.855486801825464</v>
      </c>
      <c r="N962" s="43">
        <v>0.9888035017671063</v>
      </c>
      <c r="O962" s="67" t="str">
        <f>Лист1!J962</f>
        <v>7,0893</v>
      </c>
      <c r="P962" s="67" t="str">
        <f>Лист1!I962</f>
        <v>in progress</v>
      </c>
      <c r="Q962" s="12" t="str">
        <f>Лист1!F962</f>
        <v>MXNJPY</v>
      </c>
      <c r="R962" s="13" t="str">
        <f t="shared" ref="R962:R1025" si="287">MID(_xlfn.IFS(Q962="USDJPY",1/PI()*ACOS(COS(Доп.столбец+100))*(Верхняя1-Нижняя1)+Нижняя1,Q962="GBPUSD",1/PI()*ACOS(COS(Доп.столбец+100))*(Верхняя2-Нижняя2)+Нижняя2,Q962="USDCHF",1/PI()*ACOS(COS(Доп.столбец+100))*(Верхняя3-Нижняя3)+Нижняя3,Q962="AUDUSD",1/PI()*ACOS(COS(Доп.столбец+100))*(Верхняя4-Нижняя4)+Нижняя4,Q962="EURUSD",1/PI()*ACOS(COS(Доп.столбец+100))*(Верхняя5-Нижняя5)+Нижняя5,Q962="CADPLN",1/PI()*ACOS(COS(Доп.столбец+100))*(Верхняя6-Нижняя6)+Нижняя6,Q962="NZDJPY",1/PI()*ACOS(COS(Доп.столбец+100))*(Верхняя7-Нижняя7)+Нижняя7,Q962="GBPCAD",1/PI()*ACOS(COS(Доп.столбец+100))*(Верхняя8-Нижняя8)+Нижняя8,Q962="NZDCHF",1/PI()*ACOS(COS(Доп.столбец+100))*(Верхняя9-Нижняя9)+Нижняя9,Q962="MXNJPY",1/PI()*ACOS(COS(Доп.столбец+100))*(Верхняя10-Нижняя10)+Нижняя10,Q962="EURCHF",1/PI()*ACOS(COS(Доп.столбец+100))*(Верхняя11-Нижняя11)+Нижняя11),1,6)</f>
        <v>7,0419</v>
      </c>
      <c r="S962" s="40" t="str">
        <f t="shared" si="281"/>
        <v>0</v>
      </c>
      <c r="T962" s="61">
        <f t="shared" ref="T962:T1025" si="288">1/PI()*ACOS(COS(Доп.столбец+100))*(max-min)+min</f>
        <v>43854.961130466298</v>
      </c>
      <c r="U962" s="12" t="str">
        <f>IF(Лист1!I962="part fill",(1/PI()*ACOS(COS(Доп.столбец+100))*(max-min)+min)*КоефициентЗаполнения,IF(INDEX('Диапазон для цен'!$B$24:'Диапазон для цен'!$B$28,MATCH(Лист1!I962,'Диапазон для цен'!$A$24:$A$28,0))=1,Лист1!L962,"0"))</f>
        <v>0</v>
      </c>
      <c r="V962" s="67" t="str">
        <f t="shared" si="284"/>
        <v>0</v>
      </c>
      <c r="AC962" s="12">
        <f t="shared" si="282"/>
        <v>10</v>
      </c>
      <c r="AD962" s="12" t="str">
        <f>Лист1!F962</f>
        <v>MXNJPY</v>
      </c>
      <c r="AE962" s="12" t="str">
        <f>Лист1!C962</f>
        <v>B5EA52AF7</v>
      </c>
      <c r="AF962" s="12">
        <f t="shared" ref="AF962:AF1025" si="289">1/PI()*ACOS(COS(Доп.столбец+100))*(Верхняя1-Нижняя1)+Нижняя1</f>
        <v>133.11439197628616</v>
      </c>
      <c r="AG962" s="12">
        <f t="shared" ref="AG962:AG1025" si="290">1/PI()*ACOS(COS(Доп.столбец+100))*(Верхняя2-Нижняя2)+Нижняя2</f>
        <v>1.2159727037154342</v>
      </c>
      <c r="AH962" s="12">
        <f t="shared" ref="AH962:AH1025" si="291">1/PI()*ACOS(COS(Доп.столбец+100))*(Верхняя3-Нижняя3)+Нижняя3</f>
        <v>0.93164391976286176</v>
      </c>
      <c r="AI962" s="12">
        <f t="shared" ref="AI962:AI1025" si="292">1/PI()*ACOS(COS(Доп.столбец+100))*(Верхняя4-Нижняя4)+Нижняя4</f>
        <v>0.6989389695755065</v>
      </c>
      <c r="AJ962" s="12">
        <f t="shared" ref="AJ962:AJ1025" si="293">1/PI()*ACOS(COS(Доп.столбец+100))*(Верхняя5-Нижняя5)+Нижняя5</f>
        <v>1.0553499495162217</v>
      </c>
      <c r="AK962" s="12">
        <f t="shared" ref="AK962:AK1025" si="294">1/PI()*ACOS(COS(Доп.столбец+100))*(Верхняя6-Нижняя6)+Нижняя6</f>
        <v>3.4131133056989471</v>
      </c>
      <c r="AL962" s="12">
        <f t="shared" ref="AL962:AL1025" si="295">1/PI()*ACOS(COS(Доп.столбец+100))*(Верхняя7-Нижняя7)+Нижняя7</f>
        <v>83.701792686563508</v>
      </c>
      <c r="AM962" s="12">
        <f t="shared" ref="AM962:AM1025" si="296">1/PI()*ACOS(COS(Доп.столбец+100))*(Верхняя8-Нижняя8)+Нижняя8</f>
        <v>1.6667629876213907</v>
      </c>
      <c r="AN962" s="12">
        <f t="shared" ref="AN962:AN1025" si="297">1/PI()*ACOS(COS(Доп.столбец+100))*(Верхняя9-Нижняя9)+Нижняя9</f>
        <v>0.57708089260080386</v>
      </c>
      <c r="AO962" s="12">
        <f t="shared" ref="AO962:AO1025" si="298">1/PI()*ACOS(COS(Доп.столбец+100))*(Верхняя10-Нижняя10)+Нижняя10</f>
        <v>7.0419454074308687</v>
      </c>
      <c r="AP962" s="12">
        <f t="shared" ref="AP962:AP1025" si="299">1/PI()*ACOS(COS(Доп.столбец+100))*(Верхняя11-Нижняя11)+Нижняя11</f>
        <v>1.002418497362082</v>
      </c>
      <c r="AQ962" s="12">
        <f t="shared" si="283"/>
        <v>7.0399312755266656</v>
      </c>
      <c r="AR962" s="12">
        <f t="shared" si="285"/>
        <v>7.093397628142637</v>
      </c>
    </row>
    <row r="963" spans="11:44">
      <c r="K963" s="9">
        <v>963</v>
      </c>
      <c r="L963" s="63" t="str">
        <f t="shared" si="286"/>
        <v>reject</v>
      </c>
      <c r="M963" s="34">
        <v>57.642051388975233</v>
      </c>
      <c r="N963" s="43">
        <v>0.68304793410934506</v>
      </c>
      <c r="O963" s="67" t="str">
        <f>Лист1!J963</f>
        <v>7,0893</v>
      </c>
      <c r="P963" s="67" t="str">
        <f>Лист1!I963</f>
        <v>fill</v>
      </c>
      <c r="Q963" s="12" t="str">
        <f>Лист1!F963</f>
        <v>MXNJPY</v>
      </c>
      <c r="R963" s="13" t="str">
        <f t="shared" si="287"/>
        <v>7,0114</v>
      </c>
      <c r="S963" s="40">
        <f t="shared" ref="S963:S1026" si="300">IF(P963="part fill",O963*1,IF(OR(P963="done",P963="fill"),O963*1,IF(P963="in progress","0",IF(OR(P963="reject",P963="new"),"0"))))</f>
        <v>7.0892999999999997</v>
      </c>
      <c r="T963" s="61">
        <f t="shared" si="288"/>
        <v>18723.320104994662</v>
      </c>
      <c r="U963" s="12">
        <f>IF(Лист1!I963="part fill",(1/PI()*ACOS(COS(Доп.столбец+100))*(max-min)+min)*КоефициентЗаполнения,IF(INDEX('Диапазон для цен'!$B$24:'Диапазон для цен'!$B$28,MATCH(Лист1!I963,'Диапазон для цен'!$A$24:$A$28,0))=1,Лист1!L963,"0"))</f>
        <v>82956.558790016425</v>
      </c>
      <c r="V963" s="67">
        <f t="shared" si="284"/>
        <v>7.0892999999999997</v>
      </c>
      <c r="AC963" s="12">
        <f t="shared" ref="AC963:AC1026" si="301">INDEX($Y$3:$Y$13,MATCH(AD963,$Z$3:$Z$13,0))</f>
        <v>10</v>
      </c>
      <c r="AD963" s="12" t="str">
        <f>Лист1!F963</f>
        <v>MXNJPY</v>
      </c>
      <c r="AE963" s="12" t="str">
        <f>Лист1!C963</f>
        <v>B5EA52AF7</v>
      </c>
      <c r="AF963" s="12">
        <f t="shared" si="289"/>
        <v>131.84511717701992</v>
      </c>
      <c r="AG963" s="12">
        <f t="shared" si="290"/>
        <v>1.2007414061242392</v>
      </c>
      <c r="AH963" s="12">
        <f t="shared" si="291"/>
        <v>0.91895117177019936</v>
      </c>
      <c r="AI963" s="12">
        <f t="shared" si="292"/>
        <v>0.68906401163721509</v>
      </c>
      <c r="AJ963" s="12">
        <f t="shared" si="293"/>
        <v>1.0423018045797647</v>
      </c>
      <c r="AK963" s="12">
        <f t="shared" si="294"/>
        <v>3.307078088968245</v>
      </c>
      <c r="AL963" s="12">
        <f t="shared" si="295"/>
        <v>81.912115219598107</v>
      </c>
      <c r="AM963" s="12">
        <f t="shared" si="296"/>
        <v>1.6293701520350072</v>
      </c>
      <c r="AN963" s="12">
        <f t="shared" si="297"/>
        <v>0.56641898428696735</v>
      </c>
      <c r="AO963" s="12">
        <f t="shared" si="298"/>
        <v>7.0114828122484782</v>
      </c>
      <c r="AP963" s="12">
        <f t="shared" si="299"/>
        <v>0.98112006623039449</v>
      </c>
      <c r="AQ963" s="12">
        <f t="shared" ref="AQ963:AQ1026" si="302">VLOOKUP(AF963,$AF$2:$AP$2500,INDEX($Y$3:$Y$13,MATCH(AD963,$Z$3:$Z$13,0)))</f>
        <v>7.008090888410039</v>
      </c>
      <c r="AR963" s="12">
        <f t="shared" si="285"/>
        <v>7.093397628142637</v>
      </c>
    </row>
    <row r="964" spans="11:44">
      <c r="K964" s="9">
        <v>964</v>
      </c>
      <c r="L964" s="63" t="str">
        <f t="shared" si="286"/>
        <v>part fill</v>
      </c>
      <c r="M964" s="34">
        <v>104.39866939093918</v>
      </c>
      <c r="N964" s="43">
        <v>0.89795192269608382</v>
      </c>
      <c r="O964" s="67" t="str">
        <f>Лист1!J964</f>
        <v>7,0893</v>
      </c>
      <c r="P964" s="67" t="str">
        <f>Лист1!I964</f>
        <v>done</v>
      </c>
      <c r="Q964" s="12" t="str">
        <f>Лист1!F964</f>
        <v>MXNJPY</v>
      </c>
      <c r="R964" s="13" t="str">
        <f t="shared" si="287"/>
        <v>7,1025</v>
      </c>
      <c r="S964" s="40">
        <f t="shared" si="300"/>
        <v>7.0892999999999997</v>
      </c>
      <c r="T964" s="61">
        <f t="shared" si="288"/>
        <v>93850.398195137386</v>
      </c>
      <c r="U964" s="12">
        <f>IF(Лист1!I964="part fill",(1/PI()*ACOS(COS(Доп.столбец+100))*(max-min)+min)*КоефициентЗаполнения,IF(INDEX('Диапазон для цен'!$B$24:'Диапазон для цен'!$B$28,MATCH(Лист1!I964,'Диапазон для цен'!$A$24:$A$28,0))=1,Лист1!L964,"0"))</f>
        <v>82956.558790016425</v>
      </c>
      <c r="V964" s="67">
        <f t="shared" ref="V964:V1027" si="303">IF(AND(P963="reject",P964="done"),"0",S964)</f>
        <v>7.0892999999999997</v>
      </c>
      <c r="AC964" s="12">
        <f t="shared" si="301"/>
        <v>10</v>
      </c>
      <c r="AD964" s="12" t="str">
        <f>Лист1!F964</f>
        <v>MXNJPY</v>
      </c>
      <c r="AE964" s="12" t="str">
        <f>Лист1!C964</f>
        <v>B5EA52AF7</v>
      </c>
      <c r="AF964" s="12">
        <f t="shared" si="289"/>
        <v>135.63941405025946</v>
      </c>
      <c r="AG964" s="12">
        <f t="shared" si="290"/>
        <v>1.2462729686031135</v>
      </c>
      <c r="AH964" s="12">
        <f t="shared" si="291"/>
        <v>0.95689414050259458</v>
      </c>
      <c r="AI964" s="12">
        <f t="shared" si="292"/>
        <v>0.71858364131101859</v>
      </c>
      <c r="AJ964" s="12">
        <f t="shared" si="293"/>
        <v>1.0813071764366673</v>
      </c>
      <c r="AK964" s="12">
        <f t="shared" si="294"/>
        <v>3.6240536497586757</v>
      </c>
      <c r="AL964" s="12">
        <f t="shared" si="295"/>
        <v>87.262073810865843</v>
      </c>
      <c r="AM964" s="12">
        <f t="shared" si="296"/>
        <v>1.7411501379206438</v>
      </c>
      <c r="AN964" s="12">
        <f t="shared" si="297"/>
        <v>0.59829107802217951</v>
      </c>
      <c r="AO964" s="12">
        <f t="shared" si="298"/>
        <v>7.1025459372062274</v>
      </c>
      <c r="AP964" s="12">
        <f t="shared" si="299"/>
        <v>1.0447883677633538</v>
      </c>
      <c r="AQ964" s="12">
        <f t="shared" si="302"/>
        <v>7.0767561076409802</v>
      </c>
      <c r="AR964" s="12">
        <f t="shared" ref="AR964:AR1027" si="304">INDEX($AF$2:$AP$2500,MATCH(AD964,$AD$2:$AD$2500,0),MATCH(AD964,$AF$1:$AP$1,0))</f>
        <v>7.093397628142637</v>
      </c>
    </row>
    <row r="965" spans="11:44">
      <c r="K965" s="9">
        <v>965</v>
      </c>
      <c r="L965" s="63" t="str">
        <f t="shared" si="286"/>
        <v>fill</v>
      </c>
      <c r="M965" s="34">
        <v>57.951599824242294</v>
      </c>
      <c r="N965" s="43">
        <v>9.4125542417168612E-2</v>
      </c>
      <c r="O965" s="67" t="str">
        <f>Лист1!J965</f>
        <v>0,9238</v>
      </c>
      <c r="P965" s="67" t="str">
        <f>Лист1!I965</f>
        <v>new</v>
      </c>
      <c r="Q965" s="12" t="str">
        <f>Лист1!F965</f>
        <v>USDCHF</v>
      </c>
      <c r="R965" s="13" t="str">
        <f t="shared" si="287"/>
        <v>0,9238</v>
      </c>
      <c r="S965" s="40" t="str">
        <f t="shared" si="300"/>
        <v>0</v>
      </c>
      <c r="T965" s="61">
        <f t="shared" si="288"/>
        <v>28478.020497619305</v>
      </c>
      <c r="U965" s="12" t="str">
        <f>IF(Лист1!I965="part fill",(1/PI()*ACOS(COS(Доп.столбец+100))*(max-min)+min)*КоефициентЗаполнения,IF(INDEX('Диапазон для цен'!$B$24:'Диапазон для цен'!$B$28,MATCH(Лист1!I965,'Диапазон для цен'!$A$24:$A$28,0))=1,Лист1!L965,"0"))</f>
        <v>0</v>
      </c>
      <c r="V965" s="67" t="str">
        <f t="shared" si="303"/>
        <v>0</v>
      </c>
      <c r="AC965" s="12">
        <f t="shared" si="301"/>
        <v>3</v>
      </c>
      <c r="AD965" s="12" t="str">
        <f>Лист1!F965</f>
        <v>USDCHF</v>
      </c>
      <c r="AE965" s="12" t="str">
        <f>Лист1!C965</f>
        <v>B694583D7</v>
      </c>
      <c r="AF965" s="12">
        <f t="shared" si="289"/>
        <v>132.33777881301106</v>
      </c>
      <c r="AG965" s="12">
        <f t="shared" si="290"/>
        <v>1.2066533457561328</v>
      </c>
      <c r="AH965" s="12">
        <f t="shared" si="291"/>
        <v>0.92387778813011079</v>
      </c>
      <c r="AI965" s="12">
        <f t="shared" si="292"/>
        <v>0.69289691916522622</v>
      </c>
      <c r="AJ965" s="12">
        <f t="shared" si="293"/>
        <v>1.0473663661977537</v>
      </c>
      <c r="AK965" s="12">
        <f t="shared" si="294"/>
        <v>3.3482350420389451</v>
      </c>
      <c r="AL965" s="12">
        <f t="shared" si="295"/>
        <v>82.606768126345628</v>
      </c>
      <c r="AM965" s="12">
        <f t="shared" si="296"/>
        <v>1.6438839638313063</v>
      </c>
      <c r="AN965" s="12">
        <f t="shared" si="297"/>
        <v>0.57055734202929298</v>
      </c>
      <c r="AO965" s="12">
        <f t="shared" si="298"/>
        <v>7.0233066915122659</v>
      </c>
      <c r="AP965" s="12">
        <f t="shared" si="299"/>
        <v>0.98938692848232579</v>
      </c>
      <c r="AQ965" s="12">
        <f t="shared" si="302"/>
        <v>0.92141301131217024</v>
      </c>
      <c r="AR965" s="12">
        <f t="shared" si="304"/>
        <v>0.92708428036993407</v>
      </c>
    </row>
    <row r="966" spans="11:44">
      <c r="K966" s="9">
        <v>966</v>
      </c>
      <c r="L966" s="63" t="str">
        <f t="shared" si="286"/>
        <v>fill</v>
      </c>
      <c r="M966" s="34">
        <v>46.177745672874153</v>
      </c>
      <c r="N966" s="43">
        <v>0.12517312965355815</v>
      </c>
      <c r="O966" s="67" t="str">
        <f>Лист1!J966</f>
        <v>0,9238</v>
      </c>
      <c r="P966" s="67" t="str">
        <f>Лист1!I966</f>
        <v>in progress</v>
      </c>
      <c r="Q966" s="12" t="str">
        <f>Лист1!F966</f>
        <v>USDCHF</v>
      </c>
      <c r="R966" s="13" t="str">
        <f t="shared" si="287"/>
        <v>0,9364</v>
      </c>
      <c r="S966" s="40" t="str">
        <f t="shared" si="300"/>
        <v>0</v>
      </c>
      <c r="T966" s="61">
        <f t="shared" si="288"/>
        <v>53452.33718583142</v>
      </c>
      <c r="U966" s="12" t="str">
        <f>IF(Лист1!I966="part fill",(1/PI()*ACOS(COS(Доп.столбец+100))*(max-min)+min)*КоефициентЗаполнения,IF(INDEX('Диапазон для цен'!$B$24:'Диапазон для цен'!$B$28,MATCH(Лист1!I966,'Диапазон для цен'!$A$24:$A$28,0))=1,Лист1!L966,"0"))</f>
        <v>0</v>
      </c>
      <c r="V966" s="67" t="str">
        <f t="shared" si="303"/>
        <v>0</v>
      </c>
      <c r="AC966" s="12">
        <f t="shared" si="301"/>
        <v>3</v>
      </c>
      <c r="AD966" s="12" t="str">
        <f>Лист1!F966</f>
        <v>USDCHF</v>
      </c>
      <c r="AE966" s="12" t="str">
        <f>Лист1!C966</f>
        <v>B694583D7</v>
      </c>
      <c r="AF966" s="12">
        <f t="shared" si="289"/>
        <v>133.59910793867834</v>
      </c>
      <c r="AG966" s="12">
        <f t="shared" si="290"/>
        <v>1.2217892952641403</v>
      </c>
      <c r="AH966" s="12">
        <f t="shared" si="291"/>
        <v>0.93649107938678355</v>
      </c>
      <c r="AI966" s="12">
        <f t="shared" si="292"/>
        <v>0.70271005976291756</v>
      </c>
      <c r="AJ966" s="12">
        <f t="shared" si="293"/>
        <v>1.0603328296096135</v>
      </c>
      <c r="AK966" s="12">
        <f t="shared" si="294"/>
        <v>3.4536064771971895</v>
      </c>
      <c r="AL966" s="12">
        <f t="shared" si="295"/>
        <v>84.385242193536484</v>
      </c>
      <c r="AM966" s="12">
        <f t="shared" si="296"/>
        <v>1.6810427198734643</v>
      </c>
      <c r="AN966" s="12">
        <f t="shared" si="297"/>
        <v>0.58115250668489815</v>
      </c>
      <c r="AO966" s="12">
        <f t="shared" si="298"/>
        <v>7.0535785905282804</v>
      </c>
      <c r="AP966" s="12">
        <f t="shared" si="299"/>
        <v>1.0105520312110228</v>
      </c>
      <c r="AQ966" s="12">
        <f t="shared" si="302"/>
        <v>0.91098609956348742</v>
      </c>
      <c r="AR966" s="12">
        <f t="shared" si="304"/>
        <v>0.92708428036993407</v>
      </c>
    </row>
    <row r="967" spans="11:44">
      <c r="K967" s="9">
        <v>967</v>
      </c>
      <c r="L967" s="63" t="str">
        <f t="shared" si="286"/>
        <v>part fill</v>
      </c>
      <c r="M967" s="34">
        <v>97.072362995240837</v>
      </c>
      <c r="N967" s="43">
        <v>0.86249896094668654</v>
      </c>
      <c r="O967" s="67" t="str">
        <f>Лист1!J967</f>
        <v>0,9238</v>
      </c>
      <c r="P967" s="67" t="str">
        <f>Лист1!I967</f>
        <v>fill</v>
      </c>
      <c r="Q967" s="12" t="str">
        <f>Лист1!F967</f>
        <v>USDCHF</v>
      </c>
      <c r="R967" s="13" t="str">
        <f t="shared" si="287"/>
        <v>0,9465</v>
      </c>
      <c r="S967" s="40">
        <f t="shared" si="300"/>
        <v>0.92379999999999995</v>
      </c>
      <c r="T967" s="61">
        <f t="shared" si="288"/>
        <v>73278.062063593359</v>
      </c>
      <c r="U967" s="12">
        <f>IF(Лист1!I967="part fill",(1/PI()*ACOS(COS(Доп.столбец+100))*(max-min)+min)*КоефициентЗаполнения,IF(INDEX('Диапазон для цен'!$B$24:'Диапазон для цен'!$B$28,MATCH(Лист1!I967,'Диапазон для цен'!$A$24:$A$28,0))=1,Лист1!L967,"0"))</f>
        <v>28478.020497619305</v>
      </c>
      <c r="V967" s="67">
        <f t="shared" si="303"/>
        <v>0.92379999999999995</v>
      </c>
      <c r="AC967" s="12">
        <f t="shared" si="301"/>
        <v>3</v>
      </c>
      <c r="AD967" s="12" t="str">
        <f>Лист1!F967</f>
        <v>USDCHF</v>
      </c>
      <c r="AE967" s="12" t="str">
        <f>Лист1!C967</f>
        <v>B694583D7</v>
      </c>
      <c r="AF967" s="12">
        <f t="shared" si="289"/>
        <v>134.60040717492893</v>
      </c>
      <c r="AG967" s="12">
        <f t="shared" si="290"/>
        <v>1.2338048860991475</v>
      </c>
      <c r="AH967" s="12">
        <f t="shared" si="291"/>
        <v>0.94650407174928952</v>
      </c>
      <c r="AI967" s="12">
        <f t="shared" si="292"/>
        <v>0.71050016782094727</v>
      </c>
      <c r="AJ967" s="12">
        <f t="shared" si="293"/>
        <v>1.0706261857582697</v>
      </c>
      <c r="AK967" s="12">
        <f t="shared" si="294"/>
        <v>3.5372550153935651</v>
      </c>
      <c r="AL967" s="12">
        <f t="shared" si="295"/>
        <v>85.797074116649839</v>
      </c>
      <c r="AM967" s="12">
        <f t="shared" si="296"/>
        <v>1.710540995373407</v>
      </c>
      <c r="AN967" s="12">
        <f t="shared" si="297"/>
        <v>0.58956342026940323</v>
      </c>
      <c r="AO967" s="12">
        <f t="shared" si="298"/>
        <v>7.0776097721982953</v>
      </c>
      <c r="AP967" s="12">
        <f t="shared" si="299"/>
        <v>1.027353832395308</v>
      </c>
      <c r="AQ967" s="12">
        <f t="shared" si="302"/>
        <v>0.9257547407670631</v>
      </c>
      <c r="AR967" s="12">
        <f t="shared" si="304"/>
        <v>0.92708428036993407</v>
      </c>
    </row>
    <row r="968" spans="11:44">
      <c r="K968" s="9">
        <v>968</v>
      </c>
      <c r="L968" s="63" t="str">
        <f t="shared" si="286"/>
        <v>in progress</v>
      </c>
      <c r="M968" s="34">
        <v>113.54959517298266</v>
      </c>
      <c r="N968" s="43">
        <v>0.34509834736119954</v>
      </c>
      <c r="O968" s="67" t="str">
        <f>Лист1!J968</f>
        <v>0,9238</v>
      </c>
      <c r="P968" s="67" t="str">
        <f>Лист1!I968</f>
        <v>done</v>
      </c>
      <c r="Q968" s="12" t="str">
        <f>Лист1!F968</f>
        <v>USDCHF</v>
      </c>
      <c r="R968" s="13" t="str">
        <f t="shared" si="287"/>
        <v>0,9112</v>
      </c>
      <c r="S968" s="40">
        <f t="shared" si="300"/>
        <v>0.92379999999999995</v>
      </c>
      <c r="T968" s="61">
        <f t="shared" si="288"/>
        <v>3480.2139234381743</v>
      </c>
      <c r="U968" s="12">
        <f>IF(Лист1!I968="part fill",(1/PI()*ACOS(COS(Доп.столбец+100))*(max-min)+min)*КоефициентЗаполнения,IF(INDEX('Диапазон для цен'!$B$24:'Диапазон для цен'!$B$28,MATCH(Лист1!I968,'Диапазон для цен'!$A$24:$A$28,0))=1,Лист1!L968,"0"))</f>
        <v>28478.020497619305</v>
      </c>
      <c r="V968" s="67">
        <f t="shared" si="303"/>
        <v>0.92379999999999995</v>
      </c>
      <c r="AC968" s="12">
        <f t="shared" si="301"/>
        <v>3</v>
      </c>
      <c r="AD968" s="12" t="str">
        <f>Лист1!F968</f>
        <v>USDCHF</v>
      </c>
      <c r="AE968" s="12" t="str">
        <f>Лист1!C968</f>
        <v>B694583D7</v>
      </c>
      <c r="AF968" s="12">
        <f t="shared" si="289"/>
        <v>131.07526332946657</v>
      </c>
      <c r="AG968" s="12">
        <f t="shared" si="290"/>
        <v>1.1915031599535988</v>
      </c>
      <c r="AH968" s="12">
        <f t="shared" si="291"/>
        <v>0.91125263329466577</v>
      </c>
      <c r="AI968" s="12">
        <f t="shared" si="292"/>
        <v>0.68307454870325002</v>
      </c>
      <c r="AJ968" s="12">
        <f t="shared" si="293"/>
        <v>1.0343877070269163</v>
      </c>
      <c r="AK968" s="12">
        <f t="shared" si="294"/>
        <v>3.2427644985436377</v>
      </c>
      <c r="AL968" s="12">
        <f t="shared" si="295"/>
        <v>80.826621294547877</v>
      </c>
      <c r="AM968" s="12">
        <f t="shared" si="296"/>
        <v>1.6066902576860853</v>
      </c>
      <c r="AN968" s="12">
        <f t="shared" si="297"/>
        <v>0.55995221196751921</v>
      </c>
      <c r="AO968" s="12">
        <f t="shared" si="298"/>
        <v>6.9930063199071979</v>
      </c>
      <c r="AP968" s="12">
        <f t="shared" si="299"/>
        <v>0.96820191866844907</v>
      </c>
      <c r="AQ968" s="12">
        <f t="shared" si="302"/>
        <v>0.91043011613263392</v>
      </c>
      <c r="AR968" s="12">
        <f t="shared" si="304"/>
        <v>0.92708428036993407</v>
      </c>
    </row>
    <row r="969" spans="11:44">
      <c r="K969" s="9">
        <v>969</v>
      </c>
      <c r="L969" s="63" t="str">
        <f t="shared" si="286"/>
        <v>reject</v>
      </c>
      <c r="M969" s="34">
        <v>112.40057619661093</v>
      </c>
      <c r="N969" s="43">
        <v>0.69599564434960481</v>
      </c>
      <c r="O969" s="67" t="str">
        <f>Лист1!J969</f>
        <v>83,405</v>
      </c>
      <c r="P969" s="67" t="str">
        <f>Лист1!I969</f>
        <v>new</v>
      </c>
      <c r="Q969" s="12" t="str">
        <f>Лист1!F969</f>
        <v>NZDJPY</v>
      </c>
      <c r="R969" s="13" t="str">
        <f t="shared" si="287"/>
        <v>83,405</v>
      </c>
      <c r="S969" s="40" t="str">
        <f t="shared" si="300"/>
        <v>0</v>
      </c>
      <c r="T969" s="61">
        <f t="shared" si="288"/>
        <v>39688.879783036537</v>
      </c>
      <c r="U969" s="12" t="str">
        <f>IF(Лист1!I969="part fill",(1/PI()*ACOS(COS(Доп.столбец+100))*(max-min)+min)*КоефициентЗаполнения,IF(INDEX('Диапазон для цен'!$B$24:'Диапазон для цен'!$B$28,MATCH(Лист1!I969,'Диапазон для цен'!$A$24:$A$28,0))=1,Лист1!L969,"0"))</f>
        <v>0</v>
      </c>
      <c r="V969" s="67" t="str">
        <f t="shared" si="303"/>
        <v>0</v>
      </c>
      <c r="AC969" s="12">
        <f t="shared" si="301"/>
        <v>7</v>
      </c>
      <c r="AD969" s="12" t="str">
        <f>Лист1!F969</f>
        <v>NZDJPY</v>
      </c>
      <c r="AE969" s="12" t="str">
        <f>Лист1!C969</f>
        <v>B76A4C290</v>
      </c>
      <c r="AF969" s="12">
        <f t="shared" si="289"/>
        <v>132.90398382742609</v>
      </c>
      <c r="AG969" s="12">
        <f t="shared" si="290"/>
        <v>1.2134478059291129</v>
      </c>
      <c r="AH969" s="12">
        <f t="shared" si="291"/>
        <v>0.9295398382742609</v>
      </c>
      <c r="AI969" s="12">
        <f t="shared" si="292"/>
        <v>0.69730199417737493</v>
      </c>
      <c r="AJ969" s="12">
        <f t="shared" si="293"/>
        <v>1.0531869537459402</v>
      </c>
      <c r="AK969" s="12">
        <f t="shared" si="294"/>
        <v>3.3955358089431753</v>
      </c>
      <c r="AL969" s="12">
        <f t="shared" si="295"/>
        <v>83.405117196670787</v>
      </c>
      <c r="AM969" s="12">
        <f t="shared" si="296"/>
        <v>1.6605643635559726</v>
      </c>
      <c r="AN969" s="12">
        <f t="shared" si="297"/>
        <v>0.57531346415037909</v>
      </c>
      <c r="AO969" s="12">
        <f t="shared" si="298"/>
        <v>7.0368956118582267</v>
      </c>
      <c r="AP969" s="12">
        <f t="shared" si="299"/>
        <v>0.99888784862420976</v>
      </c>
      <c r="AQ969" s="12">
        <f t="shared" si="302"/>
        <v>81.643285288861208</v>
      </c>
      <c r="AR969" s="12">
        <f t="shared" si="304"/>
        <v>82.537823929527192</v>
      </c>
    </row>
    <row r="970" spans="11:44">
      <c r="K970" s="9">
        <v>970</v>
      </c>
      <c r="L970" s="63" t="str">
        <f t="shared" si="286"/>
        <v>part fill</v>
      </c>
      <c r="M970" s="34">
        <v>118.85108589427546</v>
      </c>
      <c r="N970" s="43">
        <v>0.82496611025184396</v>
      </c>
      <c r="O970" s="67" t="str">
        <f>Лист1!J970</f>
        <v>83,405</v>
      </c>
      <c r="P970" s="67" t="str">
        <f>Лист1!I970</f>
        <v>in progress</v>
      </c>
      <c r="Q970" s="12" t="str">
        <f>Лист1!F970</f>
        <v>NZDJPY</v>
      </c>
      <c r="R970" s="13" t="str">
        <f t="shared" si="287"/>
        <v>83,029</v>
      </c>
      <c r="S970" s="40" t="str">
        <f t="shared" si="300"/>
        <v>0</v>
      </c>
      <c r="T970" s="61">
        <f t="shared" si="288"/>
        <v>34416.040021624147</v>
      </c>
      <c r="U970" s="12" t="str">
        <f>IF(Лист1!I970="part fill",(1/PI()*ACOS(COS(Доп.столбец+100))*(max-min)+min)*КоефициентЗаполнения,IF(INDEX('Диапазон для цен'!$B$24:'Диапазон для цен'!$B$28,MATCH(Лист1!I970,'Диапазон для цен'!$A$24:$A$28,0))=1,Лист1!L970,"0"))</f>
        <v>0</v>
      </c>
      <c r="V970" s="67" t="str">
        <f t="shared" si="303"/>
        <v>0</v>
      </c>
      <c r="AC970" s="12">
        <f t="shared" si="301"/>
        <v>7</v>
      </c>
      <c r="AD970" s="12" t="str">
        <f>Лист1!F970</f>
        <v>NZDJPY</v>
      </c>
      <c r="AE970" s="12" t="str">
        <f>Лист1!C970</f>
        <v>B76A4C290</v>
      </c>
      <c r="AF970" s="12">
        <f t="shared" si="289"/>
        <v>132.6376787889709</v>
      </c>
      <c r="AG970" s="12">
        <f t="shared" si="290"/>
        <v>1.2102521454676509</v>
      </c>
      <c r="AH970" s="12">
        <f t="shared" si="291"/>
        <v>0.92687678788970917</v>
      </c>
      <c r="AI970" s="12">
        <f t="shared" si="292"/>
        <v>0.6952301409781938</v>
      </c>
      <c r="AJ970" s="12">
        <f t="shared" si="293"/>
        <v>1.050449337950621</v>
      </c>
      <c r="AK970" s="12">
        <f t="shared" si="294"/>
        <v>3.3732886860306301</v>
      </c>
      <c r="AL970" s="12">
        <f t="shared" si="295"/>
        <v>83.02962709244899</v>
      </c>
      <c r="AM970" s="12">
        <f t="shared" si="296"/>
        <v>1.6527190171230832</v>
      </c>
      <c r="AN970" s="12">
        <f t="shared" si="297"/>
        <v>0.5730765018273557</v>
      </c>
      <c r="AO970" s="12">
        <f t="shared" si="298"/>
        <v>7.0305042909353022</v>
      </c>
      <c r="AP970" s="12">
        <f t="shared" si="299"/>
        <v>0.99441925007893195</v>
      </c>
      <c r="AQ970" s="12">
        <f t="shared" si="302"/>
        <v>81.268857174823296</v>
      </c>
      <c r="AR970" s="12">
        <f t="shared" si="304"/>
        <v>82.537823929527192</v>
      </c>
    </row>
    <row r="971" spans="11:44">
      <c r="K971" s="9">
        <v>971</v>
      </c>
      <c r="L971" s="63" t="str">
        <f t="shared" si="286"/>
        <v>done</v>
      </c>
      <c r="M971" s="34">
        <v>64.917257933877409</v>
      </c>
      <c r="N971" s="43">
        <v>0.25295205933507531</v>
      </c>
      <c r="O971" s="67" t="str">
        <f>Лист1!J971</f>
        <v>83,405</v>
      </c>
      <c r="P971" s="67" t="str">
        <f>Лист1!I971</f>
        <v>reject</v>
      </c>
      <c r="Q971" s="12" t="str">
        <f>Лист1!F971</f>
        <v>NZDJPY</v>
      </c>
      <c r="R971" s="13" t="str">
        <f t="shared" si="287"/>
        <v>84,138</v>
      </c>
      <c r="S971" s="40" t="str">
        <f t="shared" si="300"/>
        <v>0</v>
      </c>
      <c r="T971" s="61">
        <f t="shared" si="288"/>
        <v>49984.566664861333</v>
      </c>
      <c r="U971" s="12" t="str">
        <f>IF(Лист1!I971="part fill",(1/PI()*ACOS(COS(Доп.столбец+100))*(max-min)+min)*КоефициентЗаполнения,IF(INDEX('Диапазон для цен'!$B$24:'Диапазон для цен'!$B$28,MATCH(Лист1!I971,'Диапазон для цен'!$A$24:$A$28,0))=1,Лист1!L971,"0"))</f>
        <v>0</v>
      </c>
      <c r="V971" s="67" t="str">
        <f t="shared" si="303"/>
        <v>0</v>
      </c>
      <c r="AC971" s="12">
        <f t="shared" si="301"/>
        <v>7</v>
      </c>
      <c r="AD971" s="12" t="str">
        <f>Лист1!F971</f>
        <v>NZDJPY</v>
      </c>
      <c r="AE971" s="12" t="str">
        <f>Лист1!C971</f>
        <v>B76A4C290</v>
      </c>
      <c r="AF971" s="12">
        <f t="shared" si="289"/>
        <v>133.42396801337682</v>
      </c>
      <c r="AG971" s="12">
        <f t="shared" si="290"/>
        <v>1.2196876161605219</v>
      </c>
      <c r="AH971" s="12">
        <f t="shared" si="291"/>
        <v>0.9347396801337684</v>
      </c>
      <c r="AI971" s="12">
        <f t="shared" si="292"/>
        <v>0.70134747114407181</v>
      </c>
      <c r="AJ971" s="12">
        <f t="shared" si="293"/>
        <v>1.0585323911775137</v>
      </c>
      <c r="AK971" s="12">
        <f t="shared" si="294"/>
        <v>3.4389752878375006</v>
      </c>
      <c r="AL971" s="12">
        <f t="shared" si="295"/>
        <v>84.138294898861346</v>
      </c>
      <c r="AM971" s="12">
        <f t="shared" si="296"/>
        <v>1.6758830976740815</v>
      </c>
      <c r="AN971" s="12">
        <f t="shared" si="297"/>
        <v>0.57968133131236543</v>
      </c>
      <c r="AO971" s="12">
        <f t="shared" si="298"/>
        <v>7.0493752323210446</v>
      </c>
      <c r="AP971" s="12">
        <f t="shared" si="299"/>
        <v>1.0076131832644633</v>
      </c>
      <c r="AQ971" s="12">
        <f t="shared" si="302"/>
        <v>80.789040038451731</v>
      </c>
      <c r="AR971" s="12">
        <f t="shared" si="304"/>
        <v>82.537823929527192</v>
      </c>
    </row>
    <row r="972" spans="11:44">
      <c r="K972" s="9">
        <v>972</v>
      </c>
      <c r="L972" s="63" t="str">
        <f t="shared" si="286"/>
        <v>part fill</v>
      </c>
      <c r="M972" s="34">
        <v>56.842914310283959</v>
      </c>
      <c r="N972" s="43">
        <v>0.87018649925012137</v>
      </c>
      <c r="O972" s="67" t="str">
        <f>Лист1!J972</f>
        <v>83,405</v>
      </c>
      <c r="P972" s="67" t="str">
        <f>Лист1!I972</f>
        <v>done</v>
      </c>
      <c r="Q972" s="12" t="str">
        <f>Лист1!F972</f>
        <v>NZDJPY</v>
      </c>
      <c r="R972" s="13" t="str">
        <f t="shared" si="287"/>
        <v>81,181</v>
      </c>
      <c r="S972" s="40">
        <f t="shared" si="300"/>
        <v>83.405000000000001</v>
      </c>
      <c r="T972" s="61">
        <f t="shared" si="288"/>
        <v>8459.6299187885033</v>
      </c>
      <c r="U972" s="12">
        <f>IF(Лист1!I972="part fill",(1/PI()*ACOS(COS(Доп.столбец+100))*(max-min)+min)*КоефициентЗаполнения,IF(INDEX('Диапазон для цен'!$B$24:'Диапазон для цен'!$B$28,MATCH(Лист1!I972,'Диапазон для цен'!$A$24:$A$28,0))=1,Лист1!L972,"0"))</f>
        <v>39688.879783036537</v>
      </c>
      <c r="V972" s="67" t="str">
        <f t="shared" si="303"/>
        <v>0</v>
      </c>
      <c r="AC972" s="12">
        <f t="shared" si="301"/>
        <v>7</v>
      </c>
      <c r="AD972" s="12" t="str">
        <f>Лист1!F972</f>
        <v>NZDJPY</v>
      </c>
      <c r="AE972" s="12" t="str">
        <f>Лист1!C972</f>
        <v>B76A4C290</v>
      </c>
      <c r="AF972" s="12">
        <f t="shared" si="289"/>
        <v>131.32674898579739</v>
      </c>
      <c r="AG972" s="12">
        <f t="shared" si="290"/>
        <v>1.1945209878295688</v>
      </c>
      <c r="AH972" s="12">
        <f t="shared" si="291"/>
        <v>0.91376748985797407</v>
      </c>
      <c r="AI972" s="12">
        <f t="shared" si="292"/>
        <v>0.68503110710950377</v>
      </c>
      <c r="AJ972" s="12">
        <f t="shared" si="293"/>
        <v>1.0369729795739973</v>
      </c>
      <c r="AK972" s="12">
        <f t="shared" si="294"/>
        <v>3.2637736102735149</v>
      </c>
      <c r="AL972" s="12">
        <f t="shared" si="295"/>
        <v>81.18121606997434</v>
      </c>
      <c r="AM972" s="12">
        <f t="shared" si="296"/>
        <v>1.6140990251215914</v>
      </c>
      <c r="AN972" s="12">
        <f t="shared" si="297"/>
        <v>0.56206469148069815</v>
      </c>
      <c r="AO972" s="12">
        <f t="shared" si="298"/>
        <v>6.9990419756591375</v>
      </c>
      <c r="AP972" s="12">
        <f t="shared" si="299"/>
        <v>0.9724218479816803</v>
      </c>
      <c r="AQ972" s="12">
        <f t="shared" si="302"/>
        <v>80.710646374701383</v>
      </c>
      <c r="AR972" s="12">
        <f t="shared" si="304"/>
        <v>82.537823929527192</v>
      </c>
    </row>
    <row r="973" spans="11:44">
      <c r="K973" s="9">
        <v>973</v>
      </c>
      <c r="L973" s="63" t="str">
        <f t="shared" si="286"/>
        <v>part fill</v>
      </c>
      <c r="M973" s="34">
        <v>103.72060666838661</v>
      </c>
      <c r="N973" s="43">
        <v>0.92259697739034896</v>
      </c>
      <c r="O973" s="67" t="str">
        <f>Лист1!J973</f>
        <v>3,5857</v>
      </c>
      <c r="P973" s="67" t="str">
        <f>Лист1!I973</f>
        <v>new</v>
      </c>
      <c r="Q973" s="12" t="str">
        <f>Лист1!F973</f>
        <v>CADPLN</v>
      </c>
      <c r="R973" s="13" t="str">
        <f t="shared" si="287"/>
        <v>3,5857</v>
      </c>
      <c r="S973" s="40" t="str">
        <f t="shared" si="300"/>
        <v>0</v>
      </c>
      <c r="T973" s="61">
        <f t="shared" si="288"/>
        <v>84782.029068785894</v>
      </c>
      <c r="U973" s="12" t="str">
        <f>IF(Лист1!I973="part fill",(1/PI()*ACOS(COS(Доп.столбец+100))*(max-min)+min)*КоефициентЗаполнения,IF(INDEX('Диапазон для цен'!$B$24:'Диапазон для цен'!$B$28,MATCH(Лист1!I973,'Диапазон для цен'!$A$24:$A$28,0))=1,Лист1!L973,"0"))</f>
        <v>0</v>
      </c>
      <c r="V973" s="67" t="str">
        <f t="shared" si="303"/>
        <v>0</v>
      </c>
      <c r="AC973" s="12">
        <f t="shared" si="301"/>
        <v>6</v>
      </c>
      <c r="AD973" s="12" t="str">
        <f>Лист1!F973</f>
        <v>CADPLN</v>
      </c>
      <c r="AE973" s="12" t="str">
        <f>Лист1!C973</f>
        <v>B81D27225</v>
      </c>
      <c r="AF973" s="12">
        <f t="shared" si="289"/>
        <v>135.18141560953464</v>
      </c>
      <c r="AG973" s="12">
        <f t="shared" si="290"/>
        <v>1.2407769873144157</v>
      </c>
      <c r="AH973" s="12">
        <f t="shared" si="291"/>
        <v>0.95231415609534642</v>
      </c>
      <c r="AI973" s="12">
        <f t="shared" si="292"/>
        <v>0.71502041344217948</v>
      </c>
      <c r="AJ973" s="12">
        <f t="shared" si="293"/>
        <v>1.076598952466016</v>
      </c>
      <c r="AK973" s="12">
        <f t="shared" si="294"/>
        <v>3.585792460020524</v>
      </c>
      <c r="AL973" s="12">
        <f t="shared" si="295"/>
        <v>86.616296009443843</v>
      </c>
      <c r="AM973" s="12">
        <f t="shared" si="296"/>
        <v>1.7276575038568904</v>
      </c>
      <c r="AN973" s="12">
        <f t="shared" si="297"/>
        <v>0.59444389112009099</v>
      </c>
      <c r="AO973" s="12">
        <f t="shared" si="298"/>
        <v>7.0915539746288321</v>
      </c>
      <c r="AP973" s="12">
        <f t="shared" si="299"/>
        <v>1.0371031539279914</v>
      </c>
      <c r="AQ973" s="12">
        <f t="shared" si="302"/>
        <v>3.3581663057639775</v>
      </c>
      <c r="AR973" s="12">
        <f t="shared" si="304"/>
        <v>3.5193423906885779</v>
      </c>
    </row>
    <row r="974" spans="11:44">
      <c r="K974" s="9">
        <v>974</v>
      </c>
      <c r="L974" s="63" t="str">
        <f t="shared" si="286"/>
        <v>reject</v>
      </c>
      <c r="M974" s="34">
        <v>100.27296703215688</v>
      </c>
      <c r="N974" s="43">
        <v>0.6501333466777578</v>
      </c>
      <c r="O974" s="67" t="str">
        <f>Лист1!J974</f>
        <v>3,5857</v>
      </c>
      <c r="P974" s="67" t="str">
        <f>Лист1!I974</f>
        <v>in progress</v>
      </c>
      <c r="Q974" s="12" t="str">
        <f>Лист1!F974</f>
        <v>CADPLN</v>
      </c>
      <c r="R974" s="13" t="str">
        <f t="shared" si="287"/>
        <v>3,3371</v>
      </c>
      <c r="S974" s="40" t="str">
        <f t="shared" si="300"/>
        <v>0</v>
      </c>
      <c r="T974" s="61">
        <f t="shared" si="288"/>
        <v>25862.331172103979</v>
      </c>
      <c r="U974" s="12" t="str">
        <f>IF(Лист1!I974="part fill",(1/PI()*ACOS(COS(Доп.столбец+100))*(max-min)+min)*КоефициентЗаполнения,IF(INDEX('Диапазон для цен'!$B$24:'Диапазон для цен'!$B$28,MATCH(Лист1!I974,'Диапазон для цен'!$A$24:$A$28,0))=1,Лист1!L974,"0"))</f>
        <v>0</v>
      </c>
      <c r="V974" s="67" t="str">
        <f t="shared" si="303"/>
        <v>0</v>
      </c>
      <c r="AC974" s="12">
        <f t="shared" si="301"/>
        <v>6</v>
      </c>
      <c r="AD974" s="12" t="str">
        <f>Лист1!F974</f>
        <v>CADPLN</v>
      </c>
      <c r="AE974" s="12" t="str">
        <f>Лист1!C974</f>
        <v>B81D27225</v>
      </c>
      <c r="AF974" s="12">
        <f t="shared" si="289"/>
        <v>132.20567329152038</v>
      </c>
      <c r="AG974" s="12">
        <f t="shared" si="290"/>
        <v>1.2050680794982449</v>
      </c>
      <c r="AH974" s="12">
        <f t="shared" si="291"/>
        <v>0.92255673291520401</v>
      </c>
      <c r="AI974" s="12">
        <f t="shared" si="292"/>
        <v>0.69186913820802876</v>
      </c>
      <c r="AJ974" s="12">
        <f t="shared" si="293"/>
        <v>1.0460083214368296</v>
      </c>
      <c r="AK974" s="12">
        <f t="shared" si="294"/>
        <v>3.3371989467736145</v>
      </c>
      <c r="AL974" s="12">
        <f t="shared" si="295"/>
        <v>82.420499341043779</v>
      </c>
      <c r="AM974" s="12">
        <f t="shared" si="296"/>
        <v>1.639992135168191</v>
      </c>
      <c r="AN974" s="12">
        <f t="shared" si="297"/>
        <v>0.56944765564877131</v>
      </c>
      <c r="AO974" s="12">
        <f t="shared" si="298"/>
        <v>7.0201361589964897</v>
      </c>
      <c r="AP974" s="12">
        <f t="shared" si="299"/>
        <v>0.98717019783171234</v>
      </c>
      <c r="AQ974" s="12">
        <f t="shared" si="302"/>
        <v>3.32764429650187</v>
      </c>
      <c r="AR974" s="12">
        <f t="shared" si="304"/>
        <v>3.5193423906885779</v>
      </c>
    </row>
    <row r="975" spans="11:44">
      <c r="K975" s="9">
        <v>975</v>
      </c>
      <c r="L975" s="63" t="str">
        <f t="shared" si="286"/>
        <v>reject</v>
      </c>
      <c r="M975" s="34">
        <v>119.2239240296185</v>
      </c>
      <c r="N975" s="43">
        <v>0.80965993540361525</v>
      </c>
      <c r="O975" s="67" t="str">
        <f>Лист1!J975</f>
        <v>3,5857</v>
      </c>
      <c r="P975" s="67" t="str">
        <f>Лист1!I975</f>
        <v>fill</v>
      </c>
      <c r="Q975" s="12" t="str">
        <f>Лист1!F975</f>
        <v>CADPLN</v>
      </c>
      <c r="R975" s="13" t="str">
        <f t="shared" si="287"/>
        <v>3,3237</v>
      </c>
      <c r="S975" s="40">
        <f t="shared" si="300"/>
        <v>3.5857000000000001</v>
      </c>
      <c r="T975" s="61">
        <f t="shared" si="288"/>
        <v>22666.911643448027</v>
      </c>
      <c r="U975" s="12">
        <f>IF(Лист1!I975="part fill",(1/PI()*ACOS(COS(Доп.столбец+100))*(max-min)+min)*КоефициентЗаполнения,IF(INDEX('Диапазон для цен'!$B$24:'Диапазон для цен'!$B$28,MATCH(Лист1!I975,'Диапазон для цен'!$A$24:$A$28,0))=1,Лист1!L975,"0"))</f>
        <v>84782.029068785894</v>
      </c>
      <c r="V975" s="67">
        <f t="shared" si="303"/>
        <v>3.5857000000000001</v>
      </c>
      <c r="AC975" s="12">
        <f t="shared" si="301"/>
        <v>6</v>
      </c>
      <c r="AD975" s="12" t="str">
        <f>Лист1!F975</f>
        <v>CADPLN</v>
      </c>
      <c r="AE975" s="12" t="str">
        <f>Лист1!C975</f>
        <v>B81D27225</v>
      </c>
      <c r="AF975" s="12">
        <f t="shared" si="289"/>
        <v>132.04428846684081</v>
      </c>
      <c r="AG975" s="12">
        <f t="shared" si="290"/>
        <v>1.2031314616020896</v>
      </c>
      <c r="AH975" s="12">
        <f t="shared" si="291"/>
        <v>0.92094288466840812</v>
      </c>
      <c r="AI975" s="12">
        <f t="shared" si="292"/>
        <v>0.69061356427202147</v>
      </c>
      <c r="AJ975" s="12">
        <f t="shared" si="293"/>
        <v>1.0443492854391234</v>
      </c>
      <c r="AK975" s="12">
        <f t="shared" si="294"/>
        <v>3.3237168585198811</v>
      </c>
      <c r="AL975" s="12">
        <f t="shared" si="295"/>
        <v>82.192946738245553</v>
      </c>
      <c r="AM975" s="12">
        <f t="shared" si="296"/>
        <v>1.6352377382331302</v>
      </c>
      <c r="AN975" s="12">
        <f t="shared" si="297"/>
        <v>0.56809202312146279</v>
      </c>
      <c r="AO975" s="12">
        <f t="shared" si="298"/>
        <v>7.01626292320418</v>
      </c>
      <c r="AP975" s="12">
        <f t="shared" si="299"/>
        <v>0.98446216047358881</v>
      </c>
      <c r="AQ975" s="12">
        <f t="shared" si="302"/>
        <v>3.295271367407278</v>
      </c>
      <c r="AR975" s="12">
        <f t="shared" si="304"/>
        <v>3.5193423906885779</v>
      </c>
    </row>
    <row r="976" spans="11:44">
      <c r="K976" s="9">
        <v>976</v>
      </c>
      <c r="L976" s="63" t="str">
        <f t="shared" si="286"/>
        <v>new</v>
      </c>
      <c r="M976" s="34">
        <v>68.669037722051144</v>
      </c>
      <c r="N976" s="43">
        <v>0.55223378544207669</v>
      </c>
      <c r="O976" s="67" t="str">
        <f>Лист1!J976</f>
        <v>3,5857</v>
      </c>
      <c r="P976" s="67" t="str">
        <f>Лист1!I976</f>
        <v>done</v>
      </c>
      <c r="Q976" s="12" t="str">
        <f>Лист1!F976</f>
        <v>CADPLN</v>
      </c>
      <c r="R976" s="13" t="str">
        <f t="shared" si="287"/>
        <v>3,3621</v>
      </c>
      <c r="S976" s="40">
        <f t="shared" si="300"/>
        <v>3.5857000000000001</v>
      </c>
      <c r="T976" s="61">
        <f t="shared" si="288"/>
        <v>31786.802196476099</v>
      </c>
      <c r="U976" s="12">
        <f>IF(Лист1!I976="part fill",(1/PI()*ACOS(COS(Доп.столбец+100))*(max-min)+min)*КоефициентЗаполнения,IF(INDEX('Диапазон для цен'!$B$24:'Диапазон для цен'!$B$28,MATCH(Лист1!I976,'Диапазон для цен'!$A$24:$A$28,0))=1,Лист1!L976,"0"))</f>
        <v>84782.029068785894</v>
      </c>
      <c r="V976" s="67">
        <f t="shared" si="303"/>
        <v>3.5857000000000001</v>
      </c>
      <c r="AC976" s="12">
        <f t="shared" si="301"/>
        <v>6</v>
      </c>
      <c r="AD976" s="12" t="str">
        <f>Лист1!F976</f>
        <v>CADPLN</v>
      </c>
      <c r="AE976" s="12" t="str">
        <f>Лист1!C976</f>
        <v>B81D27225</v>
      </c>
      <c r="AF976" s="12">
        <f t="shared" si="289"/>
        <v>132.50488899982201</v>
      </c>
      <c r="AG976" s="12">
        <f t="shared" si="290"/>
        <v>1.2086586679978644</v>
      </c>
      <c r="AH976" s="12">
        <f t="shared" si="291"/>
        <v>0.92554888999822027</v>
      </c>
      <c r="AI976" s="12">
        <f t="shared" si="292"/>
        <v>0.69419703641861541</v>
      </c>
      <c r="AJ976" s="12">
        <f t="shared" si="293"/>
        <v>1.0490842589181704</v>
      </c>
      <c r="AK976" s="12">
        <f t="shared" si="294"/>
        <v>3.362195427045132</v>
      </c>
      <c r="AL976" s="12">
        <f t="shared" si="295"/>
        <v>82.842393489749057</v>
      </c>
      <c r="AM976" s="12">
        <f t="shared" si="296"/>
        <v>1.6488070299347568</v>
      </c>
      <c r="AN976" s="12">
        <f t="shared" si="297"/>
        <v>0.57196106759850496</v>
      </c>
      <c r="AO976" s="12">
        <f t="shared" si="298"/>
        <v>7.0273173359957291</v>
      </c>
      <c r="AP976" s="12">
        <f t="shared" si="299"/>
        <v>0.99219103741701353</v>
      </c>
      <c r="AQ976" s="12">
        <f t="shared" si="302"/>
        <v>3.2689661903437854</v>
      </c>
      <c r="AR976" s="12">
        <f t="shared" si="304"/>
        <v>3.5193423906885779</v>
      </c>
    </row>
    <row r="977" spans="11:44">
      <c r="K977" s="9">
        <v>977</v>
      </c>
      <c r="L977" s="63" t="str">
        <f t="shared" si="286"/>
        <v>part fill</v>
      </c>
      <c r="M977" s="34">
        <v>81.062000039964914</v>
      </c>
      <c r="N977" s="43">
        <v>0.97360898007173091</v>
      </c>
      <c r="O977" s="67" t="str">
        <f>Лист1!J977</f>
        <v>1,0519</v>
      </c>
      <c r="P977" s="67" t="str">
        <f>Лист1!I977</f>
        <v>new</v>
      </c>
      <c r="Q977" s="12" t="str">
        <f>Лист1!F977</f>
        <v>EURUSD</v>
      </c>
      <c r="R977" s="13" t="str">
        <f t="shared" si="287"/>
        <v>1,0519</v>
      </c>
      <c r="S977" s="40" t="str">
        <f t="shared" si="300"/>
        <v>0</v>
      </c>
      <c r="T977" s="61">
        <f t="shared" si="288"/>
        <v>37251.362131857342</v>
      </c>
      <c r="U977" s="12" t="str">
        <f>IF(Лист1!I977="part fill",(1/PI()*ACOS(COS(Доп.столбец+100))*(max-min)+min)*КоефициентЗаполнения,IF(INDEX('Диапазон для цен'!$B$24:'Диапазон для цен'!$B$28,MATCH(Лист1!I977,'Диапазон для цен'!$A$24:$A$28,0))=1,Лист1!L977,"0"))</f>
        <v>0</v>
      </c>
      <c r="V977" s="67" t="str">
        <f t="shared" si="303"/>
        <v>0</v>
      </c>
      <c r="AC977" s="12">
        <f t="shared" si="301"/>
        <v>5</v>
      </c>
      <c r="AD977" s="12" t="str">
        <f>Лист1!F977</f>
        <v>EURUSD</v>
      </c>
      <c r="AE977" s="12" t="str">
        <f>Лист1!C977</f>
        <v>B8A9CFD65</v>
      </c>
      <c r="AF977" s="12">
        <f t="shared" si="289"/>
        <v>132.78087687534631</v>
      </c>
      <c r="AG977" s="12">
        <f t="shared" si="290"/>
        <v>1.2119705225041559</v>
      </c>
      <c r="AH977" s="12">
        <f t="shared" si="291"/>
        <v>0.92830876875346335</v>
      </c>
      <c r="AI977" s="12">
        <f t="shared" si="292"/>
        <v>0.69634422209019442</v>
      </c>
      <c r="AJ977" s="12">
        <f t="shared" si="293"/>
        <v>1.0519214142785602</v>
      </c>
      <c r="AK977" s="12">
        <f t="shared" si="294"/>
        <v>3.3852514541664323</v>
      </c>
      <c r="AL977" s="12">
        <f t="shared" si="295"/>
        <v>83.231536394238333</v>
      </c>
      <c r="AM977" s="12">
        <f t="shared" si="296"/>
        <v>1.6569376327477028</v>
      </c>
      <c r="AN977" s="12">
        <f t="shared" si="297"/>
        <v>0.57427936575290917</v>
      </c>
      <c r="AO977" s="12">
        <f t="shared" si="298"/>
        <v>7.0339410450083122</v>
      </c>
      <c r="AP977" s="12">
        <f t="shared" si="299"/>
        <v>0.99682211396831144</v>
      </c>
      <c r="AQ977" s="12">
        <f t="shared" si="302"/>
        <v>1.051225604686971</v>
      </c>
      <c r="AR977" s="12">
        <f t="shared" si="304"/>
        <v>1.0652863584821284</v>
      </c>
    </row>
    <row r="978" spans="11:44">
      <c r="K978" s="9">
        <v>978</v>
      </c>
      <c r="L978" s="63" t="str">
        <f t="shared" si="286"/>
        <v>new</v>
      </c>
      <c r="M978" s="34">
        <v>66.76820961246267</v>
      </c>
      <c r="N978" s="43">
        <v>0.50000110894441607</v>
      </c>
      <c r="O978" s="67" t="str">
        <f>Лист1!J978</f>
        <v>1,0519</v>
      </c>
      <c r="P978" s="67" t="str">
        <f>Лист1!I978</f>
        <v>in progress</v>
      </c>
      <c r="Q978" s="12" t="str">
        <f>Лист1!F978</f>
        <v>EURUSD</v>
      </c>
      <c r="R978" s="13" t="str">
        <f t="shared" si="287"/>
        <v>1,0801</v>
      </c>
      <c r="S978" s="40" t="str">
        <f t="shared" si="300"/>
        <v>0</v>
      </c>
      <c r="T978" s="61">
        <f t="shared" si="288"/>
        <v>91686.987739063785</v>
      </c>
      <c r="U978" s="12" t="str">
        <f>IF(Лист1!I978="part fill",(1/PI()*ACOS(COS(Доп.столбец+100))*(max-min)+min)*КоефициентЗаполнения,IF(INDEX('Диапазон для цен'!$B$24:'Диапазон для цен'!$B$28,MATCH(Лист1!I978,'Диапазон для цен'!$A$24:$A$28,0))=1,Лист1!L978,"0"))</f>
        <v>0</v>
      </c>
      <c r="V978" s="67" t="str">
        <f t="shared" si="303"/>
        <v>0</v>
      </c>
      <c r="AC978" s="12">
        <f t="shared" si="301"/>
        <v>5</v>
      </c>
      <c r="AD978" s="12" t="str">
        <f>Лист1!F978</f>
        <v>EURUSD</v>
      </c>
      <c r="AE978" s="12" t="str">
        <f>Лист1!C978</f>
        <v>B8A9CFD65</v>
      </c>
      <c r="AF978" s="12">
        <f t="shared" si="289"/>
        <v>135.5301508959123</v>
      </c>
      <c r="AG978" s="12">
        <f t="shared" si="290"/>
        <v>1.2449618107509477</v>
      </c>
      <c r="AH978" s="12">
        <f t="shared" si="291"/>
        <v>0.95580150895912308</v>
      </c>
      <c r="AI978" s="12">
        <f t="shared" si="292"/>
        <v>0.71773357397019777</v>
      </c>
      <c r="AJ978" s="12">
        <f t="shared" si="293"/>
        <v>1.0801839512099787</v>
      </c>
      <c r="AK978" s="12">
        <f t="shared" si="294"/>
        <v>3.6149258058445146</v>
      </c>
      <c r="AL978" s="12">
        <f t="shared" si="295"/>
        <v>87.10801276323636</v>
      </c>
      <c r="AM978" s="12">
        <f t="shared" si="296"/>
        <v>1.7379312453935767</v>
      </c>
      <c r="AN978" s="12">
        <f t="shared" si="297"/>
        <v>0.59737326752566344</v>
      </c>
      <c r="AO978" s="12">
        <f t="shared" si="298"/>
        <v>7.0999236215018957</v>
      </c>
      <c r="AP978" s="12">
        <f t="shared" si="299"/>
        <v>1.0429549320334086</v>
      </c>
      <c r="AQ978" s="12">
        <f t="shared" si="302"/>
        <v>1.0485884561078966</v>
      </c>
      <c r="AR978" s="12">
        <f t="shared" si="304"/>
        <v>1.0652863584821284</v>
      </c>
    </row>
    <row r="979" spans="11:44">
      <c r="K979" s="9">
        <v>979</v>
      </c>
      <c r="L979" s="63" t="str">
        <f t="shared" si="286"/>
        <v>fill</v>
      </c>
      <c r="M979" s="34">
        <v>83.159823725465685</v>
      </c>
      <c r="N979" s="43">
        <v>0.14097479442134497</v>
      </c>
      <c r="O979" s="67" t="str">
        <f>Лист1!J979</f>
        <v>1,0519</v>
      </c>
      <c r="P979" s="67" t="str">
        <f>Лист1!I979</f>
        <v>reject</v>
      </c>
      <c r="Q979" s="12" t="str">
        <f>Лист1!F979</f>
        <v>EURUSD</v>
      </c>
      <c r="R979" s="13" t="str">
        <f t="shared" si="287"/>
        <v>1,0486</v>
      </c>
      <c r="S979" s="40" t="str">
        <f t="shared" si="300"/>
        <v>0</v>
      </c>
      <c r="T979" s="61">
        <f t="shared" si="288"/>
        <v>30856.681706118306</v>
      </c>
      <c r="U979" s="12" t="str">
        <f>IF(Лист1!I979="part fill",(1/PI()*ACOS(COS(Доп.столбец+100))*(max-min)+min)*КоефициентЗаполнения,IF(INDEX('Диапазон для цен'!$B$24:'Диапазон для цен'!$B$28,MATCH(Лист1!I979,'Диапазон для цен'!$A$24:$A$28,0))=1,Лист1!L979,"0"))</f>
        <v>0</v>
      </c>
      <c r="V979" s="67" t="str">
        <f t="shared" si="303"/>
        <v>0</v>
      </c>
      <c r="AC979" s="12">
        <f t="shared" si="301"/>
        <v>5</v>
      </c>
      <c r="AD979" s="12" t="str">
        <f>Лист1!F979</f>
        <v>EURUSD</v>
      </c>
      <c r="AE979" s="12" t="str">
        <f>Лист1!C979</f>
        <v>B8A9CFD65</v>
      </c>
      <c r="AF979" s="12">
        <f t="shared" si="289"/>
        <v>132.45791321748072</v>
      </c>
      <c r="AG979" s="12">
        <f t="shared" si="290"/>
        <v>1.2080949586097687</v>
      </c>
      <c r="AH979" s="12">
        <f t="shared" si="291"/>
        <v>0.92507913217480719</v>
      </c>
      <c r="AI979" s="12">
        <f t="shared" si="292"/>
        <v>0.69383156483200004</v>
      </c>
      <c r="AJ979" s="12">
        <f t="shared" si="293"/>
        <v>1.0486013478757017</v>
      </c>
      <c r="AK979" s="12">
        <f t="shared" si="294"/>
        <v>3.3582710701883394</v>
      </c>
      <c r="AL979" s="12">
        <f t="shared" si="295"/>
        <v>82.776157636647824</v>
      </c>
      <c r="AM979" s="12">
        <f t="shared" si="296"/>
        <v>1.647423123386982</v>
      </c>
      <c r="AN979" s="12">
        <f t="shared" si="297"/>
        <v>0.571566471026838</v>
      </c>
      <c r="AO979" s="12">
        <f t="shared" si="298"/>
        <v>7.0261899172195372</v>
      </c>
      <c r="AP979" s="12">
        <f t="shared" si="299"/>
        <v>0.99140278378932656</v>
      </c>
      <c r="AQ979" s="12">
        <f t="shared" si="302"/>
        <v>1.044832575628911</v>
      </c>
      <c r="AR979" s="12">
        <f t="shared" si="304"/>
        <v>1.0652863584821284</v>
      </c>
    </row>
    <row r="980" spans="11:44">
      <c r="K980" s="9">
        <v>980</v>
      </c>
      <c r="L980" s="63" t="str">
        <f t="shared" si="286"/>
        <v>fill</v>
      </c>
      <c r="M980" s="34">
        <v>104.00880022998899</v>
      </c>
      <c r="N980" s="43">
        <v>5.6143576218746605E-2</v>
      </c>
      <c r="O980" s="67" t="str">
        <f>Лист1!J980</f>
        <v>1,0519</v>
      </c>
      <c r="P980" s="67" t="str">
        <f>Лист1!I980</f>
        <v>done</v>
      </c>
      <c r="Q980" s="12" t="str">
        <f>Лист1!F980</f>
        <v>EURUSD</v>
      </c>
      <c r="R980" s="13" t="str">
        <f t="shared" si="287"/>
        <v>1,0813</v>
      </c>
      <c r="S980" s="40">
        <f t="shared" si="300"/>
        <v>1.0519000000000001</v>
      </c>
      <c r="T980" s="61">
        <f t="shared" si="288"/>
        <v>93863.780188248915</v>
      </c>
      <c r="U980" s="12">
        <f>IF(Лист1!I980="part fill",(1/PI()*ACOS(COS(Доп.столбец+100))*(max-min)+min)*КоефициентЗаполнения,IF(INDEX('Диапазон для цен'!$B$24:'Диапазон для цен'!$B$28,MATCH(Лист1!I980,'Диапазон для цен'!$A$24:$A$28,0))=1,Лист1!L980,"0"))</f>
        <v>37251.362131857342</v>
      </c>
      <c r="V980" s="67" t="str">
        <f t="shared" si="303"/>
        <v>0</v>
      </c>
      <c r="AC980" s="12">
        <f t="shared" si="301"/>
        <v>5</v>
      </c>
      <c r="AD980" s="12" t="str">
        <f>Лист1!F980</f>
        <v>EURUSD</v>
      </c>
      <c r="AE980" s="12" t="str">
        <f>Лист1!C980</f>
        <v>B8A9CFD65</v>
      </c>
      <c r="AF980" s="12">
        <f t="shared" si="289"/>
        <v>135.6400899084974</v>
      </c>
      <c r="AG980" s="12">
        <f t="shared" si="290"/>
        <v>1.2462810789019692</v>
      </c>
      <c r="AH980" s="12">
        <f t="shared" si="291"/>
        <v>0.95690089908497422</v>
      </c>
      <c r="AI980" s="12">
        <f t="shared" si="292"/>
        <v>0.71858889948810989</v>
      </c>
      <c r="AJ980" s="12">
        <f t="shared" si="293"/>
        <v>1.0813141242593536</v>
      </c>
      <c r="AK980" s="12">
        <f t="shared" si="294"/>
        <v>3.6241101109558742</v>
      </c>
      <c r="AL980" s="12">
        <f t="shared" si="295"/>
        <v>87.263026770981369</v>
      </c>
      <c r="AM980" s="12">
        <f t="shared" si="296"/>
        <v>1.741170048704334</v>
      </c>
      <c r="AN980" s="12">
        <f t="shared" si="297"/>
        <v>0.59829675523137826</v>
      </c>
      <c r="AO980" s="12">
        <f t="shared" si="298"/>
        <v>7.1025621578039386</v>
      </c>
      <c r="AP980" s="12">
        <f t="shared" si="299"/>
        <v>1.0447997086645868</v>
      </c>
      <c r="AQ980" s="12">
        <f t="shared" si="302"/>
        <v>1.0702605327728865</v>
      </c>
      <c r="AR980" s="12">
        <f t="shared" si="304"/>
        <v>1.0652863584821284</v>
      </c>
    </row>
    <row r="981" spans="11:44">
      <c r="K981" s="9">
        <v>981</v>
      </c>
      <c r="L981" s="63" t="str">
        <f t="shared" si="286"/>
        <v>fill</v>
      </c>
      <c r="M981" s="34">
        <v>80.54722650302574</v>
      </c>
      <c r="N981" s="43">
        <v>0.15731217878870665</v>
      </c>
      <c r="O981" s="67" t="str">
        <f>Лист1!J981</f>
        <v>7,0536</v>
      </c>
      <c r="P981" s="67" t="str">
        <f>Лист1!I981</f>
        <v>new</v>
      </c>
      <c r="Q981" s="12" t="str">
        <f>Лист1!F981</f>
        <v>MXNJPY</v>
      </c>
      <c r="R981" s="13" t="str">
        <f t="shared" si="287"/>
        <v>7,0536</v>
      </c>
      <c r="S981" s="40" t="str">
        <f t="shared" si="300"/>
        <v>0</v>
      </c>
      <c r="T981" s="61">
        <f t="shared" si="288"/>
        <v>53473.255221257401</v>
      </c>
      <c r="U981" s="12" t="str">
        <f>IF(Лист1!I981="part fill",(1/PI()*ACOS(COS(Доп.столбец+100))*(max-min)+min)*КоефициентЗаполнения,IF(INDEX('Диапазон для цен'!$B$24:'Диапазон для цен'!$B$28,MATCH(Лист1!I981,'Диапазон для цен'!$A$24:$A$28,0))=1,Лист1!L981,"0"))</f>
        <v>0</v>
      </c>
      <c r="V981" s="67" t="str">
        <f t="shared" si="303"/>
        <v>0</v>
      </c>
      <c r="AC981" s="12">
        <f t="shared" si="301"/>
        <v>10</v>
      </c>
      <c r="AD981" s="12" t="str">
        <f>Лист1!F981</f>
        <v>MXNJPY</v>
      </c>
      <c r="AE981" s="12" t="str">
        <f>Лист1!C981</f>
        <v>B973D949B</v>
      </c>
      <c r="AF981" s="12">
        <f t="shared" si="289"/>
        <v>133.60016440511399</v>
      </c>
      <c r="AG981" s="12">
        <f t="shared" si="290"/>
        <v>1.221801972861368</v>
      </c>
      <c r="AH981" s="12">
        <f t="shared" si="291"/>
        <v>0.93650164405114011</v>
      </c>
      <c r="AI981" s="12">
        <f t="shared" si="292"/>
        <v>0.70271827907178697</v>
      </c>
      <c r="AJ981" s="12">
        <f t="shared" si="293"/>
        <v>1.060343690084572</v>
      </c>
      <c r="AK981" s="12">
        <f t="shared" si="294"/>
        <v>3.4536947344032245</v>
      </c>
      <c r="AL981" s="12">
        <f t="shared" si="295"/>
        <v>84.386731811210751</v>
      </c>
      <c r="AM981" s="12">
        <f t="shared" si="296"/>
        <v>1.6810738433746586</v>
      </c>
      <c r="AN981" s="12">
        <f t="shared" si="297"/>
        <v>0.58116138100295767</v>
      </c>
      <c r="AO981" s="12">
        <f t="shared" si="298"/>
        <v>7.0536039457227364</v>
      </c>
      <c r="AP981" s="12">
        <f t="shared" si="299"/>
        <v>1.0105697587178131</v>
      </c>
      <c r="AQ981" s="12">
        <f t="shared" si="302"/>
        <v>6.9923666389523698</v>
      </c>
      <c r="AR981" s="12">
        <f t="shared" si="304"/>
        <v>7.093397628142637</v>
      </c>
    </row>
    <row r="982" spans="11:44">
      <c r="K982" s="9">
        <v>982</v>
      </c>
      <c r="L982" s="63" t="str">
        <f t="shared" si="286"/>
        <v>done</v>
      </c>
      <c r="M982" s="34">
        <v>109.3901112745516</v>
      </c>
      <c r="N982" s="43">
        <v>0.31896686230320481</v>
      </c>
      <c r="O982" s="67" t="str">
        <f>Лист1!J982</f>
        <v>7,0536</v>
      </c>
      <c r="P982" s="67" t="str">
        <f>Лист1!I982</f>
        <v>in progress</v>
      </c>
      <c r="Q982" s="12" t="str">
        <f>Лист1!F982</f>
        <v>MXNJPY</v>
      </c>
      <c r="R982" s="13" t="str">
        <f t="shared" si="287"/>
        <v>7,0681</v>
      </c>
      <c r="S982" s="40" t="str">
        <f t="shared" si="300"/>
        <v>0</v>
      </c>
      <c r="T982" s="61">
        <f t="shared" si="288"/>
        <v>65443.306293564601</v>
      </c>
      <c r="U982" s="12" t="str">
        <f>IF(Лист1!I982="part fill",(1/PI()*ACOS(COS(Доп.столбец+100))*(max-min)+min)*КоефициентЗаполнения,IF(INDEX('Диапазон для цен'!$B$24:'Диапазон для цен'!$B$28,MATCH(Лист1!I982,'Диапазон для цен'!$A$24:$A$28,0))=1,Лист1!L982,"0"))</f>
        <v>0</v>
      </c>
      <c r="V982" s="67" t="str">
        <f t="shared" si="303"/>
        <v>0</v>
      </c>
      <c r="AC982" s="12">
        <f t="shared" si="301"/>
        <v>10</v>
      </c>
      <c r="AD982" s="12" t="str">
        <f>Лист1!F982</f>
        <v>MXNJPY</v>
      </c>
      <c r="AE982" s="12" t="str">
        <f>Лист1!C982</f>
        <v>B973D949B</v>
      </c>
      <c r="AF982" s="12">
        <f t="shared" si="289"/>
        <v>134.20471243906891</v>
      </c>
      <c r="AG982" s="12">
        <f t="shared" si="290"/>
        <v>1.229056549268827</v>
      </c>
      <c r="AH982" s="12">
        <f t="shared" si="291"/>
        <v>0.94254712439068922</v>
      </c>
      <c r="AI982" s="12">
        <f t="shared" si="292"/>
        <v>0.70742166277595619</v>
      </c>
      <c r="AJ982" s="12">
        <f t="shared" si="293"/>
        <v>1.0665584438736284</v>
      </c>
      <c r="AK982" s="12">
        <f t="shared" si="294"/>
        <v>3.5041986771598173</v>
      </c>
      <c r="AL982" s="12">
        <f t="shared" si="295"/>
        <v>85.239144539087178</v>
      </c>
      <c r="AM982" s="12">
        <f t="shared" si="296"/>
        <v>1.6988838284549703</v>
      </c>
      <c r="AN982" s="12">
        <f t="shared" si="297"/>
        <v>0.58623958448817892</v>
      </c>
      <c r="AO982" s="12">
        <f t="shared" si="298"/>
        <v>7.0681130985376548</v>
      </c>
      <c r="AP982" s="12">
        <f t="shared" si="299"/>
        <v>1.0207140747275765</v>
      </c>
      <c r="AQ982" s="12">
        <f t="shared" si="302"/>
        <v>7.0587936916900293</v>
      </c>
      <c r="AR982" s="12">
        <f t="shared" si="304"/>
        <v>7.093397628142637</v>
      </c>
    </row>
    <row r="983" spans="11:44">
      <c r="K983" s="9">
        <v>983</v>
      </c>
      <c r="L983" s="63" t="str">
        <f t="shared" si="286"/>
        <v>done</v>
      </c>
      <c r="M983" s="34">
        <v>72.348848132882267</v>
      </c>
      <c r="N983" s="43">
        <v>0.18974373714067039</v>
      </c>
      <c r="O983" s="67" t="str">
        <f>Лист1!J983</f>
        <v>7,0536</v>
      </c>
      <c r="P983" s="67" t="str">
        <f>Лист1!I983</f>
        <v>reject</v>
      </c>
      <c r="Q983" s="12" t="str">
        <f>Лист1!F983</f>
        <v>MXNJPY</v>
      </c>
      <c r="R983" s="13" t="str">
        <f t="shared" si="287"/>
        <v>7,0932</v>
      </c>
      <c r="S983" s="40" t="str">
        <f t="shared" si="300"/>
        <v>0</v>
      </c>
      <c r="T983" s="61">
        <f t="shared" si="288"/>
        <v>86173.881075432611</v>
      </c>
      <c r="U983" s="12" t="str">
        <f>IF(Лист1!I983="part fill",(1/PI()*ACOS(COS(Доп.столбец+100))*(max-min)+min)*КоефициентЗаполнения,IF(INDEX('Диапазон для цен'!$B$24:'Диапазон для цен'!$B$28,MATCH(Лист1!I983,'Диапазон для цен'!$A$24:$A$28,0))=1,Лист1!L983,"0"))</f>
        <v>0</v>
      </c>
      <c r="V983" s="67" t="str">
        <f t="shared" si="303"/>
        <v>0</v>
      </c>
      <c r="AC983" s="12">
        <f t="shared" si="301"/>
        <v>10</v>
      </c>
      <c r="AD983" s="12" t="str">
        <f>Лист1!F983</f>
        <v>MXNJPY</v>
      </c>
      <c r="AE983" s="12" t="str">
        <f>Лист1!C983</f>
        <v>B973D949B</v>
      </c>
      <c r="AF983" s="12">
        <f t="shared" si="289"/>
        <v>135.25171116542589</v>
      </c>
      <c r="AG983" s="12">
        <f t="shared" si="290"/>
        <v>1.2416205339851107</v>
      </c>
      <c r="AH983" s="12">
        <f t="shared" si="291"/>
        <v>0.95301711165425884</v>
      </c>
      <c r="AI983" s="12">
        <f t="shared" si="292"/>
        <v>0.71556731286701336</v>
      </c>
      <c r="AJ983" s="12">
        <f t="shared" si="293"/>
        <v>1.0773215907805782</v>
      </c>
      <c r="AK983" s="12">
        <f t="shared" si="294"/>
        <v>3.5916649507596787</v>
      </c>
      <c r="AL983" s="12">
        <f t="shared" si="295"/>
        <v>86.715412743250511</v>
      </c>
      <c r="AM983" s="12">
        <f t="shared" si="296"/>
        <v>1.7297284109334468</v>
      </c>
      <c r="AN983" s="12">
        <f t="shared" si="297"/>
        <v>0.59503437378957746</v>
      </c>
      <c r="AO983" s="12">
        <f t="shared" si="298"/>
        <v>7.0932410679702214</v>
      </c>
      <c r="AP983" s="12">
        <f t="shared" si="299"/>
        <v>1.0382827133558465</v>
      </c>
      <c r="AQ983" s="12">
        <f t="shared" si="302"/>
        <v>7.0261598197071518</v>
      </c>
      <c r="AR983" s="12">
        <f t="shared" si="304"/>
        <v>7.093397628142637</v>
      </c>
    </row>
    <row r="984" spans="11:44">
      <c r="K984" s="9">
        <v>984</v>
      </c>
      <c r="L984" s="63" t="str">
        <f t="shared" si="286"/>
        <v>fill</v>
      </c>
      <c r="M984" s="34">
        <v>47.387697151396424</v>
      </c>
      <c r="N984" s="43">
        <v>9.5056987958960226E-2</v>
      </c>
      <c r="O984" s="67" t="str">
        <f>Лист1!J984</f>
        <v>7,0536</v>
      </c>
      <c r="P984" s="67" t="str">
        <f>Лист1!I984</f>
        <v>done</v>
      </c>
      <c r="Q984" s="12" t="str">
        <f>Лист1!F984</f>
        <v>MXNJPY</v>
      </c>
      <c r="R984" s="13" t="str">
        <f t="shared" si="287"/>
        <v>7,0997</v>
      </c>
      <c r="S984" s="40">
        <f t="shared" si="300"/>
        <v>7.0536000000000003</v>
      </c>
      <c r="T984" s="61">
        <f t="shared" si="288"/>
        <v>91581.149410048412</v>
      </c>
      <c r="U984" s="12">
        <f>IF(Лист1!I984="part fill",(1/PI()*ACOS(COS(Доп.столбец+100))*(max-min)+min)*КоефициентЗаполнения,IF(INDEX('Диапазон для цен'!$B$24:'Диапазон для цен'!$B$28,MATCH(Лист1!I984,'Диапазон для цен'!$A$24:$A$28,0))=1,Лист1!L984,"0"))</f>
        <v>53473.255221257401</v>
      </c>
      <c r="V984" s="67" t="str">
        <f t="shared" si="303"/>
        <v>0</v>
      </c>
      <c r="AC984" s="12">
        <f t="shared" si="301"/>
        <v>10</v>
      </c>
      <c r="AD984" s="12" t="str">
        <f>Лист1!F984</f>
        <v>MXNJPY</v>
      </c>
      <c r="AE984" s="12" t="str">
        <f>Лист1!C984</f>
        <v>B973D949B</v>
      </c>
      <c r="AF984" s="12">
        <f t="shared" si="289"/>
        <v>135.52480552576</v>
      </c>
      <c r="AG984" s="12">
        <f t="shared" si="290"/>
        <v>1.2448976663091202</v>
      </c>
      <c r="AH984" s="12">
        <f t="shared" si="291"/>
        <v>0.9557480552576002</v>
      </c>
      <c r="AI984" s="12">
        <f t="shared" si="292"/>
        <v>0.71769198699041292</v>
      </c>
      <c r="AJ984" s="12">
        <f t="shared" si="293"/>
        <v>1.080129000804813</v>
      </c>
      <c r="AK984" s="12">
        <f t="shared" si="294"/>
        <v>3.6144792536219921</v>
      </c>
      <c r="AL984" s="12">
        <f t="shared" si="295"/>
        <v>87.100475791321628</v>
      </c>
      <c r="AM984" s="12">
        <f t="shared" si="296"/>
        <v>1.7377737707888903</v>
      </c>
      <c r="AN984" s="12">
        <f t="shared" si="297"/>
        <v>0.5973283664163842</v>
      </c>
      <c r="AO984" s="12">
        <f t="shared" si="298"/>
        <v>7.0997953326182408</v>
      </c>
      <c r="AP984" s="12">
        <f t="shared" si="299"/>
        <v>1.0428652367222533</v>
      </c>
      <c r="AQ984" s="12">
        <f t="shared" si="302"/>
        <v>7.0261598197071518</v>
      </c>
      <c r="AR984" s="12">
        <f t="shared" si="304"/>
        <v>7.093397628142637</v>
      </c>
    </row>
    <row r="985" spans="11:44">
      <c r="K985" s="9">
        <v>985</v>
      </c>
      <c r="L985" s="63" t="str">
        <f t="shared" si="286"/>
        <v>fill</v>
      </c>
      <c r="M985" s="34">
        <v>59.806662506423891</v>
      </c>
      <c r="N985" s="43">
        <v>0.1604931765794754</v>
      </c>
      <c r="O985" s="67" t="str">
        <f>Лист1!J985</f>
        <v>1,7308</v>
      </c>
      <c r="P985" s="67" t="str">
        <f>Лист1!I985</f>
        <v>new</v>
      </c>
      <c r="Q985" s="12" t="str">
        <f>Лист1!F985</f>
        <v>GBPCAD</v>
      </c>
      <c r="R985" s="13" t="str">
        <f t="shared" si="287"/>
        <v>1,7308</v>
      </c>
      <c r="S985" s="40" t="str">
        <f t="shared" si="300"/>
        <v>0</v>
      </c>
      <c r="T985" s="61">
        <f t="shared" si="288"/>
        <v>86936.014829292428</v>
      </c>
      <c r="U985" s="12" t="str">
        <f>IF(Лист1!I985="part fill",(1/PI()*ACOS(COS(Доп.столбец+100))*(max-min)+min)*КоефициентЗаполнения,IF(INDEX('Диапазон для цен'!$B$24:'Диапазон для цен'!$B$28,MATCH(Лист1!I985,'Диапазон для цен'!$A$24:$A$28,0))=1,Лист1!L985,"0"))</f>
        <v>0</v>
      </c>
      <c r="V985" s="67" t="str">
        <f t="shared" si="303"/>
        <v>0</v>
      </c>
      <c r="AC985" s="12">
        <f t="shared" si="301"/>
        <v>8</v>
      </c>
      <c r="AD985" s="12" t="str">
        <f>Лист1!F985</f>
        <v>GBPCAD</v>
      </c>
      <c r="AE985" s="12" t="str">
        <f>Лист1!C985</f>
        <v>BA7D47264</v>
      </c>
      <c r="AF985" s="12">
        <f t="shared" si="289"/>
        <v>135.29020276915617</v>
      </c>
      <c r="AG985" s="12">
        <f t="shared" si="290"/>
        <v>1.2420824332298741</v>
      </c>
      <c r="AH985" s="12">
        <f t="shared" si="291"/>
        <v>0.95340202769156179</v>
      </c>
      <c r="AI985" s="12">
        <f t="shared" si="292"/>
        <v>0.71586677754403505</v>
      </c>
      <c r="AJ985" s="12">
        <f t="shared" si="293"/>
        <v>1.0777172844669256</v>
      </c>
      <c r="AK985" s="12">
        <f t="shared" si="294"/>
        <v>3.5948805393353074</v>
      </c>
      <c r="AL985" s="12">
        <f t="shared" si="295"/>
        <v>86.769685904510226</v>
      </c>
      <c r="AM985" s="12">
        <f t="shared" si="296"/>
        <v>1.7308623735793411</v>
      </c>
      <c r="AN985" s="12">
        <f t="shared" si="297"/>
        <v>0.59535770326091197</v>
      </c>
      <c r="AO985" s="12">
        <f t="shared" si="298"/>
        <v>7.0941648664597485</v>
      </c>
      <c r="AP985" s="12">
        <f t="shared" si="299"/>
        <v>1.0389286024664408</v>
      </c>
      <c r="AQ985" s="12">
        <f t="shared" si="302"/>
        <v>1.6473861786905288</v>
      </c>
      <c r="AR985" s="12">
        <f t="shared" si="304"/>
        <v>1.7084073019188948</v>
      </c>
    </row>
    <row r="986" spans="11:44">
      <c r="K986" s="9">
        <v>986</v>
      </c>
      <c r="L986" s="63" t="str">
        <f t="shared" si="286"/>
        <v>fill</v>
      </c>
      <c r="M986" s="34">
        <v>115.72542900498956</v>
      </c>
      <c r="N986" s="43">
        <v>5.5333196376450365E-2</v>
      </c>
      <c r="O986" s="67" t="str">
        <f>Лист1!J986</f>
        <v>1,7308</v>
      </c>
      <c r="P986" s="67" t="str">
        <f>Лист1!I986</f>
        <v>in progress</v>
      </c>
      <c r="Q986" s="12" t="str">
        <f>Лист1!F986</f>
        <v>GBPCAD</v>
      </c>
      <c r="R986" s="13" t="str">
        <f t="shared" si="287"/>
        <v>1,7013</v>
      </c>
      <c r="S986" s="40" t="str">
        <f t="shared" si="300"/>
        <v>0</v>
      </c>
      <c r="T986" s="61">
        <f t="shared" si="288"/>
        <v>67086.13859923667</v>
      </c>
      <c r="U986" s="12" t="str">
        <f>IF(Лист1!I986="part fill",(1/PI()*ACOS(COS(Доп.столбец+100))*(max-min)+min)*КоефициентЗаполнения,IF(INDEX('Диапазон для цен'!$B$24:'Диапазон для цен'!$B$28,MATCH(Лист1!I986,'Диапазон для цен'!$A$24:$A$28,0))=1,Лист1!L986,"0"))</f>
        <v>0</v>
      </c>
      <c r="V986" s="67" t="str">
        <f t="shared" si="303"/>
        <v>0</v>
      </c>
      <c r="AC986" s="12">
        <f t="shared" si="301"/>
        <v>8</v>
      </c>
      <c r="AD986" s="12" t="str">
        <f>Лист1!F986</f>
        <v>GBPCAD</v>
      </c>
      <c r="AE986" s="12" t="str">
        <f>Лист1!C986</f>
        <v>BA7D47264</v>
      </c>
      <c r="AF986" s="12">
        <f t="shared" si="289"/>
        <v>134.28768376763821</v>
      </c>
      <c r="AG986" s="12">
        <f t="shared" si="290"/>
        <v>1.2300522052116585</v>
      </c>
      <c r="AH986" s="12">
        <f t="shared" si="291"/>
        <v>0.94337683767638214</v>
      </c>
      <c r="AI986" s="12">
        <f t="shared" si="292"/>
        <v>0.70806717971222533</v>
      </c>
      <c r="AJ986" s="12">
        <f t="shared" si="293"/>
        <v>1.0674113891313208</v>
      </c>
      <c r="AK986" s="12">
        <f t="shared" si="294"/>
        <v>3.5111301019484964</v>
      </c>
      <c r="AL986" s="12">
        <f t="shared" si="295"/>
        <v>85.356134112369887</v>
      </c>
      <c r="AM986" s="12">
        <f t="shared" si="296"/>
        <v>1.7013281637946218</v>
      </c>
      <c r="AN986" s="12">
        <f t="shared" si="297"/>
        <v>0.58693654364816095</v>
      </c>
      <c r="AO986" s="12">
        <f t="shared" si="298"/>
        <v>7.0701044104233173</v>
      </c>
      <c r="AP986" s="12">
        <f t="shared" si="299"/>
        <v>1.0221063336209693</v>
      </c>
      <c r="AQ986" s="12">
        <f t="shared" si="302"/>
        <v>1.6494134662997679</v>
      </c>
      <c r="AR986" s="12">
        <f t="shared" si="304"/>
        <v>1.7084073019188948</v>
      </c>
    </row>
    <row r="987" spans="11:44">
      <c r="K987" s="9">
        <v>987</v>
      </c>
      <c r="L987" s="63" t="str">
        <f t="shared" si="286"/>
        <v>done</v>
      </c>
      <c r="M987" s="34">
        <v>92.020678410772234</v>
      </c>
      <c r="N987" s="43">
        <v>0.27505192985758187</v>
      </c>
      <c r="O987" s="67" t="str">
        <f>Лист1!J987</f>
        <v>1,7308</v>
      </c>
      <c r="P987" s="67" t="str">
        <f>Лист1!I987</f>
        <v>reject</v>
      </c>
      <c r="Q987" s="12" t="str">
        <f>Лист1!F987</f>
        <v>GBPCAD</v>
      </c>
      <c r="R987" s="13" t="str">
        <f t="shared" si="287"/>
        <v>1,7323</v>
      </c>
      <c r="S987" s="40" t="str">
        <f t="shared" si="300"/>
        <v>0</v>
      </c>
      <c r="T987" s="61">
        <f t="shared" si="288"/>
        <v>87914.051303149128</v>
      </c>
      <c r="U987" s="12" t="str">
        <f>IF(Лист1!I987="part fill",(1/PI()*ACOS(COS(Доп.столбец+100))*(max-min)+min)*КоефициентЗаполнения,IF(INDEX('Диапазон для цен'!$B$24:'Диапазон для цен'!$B$28,MATCH(Лист1!I987,'Диапазон для цен'!$A$24:$A$28,0))=1,Лист1!L987,"0"))</f>
        <v>0</v>
      </c>
      <c r="V987" s="67" t="str">
        <f t="shared" si="303"/>
        <v>0</v>
      </c>
      <c r="AC987" s="12">
        <f t="shared" si="301"/>
        <v>8</v>
      </c>
      <c r="AD987" s="12" t="str">
        <f>Лист1!F987</f>
        <v>GBPCAD</v>
      </c>
      <c r="AE987" s="12" t="str">
        <f>Лист1!C987</f>
        <v>BA7D47264</v>
      </c>
      <c r="AF987" s="12">
        <f t="shared" si="289"/>
        <v>135.33959855066408</v>
      </c>
      <c r="AG987" s="12">
        <f t="shared" si="290"/>
        <v>1.2426751826079692</v>
      </c>
      <c r="AH987" s="12">
        <f t="shared" si="291"/>
        <v>0.9538959855066409</v>
      </c>
      <c r="AI987" s="12">
        <f t="shared" si="292"/>
        <v>0.71625107672416666</v>
      </c>
      <c r="AJ987" s="12">
        <f t="shared" si="293"/>
        <v>1.0782250731008269</v>
      </c>
      <c r="AK987" s="12">
        <f t="shared" si="294"/>
        <v>3.5990070629224786</v>
      </c>
      <c r="AL987" s="12">
        <f t="shared" si="295"/>
        <v>86.839333956436377</v>
      </c>
      <c r="AM987" s="12">
        <f t="shared" si="296"/>
        <v>1.7323175733025642</v>
      </c>
      <c r="AN987" s="12">
        <f t="shared" si="297"/>
        <v>0.59577262782557838</v>
      </c>
      <c r="AO987" s="12">
        <f t="shared" si="298"/>
        <v>7.0953503652159382</v>
      </c>
      <c r="AP987" s="12">
        <f t="shared" si="299"/>
        <v>1.0397574636801437</v>
      </c>
      <c r="AQ987" s="12">
        <f t="shared" si="302"/>
        <v>1.6473861786905288</v>
      </c>
      <c r="AR987" s="12">
        <f t="shared" si="304"/>
        <v>1.7084073019188948</v>
      </c>
    </row>
    <row r="988" spans="11:44">
      <c r="K988" s="9">
        <v>988</v>
      </c>
      <c r="L988" s="63" t="str">
        <f t="shared" si="286"/>
        <v>done</v>
      </c>
      <c r="M988" s="34">
        <v>58.801061941776425</v>
      </c>
      <c r="N988" s="43">
        <v>0.21232117135077716</v>
      </c>
      <c r="O988" s="67" t="str">
        <f>Лист1!J988</f>
        <v>1,7308</v>
      </c>
      <c r="P988" s="67" t="str">
        <f>Лист1!I988</f>
        <v>done</v>
      </c>
      <c r="Q988" s="12" t="str">
        <f>Лист1!F988</f>
        <v>GBPCAD</v>
      </c>
      <c r="R988" s="13" t="str">
        <f t="shared" si="287"/>
        <v>1,6837</v>
      </c>
      <c r="S988" s="40">
        <f t="shared" si="300"/>
        <v>1.7307999999999999</v>
      </c>
      <c r="T988" s="61">
        <f t="shared" si="288"/>
        <v>55246.847302642673</v>
      </c>
      <c r="U988" s="12">
        <f>IF(Лист1!I988="part fill",(1/PI()*ACOS(COS(Доп.столбец+100))*(max-min)+min)*КоефициентЗаполнения,IF(INDEX('Диапазон для цен'!$B$24:'Диапазон для цен'!$B$28,MATCH(Лист1!I988,'Диапазон для цен'!$A$24:$A$28,0))=1,Лист1!L988,"0"))</f>
        <v>86936.014829292428</v>
      </c>
      <c r="V988" s="67" t="str">
        <f t="shared" si="303"/>
        <v>0</v>
      </c>
      <c r="AC988" s="12">
        <f t="shared" si="301"/>
        <v>8</v>
      </c>
      <c r="AD988" s="12" t="str">
        <f>Лист1!F988</f>
        <v>GBPCAD</v>
      </c>
      <c r="AE988" s="12" t="str">
        <f>Лист1!C988</f>
        <v>BA7D47264</v>
      </c>
      <c r="AF988" s="12">
        <f t="shared" si="289"/>
        <v>133.68973976275973</v>
      </c>
      <c r="AG988" s="12">
        <f t="shared" si="290"/>
        <v>1.2228768771531167</v>
      </c>
      <c r="AH988" s="12">
        <f t="shared" si="291"/>
        <v>0.93739739762759733</v>
      </c>
      <c r="AI988" s="12">
        <f t="shared" si="292"/>
        <v>0.70341517535427067</v>
      </c>
      <c r="AJ988" s="12">
        <f t="shared" si="293"/>
        <v>1.0612645247611701</v>
      </c>
      <c r="AK988" s="12">
        <f t="shared" si="294"/>
        <v>3.4611778597809479</v>
      </c>
      <c r="AL988" s="12">
        <f t="shared" si="295"/>
        <v>84.513033065491229</v>
      </c>
      <c r="AM988" s="12">
        <f t="shared" si="296"/>
        <v>1.6837127334109017</v>
      </c>
      <c r="AN988" s="12">
        <f t="shared" si="297"/>
        <v>0.58191381400718167</v>
      </c>
      <c r="AO988" s="12">
        <f t="shared" si="298"/>
        <v>7.0557537543062336</v>
      </c>
      <c r="AP988" s="12">
        <f t="shared" si="299"/>
        <v>1.0120728332191082</v>
      </c>
      <c r="AQ988" s="12">
        <f t="shared" si="302"/>
        <v>1.6059050493140339</v>
      </c>
      <c r="AR988" s="12">
        <f t="shared" si="304"/>
        <v>1.7084073019188948</v>
      </c>
    </row>
    <row r="989" spans="11:44">
      <c r="K989" s="9">
        <v>989</v>
      </c>
      <c r="L989" s="63" t="str">
        <f t="shared" si="286"/>
        <v>reject</v>
      </c>
      <c r="M989" s="34">
        <v>93.353452602867037</v>
      </c>
      <c r="N989" s="43">
        <v>0.64630755190737543</v>
      </c>
      <c r="O989" s="67" t="str">
        <f>Лист1!J989</f>
        <v>0,5779</v>
      </c>
      <c r="P989" s="67" t="str">
        <f>Лист1!I989</f>
        <v>new</v>
      </c>
      <c r="Q989" s="12" t="str">
        <f>Лист1!F989</f>
        <v>NZDCHF</v>
      </c>
      <c r="R989" s="13" t="str">
        <f t="shared" si="287"/>
        <v>0,5779</v>
      </c>
      <c r="S989" s="40" t="str">
        <f t="shared" si="300"/>
        <v>0</v>
      </c>
      <c r="T989" s="61">
        <f t="shared" si="288"/>
        <v>45914.7663651045</v>
      </c>
      <c r="U989" s="12" t="str">
        <f>IF(Лист1!I989="part fill",(1/PI()*ACOS(COS(Доп.столбец+100))*(max-min)+min)*КоефициентЗаполнения,IF(INDEX('Диапазон для цен'!$B$24:'Диапазон для цен'!$B$28,MATCH(Лист1!I989,'Диапазон для цен'!$A$24:$A$28,0))=1,Лист1!L989,"0"))</f>
        <v>0</v>
      </c>
      <c r="V989" s="67" t="str">
        <f t="shared" si="303"/>
        <v>0</v>
      </c>
      <c r="AC989" s="12">
        <f t="shared" si="301"/>
        <v>9</v>
      </c>
      <c r="AD989" s="12" t="str">
        <f>Лист1!F989</f>
        <v>NZDCHF</v>
      </c>
      <c r="AE989" s="12" t="str">
        <f>Лист1!C989</f>
        <v>BBB9F6FC7</v>
      </c>
      <c r="AF989" s="12">
        <f t="shared" si="289"/>
        <v>133.21842254369213</v>
      </c>
      <c r="AG989" s="12">
        <f t="shared" si="290"/>
        <v>1.2172210705243058</v>
      </c>
      <c r="AH989" s="12">
        <f t="shared" si="291"/>
        <v>0.93268422543692142</v>
      </c>
      <c r="AI989" s="12">
        <f t="shared" si="292"/>
        <v>0.69974832738992487</v>
      </c>
      <c r="AJ989" s="12">
        <f t="shared" si="293"/>
        <v>1.0564193837491551</v>
      </c>
      <c r="AK989" s="12">
        <f t="shared" si="294"/>
        <v>3.4218040193000419</v>
      </c>
      <c r="AL989" s="12">
        <f t="shared" si="295"/>
        <v>83.848475786605931</v>
      </c>
      <c r="AM989" s="12">
        <f t="shared" si="296"/>
        <v>1.6698277281371705</v>
      </c>
      <c r="AN989" s="12">
        <f t="shared" si="297"/>
        <v>0.57795474936701396</v>
      </c>
      <c r="AO989" s="12">
        <f t="shared" si="298"/>
        <v>7.044442141048612</v>
      </c>
      <c r="AP989" s="12">
        <f t="shared" si="299"/>
        <v>1.0041641302831543</v>
      </c>
      <c r="AQ989" s="12">
        <f t="shared" si="302"/>
        <v>0.57637594643433299</v>
      </c>
      <c r="AR989" s="12">
        <f t="shared" si="304"/>
        <v>0.57983063435504689</v>
      </c>
    </row>
    <row r="990" spans="11:44">
      <c r="K990" s="9">
        <v>990</v>
      </c>
      <c r="L990" s="63" t="str">
        <f t="shared" si="286"/>
        <v>part fill</v>
      </c>
      <c r="M990" s="34">
        <v>92.953500752802938</v>
      </c>
      <c r="N990" s="43">
        <v>0.96609359789639715</v>
      </c>
      <c r="O990" s="67" t="str">
        <f>Лист1!J990</f>
        <v>0,5779</v>
      </c>
      <c r="P990" s="67" t="str">
        <f>Лист1!I990</f>
        <v>in progress</v>
      </c>
      <c r="Q990" s="12" t="str">
        <f>Лист1!F990</f>
        <v>NZDCHF</v>
      </c>
      <c r="R990" s="13" t="str">
        <f t="shared" si="287"/>
        <v>0,5833</v>
      </c>
      <c r="S990" s="40" t="str">
        <f t="shared" si="300"/>
        <v>0</v>
      </c>
      <c r="T990" s="61">
        <f t="shared" si="288"/>
        <v>58518.32052452158</v>
      </c>
      <c r="U990" s="12" t="str">
        <f>IF(Лист1!I990="part fill",(1/PI()*ACOS(COS(Доп.столбец+100))*(max-min)+min)*КоефициентЗаполнения,IF(INDEX('Диапазон для цен'!$B$24:'Диапазон для цен'!$B$28,MATCH(Лист1!I990,'Диапазон для цен'!$A$24:$A$28,0))=1,Лист1!L990,"0"))</f>
        <v>0</v>
      </c>
      <c r="V990" s="67" t="str">
        <f t="shared" si="303"/>
        <v>0</v>
      </c>
      <c r="AC990" s="12">
        <f t="shared" si="301"/>
        <v>9</v>
      </c>
      <c r="AD990" s="12" t="str">
        <f>Лист1!F990</f>
        <v>NZDCHF</v>
      </c>
      <c r="AE990" s="12" t="str">
        <f>Лист1!C990</f>
        <v>BBB9F6FC7</v>
      </c>
      <c r="AF990" s="12">
        <f t="shared" si="289"/>
        <v>133.85496568305663</v>
      </c>
      <c r="AG990" s="12">
        <f t="shared" si="290"/>
        <v>1.2248595881966797</v>
      </c>
      <c r="AH990" s="12">
        <f t="shared" si="291"/>
        <v>0.9390496568305664</v>
      </c>
      <c r="AI990" s="12">
        <f t="shared" si="292"/>
        <v>0.70470063301418073</v>
      </c>
      <c r="AJ990" s="12">
        <f t="shared" si="293"/>
        <v>1.0629630472218223</v>
      </c>
      <c r="AK990" s="12">
        <f t="shared" si="294"/>
        <v>3.4749808331625522</v>
      </c>
      <c r="AL990" s="12">
        <f t="shared" si="295"/>
        <v>84.746001613109868</v>
      </c>
      <c r="AM990" s="12">
        <f t="shared" si="296"/>
        <v>1.6885802890228487</v>
      </c>
      <c r="AN990" s="12">
        <f t="shared" si="297"/>
        <v>0.58330171173767575</v>
      </c>
      <c r="AO990" s="12">
        <f t="shared" si="298"/>
        <v>7.0597191763933598</v>
      </c>
      <c r="AP990" s="12">
        <f t="shared" si="299"/>
        <v>1.0148453241616906</v>
      </c>
      <c r="AQ990" s="12">
        <f t="shared" si="302"/>
        <v>0.58297779209151024</v>
      </c>
      <c r="AR990" s="12">
        <f t="shared" si="304"/>
        <v>0.57983063435504689</v>
      </c>
    </row>
    <row r="991" spans="11:44">
      <c r="K991" s="9">
        <v>991</v>
      </c>
      <c r="L991" s="63" t="str">
        <f t="shared" si="286"/>
        <v>part fill</v>
      </c>
      <c r="M991" s="34">
        <v>106.03095761872828</v>
      </c>
      <c r="N991" s="43">
        <v>0.86710282601416111</v>
      </c>
      <c r="O991" s="67" t="str">
        <f>Лист1!J991</f>
        <v>0,5779</v>
      </c>
      <c r="P991" s="67" t="str">
        <f>Лист1!I991</f>
        <v>reject</v>
      </c>
      <c r="Q991" s="12" t="str">
        <f>Лист1!F991</f>
        <v>NZDCHF</v>
      </c>
      <c r="R991" s="13" t="str">
        <f t="shared" si="287"/>
        <v>0,5764</v>
      </c>
      <c r="S991" s="40" t="str">
        <f t="shared" si="300"/>
        <v>0</v>
      </c>
      <c r="T991" s="61">
        <f t="shared" si="288"/>
        <v>42412.623674474962</v>
      </c>
      <c r="U991" s="12" t="str">
        <f>IF(Лист1!I991="part fill",(1/PI()*ACOS(COS(Доп.столбец+100))*(max-min)+min)*КоефициентЗаполнения,IF(INDEX('Диапазон для цен'!$B$24:'Диапазон для цен'!$B$28,MATCH(Лист1!I991,'Диапазон для цен'!$A$24:$A$28,0))=1,Лист1!L991,"0"))</f>
        <v>0</v>
      </c>
      <c r="V991" s="67" t="str">
        <f t="shared" si="303"/>
        <v>0</v>
      </c>
      <c r="AC991" s="12">
        <f t="shared" si="301"/>
        <v>9</v>
      </c>
      <c r="AD991" s="12" t="str">
        <f>Лист1!F991</f>
        <v>NZDCHF</v>
      </c>
      <c r="AE991" s="12" t="str">
        <f>Лист1!C991</f>
        <v>BBB9F6FC7</v>
      </c>
      <c r="AF991" s="12">
        <f t="shared" si="289"/>
        <v>133.041546650226</v>
      </c>
      <c r="AG991" s="12">
        <f t="shared" si="290"/>
        <v>1.215098559802712</v>
      </c>
      <c r="AH991" s="12">
        <f t="shared" si="291"/>
        <v>0.93091546650226009</v>
      </c>
      <c r="AI991" s="12">
        <f t="shared" si="292"/>
        <v>0.69837223293875839</v>
      </c>
      <c r="AJ991" s="12">
        <f t="shared" si="293"/>
        <v>1.0546010995643234</v>
      </c>
      <c r="AK991" s="12">
        <f t="shared" si="294"/>
        <v>3.4070278071598805</v>
      </c>
      <c r="AL991" s="12">
        <f t="shared" si="295"/>
        <v>83.599080776818681</v>
      </c>
      <c r="AM991" s="12">
        <f t="shared" si="296"/>
        <v>1.6646169643156581</v>
      </c>
      <c r="AN991" s="12">
        <f t="shared" si="297"/>
        <v>0.57646899186189848</v>
      </c>
      <c r="AO991" s="12">
        <f t="shared" si="298"/>
        <v>7.0401971196054243</v>
      </c>
      <c r="AP991" s="12">
        <f t="shared" si="299"/>
        <v>1.0011961527907924</v>
      </c>
      <c r="AQ991" s="12">
        <f t="shared" si="302"/>
        <v>0.57637594643433299</v>
      </c>
      <c r="AR991" s="12">
        <f t="shared" si="304"/>
        <v>0.57983063435504689</v>
      </c>
    </row>
    <row r="992" spans="11:44">
      <c r="K992" s="9">
        <v>992</v>
      </c>
      <c r="L992" s="63" t="str">
        <f t="shared" si="286"/>
        <v>new</v>
      </c>
      <c r="M992" s="34">
        <v>118.70788112608716</v>
      </c>
      <c r="N992" s="43">
        <v>0.60185210199560968</v>
      </c>
      <c r="O992" s="67" t="str">
        <f>Лист1!J992</f>
        <v>0,5779</v>
      </c>
      <c r="P992" s="67" t="str">
        <f>Лист1!I992</f>
        <v>done</v>
      </c>
      <c r="Q992" s="12" t="str">
        <f>Лист1!F992</f>
        <v>NZDCHF</v>
      </c>
      <c r="R992" s="13" t="str">
        <f t="shared" si="287"/>
        <v>0,5749</v>
      </c>
      <c r="S992" s="40">
        <f t="shared" si="300"/>
        <v>0.57789999999999997</v>
      </c>
      <c r="T992" s="61">
        <f t="shared" si="288"/>
        <v>38928.805874460464</v>
      </c>
      <c r="U992" s="12">
        <f>IF(Лист1!I992="part fill",(1/PI()*ACOS(COS(Доп.столбец+100))*(max-min)+min)*КоефициентЗаполнения,IF(INDEX('Диапазон для цен'!$B$24:'Диапазон для цен'!$B$28,MATCH(Лист1!I992,'Диапазон для цен'!$A$24:$A$28,0))=1,Лист1!L992,"0"))</f>
        <v>45914.7663651045</v>
      </c>
      <c r="V992" s="67" t="str">
        <f t="shared" si="303"/>
        <v>0</v>
      </c>
      <c r="AC992" s="12">
        <f t="shared" si="301"/>
        <v>9</v>
      </c>
      <c r="AD992" s="12" t="str">
        <f>Лист1!F992</f>
        <v>NZDCHF</v>
      </c>
      <c r="AE992" s="12" t="str">
        <f>Лист1!C992</f>
        <v>BBB9F6FC7</v>
      </c>
      <c r="AF992" s="12">
        <f t="shared" si="289"/>
        <v>132.86559625628587</v>
      </c>
      <c r="AG992" s="12">
        <f t="shared" si="290"/>
        <v>1.2129871550754305</v>
      </c>
      <c r="AH992" s="12">
        <f t="shared" si="291"/>
        <v>0.92915596256285882</v>
      </c>
      <c r="AI992" s="12">
        <f t="shared" si="292"/>
        <v>0.6970033388739042</v>
      </c>
      <c r="AJ992" s="12">
        <f t="shared" si="293"/>
        <v>1.0527923295146189</v>
      </c>
      <c r="AK992" s="12">
        <f t="shared" si="294"/>
        <v>3.3923289112501225</v>
      </c>
      <c r="AL992" s="12">
        <f t="shared" si="295"/>
        <v>83.350990721363104</v>
      </c>
      <c r="AM992" s="12">
        <f t="shared" si="296"/>
        <v>1.6594334657101821</v>
      </c>
      <c r="AN992" s="12">
        <f t="shared" si="297"/>
        <v>0.57499100855280139</v>
      </c>
      <c r="AO992" s="12">
        <f t="shared" si="298"/>
        <v>7.0359743101508618</v>
      </c>
      <c r="AP992" s="12">
        <f t="shared" si="299"/>
        <v>0.99824370518047711</v>
      </c>
      <c r="AQ992" s="12">
        <f t="shared" si="302"/>
        <v>0.56481744427406666</v>
      </c>
      <c r="AR992" s="12">
        <f t="shared" si="304"/>
        <v>0.57983063435504689</v>
      </c>
    </row>
    <row r="993" spans="11:44">
      <c r="K993" s="9">
        <v>993</v>
      </c>
      <c r="L993" s="63" t="str">
        <f t="shared" si="286"/>
        <v>fill</v>
      </c>
      <c r="M993" s="34">
        <v>93.381155544426292</v>
      </c>
      <c r="N993" s="43">
        <v>0.17654597711749376</v>
      </c>
      <c r="O993" s="67" t="str">
        <f>Лист1!J993</f>
        <v>1,0559</v>
      </c>
      <c r="P993" s="67" t="str">
        <f>Лист1!I993</f>
        <v>new</v>
      </c>
      <c r="Q993" s="12" t="str">
        <f>Лист1!F993</f>
        <v>EURUSD</v>
      </c>
      <c r="R993" s="13" t="str">
        <f t="shared" si="287"/>
        <v>1,0559</v>
      </c>
      <c r="S993" s="40" t="str">
        <f t="shared" si="300"/>
        <v>0</v>
      </c>
      <c r="T993" s="61">
        <f t="shared" si="288"/>
        <v>45041.772467810908</v>
      </c>
      <c r="U993" s="12" t="str">
        <f>IF(Лист1!I993="part fill",(1/PI()*ACOS(COS(Доп.столбец+100))*(max-min)+min)*КоефициентЗаполнения,IF(INDEX('Диапазон для цен'!$B$24:'Диапазон для цен'!$B$28,MATCH(Лист1!I993,'Диапазон для цен'!$A$24:$A$28,0))=1,Лист1!L993,"0"))</f>
        <v>0</v>
      </c>
      <c r="V993" s="67" t="str">
        <f t="shared" si="303"/>
        <v>0</v>
      </c>
      <c r="AC993" s="12">
        <f t="shared" si="301"/>
        <v>5</v>
      </c>
      <c r="AD993" s="12" t="str">
        <f>Лист1!F993</f>
        <v>EURUSD</v>
      </c>
      <c r="AE993" s="12" t="str">
        <f>Лист1!C993</f>
        <v>BC67D5B4F</v>
      </c>
      <c r="AF993" s="12">
        <f t="shared" si="289"/>
        <v>133.17433194281872</v>
      </c>
      <c r="AG993" s="12">
        <f t="shared" si="290"/>
        <v>1.2166919833138248</v>
      </c>
      <c r="AH993" s="12">
        <f t="shared" si="291"/>
        <v>0.93224331942818728</v>
      </c>
      <c r="AI993" s="12">
        <f t="shared" si="292"/>
        <v>0.69940530251512978</v>
      </c>
      <c r="AJ993" s="12">
        <f t="shared" si="293"/>
        <v>1.0559661323721765</v>
      </c>
      <c r="AK993" s="12">
        <f t="shared" si="294"/>
        <v>3.418120690503077</v>
      </c>
      <c r="AL993" s="12">
        <f t="shared" si="295"/>
        <v>83.786308039374418</v>
      </c>
      <c r="AM993" s="12">
        <f t="shared" si="296"/>
        <v>1.6685288190354399</v>
      </c>
      <c r="AN993" s="12">
        <f t="shared" si="297"/>
        <v>0.57758438831967729</v>
      </c>
      <c r="AO993" s="12">
        <f t="shared" si="298"/>
        <v>7.0433839666276494</v>
      </c>
      <c r="AP993" s="12">
        <f t="shared" si="299"/>
        <v>1.0034242900004984</v>
      </c>
      <c r="AQ993" s="12">
        <f t="shared" si="302"/>
        <v>1.0544872296839218</v>
      </c>
      <c r="AR993" s="12">
        <f t="shared" si="304"/>
        <v>1.0652863584821284</v>
      </c>
    </row>
    <row r="994" spans="11:44">
      <c r="K994" s="9">
        <v>994</v>
      </c>
      <c r="L994" s="63" t="str">
        <f t="shared" si="286"/>
        <v>reject</v>
      </c>
      <c r="M994" s="34">
        <v>108.24382952880114</v>
      </c>
      <c r="N994" s="43">
        <v>0.77222997598815712</v>
      </c>
      <c r="O994" s="67" t="str">
        <f>Лист1!J994</f>
        <v>1,0559</v>
      </c>
      <c r="P994" s="67" t="str">
        <f>Лист1!I994</f>
        <v>in progress</v>
      </c>
      <c r="Q994" s="12" t="str">
        <f>Лист1!F994</f>
        <v>EURUSD</v>
      </c>
      <c r="R994" s="13" t="str">
        <f t="shared" si="287"/>
        <v>1,0478</v>
      </c>
      <c r="S994" s="40" t="str">
        <f t="shared" si="300"/>
        <v>0</v>
      </c>
      <c r="T994" s="61">
        <f t="shared" si="288"/>
        <v>29320.89790315049</v>
      </c>
      <c r="U994" s="12" t="str">
        <f>IF(Лист1!I994="part fill",(1/PI()*ACOS(COS(Доп.столбец+100))*(max-min)+min)*КоефициентЗаполнения,IF(INDEX('Диапазон для цен'!$B$24:'Диапазон для цен'!$B$28,MATCH(Лист1!I994,'Диапазон для цен'!$A$24:$A$28,0))=1,Лист1!L994,"0"))</f>
        <v>0</v>
      </c>
      <c r="V994" s="67" t="str">
        <f t="shared" si="303"/>
        <v>0</v>
      </c>
      <c r="AC994" s="12">
        <f t="shared" si="301"/>
        <v>5</v>
      </c>
      <c r="AD994" s="12" t="str">
        <f>Лист1!F994</f>
        <v>EURUSD</v>
      </c>
      <c r="AE994" s="12" t="str">
        <f>Лист1!C994</f>
        <v>BC67D5B4F</v>
      </c>
      <c r="AF994" s="12">
        <f t="shared" si="289"/>
        <v>132.38034837894699</v>
      </c>
      <c r="AG994" s="12">
        <f t="shared" si="290"/>
        <v>1.2071641805473639</v>
      </c>
      <c r="AH994" s="12">
        <f t="shared" si="291"/>
        <v>0.92430348378946992</v>
      </c>
      <c r="AI994" s="12">
        <f t="shared" si="292"/>
        <v>0.69322811038820764</v>
      </c>
      <c r="AJ994" s="12">
        <f t="shared" si="293"/>
        <v>1.0478039813355751</v>
      </c>
      <c r="AK994" s="12">
        <f t="shared" si="294"/>
        <v>3.3517913035772318</v>
      </c>
      <c r="AL994" s="12">
        <f t="shared" si="295"/>
        <v>82.666791214315268</v>
      </c>
      <c r="AM994" s="12">
        <f t="shared" si="296"/>
        <v>1.6451380632437784</v>
      </c>
      <c r="AN994" s="12">
        <f t="shared" si="297"/>
        <v>0.57091492638315466</v>
      </c>
      <c r="AO994" s="12">
        <f t="shared" si="298"/>
        <v>7.024328361094728</v>
      </c>
      <c r="AP994" s="12">
        <f t="shared" si="299"/>
        <v>0.9901012457987306</v>
      </c>
      <c r="AQ994" s="12">
        <f t="shared" si="302"/>
        <v>1.044832575628911</v>
      </c>
      <c r="AR994" s="12">
        <f t="shared" si="304"/>
        <v>1.0652863584821284</v>
      </c>
    </row>
    <row r="995" spans="11:44">
      <c r="K995" s="9">
        <v>995</v>
      </c>
      <c r="L995" s="63" t="str">
        <f t="shared" si="286"/>
        <v>new</v>
      </c>
      <c r="M995" s="34">
        <v>85.319887508172542</v>
      </c>
      <c r="N995" s="43">
        <v>0.56590985765680668</v>
      </c>
      <c r="O995" s="67" t="str">
        <f>Лист1!J995</f>
        <v>1,0559</v>
      </c>
      <c r="P995" s="67" t="str">
        <f>Лист1!I995</f>
        <v>fill</v>
      </c>
      <c r="Q995" s="12" t="str">
        <f>Лист1!F995</f>
        <v>EURUSD</v>
      </c>
      <c r="R995" s="13" t="str">
        <f t="shared" si="287"/>
        <v>1,0839</v>
      </c>
      <c r="S995" s="40">
        <f t="shared" si="300"/>
        <v>1.0559000000000001</v>
      </c>
      <c r="T995" s="61">
        <f t="shared" si="288"/>
        <v>98926.077731609985</v>
      </c>
      <c r="U995" s="12">
        <f>IF(Лист1!I995="part fill",(1/PI()*ACOS(COS(Доп.столбец+100))*(max-min)+min)*КоефициентЗаполнения,IF(INDEX('Диапазон для цен'!$B$24:'Диапазон для цен'!$B$28,MATCH(Лист1!I995,'Диапазон для цен'!$A$24:$A$28,0))=1,Лист1!L995,"0"))</f>
        <v>45041.772467810908</v>
      </c>
      <c r="V995" s="67">
        <f t="shared" si="303"/>
        <v>1.0559000000000001</v>
      </c>
      <c r="AC995" s="12">
        <f t="shared" si="301"/>
        <v>5</v>
      </c>
      <c r="AD995" s="12" t="str">
        <f>Лист1!F995</f>
        <v>EURUSD</v>
      </c>
      <c r="AE995" s="12" t="str">
        <f>Лист1!C995</f>
        <v>BC67D5B4F</v>
      </c>
      <c r="AF995" s="12">
        <f t="shared" si="289"/>
        <v>135.89576150159644</v>
      </c>
      <c r="AG995" s="12">
        <f t="shared" si="290"/>
        <v>1.2493491380191575</v>
      </c>
      <c r="AH995" s="12">
        <f t="shared" si="291"/>
        <v>0.9594576150159646</v>
      </c>
      <c r="AI995" s="12">
        <f t="shared" si="292"/>
        <v>0.72057802448242048</v>
      </c>
      <c r="AJ995" s="12">
        <f t="shared" si="293"/>
        <v>1.0839424282364116</v>
      </c>
      <c r="AK995" s="12">
        <f t="shared" si="294"/>
        <v>3.6454689158433684</v>
      </c>
      <c r="AL995" s="12">
        <f t="shared" si="295"/>
        <v>87.623523717251018</v>
      </c>
      <c r="AM995" s="12">
        <f t="shared" si="296"/>
        <v>1.7487021338370319</v>
      </c>
      <c r="AN995" s="12">
        <f t="shared" si="297"/>
        <v>0.60044439661341031</v>
      </c>
      <c r="AO995" s="12">
        <f t="shared" si="298"/>
        <v>7.1086982760383153</v>
      </c>
      <c r="AP995" s="12">
        <f t="shared" si="299"/>
        <v>1.0490898779967888</v>
      </c>
      <c r="AQ995" s="12">
        <f t="shared" si="302"/>
        <v>1.0540795890982571</v>
      </c>
      <c r="AR995" s="12">
        <f t="shared" si="304"/>
        <v>1.0652863584821284</v>
      </c>
    </row>
    <row r="996" spans="11:44">
      <c r="K996" s="9">
        <v>996</v>
      </c>
      <c r="L996" s="63" t="str">
        <f t="shared" si="286"/>
        <v>new</v>
      </c>
      <c r="M996" s="34">
        <v>120.88714427826926</v>
      </c>
      <c r="N996" s="43">
        <v>0.4719869596045464</v>
      </c>
      <c r="O996" s="67" t="str">
        <f>Лист1!J996</f>
        <v>1,0559</v>
      </c>
      <c r="P996" s="67" t="str">
        <f>Лист1!I996</f>
        <v>done</v>
      </c>
      <c r="Q996" s="12" t="str">
        <f>Лист1!F996</f>
        <v>EURUSD</v>
      </c>
      <c r="R996" s="13" t="str">
        <f t="shared" si="287"/>
        <v>1,0490</v>
      </c>
      <c r="S996" s="40">
        <f t="shared" si="300"/>
        <v>1.0559000000000001</v>
      </c>
      <c r="T996" s="61">
        <f t="shared" si="288"/>
        <v>31745.613713165301</v>
      </c>
      <c r="U996" s="12">
        <f>IF(Лист1!I996="part fill",(1/PI()*ACOS(COS(Доп.столбец+100))*(max-min)+min)*КоефициентЗаполнения,IF(INDEX('Диапазон для цен'!$B$24:'Диапазон для цен'!$B$28,MATCH(Лист1!I996,'Диапазон для цен'!$A$24:$A$28,0))=1,Лист1!L996,"0"))</f>
        <v>45041.772467810908</v>
      </c>
      <c r="V996" s="67">
        <f t="shared" si="303"/>
        <v>1.0559000000000001</v>
      </c>
      <c r="AC996" s="12">
        <f t="shared" si="301"/>
        <v>5</v>
      </c>
      <c r="AD996" s="12" t="str">
        <f>Лист1!F996</f>
        <v>EURUSD</v>
      </c>
      <c r="AE996" s="12" t="str">
        <f>Лист1!C996</f>
        <v>BC67D5B4F</v>
      </c>
      <c r="AF996" s="12">
        <f t="shared" si="289"/>
        <v>132.50280877339219</v>
      </c>
      <c r="AG996" s="12">
        <f t="shared" si="290"/>
        <v>1.2086337052807061</v>
      </c>
      <c r="AH996" s="12">
        <f t="shared" si="291"/>
        <v>0.92552808773392192</v>
      </c>
      <c r="AI996" s="12">
        <f t="shared" si="292"/>
        <v>0.69418085225699122</v>
      </c>
      <c r="AJ996" s="12">
        <f t="shared" si="293"/>
        <v>1.0490628741904717</v>
      </c>
      <c r="AK996" s="12">
        <f t="shared" si="294"/>
        <v>3.3620216449291833</v>
      </c>
      <c r="AL996" s="12">
        <f t="shared" si="295"/>
        <v>82.839460370482982</v>
      </c>
      <c r="AM996" s="12">
        <f t="shared" si="296"/>
        <v>1.6487457464641337</v>
      </c>
      <c r="AN996" s="12">
        <f t="shared" si="297"/>
        <v>0.57194359369649428</v>
      </c>
      <c r="AO996" s="12">
        <f t="shared" si="298"/>
        <v>7.0272674105614126</v>
      </c>
      <c r="AP996" s="12">
        <f t="shared" si="299"/>
        <v>0.99215613121752089</v>
      </c>
      <c r="AQ996" s="12">
        <f t="shared" si="302"/>
        <v>1.0376119516008393</v>
      </c>
      <c r="AR996" s="12">
        <f t="shared" si="304"/>
        <v>1.0652863584821284</v>
      </c>
    </row>
    <row r="997" spans="11:44">
      <c r="K997" s="9">
        <v>997</v>
      </c>
      <c r="L997" s="63" t="str">
        <f t="shared" si="286"/>
        <v>new</v>
      </c>
      <c r="M997" s="34">
        <v>118.86375248245895</v>
      </c>
      <c r="N997" s="43">
        <v>0.48515658310148863</v>
      </c>
      <c r="O997" s="67" t="str">
        <f>Лист1!J997</f>
        <v>1,2100</v>
      </c>
      <c r="P997" s="67" t="str">
        <f>Лист1!I997</f>
        <v>new</v>
      </c>
      <c r="Q997" s="12" t="str">
        <f>Лист1!F997</f>
        <v>GBPUSD</v>
      </c>
      <c r="R997" s="13" t="str">
        <f t="shared" si="287"/>
        <v>1,2100</v>
      </c>
      <c r="S997" s="40" t="str">
        <f t="shared" si="300"/>
        <v>0</v>
      </c>
      <c r="T997" s="61">
        <f t="shared" si="288"/>
        <v>34016.88189756473</v>
      </c>
      <c r="U997" s="12" t="str">
        <f>IF(Лист1!I997="part fill",(1/PI()*ACOS(COS(Доп.столбец+100))*(max-min)+min)*КоефициентЗаполнения,IF(INDEX('Диапазон для цен'!$B$24:'Диапазон для цен'!$B$28,MATCH(Лист1!I997,'Диапазон для цен'!$A$24:$A$28,0))=1,Лист1!L997,"0"))</f>
        <v>0</v>
      </c>
      <c r="V997" s="67" t="str">
        <f t="shared" si="303"/>
        <v>0</v>
      </c>
      <c r="AC997" s="12">
        <f t="shared" si="301"/>
        <v>2</v>
      </c>
      <c r="AD997" s="12" t="str">
        <f>Лист1!F997</f>
        <v>GBPUSD</v>
      </c>
      <c r="AE997" s="12" t="str">
        <f>Лист1!C997</f>
        <v>BD16E9C42</v>
      </c>
      <c r="AF997" s="12">
        <f t="shared" si="289"/>
        <v>132.61751928775578</v>
      </c>
      <c r="AG997" s="12">
        <f t="shared" si="290"/>
        <v>1.2100102314530694</v>
      </c>
      <c r="AH997" s="12">
        <f t="shared" si="291"/>
        <v>0.92667519287755795</v>
      </c>
      <c r="AI997" s="12">
        <f t="shared" si="292"/>
        <v>0.69507330005874013</v>
      </c>
      <c r="AJ997" s="12">
        <f t="shared" si="293"/>
        <v>1.0502420982781295</v>
      </c>
      <c r="AK997" s="12">
        <f t="shared" si="294"/>
        <v>3.3716045612991188</v>
      </c>
      <c r="AL997" s="12">
        <f t="shared" si="295"/>
        <v>83.001202195735672</v>
      </c>
      <c r="AM997" s="12">
        <f t="shared" si="296"/>
        <v>1.6521251182172856</v>
      </c>
      <c r="AN997" s="12">
        <f t="shared" si="297"/>
        <v>0.57290716201714864</v>
      </c>
      <c r="AO997" s="12">
        <f t="shared" si="298"/>
        <v>7.0300204629061396</v>
      </c>
      <c r="AP997" s="12">
        <f t="shared" si="299"/>
        <v>0.9940809736485422</v>
      </c>
      <c r="AQ997" s="12">
        <f t="shared" si="302"/>
        <v>1.195266869572964</v>
      </c>
      <c r="AR997" s="12">
        <f t="shared" si="304"/>
        <v>1.1950784008389943</v>
      </c>
    </row>
    <row r="998" spans="11:44">
      <c r="K998" s="9">
        <v>998</v>
      </c>
      <c r="L998" s="63" t="str">
        <f t="shared" si="286"/>
        <v>fill</v>
      </c>
      <c r="M998" s="34">
        <v>89.221566367894411</v>
      </c>
      <c r="N998" s="43">
        <v>0.14600704208947718</v>
      </c>
      <c r="O998" s="67" t="str">
        <f>Лист1!J998</f>
        <v>1,2100</v>
      </c>
      <c r="P998" s="67" t="str">
        <f>Лист1!I998</f>
        <v>in progress</v>
      </c>
      <c r="Q998" s="12" t="str">
        <f>Лист1!F998</f>
        <v>GBPUSD</v>
      </c>
      <c r="R998" s="13" t="str">
        <f t="shared" si="287"/>
        <v>1,2038</v>
      </c>
      <c r="S998" s="40" t="str">
        <f t="shared" si="300"/>
        <v>0</v>
      </c>
      <c r="T998" s="61">
        <f t="shared" si="288"/>
        <v>23878.430154223221</v>
      </c>
      <c r="U998" s="12" t="str">
        <f>IF(Лист1!I998="part fill",(1/PI()*ACOS(COS(Доп.столбец+100))*(max-min)+min)*КоефициентЗаполнения,IF(INDEX('Диапазон для цен'!$B$24:'Диапазон для цен'!$B$28,MATCH(Лист1!I998,'Диапазон для цен'!$A$24:$A$28,0))=1,Лист1!L998,"0"))</f>
        <v>0</v>
      </c>
      <c r="V998" s="67" t="str">
        <f t="shared" si="303"/>
        <v>0</v>
      </c>
      <c r="AC998" s="12">
        <f t="shared" si="301"/>
        <v>2</v>
      </c>
      <c r="AD998" s="12" t="str">
        <f>Лист1!F998</f>
        <v>GBPUSD</v>
      </c>
      <c r="AE998" s="12" t="str">
        <f>Лист1!C998</f>
        <v>BD16E9C42</v>
      </c>
      <c r="AF998" s="12">
        <f t="shared" si="289"/>
        <v>132.10547627041529</v>
      </c>
      <c r="AG998" s="12">
        <f t="shared" si="290"/>
        <v>1.2038657152449836</v>
      </c>
      <c r="AH998" s="12">
        <f t="shared" si="291"/>
        <v>0.92155476270415315</v>
      </c>
      <c r="AI998" s="12">
        <f t="shared" si="292"/>
        <v>0.69108960538383113</v>
      </c>
      <c r="AJ998" s="12">
        <f t="shared" si="293"/>
        <v>1.0449782960598695</v>
      </c>
      <c r="AK998" s="12">
        <f t="shared" si="294"/>
        <v>3.3288284876304952</v>
      </c>
      <c r="AL998" s="12">
        <f t="shared" si="295"/>
        <v>82.279221541285594</v>
      </c>
      <c r="AM998" s="12">
        <f t="shared" si="296"/>
        <v>1.6370403309264352</v>
      </c>
      <c r="AN998" s="12">
        <f t="shared" si="297"/>
        <v>0.56860600067148859</v>
      </c>
      <c r="AO998" s="12">
        <f t="shared" si="298"/>
        <v>7.0177314304899676</v>
      </c>
      <c r="AP998" s="12">
        <f t="shared" si="299"/>
        <v>0.98548889181756893</v>
      </c>
      <c r="AQ998" s="12">
        <f t="shared" si="302"/>
        <v>1.1990454442050196</v>
      </c>
      <c r="AR998" s="12">
        <f t="shared" si="304"/>
        <v>1.1950784008389943</v>
      </c>
    </row>
    <row r="999" spans="11:44">
      <c r="K999" s="9">
        <v>999</v>
      </c>
      <c r="L999" s="63" t="str">
        <f t="shared" si="286"/>
        <v>part fill</v>
      </c>
      <c r="M999" s="34">
        <v>86.796642115805298</v>
      </c>
      <c r="N999" s="43">
        <v>0.9703119114227593</v>
      </c>
      <c r="O999" s="67" t="str">
        <f>Лист1!J999</f>
        <v>1,2100</v>
      </c>
      <c r="P999" s="67" t="str">
        <f>Лист1!I999</f>
        <v>reject</v>
      </c>
      <c r="Q999" s="12" t="str">
        <f>Лист1!F999</f>
        <v>GBPUSD</v>
      </c>
      <c r="R999" s="13" t="str">
        <f t="shared" si="287"/>
        <v>1,2224</v>
      </c>
      <c r="S999" s="40" t="str">
        <f t="shared" si="300"/>
        <v>0</v>
      </c>
      <c r="T999" s="61">
        <f t="shared" si="288"/>
        <v>54537.428751769919</v>
      </c>
      <c r="U999" s="12" t="str">
        <f>IF(Лист1!I999="part fill",(1/PI()*ACOS(COS(Доп.столбец+100))*(max-min)+min)*КоефициентЗаполнения,IF(INDEX('Диапазон для цен'!$B$24:'Диапазон для цен'!$B$28,MATCH(Лист1!I999,'Диапазон для цен'!$A$24:$A$28,0))=1,Лист1!L999,"0"))</f>
        <v>0</v>
      </c>
      <c r="V999" s="67" t="str">
        <f t="shared" si="303"/>
        <v>0</v>
      </c>
      <c r="AC999" s="12">
        <f t="shared" si="301"/>
        <v>2</v>
      </c>
      <c r="AD999" s="12" t="str">
        <f>Лист1!F999</f>
        <v>GBPUSD</v>
      </c>
      <c r="AE999" s="12" t="str">
        <f>Лист1!C999</f>
        <v>BD16E9C42</v>
      </c>
      <c r="AF999" s="12">
        <f t="shared" si="289"/>
        <v>133.65391054301867</v>
      </c>
      <c r="AG999" s="12">
        <f t="shared" si="290"/>
        <v>1.2224469265162241</v>
      </c>
      <c r="AH999" s="12">
        <f t="shared" si="291"/>
        <v>0.93703910543018687</v>
      </c>
      <c r="AI999" s="12">
        <f t="shared" si="292"/>
        <v>0.70313642402468535</v>
      </c>
      <c r="AJ999" s="12">
        <f t="shared" si="293"/>
        <v>1.060896200382232</v>
      </c>
      <c r="AK999" s="12">
        <f t="shared" si="294"/>
        <v>3.4581846867637807</v>
      </c>
      <c r="AL999" s="12">
        <f t="shared" si="295"/>
        <v>84.462513865656348</v>
      </c>
      <c r="AM999" s="12">
        <f t="shared" si="296"/>
        <v>1.6826572045973305</v>
      </c>
      <c r="AN999" s="12">
        <f t="shared" si="297"/>
        <v>0.58161284856135687</v>
      </c>
      <c r="AO999" s="12">
        <f t="shared" si="298"/>
        <v>7.054893853032449</v>
      </c>
      <c r="AP999" s="12">
        <f t="shared" si="299"/>
        <v>1.0114716189118536</v>
      </c>
      <c r="AQ999" s="12">
        <f t="shared" si="302"/>
        <v>1.1911833194761849</v>
      </c>
      <c r="AR999" s="12">
        <f t="shared" si="304"/>
        <v>1.1950784008389943</v>
      </c>
    </row>
    <row r="1000" spans="11:44">
      <c r="K1000" s="9">
        <v>1000</v>
      </c>
      <c r="L1000" s="63" t="str">
        <f t="shared" si="286"/>
        <v>done</v>
      </c>
      <c r="M1000" s="34">
        <v>70.967975705396384</v>
      </c>
      <c r="N1000" s="43">
        <v>0.22670147635508325</v>
      </c>
      <c r="O1000" s="67" t="str">
        <f>Лист1!J1000</f>
        <v>1,2100</v>
      </c>
      <c r="P1000" s="67" t="str">
        <f>Лист1!I1000</f>
        <v>done</v>
      </c>
      <c r="Q1000" s="12" t="str">
        <f>Лист1!F1000</f>
        <v>GBPUSD</v>
      </c>
      <c r="R1000" s="13" t="str">
        <f t="shared" si="287"/>
        <v>1,2152</v>
      </c>
      <c r="S1000" s="40">
        <f t="shared" si="300"/>
        <v>1.21</v>
      </c>
      <c r="T1000" s="61">
        <f t="shared" si="288"/>
        <v>42658.891897923357</v>
      </c>
      <c r="U1000" s="12">
        <f>IF(Лист1!I1000="part fill",(1/PI()*ACOS(COS(Доп.столбец+100))*(max-min)+min)*КоефициентЗаполнения,IF(INDEX('Диапазон для цен'!$B$24:'Диапазон для цен'!$B$28,MATCH(Лист1!I1000,'Диапазон для цен'!$A$24:$A$28,0))=1,Лист1!L1000,"0"))</f>
        <v>34016.88189756473</v>
      </c>
      <c r="V1000" s="67" t="str">
        <f t="shared" si="303"/>
        <v>0</v>
      </c>
      <c r="AC1000" s="12">
        <f t="shared" si="301"/>
        <v>2</v>
      </c>
      <c r="AD1000" s="12" t="str">
        <f>Лист1!F1000</f>
        <v>GBPUSD</v>
      </c>
      <c r="AE1000" s="12" t="str">
        <f>Лист1!C1000</f>
        <v>BD16E9C42</v>
      </c>
      <c r="AF1000" s="12">
        <f t="shared" si="289"/>
        <v>133.05398443928905</v>
      </c>
      <c r="AG1000" s="12">
        <f t="shared" si="290"/>
        <v>1.2152478132714686</v>
      </c>
      <c r="AH1000" s="12">
        <f t="shared" si="291"/>
        <v>0.93103984439289056</v>
      </c>
      <c r="AI1000" s="12">
        <f t="shared" si="292"/>
        <v>0.69846899893766889</v>
      </c>
      <c r="AJ1000" s="12">
        <f t="shared" si="293"/>
        <v>1.0547289600358916</v>
      </c>
      <c r="AK1000" s="12">
        <f t="shared" si="294"/>
        <v>3.408066860058208</v>
      </c>
      <c r="AL1000" s="12">
        <f t="shared" si="295"/>
        <v>83.616618059397581</v>
      </c>
      <c r="AM1000" s="12">
        <f t="shared" si="296"/>
        <v>1.6649833815814556</v>
      </c>
      <c r="AN1000" s="12">
        <f t="shared" si="297"/>
        <v>0.57657346929002806</v>
      </c>
      <c r="AO1000" s="12">
        <f t="shared" si="298"/>
        <v>7.0404956265429375</v>
      </c>
      <c r="AP1000" s="12">
        <f t="shared" si="299"/>
        <v>1.0014048588912703</v>
      </c>
      <c r="AQ1000" s="12">
        <f t="shared" si="302"/>
        <v>1.2149656377633329</v>
      </c>
      <c r="AR1000" s="12">
        <f t="shared" si="304"/>
        <v>1.1950784008389943</v>
      </c>
    </row>
    <row r="1001" spans="11:44">
      <c r="K1001" s="9">
        <v>1001</v>
      </c>
      <c r="L1001" s="63" t="str">
        <f t="shared" si="286"/>
        <v>reject</v>
      </c>
      <c r="M1001" s="34">
        <v>61.56317700445652</v>
      </c>
      <c r="N1001" s="43">
        <v>0.63211720013525341</v>
      </c>
      <c r="O1001" s="67" t="str">
        <f>Лист1!J1001</f>
        <v>0,5829</v>
      </c>
      <c r="P1001" s="67" t="str">
        <f>Лист1!I1001</f>
        <v>new</v>
      </c>
      <c r="Q1001" s="12" t="str">
        <f>Лист1!F1001</f>
        <v>NZDCHF</v>
      </c>
      <c r="R1001" s="13" t="str">
        <f t="shared" si="287"/>
        <v>0,5829</v>
      </c>
      <c r="S1001" s="40" t="str">
        <f t="shared" si="300"/>
        <v>0</v>
      </c>
      <c r="T1001" s="61">
        <f t="shared" si="288"/>
        <v>57711.508105762055</v>
      </c>
      <c r="U1001" s="12" t="str">
        <f>IF(Лист1!I1001="part fill",(1/PI()*ACOS(COS(Доп.столбец+100))*(max-min)+min)*КоефициентЗаполнения,IF(INDEX('Диапазон для цен'!$B$24:'Диапазон для цен'!$B$28,MATCH(Лист1!I1001,'Диапазон для цен'!$A$24:$A$28,0))=1,Лист1!L1001,"0"))</f>
        <v>0</v>
      </c>
      <c r="V1001" s="67" t="str">
        <f t="shared" si="303"/>
        <v>0</v>
      </c>
      <c r="AC1001" s="12">
        <f t="shared" si="301"/>
        <v>9</v>
      </c>
      <c r="AD1001" s="12" t="str">
        <f>Лист1!F1001</f>
        <v>NZDCHF</v>
      </c>
      <c r="AE1001" s="12" t="str">
        <f>Лист1!C1001</f>
        <v>BDD038AE3</v>
      </c>
      <c r="AF1001" s="12">
        <f t="shared" si="289"/>
        <v>133.81421758109909</v>
      </c>
      <c r="AG1001" s="12">
        <f t="shared" si="290"/>
        <v>1.2243706109731891</v>
      </c>
      <c r="AH1001" s="12">
        <f t="shared" si="291"/>
        <v>0.93864217581099096</v>
      </c>
      <c r="AI1001" s="12">
        <f t="shared" si="292"/>
        <v>0.70438361278095096</v>
      </c>
      <c r="AJ1001" s="12">
        <f t="shared" si="293"/>
        <v>1.0625441567336986</v>
      </c>
      <c r="AK1001" s="12">
        <f t="shared" si="294"/>
        <v>3.4715767367250181</v>
      </c>
      <c r="AL1001" s="12">
        <f t="shared" si="295"/>
        <v>84.688546789349729</v>
      </c>
      <c r="AM1001" s="12">
        <f t="shared" si="296"/>
        <v>1.6873798499391792</v>
      </c>
      <c r="AN1001" s="12">
        <f t="shared" si="297"/>
        <v>0.58295942768123232</v>
      </c>
      <c r="AO1001" s="12">
        <f t="shared" si="298"/>
        <v>7.0587412219463781</v>
      </c>
      <c r="AP1001" s="12">
        <f t="shared" si="299"/>
        <v>1.0141615710108427</v>
      </c>
      <c r="AQ1001" s="12">
        <f t="shared" si="302"/>
        <v>0.56117822672946049</v>
      </c>
      <c r="AR1001" s="12">
        <f t="shared" si="304"/>
        <v>0.57983063435504689</v>
      </c>
    </row>
    <row r="1002" spans="11:44">
      <c r="K1002" s="9">
        <v>1002</v>
      </c>
      <c r="L1002" s="63" t="str">
        <f t="shared" si="286"/>
        <v>done</v>
      </c>
      <c r="M1002" s="34">
        <v>52.332514820154756</v>
      </c>
      <c r="N1002" s="43">
        <v>0.31394597044680267</v>
      </c>
      <c r="O1002" s="67" t="str">
        <f>Лист1!J1002</f>
        <v>0,5829</v>
      </c>
      <c r="P1002" s="67" t="str">
        <f>Лист1!I1002</f>
        <v>in progress</v>
      </c>
      <c r="Q1002" s="12" t="str">
        <f>Лист1!F1002</f>
        <v>NZDCHF</v>
      </c>
      <c r="R1002" s="13" t="str">
        <f t="shared" si="287"/>
        <v>0,5794</v>
      </c>
      <c r="S1002" s="40" t="str">
        <f t="shared" si="300"/>
        <v>0</v>
      </c>
      <c r="T1002" s="61">
        <f t="shared" si="288"/>
        <v>49405.599994912554</v>
      </c>
      <c r="U1002" s="12" t="str">
        <f>IF(Лист1!I1002="part fill",(1/PI()*ACOS(COS(Доп.столбец+100))*(max-min)+min)*КоефициентЗаполнения,IF(INDEX('Диапазон для цен'!$B$24:'Диапазон для цен'!$B$28,MATCH(Лист1!I1002,'Диапазон для цен'!$A$24:$A$28,0))=1,Лист1!L1002,"0"))</f>
        <v>0</v>
      </c>
      <c r="V1002" s="67" t="str">
        <f t="shared" si="303"/>
        <v>0</v>
      </c>
      <c r="AC1002" s="12">
        <f t="shared" si="301"/>
        <v>9</v>
      </c>
      <c r="AD1002" s="12" t="str">
        <f>Лист1!F1002</f>
        <v>NZDCHF</v>
      </c>
      <c r="AE1002" s="12" t="str">
        <f>Лист1!C1002</f>
        <v>BDD038AE3</v>
      </c>
      <c r="AF1002" s="12">
        <f t="shared" si="289"/>
        <v>133.39472727247033</v>
      </c>
      <c r="AG1002" s="12">
        <f t="shared" si="290"/>
        <v>1.219336727269644</v>
      </c>
      <c r="AH1002" s="12">
        <f t="shared" si="291"/>
        <v>0.93444727272470329</v>
      </c>
      <c r="AI1002" s="12">
        <f t="shared" si="292"/>
        <v>0.70111997817981919</v>
      </c>
      <c r="AJ1002" s="12">
        <f t="shared" si="293"/>
        <v>1.0582317963609951</v>
      </c>
      <c r="AK1002" s="12">
        <f t="shared" si="294"/>
        <v>3.4365325163421714</v>
      </c>
      <c r="AL1002" s="12">
        <f t="shared" si="295"/>
        <v>84.097065454183166</v>
      </c>
      <c r="AM1002" s="12">
        <f t="shared" si="296"/>
        <v>1.6750216654469758</v>
      </c>
      <c r="AN1002" s="12">
        <f t="shared" si="297"/>
        <v>0.57943570908875075</v>
      </c>
      <c r="AO1002" s="12">
        <f t="shared" si="298"/>
        <v>7.048673454539288</v>
      </c>
      <c r="AP1002" s="12">
        <f t="shared" si="299"/>
        <v>1.0071225236320522</v>
      </c>
      <c r="AQ1002" s="12">
        <f t="shared" si="302"/>
        <v>0.55972832363332936</v>
      </c>
      <c r="AR1002" s="12">
        <f t="shared" si="304"/>
        <v>0.57983063435504689</v>
      </c>
    </row>
    <row r="1003" spans="11:44">
      <c r="K1003" s="9">
        <v>1003</v>
      </c>
      <c r="L1003" s="63" t="str">
        <f t="shared" si="286"/>
        <v>done</v>
      </c>
      <c r="M1003" s="34">
        <v>44.971166017465293</v>
      </c>
      <c r="N1003" s="43">
        <v>0.22977737062145026</v>
      </c>
      <c r="O1003" s="67" t="str">
        <f>Лист1!J1003</f>
        <v>0,5829</v>
      </c>
      <c r="P1003" s="67" t="str">
        <f>Лист1!I1003</f>
        <v>reject</v>
      </c>
      <c r="Q1003" s="12" t="str">
        <f>Лист1!F1003</f>
        <v>NZDCHF</v>
      </c>
      <c r="R1003" s="13" t="str">
        <f t="shared" si="287"/>
        <v>0,5650</v>
      </c>
      <c r="S1003" s="40" t="str">
        <f t="shared" si="300"/>
        <v>0</v>
      </c>
      <c r="T1003" s="61">
        <f t="shared" si="288"/>
        <v>15429.780140129147</v>
      </c>
      <c r="U1003" s="12" t="str">
        <f>IF(Лист1!I1003="part fill",(1/PI()*ACOS(COS(Доп.столбец+100))*(max-min)+min)*КоефициентЗаполнения,IF(INDEX('Диапазон для цен'!$B$24:'Диапазон для цен'!$B$28,MATCH(Лист1!I1003,'Диапазон для цен'!$A$24:$A$28,0))=1,Лист1!L1003,"0"))</f>
        <v>0</v>
      </c>
      <c r="V1003" s="67" t="str">
        <f t="shared" si="303"/>
        <v>0</v>
      </c>
      <c r="AC1003" s="12">
        <f t="shared" si="301"/>
        <v>9</v>
      </c>
      <c r="AD1003" s="12" t="str">
        <f>Лист1!F1003</f>
        <v>NZDCHF</v>
      </c>
      <c r="AE1003" s="12" t="str">
        <f>Лист1!C1003</f>
        <v>BDD038AE3</v>
      </c>
      <c r="AF1003" s="12">
        <f t="shared" si="289"/>
        <v>131.678776774754</v>
      </c>
      <c r="AG1003" s="12">
        <f t="shared" si="290"/>
        <v>1.198745321297048</v>
      </c>
      <c r="AH1003" s="12">
        <f t="shared" si="291"/>
        <v>0.91728776774753995</v>
      </c>
      <c r="AI1003" s="12">
        <f t="shared" si="292"/>
        <v>0.68776988330758615</v>
      </c>
      <c r="AJ1003" s="12">
        <f t="shared" si="293"/>
        <v>1.040591825244471</v>
      </c>
      <c r="AK1003" s="12">
        <f t="shared" si="294"/>
        <v>3.2931820117629487</v>
      </c>
      <c r="AL1003" s="12">
        <f t="shared" si="295"/>
        <v>81.677575252403145</v>
      </c>
      <c r="AM1003" s="12">
        <f t="shared" si="296"/>
        <v>1.6244697637842527</v>
      </c>
      <c r="AN1003" s="12">
        <f t="shared" si="297"/>
        <v>0.56502172490793356</v>
      </c>
      <c r="AO1003" s="12">
        <f t="shared" si="298"/>
        <v>7.0074906425940959</v>
      </c>
      <c r="AP1003" s="12">
        <f t="shared" si="299"/>
        <v>0.97832887428037207</v>
      </c>
      <c r="AQ1003" s="12">
        <f t="shared" si="302"/>
        <v>0.562222800414651</v>
      </c>
      <c r="AR1003" s="12">
        <f t="shared" si="304"/>
        <v>0.57983063435504689</v>
      </c>
    </row>
    <row r="1004" spans="11:44">
      <c r="K1004" s="9">
        <v>1004</v>
      </c>
      <c r="L1004" s="63" t="str">
        <f t="shared" si="286"/>
        <v>done</v>
      </c>
      <c r="M1004" s="34">
        <v>78.12505938578397</v>
      </c>
      <c r="N1004" s="43">
        <v>0.21261214963626118</v>
      </c>
      <c r="O1004" s="67" t="str">
        <f>Лист1!J1004</f>
        <v>0,5829</v>
      </c>
      <c r="P1004" s="67" t="str">
        <f>Лист1!I1004</f>
        <v>done</v>
      </c>
      <c r="Q1004" s="12" t="str">
        <f>Лист1!F1004</f>
        <v>NZDCHF</v>
      </c>
      <c r="R1004" s="13" t="str">
        <f t="shared" si="287"/>
        <v>0,5882</v>
      </c>
      <c r="S1004" s="40">
        <f t="shared" si="300"/>
        <v>0.58289999999999997</v>
      </c>
      <c r="T1004" s="61">
        <f t="shared" si="288"/>
        <v>70197.77057741514</v>
      </c>
      <c r="U1004" s="12">
        <f>IF(Лист1!I1004="part fill",(1/PI()*ACOS(COS(Доп.столбец+100))*(max-min)+min)*КоефициентЗаполнения,IF(INDEX('Диапазон для цен'!$B$24:'Диапазон для цен'!$B$28,MATCH(Лист1!I1004,'Диапазон для цен'!$A$24:$A$28,0))=1,Лист1!L1004,"0"))</f>
        <v>57711.508105762055</v>
      </c>
      <c r="V1004" s="67" t="str">
        <f t="shared" si="303"/>
        <v>0</v>
      </c>
      <c r="AC1004" s="12">
        <f t="shared" si="301"/>
        <v>9</v>
      </c>
      <c r="AD1004" s="12" t="str">
        <f>Лист1!F1004</f>
        <v>NZDCHF</v>
      </c>
      <c r="AE1004" s="12" t="str">
        <f>Лист1!C1004</f>
        <v>BDD038AE3</v>
      </c>
      <c r="AF1004" s="12">
        <f t="shared" si="289"/>
        <v>134.44483689784923</v>
      </c>
      <c r="AG1004" s="12">
        <f t="shared" si="290"/>
        <v>1.2319380427741911</v>
      </c>
      <c r="AH1004" s="12">
        <f t="shared" si="291"/>
        <v>0.94494836897849244</v>
      </c>
      <c r="AI1004" s="12">
        <f t="shared" si="292"/>
        <v>0.70928983106526711</v>
      </c>
      <c r="AJ1004" s="12">
        <f t="shared" si="293"/>
        <v>1.0690269233098904</v>
      </c>
      <c r="AK1004" s="12">
        <f t="shared" si="294"/>
        <v>3.524258674446326</v>
      </c>
      <c r="AL1004" s="12">
        <f t="shared" si="295"/>
        <v>85.577720025967452</v>
      </c>
      <c r="AM1004" s="12">
        <f t="shared" si="296"/>
        <v>1.7059578950106389</v>
      </c>
      <c r="AN1004" s="12">
        <f t="shared" si="297"/>
        <v>0.58825662994193362</v>
      </c>
      <c r="AO1004" s="12">
        <f t="shared" si="298"/>
        <v>7.073876085548382</v>
      </c>
      <c r="AP1004" s="12">
        <f t="shared" si="299"/>
        <v>1.0247433631459104</v>
      </c>
      <c r="AQ1004" s="12">
        <f t="shared" si="302"/>
        <v>0.57213398224433298</v>
      </c>
      <c r="AR1004" s="12">
        <f t="shared" si="304"/>
        <v>0.57983063435504689</v>
      </c>
    </row>
    <row r="1005" spans="11:44">
      <c r="K1005" s="9">
        <v>1005</v>
      </c>
      <c r="L1005" s="63" t="str">
        <f t="shared" si="286"/>
        <v>part fill</v>
      </c>
      <c r="M1005" s="34">
        <v>111.00100589171052</v>
      </c>
      <c r="N1005" s="43">
        <v>0.9774601885210723</v>
      </c>
      <c r="O1005" s="67" t="str">
        <f>Лист1!J1005</f>
        <v>1,2401</v>
      </c>
      <c r="P1005" s="67" t="str">
        <f>Лист1!I1005</f>
        <v>new</v>
      </c>
      <c r="Q1005" s="12" t="str">
        <f>Лист1!F1005</f>
        <v>GBPUSD</v>
      </c>
      <c r="R1005" s="13" t="str">
        <f t="shared" si="287"/>
        <v>1,2401</v>
      </c>
      <c r="S1005" s="40" t="str">
        <f t="shared" si="300"/>
        <v>0</v>
      </c>
      <c r="T1005" s="61">
        <f t="shared" si="288"/>
        <v>83793.089164483667</v>
      </c>
      <c r="U1005" s="12" t="str">
        <f>IF(Лист1!I1005="part fill",(1/PI()*ACOS(COS(Доп.столбец+100))*(max-min)+min)*КоефициентЗаполнения,IF(INDEX('Диапазон для цен'!$B$24:'Диапазон для цен'!$B$28,MATCH(Лист1!I1005,'Диапазон для цен'!$A$24:$A$28,0))=1,Лист1!L1005,"0"))</f>
        <v>0</v>
      </c>
      <c r="V1005" s="67" t="str">
        <f t="shared" si="303"/>
        <v>0</v>
      </c>
      <c r="AC1005" s="12">
        <f t="shared" si="301"/>
        <v>2</v>
      </c>
      <c r="AD1005" s="12" t="str">
        <f>Лист1!F1005</f>
        <v>GBPUSD</v>
      </c>
      <c r="AE1005" s="12" t="str">
        <f>Лист1!C1005</f>
        <v>BEB154AE0</v>
      </c>
      <c r="AF1005" s="12">
        <f t="shared" si="289"/>
        <v>135.1314691497214</v>
      </c>
      <c r="AG1005" s="12">
        <f t="shared" si="290"/>
        <v>1.2401776297966567</v>
      </c>
      <c r="AH1005" s="12">
        <f t="shared" si="291"/>
        <v>0.95181469149721398</v>
      </c>
      <c r="AI1005" s="12">
        <f t="shared" si="292"/>
        <v>0.71463182998483243</v>
      </c>
      <c r="AJ1005" s="12">
        <f t="shared" si="293"/>
        <v>1.0760855028591361</v>
      </c>
      <c r="AK1005" s="12">
        <f t="shared" si="294"/>
        <v>3.5816199327677256</v>
      </c>
      <c r="AL1005" s="12">
        <f t="shared" si="295"/>
        <v>86.545871501107172</v>
      </c>
      <c r="AM1005" s="12">
        <f t="shared" si="296"/>
        <v>1.7261860811507923</v>
      </c>
      <c r="AN1005" s="12">
        <f t="shared" si="297"/>
        <v>0.59402434085765976</v>
      </c>
      <c r="AO1005" s="12">
        <f t="shared" si="298"/>
        <v>7.0903552595933137</v>
      </c>
      <c r="AP1005" s="12">
        <f t="shared" si="299"/>
        <v>1.0362650523323251</v>
      </c>
      <c r="AQ1005" s="12">
        <f t="shared" si="302"/>
        <v>1.2080799098535759</v>
      </c>
      <c r="AR1005" s="12">
        <f t="shared" si="304"/>
        <v>1.1950784008389943</v>
      </c>
    </row>
    <row r="1006" spans="11:44">
      <c r="K1006" s="9">
        <v>1006</v>
      </c>
      <c r="L1006" s="63" t="str">
        <f t="shared" si="286"/>
        <v>part fill</v>
      </c>
      <c r="M1006" s="34">
        <v>69.223910410888493</v>
      </c>
      <c r="N1006" s="43">
        <v>0.93992383408360181</v>
      </c>
      <c r="O1006" s="67" t="str">
        <f>Лист1!J1006</f>
        <v>1,2401</v>
      </c>
      <c r="P1006" s="67" t="str">
        <f>Лист1!I1006</f>
        <v>in progress</v>
      </c>
      <c r="Q1006" s="12" t="str">
        <f>Лист1!F1006</f>
        <v>GBPUSD</v>
      </c>
      <c r="R1006" s="13" t="str">
        <f t="shared" si="287"/>
        <v>1,1980</v>
      </c>
      <c r="S1006" s="40" t="str">
        <f t="shared" si="300"/>
        <v>0</v>
      </c>
      <c r="T1006" s="61">
        <f t="shared" si="288"/>
        <v>14301.277415875356</v>
      </c>
      <c r="U1006" s="12" t="str">
        <f>IF(Лист1!I1006="part fill",(1/PI()*ACOS(COS(Доп.столбец+100))*(max-min)+min)*КоефициентЗаполнения,IF(INDEX('Диапазон для цен'!$B$24:'Диапазон для цен'!$B$28,MATCH(Лист1!I1006,'Диапазон для цен'!$A$24:$A$28,0))=1,Лист1!L1006,"0"))</f>
        <v>0</v>
      </c>
      <c r="V1006" s="67" t="str">
        <f t="shared" si="303"/>
        <v>0</v>
      </c>
      <c r="AC1006" s="12">
        <f t="shared" si="301"/>
        <v>2</v>
      </c>
      <c r="AD1006" s="12" t="str">
        <f>Лист1!F1006</f>
        <v>GBPUSD</v>
      </c>
      <c r="AE1006" s="12" t="str">
        <f>Лист1!C1006</f>
        <v>BEB154AE0</v>
      </c>
      <c r="AF1006" s="12">
        <f t="shared" si="289"/>
        <v>131.62178168767045</v>
      </c>
      <c r="AG1006" s="12">
        <f t="shared" si="290"/>
        <v>1.1980613802520457</v>
      </c>
      <c r="AH1006" s="12">
        <f t="shared" si="291"/>
        <v>0.91671781687670473</v>
      </c>
      <c r="AI1006" s="12">
        <f t="shared" si="292"/>
        <v>0.68732646153007626</v>
      </c>
      <c r="AJ1006" s="12">
        <f t="shared" si="293"/>
        <v>1.0400059157492523</v>
      </c>
      <c r="AK1006" s="12">
        <f t="shared" si="294"/>
        <v>3.2884206421879911</v>
      </c>
      <c r="AL1006" s="12">
        <f t="shared" si="295"/>
        <v>81.597212179615369</v>
      </c>
      <c r="AM1006" s="12">
        <f t="shared" si="296"/>
        <v>1.6227906885187722</v>
      </c>
      <c r="AN1006" s="12">
        <f t="shared" si="297"/>
        <v>0.56454296617643196</v>
      </c>
      <c r="AO1006" s="12">
        <f t="shared" si="298"/>
        <v>7.0061227605040912</v>
      </c>
      <c r="AP1006" s="12">
        <f t="shared" si="299"/>
        <v>0.97737249671911053</v>
      </c>
      <c r="AQ1006" s="12">
        <f t="shared" si="302"/>
        <v>1.1947468577352156</v>
      </c>
      <c r="AR1006" s="12">
        <f t="shared" si="304"/>
        <v>1.1950784008389943</v>
      </c>
    </row>
    <row r="1007" spans="11:44">
      <c r="K1007" s="9">
        <v>1007</v>
      </c>
      <c r="L1007" s="63" t="str">
        <f t="shared" si="286"/>
        <v>new</v>
      </c>
      <c r="M1007" s="34">
        <v>60.773423206526786</v>
      </c>
      <c r="N1007" s="43">
        <v>0.49314779339823867</v>
      </c>
      <c r="O1007" s="67" t="str">
        <f>Лист1!J1007</f>
        <v>1,2401</v>
      </c>
      <c r="P1007" s="67" t="str">
        <f>Лист1!I1007</f>
        <v>reject</v>
      </c>
      <c r="Q1007" s="12" t="str">
        <f>Лист1!F1007</f>
        <v>GBPUSD</v>
      </c>
      <c r="R1007" s="13" t="str">
        <f t="shared" si="287"/>
        <v>1,2394</v>
      </c>
      <c r="S1007" s="40" t="str">
        <f t="shared" si="300"/>
        <v>0</v>
      </c>
      <c r="T1007" s="61">
        <f t="shared" si="288"/>
        <v>82598.765817452833</v>
      </c>
      <c r="U1007" s="12" t="str">
        <f>IF(Лист1!I1007="part fill",(1/PI()*ACOS(COS(Доп.столбец+100))*(max-min)+min)*КоефициентЗаполнения,IF(INDEX('Диапазон для цен'!$B$24:'Диапазон для цен'!$B$28,MATCH(Лист1!I1007,'Диапазон для цен'!$A$24:$A$28,0))=1,Лист1!L1007,"0"))</f>
        <v>0</v>
      </c>
      <c r="V1007" s="67" t="str">
        <f t="shared" si="303"/>
        <v>0</v>
      </c>
      <c r="AC1007" s="12">
        <f t="shared" si="301"/>
        <v>2</v>
      </c>
      <c r="AD1007" s="12" t="str">
        <f>Лист1!F1007</f>
        <v>GBPUSD</v>
      </c>
      <c r="AE1007" s="12" t="str">
        <f>Лист1!C1007</f>
        <v>BEB154AE0</v>
      </c>
      <c r="AF1007" s="12">
        <f t="shared" si="289"/>
        <v>135.07114978876024</v>
      </c>
      <c r="AG1007" s="12">
        <f t="shared" si="290"/>
        <v>1.239453797465123</v>
      </c>
      <c r="AH1007" s="12">
        <f t="shared" si="291"/>
        <v>0.9512114978876024</v>
      </c>
      <c r="AI1007" s="12">
        <f t="shared" si="292"/>
        <v>0.71416254535655466</v>
      </c>
      <c r="AJ1007" s="12">
        <f t="shared" si="293"/>
        <v>1.0754654198284552</v>
      </c>
      <c r="AK1007" s="12">
        <f t="shared" si="294"/>
        <v>3.5765808533530308</v>
      </c>
      <c r="AL1007" s="12">
        <f t="shared" si="295"/>
        <v>86.460821202151948</v>
      </c>
      <c r="AM1007" s="12">
        <f t="shared" si="296"/>
        <v>1.7244090727768768</v>
      </c>
      <c r="AN1007" s="12">
        <f t="shared" si="297"/>
        <v>0.593517658225586</v>
      </c>
      <c r="AO1007" s="12">
        <f t="shared" si="298"/>
        <v>7.0889075949302462</v>
      </c>
      <c r="AP1007" s="12">
        <f t="shared" si="299"/>
        <v>1.0352528934553968</v>
      </c>
      <c r="AQ1007" s="12">
        <f t="shared" si="302"/>
        <v>1.2080799098535759</v>
      </c>
      <c r="AR1007" s="12">
        <f t="shared" si="304"/>
        <v>1.1950784008389943</v>
      </c>
    </row>
    <row r="1008" spans="11:44">
      <c r="K1008" s="9">
        <v>1008</v>
      </c>
      <c r="L1008" s="63" t="str">
        <f t="shared" si="286"/>
        <v>part fill</v>
      </c>
      <c r="M1008" s="34">
        <v>58.104675399605185</v>
      </c>
      <c r="N1008" s="43">
        <v>0.91723418906331067</v>
      </c>
      <c r="O1008" s="67" t="str">
        <f>Лист1!J1008</f>
        <v>1,2401</v>
      </c>
      <c r="P1008" s="67" t="str">
        <f>Лист1!I1008</f>
        <v>done</v>
      </c>
      <c r="Q1008" s="12" t="str">
        <f>Лист1!F1008</f>
        <v>GBPUSD</v>
      </c>
      <c r="R1008" s="13" t="str">
        <f t="shared" si="287"/>
        <v>1,2095</v>
      </c>
      <c r="S1008" s="40">
        <f t="shared" si="300"/>
        <v>1.2401</v>
      </c>
      <c r="T1008" s="61">
        <f t="shared" si="288"/>
        <v>33301.841925776025</v>
      </c>
      <c r="U1008" s="12">
        <f>IF(Лист1!I1008="part fill",(1/PI()*ACOS(COS(Доп.столбец+100))*(max-min)+min)*КоефициентЗаполнения,IF(INDEX('Диапазон для цен'!$B$24:'Диапазон для цен'!$B$28,MATCH(Лист1!I1008,'Диапазон для цен'!$A$24:$A$28,0))=1,Лист1!L1008,"0"))</f>
        <v>83793.089164483667</v>
      </c>
      <c r="V1008" s="67" t="str">
        <f t="shared" si="303"/>
        <v>0</v>
      </c>
      <c r="AC1008" s="12">
        <f t="shared" si="301"/>
        <v>2</v>
      </c>
      <c r="AD1008" s="12" t="str">
        <f>Лист1!F1008</f>
        <v>GBPUSD</v>
      </c>
      <c r="AE1008" s="12" t="str">
        <f>Лист1!C1008</f>
        <v>BEB154AE0</v>
      </c>
      <c r="AF1008" s="12">
        <f t="shared" si="289"/>
        <v>132.58140615786746</v>
      </c>
      <c r="AG1008" s="12">
        <f t="shared" si="290"/>
        <v>1.2095768738944097</v>
      </c>
      <c r="AH1008" s="12">
        <f t="shared" si="291"/>
        <v>0.9263140615786748</v>
      </c>
      <c r="AI1008" s="12">
        <f t="shared" si="292"/>
        <v>0.69479233990820899</v>
      </c>
      <c r="AJ1008" s="12">
        <f t="shared" si="293"/>
        <v>1.0498708553028775</v>
      </c>
      <c r="AK1008" s="12">
        <f t="shared" si="294"/>
        <v>3.3685876704282487</v>
      </c>
      <c r="AL1008" s="12">
        <f t="shared" si="295"/>
        <v>82.950282682593141</v>
      </c>
      <c r="AM1008" s="12">
        <f t="shared" si="296"/>
        <v>1.6510612254107759</v>
      </c>
      <c r="AN1008" s="12">
        <f t="shared" si="297"/>
        <v>0.57260381172608676</v>
      </c>
      <c r="AO1008" s="12">
        <f t="shared" si="298"/>
        <v>7.0291537477888193</v>
      </c>
      <c r="AP1008" s="12">
        <f t="shared" si="299"/>
        <v>0.99347499532901629</v>
      </c>
      <c r="AQ1008" s="12">
        <f t="shared" si="302"/>
        <v>1.195266869572964</v>
      </c>
      <c r="AR1008" s="12">
        <f t="shared" si="304"/>
        <v>1.1950784008389943</v>
      </c>
    </row>
    <row r="1009" spans="11:44">
      <c r="K1009" s="9">
        <v>1009</v>
      </c>
      <c r="L1009" s="63" t="str">
        <f t="shared" si="286"/>
        <v>part fill</v>
      </c>
      <c r="M1009" s="34">
        <v>70.610198258887976</v>
      </c>
      <c r="N1009" s="43">
        <v>0.85175766921136531</v>
      </c>
      <c r="O1009" s="67" t="str">
        <f>Лист1!J1009</f>
        <v>82,813</v>
      </c>
      <c r="P1009" s="67" t="str">
        <f>Лист1!I1009</f>
        <v>new</v>
      </c>
      <c r="Q1009" s="12" t="str">
        <f>Лист1!F1009</f>
        <v>NZDJPY</v>
      </c>
      <c r="R1009" s="13" t="str">
        <f t="shared" si="287"/>
        <v>82,813</v>
      </c>
      <c r="S1009" s="40" t="str">
        <f t="shared" si="300"/>
        <v>0</v>
      </c>
      <c r="T1009" s="61">
        <f t="shared" si="288"/>
        <v>31384.366168478722</v>
      </c>
      <c r="U1009" s="12" t="str">
        <f>IF(Лист1!I1009="part fill",(1/PI()*ACOS(COS(Доп.столбец+100))*(max-min)+min)*КоефициентЗаполнения,IF(INDEX('Диапазон для цен'!$B$24:'Диапазон для цен'!$B$28,MATCH(Лист1!I1009,'Диапазон для цен'!$A$24:$A$28,0))=1,Лист1!L1009,"0"))</f>
        <v>0</v>
      </c>
      <c r="V1009" s="67" t="str">
        <f t="shared" si="303"/>
        <v>0</v>
      </c>
      <c r="AC1009" s="12">
        <f t="shared" si="301"/>
        <v>7</v>
      </c>
      <c r="AD1009" s="12" t="str">
        <f>Лист1!F1009</f>
        <v>NZDJPY</v>
      </c>
      <c r="AE1009" s="12" t="str">
        <f>Лист1!C1009</f>
        <v>BFD70BEC4</v>
      </c>
      <c r="AF1009" s="12">
        <f t="shared" si="289"/>
        <v>132.48456394790296</v>
      </c>
      <c r="AG1009" s="12">
        <f t="shared" si="290"/>
        <v>1.2084147673748356</v>
      </c>
      <c r="AH1009" s="12">
        <f t="shared" si="291"/>
        <v>0.9253456394790297</v>
      </c>
      <c r="AI1009" s="12">
        <f t="shared" si="292"/>
        <v>0.69403890751468511</v>
      </c>
      <c r="AJ1009" s="12">
        <f t="shared" si="293"/>
        <v>1.0488753173844425</v>
      </c>
      <c r="AK1009" s="12">
        <f t="shared" si="294"/>
        <v>3.3604974722078138</v>
      </c>
      <c r="AL1009" s="12">
        <f t="shared" si="295"/>
        <v>82.813735166543182</v>
      </c>
      <c r="AM1009" s="12">
        <f t="shared" si="296"/>
        <v>1.6482082539052214</v>
      </c>
      <c r="AN1009" s="12">
        <f t="shared" si="297"/>
        <v>0.57179033716238492</v>
      </c>
      <c r="AO1009" s="12">
        <f t="shared" si="298"/>
        <v>7.0268295347496714</v>
      </c>
      <c r="AP1009" s="12">
        <f t="shared" si="299"/>
        <v>0.99184998304581173</v>
      </c>
      <c r="AQ1009" s="12">
        <f t="shared" si="302"/>
        <v>81.268857174823296</v>
      </c>
      <c r="AR1009" s="12">
        <f t="shared" si="304"/>
        <v>82.537823929527192</v>
      </c>
    </row>
    <row r="1010" spans="11:44">
      <c r="K1010" s="9">
        <v>1010</v>
      </c>
      <c r="L1010" s="63" t="str">
        <f t="shared" si="286"/>
        <v>reject</v>
      </c>
      <c r="M1010" s="34">
        <v>51.16618201835081</v>
      </c>
      <c r="N1010" s="43">
        <v>0.7795177357038483</v>
      </c>
      <c r="O1010" s="67" t="str">
        <f>Лист1!J1010</f>
        <v>82,813</v>
      </c>
      <c r="P1010" s="67" t="str">
        <f>Лист1!I1010</f>
        <v>in progress</v>
      </c>
      <c r="Q1010" s="12" t="str">
        <f>Лист1!F1010</f>
        <v>NZDJPY</v>
      </c>
      <c r="R1010" s="13" t="str">
        <f t="shared" si="287"/>
        <v>81,479</v>
      </c>
      <c r="S1010" s="40" t="str">
        <f t="shared" si="300"/>
        <v>0</v>
      </c>
      <c r="T1010" s="61">
        <f t="shared" si="288"/>
        <v>12651.329116843595</v>
      </c>
      <c r="U1010" s="12" t="str">
        <f>IF(Лист1!I1010="part fill",(1/PI()*ACOS(COS(Доп.столбец+100))*(max-min)+min)*КоефициентЗаполнения,IF(INDEX('Диапазон для цен'!$B$24:'Диапазон для цен'!$B$28,MATCH(Лист1!I1010,'Диапазон для цен'!$A$24:$A$28,0))=1,Лист1!L1010,"0"))</f>
        <v>0</v>
      </c>
      <c r="V1010" s="67" t="str">
        <f t="shared" si="303"/>
        <v>0</v>
      </c>
      <c r="AC1010" s="12">
        <f t="shared" si="301"/>
        <v>7</v>
      </c>
      <c r="AD1010" s="12" t="str">
        <f>Лист1!F1010</f>
        <v>NZDJPY</v>
      </c>
      <c r="AE1010" s="12" t="str">
        <f>Лист1!C1010</f>
        <v>BFD70BEC4</v>
      </c>
      <c r="AF1010" s="12">
        <f t="shared" si="289"/>
        <v>131.53845096549713</v>
      </c>
      <c r="AG1010" s="12">
        <f t="shared" si="290"/>
        <v>1.1970614115859657</v>
      </c>
      <c r="AH1010" s="12">
        <f t="shared" si="291"/>
        <v>0.91588450965497159</v>
      </c>
      <c r="AI1010" s="12">
        <f t="shared" si="292"/>
        <v>0.68667814851156783</v>
      </c>
      <c r="AJ1010" s="12">
        <f t="shared" si="293"/>
        <v>1.0391492759253107</v>
      </c>
      <c r="AK1010" s="12">
        <f t="shared" si="294"/>
        <v>3.2814591936576321</v>
      </c>
      <c r="AL1010" s="12">
        <f t="shared" si="295"/>
        <v>81.479715861350982</v>
      </c>
      <c r="AM1010" s="12">
        <f t="shared" si="296"/>
        <v>1.620335765443546</v>
      </c>
      <c r="AN1010" s="12">
        <f t="shared" si="297"/>
        <v>0.56384298811017608</v>
      </c>
      <c r="AO1010" s="12">
        <f t="shared" si="298"/>
        <v>7.0041228231719321</v>
      </c>
      <c r="AP1010" s="12">
        <f t="shared" si="299"/>
        <v>0.97597420720104222</v>
      </c>
      <c r="AQ1010" s="12">
        <f t="shared" si="302"/>
        <v>81.207755783887862</v>
      </c>
      <c r="AR1010" s="12">
        <f t="shared" si="304"/>
        <v>82.537823929527192</v>
      </c>
    </row>
    <row r="1011" spans="11:44">
      <c r="K1011" s="9">
        <v>1011</v>
      </c>
      <c r="L1011" s="63" t="str">
        <f t="shared" si="286"/>
        <v>part fill</v>
      </c>
      <c r="M1011" s="34">
        <v>51.989094604272395</v>
      </c>
      <c r="N1011" s="43">
        <v>0.84632247210014611</v>
      </c>
      <c r="O1011" s="67" t="str">
        <f>Лист1!J1011</f>
        <v>82,813</v>
      </c>
      <c r="P1011" s="67" t="str">
        <f>Лист1!I1011</f>
        <v>fill</v>
      </c>
      <c r="Q1011" s="12" t="str">
        <f>Лист1!F1011</f>
        <v>NZDJPY</v>
      </c>
      <c r="R1011" s="13" t="str">
        <f t="shared" si="287"/>
        <v>83,326</v>
      </c>
      <c r="S1011" s="40">
        <f t="shared" si="300"/>
        <v>82.813000000000002</v>
      </c>
      <c r="T1011" s="61">
        <f t="shared" si="288"/>
        <v>38583.509061670564</v>
      </c>
      <c r="U1011" s="12">
        <f>IF(Лист1!I1011="part fill",(1/PI()*ACOS(COS(Доп.столбец+100))*(max-min)+min)*КоефициентЗаполнения,IF(INDEX('Диапазон для цен'!$B$24:'Диапазон для цен'!$B$28,MATCH(Лист1!I1011,'Диапазон для цен'!$A$24:$A$28,0))=1,Лист1!L1011,"0"))</f>
        <v>31384.366168478722</v>
      </c>
      <c r="V1011" s="67">
        <f t="shared" si="303"/>
        <v>82.813000000000002</v>
      </c>
      <c r="AC1011" s="12">
        <f t="shared" si="301"/>
        <v>7</v>
      </c>
      <c r="AD1011" s="12" t="str">
        <f>Лист1!F1011</f>
        <v>NZDJPY</v>
      </c>
      <c r="AE1011" s="12" t="str">
        <f>Лист1!C1011</f>
        <v>BFD70BEC4</v>
      </c>
      <c r="AF1011" s="12">
        <f t="shared" si="289"/>
        <v>132.84815702331667</v>
      </c>
      <c r="AG1011" s="12">
        <f t="shared" si="290"/>
        <v>1.2127778842798003</v>
      </c>
      <c r="AH1011" s="12">
        <f t="shared" si="291"/>
        <v>0.92898157023316696</v>
      </c>
      <c r="AI1011" s="12">
        <f t="shared" si="292"/>
        <v>0.6968676616414039</v>
      </c>
      <c r="AJ1011" s="12">
        <f t="shared" si="293"/>
        <v>1.0526130541996956</v>
      </c>
      <c r="AK1011" s="12">
        <f t="shared" si="294"/>
        <v>3.3908720377278767</v>
      </c>
      <c r="AL1011" s="12">
        <f t="shared" si="295"/>
        <v>83.326401402876542</v>
      </c>
      <c r="AM1011" s="12">
        <f t="shared" si="296"/>
        <v>1.6589197059069098</v>
      </c>
      <c r="AN1011" s="12">
        <f t="shared" si="297"/>
        <v>0.5748445189958602</v>
      </c>
      <c r="AO1011" s="12">
        <f t="shared" si="298"/>
        <v>7.0355557685596013</v>
      </c>
      <c r="AP1011" s="12">
        <f t="shared" si="299"/>
        <v>0.99795107485125412</v>
      </c>
      <c r="AQ1011" s="12">
        <f t="shared" si="302"/>
        <v>81.643285288861208</v>
      </c>
      <c r="AR1011" s="12">
        <f t="shared" si="304"/>
        <v>82.537823929527192</v>
      </c>
    </row>
    <row r="1012" spans="11:44">
      <c r="K1012" s="9">
        <v>1012</v>
      </c>
      <c r="L1012" s="63" t="str">
        <f t="shared" si="286"/>
        <v>in progress</v>
      </c>
      <c r="M1012" s="34">
        <v>52.336425310466439</v>
      </c>
      <c r="N1012" s="43">
        <v>0.34633683819789435</v>
      </c>
      <c r="O1012" s="67" t="str">
        <f>Лист1!J1012</f>
        <v>82,813</v>
      </c>
      <c r="P1012" s="67" t="str">
        <f>Лист1!I1012</f>
        <v>done</v>
      </c>
      <c r="Q1012" s="12" t="str">
        <f>Лист1!F1012</f>
        <v>NZDJPY</v>
      </c>
      <c r="R1012" s="13" t="str">
        <f t="shared" si="287"/>
        <v>84,105</v>
      </c>
      <c r="S1012" s="40">
        <f t="shared" si="300"/>
        <v>82.813000000000002</v>
      </c>
      <c r="T1012" s="61">
        <f t="shared" si="288"/>
        <v>49528.830019789959</v>
      </c>
      <c r="U1012" s="12">
        <f>IF(Лист1!I1012="part fill",(1/PI()*ACOS(COS(Доп.столбец+100))*(max-min)+min)*КоефициентЗаполнения,IF(INDEX('Диапазон для цен'!$B$24:'Диапазон для цен'!$B$28,MATCH(Лист1!I1012,'Диапазон для цен'!$A$24:$A$28,0))=1,Лист1!L1012,"0"))</f>
        <v>31384.366168478722</v>
      </c>
      <c r="V1012" s="67">
        <f t="shared" si="303"/>
        <v>82.813000000000002</v>
      </c>
      <c r="AC1012" s="12">
        <f t="shared" si="301"/>
        <v>7</v>
      </c>
      <c r="AD1012" s="12" t="str">
        <f>Лист1!F1012</f>
        <v>NZDJPY</v>
      </c>
      <c r="AE1012" s="12" t="str">
        <f>Лист1!C1012</f>
        <v>BFD70BEC4</v>
      </c>
      <c r="AF1012" s="12">
        <f t="shared" si="289"/>
        <v>133.40095101110049</v>
      </c>
      <c r="AG1012" s="12">
        <f t="shared" si="290"/>
        <v>1.219411412133206</v>
      </c>
      <c r="AH1012" s="12">
        <f t="shared" si="291"/>
        <v>0.93450951011100503</v>
      </c>
      <c r="AI1012" s="12">
        <f t="shared" si="292"/>
        <v>0.70116839886636195</v>
      </c>
      <c r="AJ1012" s="12">
        <f t="shared" si="293"/>
        <v>1.0582957763941132</v>
      </c>
      <c r="AK1012" s="12">
        <f t="shared" si="294"/>
        <v>3.4370524474673361</v>
      </c>
      <c r="AL1012" s="12">
        <f t="shared" si="295"/>
        <v>84.105840925651719</v>
      </c>
      <c r="AM1012" s="12">
        <f t="shared" si="296"/>
        <v>1.6752050167870207</v>
      </c>
      <c r="AN1012" s="12">
        <f t="shared" si="297"/>
        <v>0.57948798849324423</v>
      </c>
      <c r="AO1012" s="12">
        <f t="shared" si="298"/>
        <v>7.0488228242664119</v>
      </c>
      <c r="AP1012" s="12">
        <f t="shared" si="299"/>
        <v>1.0072269579662665</v>
      </c>
      <c r="AQ1012" s="12">
        <f t="shared" si="302"/>
        <v>80.789040038451731</v>
      </c>
      <c r="AR1012" s="12">
        <f t="shared" si="304"/>
        <v>82.537823929527192</v>
      </c>
    </row>
    <row r="1013" spans="11:44">
      <c r="K1013" s="9">
        <v>1013</v>
      </c>
      <c r="L1013" s="63" t="str">
        <f t="shared" si="286"/>
        <v>new</v>
      </c>
      <c r="M1013" s="34">
        <v>76.390106285922229</v>
      </c>
      <c r="N1013" s="43">
        <v>0.51019388122484088</v>
      </c>
      <c r="O1013" s="67" t="str">
        <f>Лист1!J1013</f>
        <v>1,0406</v>
      </c>
      <c r="P1013" s="67" t="str">
        <f>Лист1!I1013</f>
        <v>new</v>
      </c>
      <c r="Q1013" s="12" t="str">
        <f>Лист1!F1013</f>
        <v>EURUSD</v>
      </c>
      <c r="R1013" s="13" t="str">
        <f t="shared" si="287"/>
        <v>1,0406</v>
      </c>
      <c r="S1013" s="40" t="str">
        <f t="shared" si="300"/>
        <v>0</v>
      </c>
      <c r="T1013" s="61">
        <f t="shared" si="288"/>
        <v>15524.750926045785</v>
      </c>
      <c r="U1013" s="12" t="str">
        <f>IF(Лист1!I1013="part fill",(1/PI()*ACOS(COS(Доп.столбец+100))*(max-min)+min)*КоефициентЗаполнения,IF(INDEX('Диапазон для цен'!$B$24:'Диапазон для цен'!$B$28,MATCH(Лист1!I1013,'Диапазон для цен'!$A$24:$A$28,0))=1,Лист1!L1013,"0"))</f>
        <v>0</v>
      </c>
      <c r="V1013" s="67" t="str">
        <f t="shared" si="303"/>
        <v>0</v>
      </c>
      <c r="AC1013" s="12">
        <f t="shared" si="301"/>
        <v>5</v>
      </c>
      <c r="AD1013" s="12" t="str">
        <f>Лист1!F1013</f>
        <v>EURUSD</v>
      </c>
      <c r="AE1013" s="12" t="str">
        <f>Лист1!C1013</f>
        <v>C0C87D2D6</v>
      </c>
      <c r="AF1013" s="12">
        <f t="shared" si="289"/>
        <v>131.68357327909322</v>
      </c>
      <c r="AG1013" s="12">
        <f t="shared" si="290"/>
        <v>1.1988028793491186</v>
      </c>
      <c r="AH1013" s="12">
        <f t="shared" si="291"/>
        <v>0.91733573279093228</v>
      </c>
      <c r="AI1013" s="12">
        <f t="shared" si="292"/>
        <v>0.68780720011134533</v>
      </c>
      <c r="AJ1013" s="12">
        <f t="shared" si="293"/>
        <v>1.0406411333090781</v>
      </c>
      <c r="AK1013" s="12">
        <f t="shared" si="294"/>
        <v>3.2935827117354477</v>
      </c>
      <c r="AL1013" s="12">
        <f t="shared" si="295"/>
        <v>81.684338323521445</v>
      </c>
      <c r="AM1013" s="12">
        <f t="shared" si="296"/>
        <v>1.6246110688020863</v>
      </c>
      <c r="AN1013" s="12">
        <f t="shared" si="297"/>
        <v>0.56506201554438307</v>
      </c>
      <c r="AO1013" s="12">
        <f t="shared" si="298"/>
        <v>7.0076057586982374</v>
      </c>
      <c r="AP1013" s="12">
        <f t="shared" si="299"/>
        <v>0.9784093596231842</v>
      </c>
      <c r="AQ1013" s="12">
        <f t="shared" si="302"/>
        <v>1.0371664747931681</v>
      </c>
      <c r="AR1013" s="12">
        <f t="shared" si="304"/>
        <v>1.0652863584821284</v>
      </c>
    </row>
    <row r="1014" spans="11:44">
      <c r="K1014" s="9">
        <v>1014</v>
      </c>
      <c r="L1014" s="63" t="str">
        <f t="shared" si="286"/>
        <v>reject</v>
      </c>
      <c r="M1014" s="34">
        <v>87.815813712310046</v>
      </c>
      <c r="N1014" s="43">
        <v>0.64914905894547703</v>
      </c>
      <c r="O1014" s="67" t="str">
        <f>Лист1!J1014</f>
        <v>1,0406</v>
      </c>
      <c r="P1014" s="67" t="str">
        <f>Лист1!I1014</f>
        <v>in progress</v>
      </c>
      <c r="Q1014" s="12" t="str">
        <f>Лист1!F1014</f>
        <v>EURUSD</v>
      </c>
      <c r="R1014" s="13" t="str">
        <f t="shared" si="287"/>
        <v>1,0442</v>
      </c>
      <c r="S1014" s="40" t="str">
        <f t="shared" si="300"/>
        <v>0</v>
      </c>
      <c r="T1014" s="61">
        <f t="shared" si="288"/>
        <v>22420.601658137239</v>
      </c>
      <c r="U1014" s="12" t="str">
        <f>IF(Лист1!I1014="part fill",(1/PI()*ACOS(COS(Доп.столбец+100))*(max-min)+min)*КоефициентЗаполнения,IF(INDEX('Диапазон для цен'!$B$24:'Диапазон для цен'!$B$28,MATCH(Лист1!I1014,'Диапазон для цен'!$A$24:$A$28,0))=1,Лист1!L1014,"0"))</f>
        <v>0</v>
      </c>
      <c r="V1014" s="67" t="str">
        <f t="shared" si="303"/>
        <v>0</v>
      </c>
      <c r="AC1014" s="12">
        <f t="shared" si="301"/>
        <v>5</v>
      </c>
      <c r="AD1014" s="12" t="str">
        <f>Лист1!F1014</f>
        <v>EURUSD</v>
      </c>
      <c r="AE1014" s="12" t="str">
        <f>Лист1!C1014</f>
        <v>C0C87D2D6</v>
      </c>
      <c r="AF1014" s="12">
        <f t="shared" si="289"/>
        <v>132.03184856859278</v>
      </c>
      <c r="AG1014" s="12">
        <f t="shared" si="290"/>
        <v>1.2029821828231135</v>
      </c>
      <c r="AH1014" s="12">
        <f t="shared" si="291"/>
        <v>0.92081848568592795</v>
      </c>
      <c r="AI1014" s="12">
        <f t="shared" si="292"/>
        <v>0.69051678186365195</v>
      </c>
      <c r="AJ1014" s="12">
        <f t="shared" si="293"/>
        <v>1.0442214032851338</v>
      </c>
      <c r="AK1014" s="12">
        <f t="shared" si="294"/>
        <v>3.3226776294202418</v>
      </c>
      <c r="AL1014" s="12">
        <f t="shared" si="295"/>
        <v>82.175406481715839</v>
      </c>
      <c r="AM1014" s="12">
        <f t="shared" si="296"/>
        <v>1.6348712588307435</v>
      </c>
      <c r="AN1014" s="12">
        <f t="shared" si="297"/>
        <v>0.56798752797617935</v>
      </c>
      <c r="AO1014" s="12">
        <f t="shared" si="298"/>
        <v>7.0159643656462274</v>
      </c>
      <c r="AP1014" s="12">
        <f t="shared" si="299"/>
        <v>0.98425341898098695</v>
      </c>
      <c r="AQ1014" s="12">
        <f t="shared" si="302"/>
        <v>1.0408489305356334</v>
      </c>
      <c r="AR1014" s="12">
        <f t="shared" si="304"/>
        <v>1.0652863584821284</v>
      </c>
    </row>
    <row r="1015" spans="11:44">
      <c r="K1015" s="9">
        <v>1015</v>
      </c>
      <c r="L1015" s="63" t="str">
        <f t="shared" si="286"/>
        <v>in progress</v>
      </c>
      <c r="M1015" s="34">
        <v>92.179338810499758</v>
      </c>
      <c r="N1015" s="43">
        <v>0.46223403429146853</v>
      </c>
      <c r="O1015" s="67" t="str">
        <f>Лист1!J1015</f>
        <v>1,0406</v>
      </c>
      <c r="P1015" s="67" t="str">
        <f>Лист1!I1015</f>
        <v>fill</v>
      </c>
      <c r="Q1015" s="12" t="str">
        <f>Лист1!F1015</f>
        <v>EURUSD</v>
      </c>
      <c r="R1015" s="13" t="str">
        <f t="shared" si="287"/>
        <v>1,0756</v>
      </c>
      <c r="S1015" s="40">
        <f t="shared" si="300"/>
        <v>1.0406</v>
      </c>
      <c r="T1015" s="61">
        <f t="shared" si="288"/>
        <v>82914.23709901399</v>
      </c>
      <c r="U1015" s="12">
        <f>IF(Лист1!I1015="part fill",(1/PI()*ACOS(COS(Доп.столбец+100))*(max-min)+min)*КоефициентЗаполнения,IF(INDEX('Диапазон для цен'!$B$24:'Диапазон для цен'!$B$28,MATCH(Лист1!I1015,'Диапазон для цен'!$A$24:$A$28,0))=1,Лист1!L1015,"0"))</f>
        <v>15524.750926045785</v>
      </c>
      <c r="V1015" s="67">
        <f t="shared" si="303"/>
        <v>1.0406</v>
      </c>
      <c r="AC1015" s="12">
        <f t="shared" si="301"/>
        <v>5</v>
      </c>
      <c r="AD1015" s="12" t="str">
        <f>Лист1!F1015</f>
        <v>EURUSD</v>
      </c>
      <c r="AE1015" s="12" t="str">
        <f>Лист1!C1015</f>
        <v>C0C87D2D6</v>
      </c>
      <c r="AF1015" s="12">
        <f t="shared" si="289"/>
        <v>135.08708268176838</v>
      </c>
      <c r="AG1015" s="12">
        <f t="shared" si="290"/>
        <v>1.2396449921812205</v>
      </c>
      <c r="AH1015" s="12">
        <f t="shared" si="291"/>
        <v>0.95137082681768381</v>
      </c>
      <c r="AI1015" s="12">
        <f t="shared" si="292"/>
        <v>0.71428650326415799</v>
      </c>
      <c r="AJ1015" s="12">
        <f t="shared" si="293"/>
        <v>1.0756292099685789</v>
      </c>
      <c r="AK1015" s="12">
        <f t="shared" si="294"/>
        <v>3.5779118872349307</v>
      </c>
      <c r="AL1015" s="12">
        <f t="shared" si="295"/>
        <v>86.483286581293427</v>
      </c>
      <c r="AM1015" s="12">
        <f t="shared" si="296"/>
        <v>1.7248784558048966</v>
      </c>
      <c r="AN1015" s="12">
        <f t="shared" si="297"/>
        <v>0.5936514945268544</v>
      </c>
      <c r="AO1015" s="12">
        <f t="shared" si="298"/>
        <v>7.0892899843624413</v>
      </c>
      <c r="AP1015" s="12">
        <f t="shared" si="299"/>
        <v>1.0355202474000735</v>
      </c>
      <c r="AQ1015" s="12">
        <f t="shared" si="302"/>
        <v>1.0485884561078966</v>
      </c>
      <c r="AR1015" s="12">
        <f t="shared" si="304"/>
        <v>1.0652863584821284</v>
      </c>
    </row>
    <row r="1016" spans="11:44">
      <c r="K1016" s="9">
        <v>1016</v>
      </c>
      <c r="L1016" s="63" t="str">
        <f t="shared" si="286"/>
        <v>fill</v>
      </c>
      <c r="M1016" s="34">
        <v>80.580419433303177</v>
      </c>
      <c r="N1016" s="43">
        <v>8.9617286254651846E-2</v>
      </c>
      <c r="O1016" s="67" t="str">
        <f>Лист1!J1016</f>
        <v>1,0406</v>
      </c>
      <c r="P1016" s="67" t="str">
        <f>Лист1!I1016</f>
        <v>done</v>
      </c>
      <c r="Q1016" s="12" t="str">
        <f>Лист1!F1016</f>
        <v>EURUSD</v>
      </c>
      <c r="R1016" s="13" t="str">
        <f t="shared" si="287"/>
        <v>1,0598</v>
      </c>
      <c r="S1016" s="40">
        <f t="shared" si="300"/>
        <v>1.0406</v>
      </c>
      <c r="T1016" s="61">
        <f t="shared" si="288"/>
        <v>52427.257073244356</v>
      </c>
      <c r="U1016" s="12">
        <f>IF(Лист1!I1016="part fill",(1/PI()*ACOS(COS(Доп.столбец+100))*(max-min)+min)*КоефициентЗаполнения,IF(INDEX('Диапазон для цен'!$B$24:'Диапазон для цен'!$B$28,MATCH(Лист1!I1016,'Диапазон для цен'!$A$24:$A$28,0))=1,Лист1!L1016,"0"))</f>
        <v>15524.750926045785</v>
      </c>
      <c r="V1016" s="67">
        <f t="shared" si="303"/>
        <v>1.0406</v>
      </c>
      <c r="AC1016" s="12">
        <f t="shared" si="301"/>
        <v>5</v>
      </c>
      <c r="AD1016" s="12" t="str">
        <f>Лист1!F1016</f>
        <v>EURUSD</v>
      </c>
      <c r="AE1016" s="12" t="str">
        <f>Лист1!C1016</f>
        <v>C0C87D2D6</v>
      </c>
      <c r="AF1016" s="12">
        <f t="shared" si="289"/>
        <v>133.54733621582042</v>
      </c>
      <c r="AG1016" s="12">
        <f t="shared" si="290"/>
        <v>1.221168034589845</v>
      </c>
      <c r="AH1016" s="12">
        <f t="shared" si="291"/>
        <v>0.93597336215820426</v>
      </c>
      <c r="AI1016" s="12">
        <f t="shared" si="292"/>
        <v>0.70230727575908292</v>
      </c>
      <c r="AJ1016" s="12">
        <f t="shared" si="293"/>
        <v>1.059800616298634</v>
      </c>
      <c r="AK1016" s="12">
        <f t="shared" si="294"/>
        <v>3.4492814674696382</v>
      </c>
      <c r="AL1016" s="12">
        <f t="shared" si="295"/>
        <v>84.312244064306796</v>
      </c>
      <c r="AM1016" s="12">
        <f t="shared" si="296"/>
        <v>1.6795175249180696</v>
      </c>
      <c r="AN1016" s="12">
        <f t="shared" si="297"/>
        <v>0.58071762421289153</v>
      </c>
      <c r="AO1016" s="12">
        <f t="shared" si="298"/>
        <v>7.0523360691796908</v>
      </c>
      <c r="AP1016" s="12">
        <f t="shared" si="299"/>
        <v>1.0096833017014666</v>
      </c>
      <c r="AQ1016" s="12">
        <f t="shared" si="302"/>
        <v>1.034113710351265</v>
      </c>
      <c r="AR1016" s="12">
        <f t="shared" si="304"/>
        <v>1.0652863584821284</v>
      </c>
    </row>
    <row r="1017" spans="11:44">
      <c r="K1017" s="9">
        <v>1017</v>
      </c>
      <c r="L1017" s="63" t="str">
        <f t="shared" ref="L1017:L1080" si="305">IF(AND(КоефициентЗаполнения&gt;MIN(Коеф_нижний1G,Коеф_верхний1G),КоефициентЗаполнения&lt;MAX(Коеф_нижний1G,Коеф_верхний1G)),VLOOKUP($D$36,$D$36:$F$41,2,0),IF(AND(КоефициентЗаполнения&gt;MIN(Коеф_нижний2G,Коеф_верхний2G),КоефициентЗаполнения&lt;MAX(Коеф_нижний2G,Коеф_верхний2G)),VLOOKUP($D$37,$D$36:$F$41,2,0),IF(AND(КоефициентЗаполнения&gt;MIN(Коеф_нижний3G,Коеф_верхний3G),КоефициентЗаполнения&lt;MAX(Коеф_нижний3G,Коеф_верхний3G)),VLOOKUP($D$38,$D$36:$F$41,2,0),IF(AND(КоефициентЗаполнения&gt;MIN(Коеф_нижний4G,Коеф_верхний4G),КоефициентЗаполнения&lt;MAX(Коеф_нижний4G,Коеф_верхний4G)),VLOOKUP($D$39,$D$36:$F$41,2,0),IF(AND(КоефициентЗаполнения&gt;MIN(Коеф_нижний5G,Коеф_верхний5G),КоефициентЗаполнения&lt;MAX(Коеф_нижний5G,Коеф_верхний5G)),VLOOKUP($D$40,$D$36:$F$41,2,0),IF(AND(КоефициентЗаполнения&gt;MIN(Коеф_нижний6G,Коеф_верхний6G),КоефициентЗаполнения&lt;MAX(Коеф_нижний6G,Коеф_верхний6G)),VLOOKUP($D$41,$D$36:$F$41,2,0)))))))</f>
        <v>new</v>
      </c>
      <c r="M1017" s="34">
        <v>88.865102091804147</v>
      </c>
      <c r="N1017" s="43">
        <v>0.48730753330513832</v>
      </c>
      <c r="O1017" s="67" t="str">
        <f>Лист1!J1017</f>
        <v>0,6866</v>
      </c>
      <c r="P1017" s="67" t="str">
        <f>Лист1!I1017</f>
        <v>new</v>
      </c>
      <c r="Q1017" s="12" t="str">
        <f>Лист1!F1017</f>
        <v>AUDUSD</v>
      </c>
      <c r="R1017" s="13" t="str">
        <f t="shared" si="287"/>
        <v>0,6866</v>
      </c>
      <c r="S1017" s="40" t="str">
        <f t="shared" si="300"/>
        <v>0</v>
      </c>
      <c r="T1017" s="61">
        <f t="shared" si="288"/>
        <v>12645.285942286155</v>
      </c>
      <c r="U1017" s="12" t="str">
        <f>IF(Лист1!I1017="part fill",(1/PI()*ACOS(COS(Доп.столбец+100))*(max-min)+min)*КоефициентЗаполнения,IF(INDEX('Диапазон для цен'!$B$24:'Диапазон для цен'!$B$28,MATCH(Лист1!I1017,'Диапазон для цен'!$A$24:$A$28,0))=1,Лист1!L1017,"0"))</f>
        <v>0</v>
      </c>
      <c r="V1017" s="67" t="str">
        <f t="shared" si="303"/>
        <v>0</v>
      </c>
      <c r="AC1017" s="12">
        <f t="shared" si="301"/>
        <v>4</v>
      </c>
      <c r="AD1017" s="12" t="str">
        <f>Лист1!F1017</f>
        <v>AUDUSD</v>
      </c>
      <c r="AE1017" s="12" t="str">
        <f>Лист1!C1017</f>
        <v>C19ED4E81</v>
      </c>
      <c r="AF1017" s="12">
        <f t="shared" si="289"/>
        <v>131.53814575466092</v>
      </c>
      <c r="AG1017" s="12">
        <f t="shared" si="290"/>
        <v>1.1970577490559309</v>
      </c>
      <c r="AH1017" s="12">
        <f t="shared" si="291"/>
        <v>0.91588145754660921</v>
      </c>
      <c r="AI1017" s="12">
        <f t="shared" si="292"/>
        <v>0.686675773971262</v>
      </c>
      <c r="AJ1017" s="12">
        <f t="shared" si="293"/>
        <v>1.0391461383579141</v>
      </c>
      <c r="AK1017" s="12">
        <f t="shared" si="294"/>
        <v>3.2814336963443731</v>
      </c>
      <c r="AL1017" s="12">
        <f t="shared" si="295"/>
        <v>81.479285514071904</v>
      </c>
      <c r="AM1017" s="12">
        <f t="shared" si="296"/>
        <v>1.6203267739323106</v>
      </c>
      <c r="AN1017" s="12">
        <f t="shared" si="297"/>
        <v>0.56384042433915171</v>
      </c>
      <c r="AO1017" s="12">
        <f t="shared" si="298"/>
        <v>7.0041154981118625</v>
      </c>
      <c r="AP1017" s="12">
        <f t="shared" si="299"/>
        <v>0.97596908576321018</v>
      </c>
      <c r="AQ1017" s="12">
        <f t="shared" si="302"/>
        <v>0.68517754609833159</v>
      </c>
      <c r="AR1017" s="12">
        <f t="shared" si="304"/>
        <v>0.7161131019729956</v>
      </c>
    </row>
    <row r="1018" spans="11:44">
      <c r="K1018" s="9">
        <v>1018</v>
      </c>
      <c r="L1018" s="63" t="str">
        <f t="shared" si="305"/>
        <v>in progress</v>
      </c>
      <c r="M1018" s="34">
        <v>86.143180889543146</v>
      </c>
      <c r="N1018" s="43">
        <v>0.33964838918298479</v>
      </c>
      <c r="O1018" s="67" t="str">
        <f>Лист1!J1018</f>
        <v>0,6866</v>
      </c>
      <c r="P1018" s="67" t="str">
        <f>Лист1!I1018</f>
        <v>in progress</v>
      </c>
      <c r="Q1018" s="12" t="str">
        <f>Лист1!F1018</f>
        <v>AUDUSD</v>
      </c>
      <c r="R1018" s="13" t="str">
        <f t="shared" si="287"/>
        <v>0,7112</v>
      </c>
      <c r="S1018" s="40" t="str">
        <f t="shared" si="300"/>
        <v>0</v>
      </c>
      <c r="T1018" s="61">
        <f t="shared" si="288"/>
        <v>75129.742438915491</v>
      </c>
      <c r="U1018" s="12" t="str">
        <f>IF(Лист1!I1018="part fill",(1/PI()*ACOS(COS(Доп.столбец+100))*(max-min)+min)*КоефициентЗаполнения,IF(INDEX('Диапазон для цен'!$B$24:'Диапазон для цен'!$B$28,MATCH(Лист1!I1018,'Диапазон для цен'!$A$24:$A$28,0))=1,Лист1!L1018,"0"))</f>
        <v>0</v>
      </c>
      <c r="V1018" s="67" t="str">
        <f t="shared" si="303"/>
        <v>0</v>
      </c>
      <c r="AC1018" s="12">
        <f t="shared" si="301"/>
        <v>4</v>
      </c>
      <c r="AD1018" s="12" t="str">
        <f>Лист1!F1018</f>
        <v>AUDUSD</v>
      </c>
      <c r="AE1018" s="12" t="str">
        <f>Лист1!C1018</f>
        <v>C19ED4E81</v>
      </c>
      <c r="AF1018" s="12">
        <f t="shared" si="289"/>
        <v>134.69392638580379</v>
      </c>
      <c r="AG1018" s="12">
        <f t="shared" si="290"/>
        <v>1.2349271166296458</v>
      </c>
      <c r="AH1018" s="12">
        <f t="shared" si="291"/>
        <v>0.94743926385803812</v>
      </c>
      <c r="AI1018" s="12">
        <f t="shared" si="292"/>
        <v>0.71122774728155369</v>
      </c>
      <c r="AJ1018" s="12">
        <f t="shared" si="293"/>
        <v>1.0715875632460632</v>
      </c>
      <c r="AK1018" s="12">
        <f t="shared" si="294"/>
        <v>3.5450676102700505</v>
      </c>
      <c r="AL1018" s="12">
        <f t="shared" si="295"/>
        <v>85.928936203983383</v>
      </c>
      <c r="AM1018" s="12">
        <f t="shared" si="296"/>
        <v>1.7132960713257803</v>
      </c>
      <c r="AN1018" s="12">
        <f t="shared" si="297"/>
        <v>0.590348981640752</v>
      </c>
      <c r="AO1018" s="12">
        <f t="shared" si="298"/>
        <v>7.079854233259292</v>
      </c>
      <c r="AP1018" s="12">
        <f t="shared" si="299"/>
        <v>1.028923084753788</v>
      </c>
      <c r="AQ1018" s="12">
        <f t="shared" si="302"/>
        <v>0.69435718831677506</v>
      </c>
      <c r="AR1018" s="12">
        <f t="shared" si="304"/>
        <v>0.7161131019729956</v>
      </c>
    </row>
    <row r="1019" spans="11:44">
      <c r="K1019" s="9">
        <v>1019</v>
      </c>
      <c r="L1019" s="63" t="str">
        <f t="shared" si="305"/>
        <v>done</v>
      </c>
      <c r="M1019" s="34">
        <v>96.706136695109308</v>
      </c>
      <c r="N1019" s="43">
        <v>0.27753021528478711</v>
      </c>
      <c r="O1019" s="67" t="str">
        <f>Лист1!J1019</f>
        <v>0,6866</v>
      </c>
      <c r="P1019" s="67" t="str">
        <f>Лист1!I1019</f>
        <v>reject</v>
      </c>
      <c r="Q1019" s="12" t="str">
        <f>Лист1!F1019</f>
        <v>AUDUSD</v>
      </c>
      <c r="R1019" s="13" t="str">
        <f t="shared" si="287"/>
        <v>0,7059</v>
      </c>
      <c r="S1019" s="40" t="str">
        <f t="shared" si="300"/>
        <v>0</v>
      </c>
      <c r="T1019" s="61">
        <f t="shared" si="288"/>
        <v>61737.290324267931</v>
      </c>
      <c r="U1019" s="12" t="str">
        <f>IF(Лист1!I1019="part fill",(1/PI()*ACOS(COS(Доп.столбец+100))*(max-min)+min)*КоефициентЗаполнения,IF(INDEX('Диапазон для цен'!$B$24:'Диапазон для цен'!$B$28,MATCH(Лист1!I1019,'Диапазон для цен'!$A$24:$A$28,0))=1,Лист1!L1019,"0"))</f>
        <v>0</v>
      </c>
      <c r="V1019" s="67" t="str">
        <f t="shared" si="303"/>
        <v>0</v>
      </c>
      <c r="AC1019" s="12">
        <f t="shared" si="301"/>
        <v>4</v>
      </c>
      <c r="AD1019" s="12" t="str">
        <f>Лист1!F1019</f>
        <v>AUDUSD</v>
      </c>
      <c r="AE1019" s="12" t="str">
        <f>Лист1!C1019</f>
        <v>C19ED4E81</v>
      </c>
      <c r="AF1019" s="12">
        <f t="shared" si="289"/>
        <v>134.01753991536705</v>
      </c>
      <c r="AG1019" s="12">
        <f t="shared" si="290"/>
        <v>1.2268104789844048</v>
      </c>
      <c r="AH1019" s="12">
        <f t="shared" si="291"/>
        <v>0.94067539915367071</v>
      </c>
      <c r="AI1019" s="12">
        <f t="shared" si="292"/>
        <v>0.70596546054155573</v>
      </c>
      <c r="AJ1019" s="12">
        <f t="shared" si="293"/>
        <v>1.0646343103299734</v>
      </c>
      <c r="AK1019" s="12">
        <f t="shared" si="294"/>
        <v>3.4885622845297646</v>
      </c>
      <c r="AL1019" s="12">
        <f t="shared" si="295"/>
        <v>84.975231280667572</v>
      </c>
      <c r="AM1019" s="12">
        <f t="shared" si="296"/>
        <v>1.6933697259067138</v>
      </c>
      <c r="AN1019" s="12">
        <f t="shared" si="297"/>
        <v>0.58466733528908332</v>
      </c>
      <c r="AO1019" s="12">
        <f t="shared" si="298"/>
        <v>7.0636209579688103</v>
      </c>
      <c r="AP1019" s="12">
        <f t="shared" si="299"/>
        <v>1.0175733197798593</v>
      </c>
      <c r="AQ1019" s="12">
        <f t="shared" si="302"/>
        <v>0.70440062172285123</v>
      </c>
      <c r="AR1019" s="12">
        <f t="shared" si="304"/>
        <v>0.7161131019729956</v>
      </c>
    </row>
    <row r="1020" spans="11:44">
      <c r="K1020" s="9">
        <v>1020</v>
      </c>
      <c r="L1020" s="63" t="str">
        <f t="shared" si="305"/>
        <v>reject</v>
      </c>
      <c r="M1020" s="34">
        <v>49.537441737018526</v>
      </c>
      <c r="N1020" s="43">
        <v>0.7221662836056203</v>
      </c>
      <c r="O1020" s="67" t="str">
        <f>Лист1!J1020</f>
        <v>0,6866</v>
      </c>
      <c r="P1020" s="67" t="str">
        <f>Лист1!I1020</f>
        <v>done</v>
      </c>
      <c r="Q1020" s="12" t="str">
        <f>Лист1!F1020</f>
        <v>AUDUSD</v>
      </c>
      <c r="R1020" s="13" t="str">
        <f t="shared" si="287"/>
        <v>0,6976</v>
      </c>
      <c r="S1020" s="40">
        <f t="shared" si="300"/>
        <v>0.68659999999999999</v>
      </c>
      <c r="T1020" s="61">
        <f t="shared" si="288"/>
        <v>40674.640106966021</v>
      </c>
      <c r="U1020" s="12">
        <f>IF(Лист1!I1020="part fill",(1/PI()*ACOS(COS(Доп.столбец+100))*(max-min)+min)*КоефициентЗаполнения,IF(INDEX('Диапазон для цен'!$B$24:'Диапазон для цен'!$B$28,MATCH(Лист1!I1020,'Диапазон для цен'!$A$24:$A$28,0))=1,Лист1!L1020,"0"))</f>
        <v>12645.285942286155</v>
      </c>
      <c r="V1020" s="67" t="str">
        <f t="shared" si="303"/>
        <v>0</v>
      </c>
      <c r="AC1020" s="12">
        <f t="shared" si="301"/>
        <v>4</v>
      </c>
      <c r="AD1020" s="12" t="str">
        <f>Лист1!F1020</f>
        <v>AUDUSD</v>
      </c>
      <c r="AE1020" s="12" t="str">
        <f>Лист1!C1020</f>
        <v>C19ED4E81</v>
      </c>
      <c r="AF1020" s="12">
        <f t="shared" si="289"/>
        <v>132.953769702372</v>
      </c>
      <c r="AG1020" s="12">
        <f t="shared" si="290"/>
        <v>1.2140452364284642</v>
      </c>
      <c r="AH1020" s="12">
        <f t="shared" si="291"/>
        <v>0.93003769702372019</v>
      </c>
      <c r="AI1020" s="12">
        <f t="shared" si="292"/>
        <v>0.69768932828445429</v>
      </c>
      <c r="AJ1020" s="12">
        <f t="shared" si="293"/>
        <v>1.0536987525403843</v>
      </c>
      <c r="AK1020" s="12">
        <f t="shared" si="294"/>
        <v>3.3996949209361587</v>
      </c>
      <c r="AL1020" s="12">
        <f t="shared" si="295"/>
        <v>83.47531528034456</v>
      </c>
      <c r="AM1020" s="12">
        <f t="shared" si="296"/>
        <v>1.6620310554318798</v>
      </c>
      <c r="AN1020" s="12">
        <f t="shared" si="297"/>
        <v>0.57573166549992494</v>
      </c>
      <c r="AO1020" s="12">
        <f t="shared" si="298"/>
        <v>7.0380904728569291</v>
      </c>
      <c r="AP1020" s="12">
        <f t="shared" si="299"/>
        <v>0.99972325560580255</v>
      </c>
      <c r="AQ1020" s="12">
        <f t="shared" si="302"/>
        <v>0.68758068053002852</v>
      </c>
      <c r="AR1020" s="12">
        <f t="shared" si="304"/>
        <v>0.7161131019729956</v>
      </c>
    </row>
    <row r="1021" spans="11:44">
      <c r="K1021" s="9">
        <v>1021</v>
      </c>
      <c r="L1021" s="63" t="str">
        <f t="shared" si="305"/>
        <v>reject</v>
      </c>
      <c r="M1021" s="34">
        <v>55.380706477444619</v>
      </c>
      <c r="N1021" s="43">
        <v>0.6444637546781451</v>
      </c>
      <c r="O1021" s="67" t="str">
        <f>Лист1!J1021</f>
        <v>0,7031</v>
      </c>
      <c r="P1021" s="67" t="str">
        <f>Лист1!I1021</f>
        <v>new</v>
      </c>
      <c r="Q1021" s="12" t="str">
        <f>Лист1!F1021</f>
        <v>AUDUSD</v>
      </c>
      <c r="R1021" s="13" t="str">
        <f t="shared" si="287"/>
        <v>0,7031</v>
      </c>
      <c r="S1021" s="40" t="str">
        <f t="shared" si="300"/>
        <v>0</v>
      </c>
      <c r="T1021" s="61">
        <f t="shared" si="288"/>
        <v>54537.715594754118</v>
      </c>
      <c r="U1021" s="12" t="str">
        <f>IF(Лист1!I1021="part fill",(1/PI()*ACOS(COS(Доп.столбец+100))*(max-min)+min)*КоефициентЗаполнения,IF(INDEX('Диапазон для цен'!$B$24:'Диапазон для цен'!$B$28,MATCH(Лист1!I1021,'Диапазон для цен'!$A$24:$A$28,0))=1,Лист1!L1021,"0"))</f>
        <v>0</v>
      </c>
      <c r="V1021" s="67" t="str">
        <f t="shared" si="303"/>
        <v>0</v>
      </c>
      <c r="AC1021" s="12">
        <f t="shared" si="301"/>
        <v>4</v>
      </c>
      <c r="AD1021" s="12" t="str">
        <f>Лист1!F1021</f>
        <v>AUDUSD</v>
      </c>
      <c r="AE1021" s="12" t="str">
        <f>Лист1!C1021</f>
        <v>C27144704</v>
      </c>
      <c r="AF1021" s="12">
        <f t="shared" si="289"/>
        <v>133.65392503003807</v>
      </c>
      <c r="AG1021" s="12">
        <f t="shared" si="290"/>
        <v>1.2224471003604571</v>
      </c>
      <c r="AH1021" s="12">
        <f t="shared" si="291"/>
        <v>0.93703925030038082</v>
      </c>
      <c r="AI1021" s="12">
        <f t="shared" si="292"/>
        <v>0.70313653673369636</v>
      </c>
      <c r="AJ1021" s="12">
        <f t="shared" si="293"/>
        <v>1.0608963493087915</v>
      </c>
      <c r="AK1021" s="12">
        <f t="shared" si="294"/>
        <v>3.4581858970093817</v>
      </c>
      <c r="AL1021" s="12">
        <f t="shared" si="295"/>
        <v>84.462534292353709</v>
      </c>
      <c r="AM1021" s="12">
        <f t="shared" si="296"/>
        <v>1.682657631384922</v>
      </c>
      <c r="AN1021" s="12">
        <f t="shared" si="297"/>
        <v>0.58161297025231995</v>
      </c>
      <c r="AO1021" s="12">
        <f t="shared" si="298"/>
        <v>7.0548942007209146</v>
      </c>
      <c r="AP1021" s="12">
        <f t="shared" si="299"/>
        <v>1.011471862004039</v>
      </c>
      <c r="AQ1021" s="12">
        <f t="shared" si="302"/>
        <v>0.68286718546039327</v>
      </c>
      <c r="AR1021" s="12">
        <f t="shared" si="304"/>
        <v>0.7161131019729956</v>
      </c>
    </row>
    <row r="1022" spans="11:44">
      <c r="K1022" s="9">
        <v>1022</v>
      </c>
      <c r="L1022" s="63" t="str">
        <f t="shared" si="305"/>
        <v>in progress</v>
      </c>
      <c r="M1022" s="34">
        <v>111.21098013082519</v>
      </c>
      <c r="N1022" s="43">
        <v>0.40404223417863244</v>
      </c>
      <c r="O1022" s="67" t="str">
        <f>Лист1!J1022</f>
        <v>0,7031</v>
      </c>
      <c r="P1022" s="67" t="str">
        <f>Лист1!I1022</f>
        <v>in progress</v>
      </c>
      <c r="Q1022" s="12" t="str">
        <f>Лист1!F1022</f>
        <v>AUDUSD</v>
      </c>
      <c r="R1022" s="13" t="str">
        <f t="shared" si="287"/>
        <v>0,7120</v>
      </c>
      <c r="S1022" s="40" t="str">
        <f t="shared" si="300"/>
        <v>0</v>
      </c>
      <c r="T1022" s="61">
        <f t="shared" si="288"/>
        <v>77176.238425225863</v>
      </c>
      <c r="U1022" s="12" t="str">
        <f>IF(Лист1!I1022="part fill",(1/PI()*ACOS(COS(Доп.столбец+100))*(max-min)+min)*КоефициентЗаполнения,IF(INDEX('Диапазон для цен'!$B$24:'Диапазон для цен'!$B$28,MATCH(Лист1!I1022,'Диапазон для цен'!$A$24:$A$28,0))=1,Лист1!L1022,"0"))</f>
        <v>0</v>
      </c>
      <c r="V1022" s="67" t="str">
        <f t="shared" si="303"/>
        <v>0</v>
      </c>
      <c r="AC1022" s="12">
        <f t="shared" si="301"/>
        <v>4</v>
      </c>
      <c r="AD1022" s="12" t="str">
        <f>Лист1!F1022</f>
        <v>AUDUSD</v>
      </c>
      <c r="AE1022" s="12" t="str">
        <f>Лист1!C1022</f>
        <v>C27144704</v>
      </c>
      <c r="AF1022" s="12">
        <f t="shared" si="289"/>
        <v>134.79728476895079</v>
      </c>
      <c r="AG1022" s="12">
        <f t="shared" si="290"/>
        <v>1.2361674172274095</v>
      </c>
      <c r="AH1022" s="12">
        <f t="shared" si="291"/>
        <v>0.94847284768950801</v>
      </c>
      <c r="AI1022" s="12">
        <f t="shared" si="292"/>
        <v>0.71203187550243718</v>
      </c>
      <c r="AJ1022" s="12">
        <f t="shared" si="293"/>
        <v>1.0726500874248142</v>
      </c>
      <c r="AK1022" s="12">
        <f t="shared" si="294"/>
        <v>3.5537021695981497</v>
      </c>
      <c r="AL1022" s="12">
        <f t="shared" si="295"/>
        <v>86.074671524220634</v>
      </c>
      <c r="AM1022" s="12">
        <f t="shared" si="296"/>
        <v>1.7163410092932905</v>
      </c>
      <c r="AN1022" s="12">
        <f t="shared" si="297"/>
        <v>0.59121719205918666</v>
      </c>
      <c r="AO1022" s="12">
        <f t="shared" si="298"/>
        <v>7.0823348344548194</v>
      </c>
      <c r="AP1022" s="12">
        <f t="shared" si="299"/>
        <v>1.0306574384229945</v>
      </c>
      <c r="AQ1022" s="12">
        <f t="shared" si="302"/>
        <v>0.69435718831677506</v>
      </c>
      <c r="AR1022" s="12">
        <f t="shared" si="304"/>
        <v>0.7161131019729956</v>
      </c>
    </row>
    <row r="1023" spans="11:44">
      <c r="K1023" s="9">
        <v>1023</v>
      </c>
      <c r="L1023" s="63" t="str">
        <f t="shared" si="305"/>
        <v>new</v>
      </c>
      <c r="M1023" s="34">
        <v>46.525955052580684</v>
      </c>
      <c r="N1023" s="43">
        <v>0.52263768656644971</v>
      </c>
      <c r="O1023" s="67" t="str">
        <f>Лист1!J1023</f>
        <v>0,7031</v>
      </c>
      <c r="P1023" s="67" t="str">
        <f>Лист1!I1023</f>
        <v>part fill</v>
      </c>
      <c r="Q1023" s="12" t="str">
        <f>Лист1!F1023</f>
        <v>AUDUSD</v>
      </c>
      <c r="R1023" s="13" t="str">
        <f t="shared" si="287"/>
        <v>0,7070</v>
      </c>
      <c r="S1023" s="40">
        <f t="shared" si="300"/>
        <v>0.70309999999999995</v>
      </c>
      <c r="T1023" s="61">
        <f t="shared" si="288"/>
        <v>64425.347500060343</v>
      </c>
      <c r="U1023" s="12">
        <f>IF(Лист1!I1023="part fill",(1/PI()*ACOS(COS(Доп.столбец+100))*(max-min)+min)*КоефициентЗаполнения,IF(INDEX('Диапазон для цен'!$B$24:'Диапазон для цен'!$B$28,MATCH(Лист1!I1023,'Диапазон для цен'!$A$24:$A$28,0))=1,Лист1!L1023,"0"))</f>
        <v>33671.114573671141</v>
      </c>
      <c r="V1023" s="67">
        <f t="shared" si="303"/>
        <v>0.70309999999999995</v>
      </c>
      <c r="AC1023" s="12">
        <f t="shared" si="301"/>
        <v>4</v>
      </c>
      <c r="AD1023" s="12" t="str">
        <f>Лист1!F1023</f>
        <v>AUDUSD</v>
      </c>
      <c r="AE1023" s="12" t="str">
        <f>Лист1!C1023</f>
        <v>C27144704</v>
      </c>
      <c r="AF1023" s="12">
        <f t="shared" si="289"/>
        <v>134.1533003787909</v>
      </c>
      <c r="AG1023" s="12">
        <f t="shared" si="290"/>
        <v>1.2284396045454911</v>
      </c>
      <c r="AH1023" s="12">
        <f t="shared" si="291"/>
        <v>0.94203300378790922</v>
      </c>
      <c r="AI1023" s="12">
        <f t="shared" si="292"/>
        <v>0.70702167694699336</v>
      </c>
      <c r="AJ1023" s="12">
        <f t="shared" si="293"/>
        <v>1.0660299278939707</v>
      </c>
      <c r="AK1023" s="12">
        <f t="shared" si="294"/>
        <v>3.4999037136441942</v>
      </c>
      <c r="AL1023" s="12">
        <f t="shared" si="295"/>
        <v>85.166653534095204</v>
      </c>
      <c r="AM1023" s="12">
        <f t="shared" si="296"/>
        <v>1.6973692291591806</v>
      </c>
      <c r="AN1023" s="12">
        <f t="shared" si="297"/>
        <v>0.58580772318184371</v>
      </c>
      <c r="AO1023" s="12">
        <f t="shared" si="298"/>
        <v>7.0668792090909829</v>
      </c>
      <c r="AP1023" s="12">
        <f t="shared" si="299"/>
        <v>1.0198513803561118</v>
      </c>
      <c r="AQ1023" s="12">
        <f t="shared" si="302"/>
        <v>0.70440062172285123</v>
      </c>
      <c r="AR1023" s="12">
        <f t="shared" si="304"/>
        <v>0.7161131019729956</v>
      </c>
    </row>
    <row r="1024" spans="11:44">
      <c r="K1024" s="9">
        <v>1024</v>
      </c>
      <c r="L1024" s="63" t="str">
        <f t="shared" si="305"/>
        <v>in progress</v>
      </c>
      <c r="M1024" s="34">
        <v>55.516060553956777</v>
      </c>
      <c r="N1024" s="43">
        <v>0.38990565760061141</v>
      </c>
      <c r="O1024" s="67" t="str">
        <f>Лист1!J1024</f>
        <v>0,7031</v>
      </c>
      <c r="P1024" s="67" t="str">
        <f>Лист1!I1024</f>
        <v>done</v>
      </c>
      <c r="Q1024" s="12" t="str">
        <f>Лист1!F1024</f>
        <v>AUDUSD</v>
      </c>
      <c r="R1024" s="13" t="str">
        <f t="shared" si="287"/>
        <v>0,7014</v>
      </c>
      <c r="S1024" s="40">
        <f t="shared" si="300"/>
        <v>0.70309999999999995</v>
      </c>
      <c r="T1024" s="61">
        <f t="shared" si="288"/>
        <v>50272.346066533508</v>
      </c>
      <c r="U1024" s="12">
        <f>IF(Лист1!I1024="part fill",(1/PI()*ACOS(COS(Доп.столбец+100))*(max-min)+min)*КоефициентЗаполнения,IF(INDEX('Диапазон для цен'!$B$24:'Диапазон для цен'!$B$28,MATCH(Лист1!I1024,'Диапазон для цен'!$A$24:$A$28,0))=1,Лист1!L1024,"0"))</f>
        <v>54537.715594754118</v>
      </c>
      <c r="V1024" s="67">
        <f t="shared" si="303"/>
        <v>0.70309999999999995</v>
      </c>
      <c r="AC1024" s="12">
        <f t="shared" si="301"/>
        <v>4</v>
      </c>
      <c r="AD1024" s="12" t="str">
        <f>Лист1!F1024</f>
        <v>AUDUSD</v>
      </c>
      <c r="AE1024" s="12" t="str">
        <f>Лист1!C1024</f>
        <v>C27144704</v>
      </c>
      <c r="AF1024" s="12">
        <f t="shared" si="289"/>
        <v>133.43850232659258</v>
      </c>
      <c r="AG1024" s="12">
        <f t="shared" si="290"/>
        <v>1.2198620279191112</v>
      </c>
      <c r="AH1024" s="12">
        <f t="shared" si="291"/>
        <v>0.93488502326592604</v>
      </c>
      <c r="AI1024" s="12">
        <f t="shared" si="292"/>
        <v>0.70146054810089042</v>
      </c>
      <c r="AJ1024" s="12">
        <f t="shared" si="293"/>
        <v>1.058681803917372</v>
      </c>
      <c r="AK1024" s="12">
        <f t="shared" si="294"/>
        <v>3.4401894843635459</v>
      </c>
      <c r="AL1024" s="12">
        <f t="shared" si="295"/>
        <v>84.158788280495571</v>
      </c>
      <c r="AM1024" s="12">
        <f t="shared" si="296"/>
        <v>1.676311278541418</v>
      </c>
      <c r="AN1024" s="12">
        <f t="shared" si="297"/>
        <v>0.57980341954337777</v>
      </c>
      <c r="AO1024" s="12">
        <f t="shared" si="298"/>
        <v>7.0497240558382224</v>
      </c>
      <c r="AP1024" s="12">
        <f t="shared" si="299"/>
        <v>1.0078570690402238</v>
      </c>
      <c r="AQ1024" s="12">
        <f t="shared" si="302"/>
        <v>0.68286718546039327</v>
      </c>
      <c r="AR1024" s="12">
        <f t="shared" si="304"/>
        <v>0.7161131019729956</v>
      </c>
    </row>
    <row r="1025" spans="11:44">
      <c r="K1025" s="9">
        <v>1025</v>
      </c>
      <c r="L1025" s="63" t="str">
        <f t="shared" si="305"/>
        <v>part fill</v>
      </c>
      <c r="M1025" s="34">
        <v>73.274151072371751</v>
      </c>
      <c r="N1025" s="43">
        <v>0.83238878846168518</v>
      </c>
      <c r="O1025" s="67" t="str">
        <f>Лист1!J1025</f>
        <v>1,7274</v>
      </c>
      <c r="P1025" s="67" t="str">
        <f>Лист1!I1025</f>
        <v>new</v>
      </c>
      <c r="Q1025" s="12" t="str">
        <f>Лист1!F1025</f>
        <v>GBPCAD</v>
      </c>
      <c r="R1025" s="13" t="str">
        <f t="shared" si="287"/>
        <v>1,7274</v>
      </c>
      <c r="S1025" s="40" t="str">
        <f t="shared" si="300"/>
        <v>0</v>
      </c>
      <c r="T1025" s="61">
        <f t="shared" si="288"/>
        <v>84667.344662479372</v>
      </c>
      <c r="U1025" s="12" t="str">
        <f>IF(Лист1!I1025="part fill",(1/PI()*ACOS(COS(Доп.столбец+100))*(max-min)+min)*КоефициентЗаполнения,IF(INDEX('Диапазон для цен'!$B$24:'Диапазон для цен'!$B$28,MATCH(Лист1!I1025,'Диапазон для цен'!$A$24:$A$28,0))=1,Лист1!L1025,"0"))</f>
        <v>0</v>
      </c>
      <c r="V1025" s="67" t="str">
        <f t="shared" si="303"/>
        <v>0</v>
      </c>
      <c r="AC1025" s="12">
        <f t="shared" si="301"/>
        <v>8</v>
      </c>
      <c r="AD1025" s="12" t="str">
        <f>Лист1!F1025</f>
        <v>GBPCAD</v>
      </c>
      <c r="AE1025" s="12" t="str">
        <f>Лист1!C1025</f>
        <v>C3BD77DA0</v>
      </c>
      <c r="AF1025" s="12">
        <f t="shared" si="289"/>
        <v>135.17562346780198</v>
      </c>
      <c r="AG1025" s="12">
        <f t="shared" si="290"/>
        <v>1.2407074816136239</v>
      </c>
      <c r="AH1025" s="12">
        <f t="shared" si="291"/>
        <v>0.9522562346780199</v>
      </c>
      <c r="AI1025" s="12">
        <f t="shared" si="292"/>
        <v>0.71497535057949946</v>
      </c>
      <c r="AJ1025" s="12">
        <f t="shared" si="293"/>
        <v>1.0765394092490044</v>
      </c>
      <c r="AK1025" s="12">
        <f t="shared" si="294"/>
        <v>3.585308584500178</v>
      </c>
      <c r="AL1025" s="12">
        <f t="shared" si="295"/>
        <v>86.608129089600808</v>
      </c>
      <c r="AM1025" s="12">
        <f t="shared" si="296"/>
        <v>1.7274868673614465</v>
      </c>
      <c r="AN1025" s="12">
        <f t="shared" si="297"/>
        <v>0.59439523712953668</v>
      </c>
      <c r="AO1025" s="12">
        <f t="shared" si="298"/>
        <v>7.0914149632272476</v>
      </c>
      <c r="AP1025" s="12">
        <f t="shared" si="299"/>
        <v>1.0370059617897174</v>
      </c>
      <c r="AQ1025" s="12">
        <f t="shared" si="302"/>
        <v>1.6473861786905288</v>
      </c>
      <c r="AR1025" s="12">
        <f t="shared" si="304"/>
        <v>1.7084073019188948</v>
      </c>
    </row>
    <row r="1026" spans="11:44">
      <c r="K1026" s="9">
        <v>1026</v>
      </c>
      <c r="L1026" s="63" t="str">
        <f t="shared" si="305"/>
        <v>reject</v>
      </c>
      <c r="M1026" s="34">
        <v>114.75097052706406</v>
      </c>
      <c r="N1026" s="43">
        <v>0.70051111591514204</v>
      </c>
      <c r="O1026" s="67" t="str">
        <f>Лист1!J1026</f>
        <v>1,7274</v>
      </c>
      <c r="P1026" s="67" t="str">
        <f>Лист1!I1026</f>
        <v>in progress</v>
      </c>
      <c r="Q1026" s="12" t="str">
        <f>Лист1!F1026</f>
        <v>GBPCAD</v>
      </c>
      <c r="R1026" s="13" t="str">
        <f t="shared" ref="R1026:R1089" si="306">MID(_xlfn.IFS(Q1026="USDJPY",1/PI()*ACOS(COS(Доп.столбец+100))*(Верхняя1-Нижняя1)+Нижняя1,Q1026="GBPUSD",1/PI()*ACOS(COS(Доп.столбец+100))*(Верхняя2-Нижняя2)+Нижняя2,Q1026="USDCHF",1/PI()*ACOS(COS(Доп.столбец+100))*(Верхняя3-Нижняя3)+Нижняя3,Q1026="AUDUSD",1/PI()*ACOS(COS(Доп.столбец+100))*(Верхняя4-Нижняя4)+Нижняя4,Q1026="EURUSD",1/PI()*ACOS(COS(Доп.столбец+100))*(Верхняя5-Нижняя5)+Нижняя5,Q1026="CADPLN",1/PI()*ACOS(COS(Доп.столбец+100))*(Верхняя6-Нижняя6)+Нижняя6,Q1026="NZDJPY",1/PI()*ACOS(COS(Доп.столбец+100))*(Верхняя7-Нижняя7)+Нижняя7,Q1026="GBPCAD",1/PI()*ACOS(COS(Доп.столбец+100))*(Верхняя8-Нижняя8)+Нижняя8,Q1026="NZDCHF",1/PI()*ACOS(COS(Доп.столбец+100))*(Верхняя9-Нижняя9)+Нижняя9,Q1026="MXNJPY",1/PI()*ACOS(COS(Доп.столбец+100))*(Верхняя10-Нижняя10)+Нижняя10,Q1026="EURCHF",1/PI()*ACOS(COS(Доп.столбец+100))*(Верхняя11-Нижняя11)+Нижняя11),1,6)</f>
        <v>1,6556</v>
      </c>
      <c r="S1026" s="40" t="str">
        <f t="shared" si="300"/>
        <v>0</v>
      </c>
      <c r="T1026" s="61">
        <f t="shared" ref="T1026:T1089" si="307">1/PI()*ACOS(COS(Доп.столбец+100))*(max-min)+min</f>
        <v>36378.341646506095</v>
      </c>
      <c r="U1026" s="12" t="str">
        <f>IF(Лист1!I1026="part fill",(1/PI()*ACOS(COS(Доп.столбец+100))*(max-min)+min)*КоефициентЗаполнения,IF(INDEX('Диапазон для цен'!$B$24:'Диапазон для цен'!$B$28,MATCH(Лист1!I1026,'Диапазон для цен'!$A$24:$A$28,0))=1,Лист1!L1026,"0"))</f>
        <v>0</v>
      </c>
      <c r="V1026" s="67" t="str">
        <f t="shared" si="303"/>
        <v>0</v>
      </c>
      <c r="AC1026" s="12">
        <f t="shared" si="301"/>
        <v>8</v>
      </c>
      <c r="AD1026" s="12" t="str">
        <f>Лист1!F1026</f>
        <v>GBPCAD</v>
      </c>
      <c r="AE1026" s="12" t="str">
        <f>Лист1!C1026</f>
        <v>C3BD77DA0</v>
      </c>
      <c r="AF1026" s="12">
        <f t="shared" ref="AF1026:AF1089" si="308">1/PI()*ACOS(COS(Доп.столбец+100))*(Верхняя1-Нижняя1)+Нижняя1</f>
        <v>132.73678493164172</v>
      </c>
      <c r="AG1026" s="12">
        <f t="shared" ref="AG1026:AG1089" si="309">1/PI()*ACOS(COS(Доп.столбец+100))*(Верхняя2-Нижняя2)+Нижняя2</f>
        <v>1.2114414191797007</v>
      </c>
      <c r="AH1026" s="12">
        <f t="shared" ref="AH1026:AH1089" si="310">1/PI()*ACOS(COS(Доп.столбец+100))*(Верхняя3-Нижняя3)+Нижняя3</f>
        <v>0.92786784931641719</v>
      </c>
      <c r="AI1026" s="12">
        <f t="shared" ref="AI1026:AI1089" si="311">1/PI()*ACOS(COS(Доп.столбец+100))*(Верхняя4-Нижняя4)+Нижняя4</f>
        <v>0.69600118676817258</v>
      </c>
      <c r="AJ1026" s="12">
        <f t="shared" ref="AJ1026:AJ1089" si="312">1/PI()*ACOS(COS(Доп.столбец+100))*(Верхняя5-Нижняя5)+Нижняя5</f>
        <v>1.0514681490972768</v>
      </c>
      <c r="AK1026" s="12">
        <f t="shared" ref="AK1026:AK1089" si="313">1/PI()*ACOS(COS(Доп.столбец+100))*(Верхняя6-Нижняя6)+Нижняя6</f>
        <v>3.3815680131893493</v>
      </c>
      <c r="AL1026" s="12">
        <f t="shared" ref="AL1026:AL1089" si="314">1/PI()*ACOS(COS(Доп.столбец+100))*(Верхняя7-Нижняя7)+Нижняя7</f>
        <v>83.169366753614838</v>
      </c>
      <c r="AM1026" s="12">
        <f t="shared" ref="AM1026:AM1089" si="315">1/PI()*ACOS(COS(Доп.столбец+100))*(Верхняя8-Нижняя8)+Нижняя8</f>
        <v>1.6556386840861652</v>
      </c>
      <c r="AN1026" s="12">
        <f t="shared" ref="AN1026:AN1089" si="316">1/PI()*ACOS(COS(Доп.столбец+100))*(Верхняя9-Нижняя9)+Нижняя9</f>
        <v>0.57390899342579038</v>
      </c>
      <c r="AO1026" s="12">
        <f t="shared" ref="AO1026:AO1089" si="317">1/PI()*ACOS(COS(Доп.столбец+100))*(Верхняя10-Нижняя10)+Нижняя10</f>
        <v>7.0328828383594013</v>
      </c>
      <c r="AP1026" s="12">
        <f t="shared" ref="AP1026:AP1089" si="318">1/PI()*ACOS(COS(Доп.столбец+100))*(Верхняя11-Нижняя11)+Нижняя11</f>
        <v>0.99608225115294813</v>
      </c>
      <c r="AQ1026" s="12">
        <f t="shared" si="302"/>
        <v>1.6549436103188877</v>
      </c>
      <c r="AR1026" s="12">
        <f t="shared" si="304"/>
        <v>1.7084073019188948</v>
      </c>
    </row>
    <row r="1027" spans="11:44">
      <c r="K1027" s="9">
        <v>1027</v>
      </c>
      <c r="L1027" s="63" t="str">
        <f t="shared" si="305"/>
        <v>reject</v>
      </c>
      <c r="M1027" s="34">
        <v>68.920362682081759</v>
      </c>
      <c r="N1027" s="43">
        <v>0.67801652621012187</v>
      </c>
      <c r="O1027" s="67" t="str">
        <f>Лист1!J1027</f>
        <v>1,7274</v>
      </c>
      <c r="P1027" s="67" t="str">
        <f>Лист1!I1027</f>
        <v>reject</v>
      </c>
      <c r="Q1027" s="12" t="str">
        <f>Лист1!F1027</f>
        <v>GBPCAD</v>
      </c>
      <c r="R1027" s="13" t="str">
        <f t="shared" si="306"/>
        <v>1,6370</v>
      </c>
      <c r="S1027" s="40" t="str">
        <f t="shared" ref="S1027:S1090" si="319">IF(P1027="part fill",O1027*1,IF(OR(P1027="done",P1027="fill"),O1027*1,IF(P1027="in progress","0",IF(OR(P1027="reject",P1027="new"),"0"))))</f>
        <v>0</v>
      </c>
      <c r="T1027" s="61">
        <f t="shared" si="307"/>
        <v>23866.879473649504</v>
      </c>
      <c r="U1027" s="12" t="str">
        <f>IF(Лист1!I1027="part fill",(1/PI()*ACOS(COS(Доп.столбец+100))*(max-min)+min)*КоефициентЗаполнения,IF(INDEX('Диапазон для цен'!$B$24:'Диапазон для цен'!$B$28,MATCH(Лист1!I1027,'Диапазон для цен'!$A$24:$A$28,0))=1,Лист1!L1027,"0"))</f>
        <v>0</v>
      </c>
      <c r="V1027" s="67" t="str">
        <f t="shared" si="303"/>
        <v>0</v>
      </c>
      <c r="AC1027" s="12">
        <f t="shared" ref="AC1027:AC1090" si="320">INDEX($Y$3:$Y$13,MATCH(AD1027,$Z$3:$Z$13,0))</f>
        <v>8</v>
      </c>
      <c r="AD1027" s="12" t="str">
        <f>Лист1!F1027</f>
        <v>GBPCAD</v>
      </c>
      <c r="AE1027" s="12" t="str">
        <f>Лист1!C1027</f>
        <v>C3BD77DA0</v>
      </c>
      <c r="AF1027" s="12">
        <f t="shared" si="308"/>
        <v>132.10489290270957</v>
      </c>
      <c r="AG1027" s="12">
        <f t="shared" si="309"/>
        <v>1.2038587148325148</v>
      </c>
      <c r="AH1027" s="12">
        <f t="shared" si="310"/>
        <v>0.92154892902709573</v>
      </c>
      <c r="AI1027" s="12">
        <f t="shared" si="311"/>
        <v>0.69108506678308046</v>
      </c>
      <c r="AJ1027" s="12">
        <f t="shared" si="312"/>
        <v>1.0449722990398542</v>
      </c>
      <c r="AK1027" s="12">
        <f t="shared" si="313"/>
        <v>3.3287797530923573</v>
      </c>
      <c r="AL1027" s="12">
        <f t="shared" si="314"/>
        <v>82.278398992820499</v>
      </c>
      <c r="AM1027" s="12">
        <f t="shared" si="315"/>
        <v>1.6370231449138239</v>
      </c>
      <c r="AN1027" s="12">
        <f t="shared" si="316"/>
        <v>0.56860110038276035</v>
      </c>
      <c r="AO1027" s="12">
        <f t="shared" si="317"/>
        <v>7.01771742966503</v>
      </c>
      <c r="AP1027" s="12">
        <f t="shared" si="318"/>
        <v>0.98547910290746654</v>
      </c>
      <c r="AQ1027" s="12">
        <f t="shared" ref="AQ1027:AQ1090" si="321">VLOOKUP(AF1027,$AF$2:$AP$2500,INDEX($Y$3:$Y$13,MATCH(AD1027,$Z$3:$Z$13,0)))</f>
        <v>1.625206565523323</v>
      </c>
      <c r="AR1027" s="12">
        <f t="shared" si="304"/>
        <v>1.7084073019188948</v>
      </c>
    </row>
    <row r="1028" spans="11:44">
      <c r="K1028" s="9">
        <v>1028</v>
      </c>
      <c r="L1028" s="63" t="str">
        <f t="shared" si="305"/>
        <v>new</v>
      </c>
      <c r="M1028" s="34">
        <v>77.61453044321388</v>
      </c>
      <c r="N1028" s="43">
        <v>0.52459679914638402</v>
      </c>
      <c r="O1028" s="67" t="str">
        <f>Лист1!J1028</f>
        <v>1,7274</v>
      </c>
      <c r="P1028" s="67" t="str">
        <f>Лист1!I1028</f>
        <v>done</v>
      </c>
      <c r="Q1028" s="12" t="str">
        <f>Лист1!F1028</f>
        <v>GBPCAD</v>
      </c>
      <c r="R1028" s="13" t="str">
        <f t="shared" si="306"/>
        <v>1,6820</v>
      </c>
      <c r="S1028" s="40">
        <f t="shared" si="319"/>
        <v>1.7274</v>
      </c>
      <c r="T1028" s="61">
        <f t="shared" si="307"/>
        <v>54109.636026716515</v>
      </c>
      <c r="U1028" s="12">
        <f>IF(Лист1!I1028="part fill",(1/PI()*ACOS(COS(Доп.столбец+100))*(max-min)+min)*КоефициентЗаполнения,IF(INDEX('Диапазон для цен'!$B$24:'Диапазон для цен'!$B$28,MATCH(Лист1!I1028,'Диапазон для цен'!$A$24:$A$28,0))=1,Лист1!L1028,"0"))</f>
        <v>84667.344662479372</v>
      </c>
      <c r="V1028" s="67" t="str">
        <f t="shared" ref="V1028:V1091" si="322">IF(AND(P1027="reject",P1028="done"),"0",S1028)</f>
        <v>0</v>
      </c>
      <c r="AC1028" s="12">
        <f t="shared" si="320"/>
        <v>8</v>
      </c>
      <c r="AD1028" s="12" t="str">
        <f>Лист1!F1028</f>
        <v>GBPCAD</v>
      </c>
      <c r="AE1028" s="12" t="str">
        <f>Лист1!C1028</f>
        <v>C3BD77DA0</v>
      </c>
      <c r="AF1028" s="12">
        <f t="shared" si="308"/>
        <v>133.63230484983416</v>
      </c>
      <c r="AG1028" s="12">
        <f t="shared" si="309"/>
        <v>1.22218765819801</v>
      </c>
      <c r="AH1028" s="12">
        <f t="shared" si="310"/>
        <v>0.93682304849834164</v>
      </c>
      <c r="AI1028" s="12">
        <f t="shared" si="311"/>
        <v>0.70296833173170981</v>
      </c>
      <c r="AJ1028" s="12">
        <f t="shared" si="312"/>
        <v>1.0606740938562953</v>
      </c>
      <c r="AK1028" s="12">
        <f t="shared" si="313"/>
        <v>3.4563797471551463</v>
      </c>
      <c r="AL1028" s="12">
        <f t="shared" si="314"/>
        <v>84.432049838266181</v>
      </c>
      <c r="AM1028" s="12">
        <f t="shared" si="315"/>
        <v>1.6820207008761145</v>
      </c>
      <c r="AN1028" s="12">
        <f t="shared" si="316"/>
        <v>0.58143136073860702</v>
      </c>
      <c r="AO1028" s="12">
        <f t="shared" si="317"/>
        <v>7.0543753163960199</v>
      </c>
      <c r="AP1028" s="12">
        <f t="shared" si="318"/>
        <v>1.0111090753802174</v>
      </c>
      <c r="AQ1028" s="12">
        <f t="shared" si="321"/>
        <v>1.6059050493140339</v>
      </c>
      <c r="AR1028" s="12">
        <f t="shared" ref="AR1028:AR1091" si="323">INDEX($AF$2:$AP$2500,MATCH(AD1028,$AD$2:$AD$2500,0),MATCH(AD1028,$AF$1:$AP$1,0))</f>
        <v>1.7084073019188948</v>
      </c>
    </row>
    <row r="1029" spans="11:44">
      <c r="K1029" s="9">
        <v>1029</v>
      </c>
      <c r="L1029" s="63" t="str">
        <f t="shared" si="305"/>
        <v>part fill</v>
      </c>
      <c r="M1029" s="34">
        <v>102.08954298635945</v>
      </c>
      <c r="N1029" s="43">
        <v>0.88393332172185179</v>
      </c>
      <c r="O1029" s="67" t="str">
        <f>Лист1!J1029</f>
        <v>132,58</v>
      </c>
      <c r="P1029" s="67" t="str">
        <f>Лист1!I1029</f>
        <v>new</v>
      </c>
      <c r="Q1029" s="12" t="str">
        <f>Лист1!F1029</f>
        <v>USDJPY</v>
      </c>
      <c r="R1029" s="13" t="str">
        <f t="shared" si="306"/>
        <v>132,58</v>
      </c>
      <c r="S1029" s="40" t="str">
        <f t="shared" si="319"/>
        <v>0</v>
      </c>
      <c r="T1029" s="61">
        <f t="shared" si="307"/>
        <v>33382.843265312447</v>
      </c>
      <c r="U1029" s="12" t="str">
        <f>IF(Лист1!I1029="part fill",(1/PI()*ACOS(COS(Доп.столбец+100))*(max-min)+min)*КоефициентЗаполнения,IF(INDEX('Диапазон для цен'!$B$24:'Диапазон для цен'!$B$28,MATCH(Лист1!I1029,'Диапазон для цен'!$A$24:$A$28,0))=1,Лист1!L1029,"0"))</f>
        <v>0</v>
      </c>
      <c r="V1029" s="67" t="str">
        <f t="shared" si="322"/>
        <v>0</v>
      </c>
      <c r="AC1029" s="12">
        <f t="shared" si="320"/>
        <v>1</v>
      </c>
      <c r="AD1029" s="12" t="str">
        <f>Лист1!F1029</f>
        <v>USDJPY</v>
      </c>
      <c r="AE1029" s="12" t="str">
        <f>Лист1!C1029</f>
        <v>C488EA35B</v>
      </c>
      <c r="AF1029" s="12">
        <f t="shared" si="308"/>
        <v>132.58549713461173</v>
      </c>
      <c r="AG1029" s="12">
        <f t="shared" si="309"/>
        <v>1.2096259656153407</v>
      </c>
      <c r="AH1029" s="12">
        <f t="shared" si="310"/>
        <v>0.92635497134611744</v>
      </c>
      <c r="AI1029" s="12">
        <f t="shared" si="311"/>
        <v>0.69482416770727939</v>
      </c>
      <c r="AJ1029" s="12">
        <f t="shared" si="312"/>
        <v>1.0499129105438085</v>
      </c>
      <c r="AK1029" s="12">
        <f t="shared" si="313"/>
        <v>3.3689294306254647</v>
      </c>
      <c r="AL1029" s="12">
        <f t="shared" si="314"/>
        <v>82.956050959802553</v>
      </c>
      <c r="AM1029" s="12">
        <f t="shared" si="315"/>
        <v>1.6511817455856619</v>
      </c>
      <c r="AN1029" s="12">
        <f t="shared" si="316"/>
        <v>0.57263817593073862</v>
      </c>
      <c r="AO1029" s="12">
        <f t="shared" si="317"/>
        <v>7.0292519312306823</v>
      </c>
      <c r="AP1029" s="12">
        <f t="shared" si="318"/>
        <v>0.99354364191878497</v>
      </c>
      <c r="AQ1029" s="12">
        <f t="shared" si="321"/>
        <v>131.38890579774699</v>
      </c>
      <c r="AR1029" s="12">
        <f t="shared" si="323"/>
        <v>133.22926519552516</v>
      </c>
    </row>
    <row r="1030" spans="11:44">
      <c r="K1030" s="9">
        <v>1030</v>
      </c>
      <c r="L1030" s="63" t="str">
        <f t="shared" si="305"/>
        <v>done</v>
      </c>
      <c r="M1030" s="34">
        <v>112.75548427458853</v>
      </c>
      <c r="N1030" s="43">
        <v>0.25202207074966282</v>
      </c>
      <c r="O1030" s="67" t="str">
        <f>Лист1!J1030</f>
        <v>132,58</v>
      </c>
      <c r="P1030" s="67" t="str">
        <f>Лист1!I1030</f>
        <v>in progress</v>
      </c>
      <c r="Q1030" s="12" t="str">
        <f>Лист1!F1030</f>
        <v>USDJPY</v>
      </c>
      <c r="R1030" s="13" t="str">
        <f t="shared" si="306"/>
        <v>132,33</v>
      </c>
      <c r="S1030" s="40" t="str">
        <f t="shared" si="319"/>
        <v>0</v>
      </c>
      <c r="T1030" s="61">
        <f t="shared" si="307"/>
        <v>28504.775542267587</v>
      </c>
      <c r="U1030" s="12" t="str">
        <f>IF(Лист1!I1030="part fill",(1/PI()*ACOS(COS(Доп.столбец+100))*(max-min)+min)*КоефициентЗаполнения,IF(INDEX('Диапазон для цен'!$B$24:'Диапазон для цен'!$B$28,MATCH(Лист1!I1030,'Диапазон для цен'!$A$24:$A$28,0))=1,Лист1!L1030,"0"))</f>
        <v>0</v>
      </c>
      <c r="V1030" s="67" t="str">
        <f t="shared" si="322"/>
        <v>0</v>
      </c>
      <c r="AC1030" s="12">
        <f t="shared" si="320"/>
        <v>1</v>
      </c>
      <c r="AD1030" s="12" t="str">
        <f>Лист1!F1030</f>
        <v>USDJPY</v>
      </c>
      <c r="AE1030" s="12" t="str">
        <f>Лист1!C1030</f>
        <v>C488EA35B</v>
      </c>
      <c r="AF1030" s="12">
        <f t="shared" si="308"/>
        <v>132.33913007789229</v>
      </c>
      <c r="AG1030" s="12">
        <f t="shared" si="309"/>
        <v>1.2066695609347076</v>
      </c>
      <c r="AH1030" s="12">
        <f t="shared" si="310"/>
        <v>0.92389130077892301</v>
      </c>
      <c r="AI1030" s="12">
        <f t="shared" si="311"/>
        <v>0.69290743200600213</v>
      </c>
      <c r="AJ1030" s="12">
        <f t="shared" si="312"/>
        <v>1.0473802572007329</v>
      </c>
      <c r="AK1030" s="12">
        <f t="shared" si="313"/>
        <v>3.348347926707123</v>
      </c>
      <c r="AL1030" s="12">
        <f t="shared" si="314"/>
        <v>82.608673409828157</v>
      </c>
      <c r="AM1030" s="12">
        <f t="shared" si="315"/>
        <v>1.6439237720947073</v>
      </c>
      <c r="AN1030" s="12">
        <f t="shared" si="316"/>
        <v>0.57056869265429533</v>
      </c>
      <c r="AO1030" s="12">
        <f t="shared" si="317"/>
        <v>7.0233391218694159</v>
      </c>
      <c r="AP1030" s="12">
        <f t="shared" si="318"/>
        <v>0.98940960270703282</v>
      </c>
      <c r="AQ1030" s="12">
        <f t="shared" si="321"/>
        <v>132.09130113121702</v>
      </c>
      <c r="AR1030" s="12">
        <f t="shared" si="323"/>
        <v>133.22926519552516</v>
      </c>
    </row>
    <row r="1031" spans="11:44">
      <c r="K1031" s="9">
        <v>1031</v>
      </c>
      <c r="L1031" s="63" t="str">
        <f t="shared" si="305"/>
        <v>new</v>
      </c>
      <c r="M1031" s="34">
        <v>63.576312984339893</v>
      </c>
      <c r="N1031" s="43">
        <v>0.58858533625490961</v>
      </c>
      <c r="O1031" s="67" t="str">
        <f>Лист1!J1031</f>
        <v>132,58</v>
      </c>
      <c r="P1031" s="67" t="str">
        <f>Лист1!I1031</f>
        <v>fill</v>
      </c>
      <c r="Q1031" s="12" t="str">
        <f>Лист1!F1031</f>
        <v>USDJPY</v>
      </c>
      <c r="R1031" s="13" t="str">
        <f t="shared" si="306"/>
        <v>131,28</v>
      </c>
      <c r="S1031" s="40">
        <f t="shared" si="319"/>
        <v>132.58000000000001</v>
      </c>
      <c r="T1031" s="61">
        <f t="shared" si="307"/>
        <v>7727.7992725258036</v>
      </c>
      <c r="U1031" s="12">
        <f>IF(Лист1!I1031="part fill",(1/PI()*ACOS(COS(Доп.столбец+100))*(max-min)+min)*КоефициентЗаполнения,IF(INDEX('Диапазон для цен'!$B$24:'Диапазон для цен'!$B$28,MATCH(Лист1!I1031,'Диапазон для цен'!$A$24:$A$28,0))=1,Лист1!L1031,"0"))</f>
        <v>33382.843265312447</v>
      </c>
      <c r="V1031" s="67">
        <f t="shared" si="322"/>
        <v>132.58000000000001</v>
      </c>
      <c r="AC1031" s="12">
        <f t="shared" si="320"/>
        <v>1</v>
      </c>
      <c r="AD1031" s="12" t="str">
        <f>Лист1!F1031</f>
        <v>USDJPY</v>
      </c>
      <c r="AE1031" s="12" t="str">
        <f>Лист1!C1031</f>
        <v>C488EA35B</v>
      </c>
      <c r="AF1031" s="12">
        <f t="shared" si="308"/>
        <v>131.28978784204674</v>
      </c>
      <c r="AG1031" s="12">
        <f t="shared" si="309"/>
        <v>1.1940774541045611</v>
      </c>
      <c r="AH1031" s="12">
        <f t="shared" si="310"/>
        <v>0.9133978784204676</v>
      </c>
      <c r="AI1031" s="12">
        <f t="shared" si="311"/>
        <v>0.68474354941112381</v>
      </c>
      <c r="AJ1031" s="12">
        <f t="shared" si="312"/>
        <v>1.0365930190162407</v>
      </c>
      <c r="AK1031" s="12">
        <f t="shared" si="313"/>
        <v>3.2606858763245863</v>
      </c>
      <c r="AL1031" s="12">
        <f t="shared" si="314"/>
        <v>81.129100857285934</v>
      </c>
      <c r="AM1031" s="12">
        <f t="shared" si="315"/>
        <v>1.6130101498266975</v>
      </c>
      <c r="AN1031" s="12">
        <f t="shared" si="316"/>
        <v>0.56175421787319268</v>
      </c>
      <c r="AO1031" s="12">
        <f t="shared" si="317"/>
        <v>6.9981549082091226</v>
      </c>
      <c r="AP1031" s="12">
        <f t="shared" si="318"/>
        <v>0.97180163998954461</v>
      </c>
      <c r="AQ1031" s="12">
        <f t="shared" si="321"/>
        <v>130.99301161326338</v>
      </c>
      <c r="AR1031" s="12">
        <f t="shared" si="323"/>
        <v>133.22926519552516</v>
      </c>
    </row>
    <row r="1032" spans="11:44">
      <c r="K1032" s="9">
        <v>1032</v>
      </c>
      <c r="L1032" s="63" t="str">
        <f t="shared" si="305"/>
        <v>fill</v>
      </c>
      <c r="M1032" s="34">
        <v>63.738405755255371</v>
      </c>
      <c r="N1032" s="43">
        <v>0.15738153818529099</v>
      </c>
      <c r="O1032" s="67" t="str">
        <f>Лист1!J1032</f>
        <v>132,58</v>
      </c>
      <c r="P1032" s="67" t="str">
        <f>Лист1!I1032</f>
        <v>done</v>
      </c>
      <c r="Q1032" s="12" t="str">
        <f>Лист1!F1032</f>
        <v>USDJPY</v>
      </c>
      <c r="R1032" s="13" t="str">
        <f t="shared" si="306"/>
        <v>131,54</v>
      </c>
      <c r="S1032" s="40">
        <f t="shared" si="319"/>
        <v>132.58000000000001</v>
      </c>
      <c r="T1032" s="61">
        <f t="shared" si="307"/>
        <v>12835.776687196596</v>
      </c>
      <c r="U1032" s="12">
        <f>IF(Лист1!I1032="part fill",(1/PI()*ACOS(COS(Доп.столбец+100))*(max-min)+min)*КоефициентЗаполнения,IF(INDEX('Диапазон для цен'!$B$24:'Диапазон для цен'!$B$28,MATCH(Лист1!I1032,'Диапазон для цен'!$A$24:$A$28,0))=1,Лист1!L1032,"0"))</f>
        <v>33382.843265312447</v>
      </c>
      <c r="V1032" s="67">
        <f t="shared" si="322"/>
        <v>132.58000000000001</v>
      </c>
      <c r="AC1032" s="12">
        <f t="shared" si="320"/>
        <v>1</v>
      </c>
      <c r="AD1032" s="12" t="str">
        <f>Лист1!F1032</f>
        <v>USDJPY</v>
      </c>
      <c r="AE1032" s="12" t="str">
        <f>Лист1!C1032</f>
        <v>C488EA35B</v>
      </c>
      <c r="AF1032" s="12">
        <f t="shared" si="308"/>
        <v>131.54776649935334</v>
      </c>
      <c r="AG1032" s="12">
        <f t="shared" si="309"/>
        <v>1.1971731979922404</v>
      </c>
      <c r="AH1032" s="12">
        <f t="shared" si="310"/>
        <v>0.91597766499353361</v>
      </c>
      <c r="AI1032" s="12">
        <f t="shared" si="311"/>
        <v>0.68675062336496917</v>
      </c>
      <c r="AJ1032" s="12">
        <f t="shared" si="312"/>
        <v>1.0392450396133526</v>
      </c>
      <c r="AK1032" s="12">
        <f t="shared" si="313"/>
        <v>3.28223741335598</v>
      </c>
      <c r="AL1032" s="12">
        <f t="shared" si="314"/>
        <v>81.492850764088246</v>
      </c>
      <c r="AM1032" s="12">
        <f t="shared" si="315"/>
        <v>1.62061020107095</v>
      </c>
      <c r="AN1032" s="12">
        <f t="shared" si="316"/>
        <v>0.56392123859456822</v>
      </c>
      <c r="AO1032" s="12">
        <f t="shared" si="317"/>
        <v>7.0043463959844807</v>
      </c>
      <c r="AP1032" s="12">
        <f t="shared" si="318"/>
        <v>0.97613052185914939</v>
      </c>
      <c r="AQ1032" s="12">
        <f t="shared" si="321"/>
        <v>131.34557147793464</v>
      </c>
      <c r="AR1032" s="12">
        <f t="shared" si="323"/>
        <v>133.22926519552516</v>
      </c>
    </row>
    <row r="1033" spans="11:44">
      <c r="K1033" s="9">
        <v>1033</v>
      </c>
      <c r="L1033" s="63" t="str">
        <f t="shared" si="305"/>
        <v>part fill</v>
      </c>
      <c r="M1033" s="34">
        <v>67.732525652274489</v>
      </c>
      <c r="N1033" s="43">
        <v>0.98453445367980752</v>
      </c>
      <c r="O1033" s="67" t="str">
        <f>Лист1!J1033</f>
        <v>133,99</v>
      </c>
      <c r="P1033" s="67" t="str">
        <f>Лист1!I1033</f>
        <v>new</v>
      </c>
      <c r="Q1033" s="12" t="str">
        <f>Лист1!F1033</f>
        <v>USDJPY</v>
      </c>
      <c r="R1033" s="13" t="str">
        <f t="shared" si="306"/>
        <v>133,99</v>
      </c>
      <c r="S1033" s="40" t="str">
        <f t="shared" si="319"/>
        <v>0</v>
      </c>
      <c r="T1033" s="61">
        <f t="shared" si="307"/>
        <v>61298.806180171057</v>
      </c>
      <c r="U1033" s="12" t="str">
        <f>IF(Лист1!I1033="part fill",(1/PI()*ACOS(COS(Доп.столбец+100))*(max-min)+min)*КоефициентЗаполнения,IF(INDEX('Диапазон для цен'!$B$24:'Диапазон для цен'!$B$28,MATCH(Лист1!I1033,'Диапазон для цен'!$A$24:$A$28,0))=1,Лист1!L1033,"0"))</f>
        <v>0</v>
      </c>
      <c r="V1033" s="67" t="str">
        <f t="shared" si="322"/>
        <v>0</v>
      </c>
      <c r="AC1033" s="12">
        <f t="shared" si="320"/>
        <v>1</v>
      </c>
      <c r="AD1033" s="12" t="str">
        <f>Лист1!F1033</f>
        <v>USDJPY</v>
      </c>
      <c r="AE1033" s="12" t="str">
        <f>Лист1!C1033</f>
        <v>C4FD98D84</v>
      </c>
      <c r="AF1033" s="12">
        <f t="shared" si="308"/>
        <v>133.99539425152378</v>
      </c>
      <c r="AG1033" s="12">
        <f t="shared" si="309"/>
        <v>1.2265447310182855</v>
      </c>
      <c r="AH1033" s="12">
        <f t="shared" si="310"/>
        <v>0.94045394251523795</v>
      </c>
      <c r="AI1033" s="12">
        <f t="shared" si="311"/>
        <v>0.70579316727685515</v>
      </c>
      <c r="AJ1033" s="12">
        <f t="shared" si="312"/>
        <v>1.0644066529056646</v>
      </c>
      <c r="AK1033" s="12">
        <f t="shared" si="313"/>
        <v>3.4867122357722975</v>
      </c>
      <c r="AL1033" s="12">
        <f t="shared" si="314"/>
        <v>84.944005894648555</v>
      </c>
      <c r="AM1033" s="12">
        <f t="shared" si="315"/>
        <v>1.6927173146498908</v>
      </c>
      <c r="AN1033" s="12">
        <f t="shared" si="316"/>
        <v>0.58448131171279982</v>
      </c>
      <c r="AO1033" s="12">
        <f t="shared" si="317"/>
        <v>7.0630894620365714</v>
      </c>
      <c r="AP1033" s="12">
        <f t="shared" si="318"/>
        <v>1.0172017155405693</v>
      </c>
      <c r="AQ1033" s="12">
        <f t="shared" si="321"/>
        <v>133.81640382041789</v>
      </c>
      <c r="AR1033" s="12">
        <f t="shared" si="323"/>
        <v>133.22926519552516</v>
      </c>
    </row>
    <row r="1034" spans="11:44">
      <c r="K1034" s="9">
        <v>1034</v>
      </c>
      <c r="L1034" s="63" t="str">
        <f t="shared" si="305"/>
        <v>new</v>
      </c>
      <c r="M1034" s="34">
        <v>110.54811855265871</v>
      </c>
      <c r="N1034" s="43">
        <v>0.47979409176856275</v>
      </c>
      <c r="O1034" s="67" t="str">
        <f>Лист1!J1034</f>
        <v>133,99</v>
      </c>
      <c r="P1034" s="67" t="str">
        <f>Лист1!I1034</f>
        <v>in progress</v>
      </c>
      <c r="Q1034" s="12" t="str">
        <f>Лист1!F1034</f>
        <v>USDJPY</v>
      </c>
      <c r="R1034" s="13" t="str">
        <f t="shared" si="306"/>
        <v>135,85</v>
      </c>
      <c r="S1034" s="40" t="str">
        <f t="shared" si="319"/>
        <v>0</v>
      </c>
      <c r="T1034" s="61">
        <f t="shared" si="307"/>
        <v>98064.782381902274</v>
      </c>
      <c r="U1034" s="12" t="str">
        <f>IF(Лист1!I1034="part fill",(1/PI()*ACOS(COS(Доп.столбец+100))*(max-min)+min)*КоефициентЗаполнения,IF(INDEX('Диапазон для цен'!$B$24:'Диапазон для цен'!$B$28,MATCH(Лист1!I1034,'Диапазон для цен'!$A$24:$A$28,0))=1,Лист1!L1034,"0"))</f>
        <v>0</v>
      </c>
      <c r="V1034" s="67" t="str">
        <f t="shared" si="322"/>
        <v>0</v>
      </c>
      <c r="AC1034" s="12">
        <f t="shared" si="320"/>
        <v>1</v>
      </c>
      <c r="AD1034" s="12" t="str">
        <f>Лист1!F1034</f>
        <v>USDJPY</v>
      </c>
      <c r="AE1034" s="12" t="str">
        <f>Лист1!C1034</f>
        <v>C4FD98D84</v>
      </c>
      <c r="AF1034" s="12">
        <f t="shared" si="308"/>
        <v>135.8522617364597</v>
      </c>
      <c r="AG1034" s="12">
        <f t="shared" si="309"/>
        <v>1.2488271408375164</v>
      </c>
      <c r="AH1034" s="12">
        <f t="shared" si="310"/>
        <v>0.95902261736459704</v>
      </c>
      <c r="AI1034" s="12">
        <f t="shared" si="311"/>
        <v>0.7202395963096565</v>
      </c>
      <c r="AJ1034" s="12">
        <f t="shared" si="312"/>
        <v>1.0834952506508058</v>
      </c>
      <c r="AK1034" s="12">
        <f t="shared" si="313"/>
        <v>3.6418349454638443</v>
      </c>
      <c r="AL1034" s="12">
        <f t="shared" si="314"/>
        <v>87.5621890484082</v>
      </c>
      <c r="AM1034" s="12">
        <f t="shared" si="315"/>
        <v>1.7474206307561031</v>
      </c>
      <c r="AN1034" s="12">
        <f t="shared" si="316"/>
        <v>0.60007899858626157</v>
      </c>
      <c r="AO1034" s="12">
        <f t="shared" si="317"/>
        <v>7.1076542816750337</v>
      </c>
      <c r="AP1034" s="12">
        <f t="shared" si="318"/>
        <v>1.048359951937794</v>
      </c>
      <c r="AQ1034" s="12">
        <f t="shared" si="321"/>
        <v>132.99081606014173</v>
      </c>
      <c r="AR1034" s="12">
        <f t="shared" si="323"/>
        <v>133.22926519552516</v>
      </c>
    </row>
    <row r="1035" spans="11:44">
      <c r="K1035" s="9">
        <v>1035</v>
      </c>
      <c r="L1035" s="63" t="str">
        <f t="shared" si="305"/>
        <v>reject</v>
      </c>
      <c r="M1035" s="34">
        <v>72.591528811026365</v>
      </c>
      <c r="N1035" s="43">
        <v>0.70204161390196529</v>
      </c>
      <c r="O1035" s="67" t="str">
        <f>Лист1!J1035</f>
        <v>133,99</v>
      </c>
      <c r="P1035" s="67" t="str">
        <f>Лист1!I1035</f>
        <v>reject</v>
      </c>
      <c r="Q1035" s="12" t="str">
        <f>Лист1!F1035</f>
        <v>USDJPY</v>
      </c>
      <c r="R1035" s="13" t="str">
        <f t="shared" si="306"/>
        <v>135,63</v>
      </c>
      <c r="S1035" s="40" t="str">
        <f t="shared" si="319"/>
        <v>0</v>
      </c>
      <c r="T1035" s="61">
        <f t="shared" si="307"/>
        <v>93821.399320298849</v>
      </c>
      <c r="U1035" s="12" t="str">
        <f>IF(Лист1!I1035="part fill",(1/PI()*ACOS(COS(Доп.столбец+100))*(max-min)+min)*КоефициентЗаполнения,IF(INDEX('Диапазон для цен'!$B$24:'Диапазон для цен'!$B$28,MATCH(Лист1!I1035,'Диапазон для цен'!$A$24:$A$28,0))=1,Лист1!L1035,"0"))</f>
        <v>0</v>
      </c>
      <c r="V1035" s="67" t="str">
        <f t="shared" si="322"/>
        <v>0</v>
      </c>
      <c r="AC1035" s="12">
        <f t="shared" si="320"/>
        <v>1</v>
      </c>
      <c r="AD1035" s="12" t="str">
        <f>Лист1!F1035</f>
        <v>USDJPY</v>
      </c>
      <c r="AE1035" s="12" t="str">
        <f>Лист1!C1035</f>
        <v>C4FD98D84</v>
      </c>
      <c r="AF1035" s="12">
        <f t="shared" si="308"/>
        <v>135.63794946062114</v>
      </c>
      <c r="AG1035" s="12">
        <f t="shared" si="309"/>
        <v>1.2462553935274538</v>
      </c>
      <c r="AH1035" s="12">
        <f t="shared" si="310"/>
        <v>0.95687949460621147</v>
      </c>
      <c r="AI1035" s="12">
        <f t="shared" si="311"/>
        <v>0.71857224680363252</v>
      </c>
      <c r="AJ1035" s="12">
        <f t="shared" si="312"/>
        <v>1.0812921204551855</v>
      </c>
      <c r="AK1035" s="12">
        <f t="shared" si="313"/>
        <v>3.6239312979402909</v>
      </c>
      <c r="AL1035" s="12">
        <f t="shared" si="314"/>
        <v>87.260008739475836</v>
      </c>
      <c r="AM1035" s="12">
        <f t="shared" si="315"/>
        <v>1.7411069911098991</v>
      </c>
      <c r="AN1035" s="12">
        <f t="shared" si="316"/>
        <v>0.59827877546921771</v>
      </c>
      <c r="AO1035" s="12">
        <f t="shared" si="317"/>
        <v>7.102510787054908</v>
      </c>
      <c r="AP1035" s="12">
        <f t="shared" si="318"/>
        <v>1.044763791949223</v>
      </c>
      <c r="AQ1035" s="12">
        <f t="shared" si="321"/>
        <v>134.56483781837417</v>
      </c>
      <c r="AR1035" s="12">
        <f t="shared" si="323"/>
        <v>133.22926519552516</v>
      </c>
    </row>
    <row r="1036" spans="11:44">
      <c r="K1036" s="9">
        <v>1036</v>
      </c>
      <c r="L1036" s="63" t="str">
        <f t="shared" si="305"/>
        <v>reject</v>
      </c>
      <c r="M1036" s="34">
        <v>53.415320318192244</v>
      </c>
      <c r="N1036" s="43">
        <v>0.77099736178293821</v>
      </c>
      <c r="O1036" s="67" t="str">
        <f>Лист1!J1036</f>
        <v>133,99</v>
      </c>
      <c r="P1036" s="67" t="str">
        <f>Лист1!I1036</f>
        <v>done</v>
      </c>
      <c r="Q1036" s="12" t="str">
        <f>Лист1!F1036</f>
        <v>USDJPY</v>
      </c>
      <c r="R1036" s="13" t="str">
        <f t="shared" si="306"/>
        <v>135,11</v>
      </c>
      <c r="S1036" s="40">
        <f t="shared" si="319"/>
        <v>133.99</v>
      </c>
      <c r="T1036" s="61">
        <f t="shared" si="307"/>
        <v>83527.701784022589</v>
      </c>
      <c r="U1036" s="12">
        <f>IF(Лист1!I1036="part fill",(1/PI()*ACOS(COS(Доп.столбец+100))*(max-min)+min)*КоефициентЗаполнения,IF(INDEX('Диапазон для цен'!$B$24:'Диапазон для цен'!$B$28,MATCH(Лист1!I1036,'Диапазон для цен'!$A$24:$A$28,0))=1,Лист1!L1036,"0"))</f>
        <v>61298.806180171057</v>
      </c>
      <c r="V1036" s="67" t="str">
        <f t="shared" si="322"/>
        <v>0</v>
      </c>
      <c r="AC1036" s="12">
        <f t="shared" si="320"/>
        <v>1</v>
      </c>
      <c r="AD1036" s="12" t="str">
        <f>Лист1!F1036</f>
        <v>USDJPY</v>
      </c>
      <c r="AE1036" s="12" t="str">
        <f>Лист1!C1036</f>
        <v>C4FD98D84</v>
      </c>
      <c r="AF1036" s="12">
        <f t="shared" si="308"/>
        <v>135.11806574666781</v>
      </c>
      <c r="AG1036" s="12">
        <f t="shared" si="309"/>
        <v>1.2400167889600138</v>
      </c>
      <c r="AH1036" s="12">
        <f t="shared" si="310"/>
        <v>0.95168065746667807</v>
      </c>
      <c r="AI1036" s="12">
        <f t="shared" si="311"/>
        <v>0.71452755150907554</v>
      </c>
      <c r="AJ1036" s="12">
        <f t="shared" si="312"/>
        <v>1.0759477158757451</v>
      </c>
      <c r="AK1036" s="12">
        <f t="shared" si="313"/>
        <v>3.5805002124766285</v>
      </c>
      <c r="AL1036" s="12">
        <f t="shared" si="314"/>
        <v>86.526972702801615</v>
      </c>
      <c r="AM1036" s="12">
        <f t="shared" si="315"/>
        <v>1.7257912168968337</v>
      </c>
      <c r="AN1036" s="12">
        <f t="shared" si="316"/>
        <v>0.59391175227200954</v>
      </c>
      <c r="AO1036" s="12">
        <f t="shared" si="317"/>
        <v>7.0900335779200274</v>
      </c>
      <c r="AP1036" s="12">
        <f t="shared" si="318"/>
        <v>1.0360401432290858</v>
      </c>
      <c r="AQ1036" s="12">
        <f t="shared" si="321"/>
        <v>132.45665915446466</v>
      </c>
      <c r="AR1036" s="12">
        <f t="shared" si="323"/>
        <v>133.22926519552516</v>
      </c>
    </row>
    <row r="1037" spans="11:44">
      <c r="K1037" s="9">
        <v>1037</v>
      </c>
      <c r="L1037" s="63" t="str">
        <f t="shared" si="305"/>
        <v>done</v>
      </c>
      <c r="M1037" s="34">
        <v>90.135153218638152</v>
      </c>
      <c r="N1037" s="43">
        <v>0.19489550447557119</v>
      </c>
      <c r="O1037" s="67" t="str">
        <f>Лист1!J1037</f>
        <v>1,6798</v>
      </c>
      <c r="P1037" s="67" t="str">
        <f>Лист1!I1037</f>
        <v>new</v>
      </c>
      <c r="Q1037" s="12" t="str">
        <f>Лист1!F1037</f>
        <v>GBPCAD</v>
      </c>
      <c r="R1037" s="13" t="str">
        <f t="shared" si="306"/>
        <v>1,6798</v>
      </c>
      <c r="S1037" s="40" t="str">
        <f t="shared" si="319"/>
        <v>0</v>
      </c>
      <c r="T1037" s="61">
        <f t="shared" si="307"/>
        <v>52667.999075668769</v>
      </c>
      <c r="U1037" s="12" t="str">
        <f>IF(Лист1!I1037="part fill",(1/PI()*ACOS(COS(Доп.столбец+100))*(max-min)+min)*КоефициентЗаполнения,IF(INDEX('Диапазон для цен'!$B$24:'Диапазон для цен'!$B$28,MATCH(Лист1!I1037,'Диапазон для цен'!$A$24:$A$28,0))=1,Лист1!L1037,"0"))</f>
        <v>0</v>
      </c>
      <c r="V1037" s="67" t="str">
        <f t="shared" si="322"/>
        <v>0</v>
      </c>
      <c r="AC1037" s="12">
        <f t="shared" si="320"/>
        <v>8</v>
      </c>
      <c r="AD1037" s="12" t="str">
        <f>Лист1!F1037</f>
        <v>GBPCAD</v>
      </c>
      <c r="AE1037" s="12" t="str">
        <f>Лист1!C1037</f>
        <v>C5B9BD61E</v>
      </c>
      <c r="AF1037" s="12">
        <f t="shared" si="308"/>
        <v>133.55949490281154</v>
      </c>
      <c r="AG1037" s="12">
        <f t="shared" si="309"/>
        <v>1.2213139388337386</v>
      </c>
      <c r="AH1037" s="12">
        <f t="shared" si="310"/>
        <v>0.93609494902811552</v>
      </c>
      <c r="AI1037" s="12">
        <f t="shared" si="311"/>
        <v>0.70240187034387391</v>
      </c>
      <c r="AJ1037" s="12">
        <f t="shared" si="312"/>
        <v>1.0599256076009027</v>
      </c>
      <c r="AK1037" s="12">
        <f t="shared" si="313"/>
        <v>3.450297204180877</v>
      </c>
      <c r="AL1037" s="12">
        <f t="shared" si="314"/>
        <v>84.329387812964299</v>
      </c>
      <c r="AM1037" s="12">
        <f t="shared" si="315"/>
        <v>1.6798757198368284</v>
      </c>
      <c r="AN1037" s="12">
        <f t="shared" si="316"/>
        <v>0.580819757183617</v>
      </c>
      <c r="AO1037" s="12">
        <f t="shared" si="317"/>
        <v>7.0526278776674776</v>
      </c>
      <c r="AP1037" s="12">
        <f t="shared" si="318"/>
        <v>1.0098873244691779</v>
      </c>
      <c r="AQ1037" s="12">
        <f t="shared" si="321"/>
        <v>1.6059050493140339</v>
      </c>
      <c r="AR1037" s="12">
        <f t="shared" si="323"/>
        <v>1.7084073019188948</v>
      </c>
    </row>
    <row r="1038" spans="11:44">
      <c r="K1038" s="9">
        <v>1038</v>
      </c>
      <c r="L1038" s="63" t="str">
        <f t="shared" si="305"/>
        <v>done</v>
      </c>
      <c r="M1038" s="34">
        <v>82.757380578201264</v>
      </c>
      <c r="N1038" s="43">
        <v>0.26726537783164528</v>
      </c>
      <c r="O1038" s="67" t="str">
        <f>Лист1!J1038</f>
        <v>1,6798</v>
      </c>
      <c r="P1038" s="67" t="str">
        <f>Лист1!I1038</f>
        <v>in progress</v>
      </c>
      <c r="Q1038" s="12" t="str">
        <f>Лист1!F1038</f>
        <v>GBPCAD</v>
      </c>
      <c r="R1038" s="13" t="str">
        <f t="shared" si="306"/>
        <v>1,6285</v>
      </c>
      <c r="S1038" s="40" t="str">
        <f t="shared" si="319"/>
        <v>0</v>
      </c>
      <c r="T1038" s="61">
        <f t="shared" si="307"/>
        <v>18174.62009840105</v>
      </c>
      <c r="U1038" s="12" t="str">
        <f>IF(Лист1!I1038="part fill",(1/PI()*ACOS(COS(Доп.столбец+100))*(max-min)+min)*КоефициентЗаполнения,IF(INDEX('Диапазон для цен'!$B$24:'Диапазон для цен'!$B$28,MATCH(Лист1!I1038,'Диапазон для цен'!$A$24:$A$28,0))=1,Лист1!L1038,"0"))</f>
        <v>0</v>
      </c>
      <c r="V1038" s="67" t="str">
        <f t="shared" si="322"/>
        <v>0</v>
      </c>
      <c r="AC1038" s="12">
        <f t="shared" si="320"/>
        <v>8</v>
      </c>
      <c r="AD1038" s="12" t="str">
        <f>Лист1!F1038</f>
        <v>GBPCAD</v>
      </c>
      <c r="AE1038" s="12" t="str">
        <f>Лист1!C1038</f>
        <v>C5B9BD61E</v>
      </c>
      <c r="AF1038" s="12">
        <f t="shared" si="308"/>
        <v>131.81740505547478</v>
      </c>
      <c r="AG1038" s="12">
        <f t="shared" si="309"/>
        <v>1.2004088606656975</v>
      </c>
      <c r="AH1038" s="12">
        <f t="shared" si="310"/>
        <v>0.91867405055474805</v>
      </c>
      <c r="AI1038" s="12">
        <f t="shared" si="311"/>
        <v>0.68884841133159402</v>
      </c>
      <c r="AJ1038" s="12">
        <f t="shared" si="312"/>
        <v>1.0420169239702808</v>
      </c>
      <c r="AK1038" s="12">
        <f t="shared" si="313"/>
        <v>3.3047630183343646</v>
      </c>
      <c r="AL1038" s="12">
        <f t="shared" si="314"/>
        <v>81.873041128219469</v>
      </c>
      <c r="AM1038" s="12">
        <f t="shared" si="315"/>
        <v>1.6285537529342875</v>
      </c>
      <c r="AN1038" s="12">
        <f t="shared" si="316"/>
        <v>0.56618620246598828</v>
      </c>
      <c r="AO1038" s="12">
        <f t="shared" si="317"/>
        <v>7.0108177213313958</v>
      </c>
      <c r="AP1038" s="12">
        <f t="shared" si="318"/>
        <v>0.98065505683086718</v>
      </c>
      <c r="AQ1038" s="12">
        <f t="shared" si="321"/>
        <v>1.625206565523323</v>
      </c>
      <c r="AR1038" s="12">
        <f t="shared" si="323"/>
        <v>1.7084073019188948</v>
      </c>
    </row>
    <row r="1039" spans="11:44">
      <c r="K1039" s="9">
        <v>1039</v>
      </c>
      <c r="L1039" s="63" t="str">
        <f t="shared" si="305"/>
        <v>new</v>
      </c>
      <c r="M1039" s="34">
        <v>80.764579325914383</v>
      </c>
      <c r="N1039" s="43">
        <v>0.49779266225639729</v>
      </c>
      <c r="O1039" s="67" t="str">
        <f>Лист1!J1039</f>
        <v>1,6798</v>
      </c>
      <c r="P1039" s="67" t="str">
        <f>Лист1!I1039</f>
        <v>part fill</v>
      </c>
      <c r="Q1039" s="12" t="str">
        <f>Лист1!F1039</f>
        <v>GBPCAD</v>
      </c>
      <c r="R1039" s="13" t="str">
        <f t="shared" si="306"/>
        <v>1,6708</v>
      </c>
      <c r="S1039" s="40">
        <f t="shared" si="319"/>
        <v>1.6798</v>
      </c>
      <c r="T1039" s="61">
        <f t="shared" si="307"/>
        <v>46623.885542031858</v>
      </c>
      <c r="U1039" s="12">
        <f>IF(Лист1!I1039="part fill",(1/PI()*ACOS(COS(Доп.столбец+100))*(max-min)+min)*КоефициентЗаполнения,IF(INDEX('Диапазон для цен'!$B$24:'Диапазон для цен'!$B$28,MATCH(Лист1!I1039,'Диапазон для цен'!$A$24:$A$28,0))=1,Лист1!L1039,"0"))</f>
        <v>23209.028108705588</v>
      </c>
      <c r="V1039" s="67">
        <f t="shared" si="322"/>
        <v>1.6798</v>
      </c>
      <c r="AC1039" s="12">
        <f t="shared" si="320"/>
        <v>8</v>
      </c>
      <c r="AD1039" s="12" t="str">
        <f>Лист1!F1039</f>
        <v>GBPCAD</v>
      </c>
      <c r="AE1039" s="12" t="str">
        <f>Лист1!C1039</f>
        <v>C5B9BD61E</v>
      </c>
      <c r="AF1039" s="12">
        <f t="shared" si="308"/>
        <v>133.25423664353696</v>
      </c>
      <c r="AG1039" s="12">
        <f t="shared" si="309"/>
        <v>1.2176508397224435</v>
      </c>
      <c r="AH1039" s="12">
        <f t="shared" si="310"/>
        <v>0.93304236643536964</v>
      </c>
      <c r="AI1039" s="12">
        <f t="shared" si="311"/>
        <v>0.70002696108671758</v>
      </c>
      <c r="AJ1039" s="12">
        <f t="shared" si="312"/>
        <v>1.0567875526955599</v>
      </c>
      <c r="AK1039" s="12">
        <f t="shared" si="313"/>
        <v>3.4247959292010779</v>
      </c>
      <c r="AL1039" s="12">
        <f t="shared" si="314"/>
        <v>83.898973667387125</v>
      </c>
      <c r="AM1039" s="12">
        <f t="shared" si="315"/>
        <v>1.670882811518599</v>
      </c>
      <c r="AN1039" s="12">
        <f t="shared" si="316"/>
        <v>0.5782555878057104</v>
      </c>
      <c r="AO1039" s="12">
        <f t="shared" si="317"/>
        <v>7.0453016794448873</v>
      </c>
      <c r="AP1039" s="12">
        <f t="shared" si="318"/>
        <v>1.0047650908785501</v>
      </c>
      <c r="AQ1039" s="12">
        <f t="shared" si="321"/>
        <v>1.6642906407089821</v>
      </c>
      <c r="AR1039" s="12">
        <f t="shared" si="323"/>
        <v>1.7084073019188948</v>
      </c>
    </row>
    <row r="1040" spans="11:44">
      <c r="K1040" s="9">
        <v>1040</v>
      </c>
      <c r="L1040" s="63" t="str">
        <f t="shared" si="305"/>
        <v>done</v>
      </c>
      <c r="M1040" s="34">
        <v>68.53746937122196</v>
      </c>
      <c r="N1040" s="43">
        <v>0.21554215041454883</v>
      </c>
      <c r="O1040" s="67" t="str">
        <f>Лист1!J1040</f>
        <v>1,6798</v>
      </c>
      <c r="P1040" s="67" t="str">
        <f>Лист1!I1040</f>
        <v>done</v>
      </c>
      <c r="Q1040" s="12" t="str">
        <f>Лист1!F1040</f>
        <v>GBPCAD</v>
      </c>
      <c r="R1040" s="13" t="str">
        <f t="shared" si="306"/>
        <v>1,6549</v>
      </c>
      <c r="S1040" s="40">
        <f t="shared" si="319"/>
        <v>1.6798</v>
      </c>
      <c r="T1040" s="61">
        <f t="shared" si="307"/>
        <v>35932.873367480941</v>
      </c>
      <c r="U1040" s="12">
        <f>IF(Лист1!I1040="part fill",(1/PI()*ACOS(COS(Доп.столбец+100))*(max-min)+min)*КоефициентЗаполнения,IF(INDEX('Диапазон для цен'!$B$24:'Диапазон для цен'!$B$28,MATCH(Лист1!I1040,'Диапазон для цен'!$A$24:$A$28,0))=1,Лист1!L1040,"0"))</f>
        <v>52667.999075668769</v>
      </c>
      <c r="V1040" s="67">
        <f t="shared" si="322"/>
        <v>1.6798</v>
      </c>
      <c r="AC1040" s="12">
        <f t="shared" si="320"/>
        <v>8</v>
      </c>
      <c r="AD1040" s="12" t="str">
        <f>Лист1!F1040</f>
        <v>GBPCAD</v>
      </c>
      <c r="AE1040" s="12" t="str">
        <f>Лист1!C1040</f>
        <v>C5B9BD61E</v>
      </c>
      <c r="AF1040" s="12">
        <f t="shared" si="308"/>
        <v>132.71428653371115</v>
      </c>
      <c r="AG1040" s="12">
        <f t="shared" si="309"/>
        <v>1.2111714384045338</v>
      </c>
      <c r="AH1040" s="12">
        <f t="shared" si="310"/>
        <v>0.9276428653371116</v>
      </c>
      <c r="AI1040" s="12">
        <f t="shared" si="311"/>
        <v>0.69582614923227282</v>
      </c>
      <c r="AJ1040" s="12">
        <f t="shared" si="312"/>
        <v>1.0512368655665507</v>
      </c>
      <c r="AK1040" s="12">
        <f t="shared" si="313"/>
        <v>3.3796884970262302</v>
      </c>
      <c r="AL1040" s="12">
        <f t="shared" si="314"/>
        <v>83.137644012532732</v>
      </c>
      <c r="AM1040" s="12">
        <f t="shared" si="315"/>
        <v>1.6549758812831308</v>
      </c>
      <c r="AN1040" s="12">
        <f t="shared" si="316"/>
        <v>0.57372000688317371</v>
      </c>
      <c r="AO1040" s="12">
        <f t="shared" si="317"/>
        <v>7.0323428768090679</v>
      </c>
      <c r="AP1040" s="12">
        <f t="shared" si="318"/>
        <v>0.99570472803567323</v>
      </c>
      <c r="AQ1040" s="12">
        <f t="shared" si="321"/>
        <v>1.6549436103188877</v>
      </c>
      <c r="AR1040" s="12">
        <f t="shared" si="323"/>
        <v>1.7084073019188948</v>
      </c>
    </row>
    <row r="1041" spans="11:44">
      <c r="K1041" s="9">
        <v>1041</v>
      </c>
      <c r="L1041" s="63" t="str">
        <f t="shared" si="305"/>
        <v>reject</v>
      </c>
      <c r="M1041" s="34">
        <v>117.43199077853933</v>
      </c>
      <c r="N1041" s="43">
        <v>0.75974234289489684</v>
      </c>
      <c r="O1041" s="67" t="str">
        <f>Лист1!J1041</f>
        <v>0,5920</v>
      </c>
      <c r="P1041" s="67" t="str">
        <f>Лист1!I1041</f>
        <v>new</v>
      </c>
      <c r="Q1041" s="12" t="str">
        <f>Лист1!F1041</f>
        <v>NZDCHF</v>
      </c>
      <c r="R1041" s="13" t="str">
        <f t="shared" si="306"/>
        <v>0,5920</v>
      </c>
      <c r="S1041" s="40" t="str">
        <f t="shared" si="319"/>
        <v>0</v>
      </c>
      <c r="T1041" s="61">
        <f t="shared" si="307"/>
        <v>79135.528494244194</v>
      </c>
      <c r="U1041" s="12" t="str">
        <f>IF(Лист1!I1041="part fill",(1/PI()*ACOS(COS(Доп.столбец+100))*(max-min)+min)*КоефициентЗаполнения,IF(INDEX('Диапазон для цен'!$B$24:'Диапазон для цен'!$B$28,MATCH(Лист1!I1041,'Диапазон для цен'!$A$24:$A$28,0))=1,Лист1!L1041,"0"))</f>
        <v>0</v>
      </c>
      <c r="V1041" s="67" t="str">
        <f t="shared" si="322"/>
        <v>0</v>
      </c>
      <c r="AC1041" s="12">
        <f t="shared" si="320"/>
        <v>9</v>
      </c>
      <c r="AD1041" s="12" t="str">
        <f>Лист1!F1041</f>
        <v>NZDCHF</v>
      </c>
      <c r="AE1041" s="12" t="str">
        <f>Лист1!C1041</f>
        <v>C679802B6</v>
      </c>
      <c r="AF1041" s="12">
        <f t="shared" si="308"/>
        <v>134.89623881284061</v>
      </c>
      <c r="AG1041" s="12">
        <f t="shared" si="309"/>
        <v>1.2373548657540874</v>
      </c>
      <c r="AH1041" s="12">
        <f t="shared" si="310"/>
        <v>0.94946238812840611</v>
      </c>
      <c r="AI1041" s="12">
        <f t="shared" si="311"/>
        <v>0.71280173796390001</v>
      </c>
      <c r="AJ1041" s="12">
        <f t="shared" si="312"/>
        <v>1.0736673349960015</v>
      </c>
      <c r="AK1041" s="12">
        <f t="shared" si="313"/>
        <v>3.561968790424705</v>
      </c>
      <c r="AL1041" s="12">
        <f t="shared" si="314"/>
        <v>86.214196726105271</v>
      </c>
      <c r="AM1041" s="12">
        <f t="shared" si="315"/>
        <v>1.7192561954262846</v>
      </c>
      <c r="AN1041" s="12">
        <f t="shared" si="316"/>
        <v>0.59204840602786113</v>
      </c>
      <c r="AO1041" s="12">
        <f t="shared" si="317"/>
        <v>7.0847097315081751</v>
      </c>
      <c r="AP1041" s="12">
        <f t="shared" si="318"/>
        <v>1.0323178872794656</v>
      </c>
      <c r="AQ1041" s="12">
        <f t="shared" si="321"/>
        <v>0.57213398224433298</v>
      </c>
      <c r="AR1041" s="12">
        <f t="shared" si="323"/>
        <v>0.57983063435504689</v>
      </c>
    </row>
    <row r="1042" spans="11:44">
      <c r="K1042" s="9">
        <v>1042</v>
      </c>
      <c r="L1042" s="63" t="str">
        <f t="shared" si="305"/>
        <v>new</v>
      </c>
      <c r="M1042" s="34">
        <v>48.596451924648136</v>
      </c>
      <c r="N1042" s="43">
        <v>0.5387693905830383</v>
      </c>
      <c r="O1042" s="67" t="str">
        <f>Лист1!J1042</f>
        <v>0,5920</v>
      </c>
      <c r="P1042" s="67" t="str">
        <f>Лист1!I1042</f>
        <v>in progress</v>
      </c>
      <c r="Q1042" s="12" t="str">
        <f>Лист1!F1042</f>
        <v>NZDCHF</v>
      </c>
      <c r="R1042" s="13" t="str">
        <f t="shared" si="306"/>
        <v>0,5883</v>
      </c>
      <c r="S1042" s="40" t="str">
        <f t="shared" si="319"/>
        <v>0</v>
      </c>
      <c r="T1042" s="61">
        <f t="shared" si="307"/>
        <v>70327.749754462828</v>
      </c>
      <c r="U1042" s="12" t="str">
        <f>IF(Лист1!I1042="part fill",(1/PI()*ACOS(COS(Доп.столбец+100))*(max-min)+min)*КоефициентЗаполнения,IF(INDEX('Диапазон для цен'!$B$24:'Диапазон для цен'!$B$28,MATCH(Лист1!I1042,'Диапазон для цен'!$A$24:$A$28,0))=1,Лист1!L1042,"0"))</f>
        <v>0</v>
      </c>
      <c r="V1042" s="67" t="str">
        <f t="shared" si="322"/>
        <v>0</v>
      </c>
      <c r="AC1042" s="12">
        <f t="shared" si="320"/>
        <v>9</v>
      </c>
      <c r="AD1042" s="12" t="str">
        <f>Лист1!F1042</f>
        <v>NZDCHF</v>
      </c>
      <c r="AE1042" s="12" t="str">
        <f>Лист1!C1042</f>
        <v>C679802B6</v>
      </c>
      <c r="AF1042" s="12">
        <f t="shared" si="308"/>
        <v>134.45140150275063</v>
      </c>
      <c r="AG1042" s="12">
        <f t="shared" si="309"/>
        <v>1.2320168180330078</v>
      </c>
      <c r="AH1042" s="12">
        <f t="shared" si="310"/>
        <v>0.94501401502750648</v>
      </c>
      <c r="AI1042" s="12">
        <f t="shared" si="311"/>
        <v>0.70934090369140002</v>
      </c>
      <c r="AJ1042" s="12">
        <f t="shared" si="312"/>
        <v>1.0690944074482767</v>
      </c>
      <c r="AK1042" s="12">
        <f t="shared" si="313"/>
        <v>3.5248070815397892</v>
      </c>
      <c r="AL1042" s="12">
        <f t="shared" si="314"/>
        <v>85.586976118878411</v>
      </c>
      <c r="AM1042" s="12">
        <f t="shared" si="315"/>
        <v>1.7061512882710341</v>
      </c>
      <c r="AN1042" s="12">
        <f t="shared" si="316"/>
        <v>0.58831177262310541</v>
      </c>
      <c r="AO1042" s="12">
        <f t="shared" si="317"/>
        <v>7.0740336360660159</v>
      </c>
      <c r="AP1042" s="12">
        <f t="shared" si="318"/>
        <v>1.0248535172161559</v>
      </c>
      <c r="AQ1042" s="12">
        <f t="shared" si="321"/>
        <v>0.57213398224433298</v>
      </c>
      <c r="AR1042" s="12">
        <f t="shared" si="323"/>
        <v>0.57983063435504689</v>
      </c>
    </row>
    <row r="1043" spans="11:44">
      <c r="K1043" s="9">
        <v>1043</v>
      </c>
      <c r="L1043" s="63" t="str">
        <f t="shared" si="305"/>
        <v>fill</v>
      </c>
      <c r="M1043" s="34">
        <v>100.94591874536127</v>
      </c>
      <c r="N1043" s="43">
        <v>0.17424663381651045</v>
      </c>
      <c r="O1043" s="67" t="str">
        <f>Лист1!J1043</f>
        <v>0,5920</v>
      </c>
      <c r="P1043" s="67" t="str">
        <f>Лист1!I1043</f>
        <v>reject</v>
      </c>
      <c r="Q1043" s="12" t="str">
        <f>Лист1!F1043</f>
        <v>NZDCHF</v>
      </c>
      <c r="R1043" s="13" t="str">
        <f t="shared" si="306"/>
        <v>0,5604</v>
      </c>
      <c r="S1043" s="40" t="str">
        <f t="shared" si="319"/>
        <v>0</v>
      </c>
      <c r="T1043" s="61">
        <f t="shared" si="307"/>
        <v>4655.82003161383</v>
      </c>
      <c r="U1043" s="12" t="str">
        <f>IF(Лист1!I1043="part fill",(1/PI()*ACOS(COS(Доп.столбец+100))*(max-min)+min)*КоефициентЗаполнения,IF(INDEX('Диапазон для цен'!$B$24:'Диапазон для цен'!$B$28,MATCH(Лист1!I1043,'Диапазон для цен'!$A$24:$A$28,0))=1,Лист1!L1043,"0"))</f>
        <v>0</v>
      </c>
      <c r="V1043" s="67" t="str">
        <f t="shared" si="322"/>
        <v>0</v>
      </c>
      <c r="AC1043" s="12">
        <f t="shared" si="320"/>
        <v>9</v>
      </c>
      <c r="AD1043" s="12" t="str">
        <f>Лист1!F1043</f>
        <v>NZDCHF</v>
      </c>
      <c r="AE1043" s="12" t="str">
        <f>Лист1!C1043</f>
        <v>C679802B6</v>
      </c>
      <c r="AF1043" s="12">
        <f t="shared" si="308"/>
        <v>131.13463737533402</v>
      </c>
      <c r="AG1043" s="12">
        <f t="shared" si="309"/>
        <v>1.1922156485040083</v>
      </c>
      <c r="AH1043" s="12">
        <f t="shared" si="310"/>
        <v>0.91184637375334032</v>
      </c>
      <c r="AI1043" s="12">
        <f t="shared" si="311"/>
        <v>0.68353647878009882</v>
      </c>
      <c r="AJ1043" s="12">
        <f t="shared" si="312"/>
        <v>1.0349980722184338</v>
      </c>
      <c r="AK1043" s="12">
        <f t="shared" si="313"/>
        <v>3.2477246063354048</v>
      </c>
      <c r="AL1043" s="12">
        <f t="shared" si="314"/>
        <v>80.910338699220986</v>
      </c>
      <c r="AM1043" s="12">
        <f t="shared" si="315"/>
        <v>1.6084394170773406</v>
      </c>
      <c r="AN1043" s="12">
        <f t="shared" si="316"/>
        <v>0.56045095395280586</v>
      </c>
      <c r="AO1043" s="12">
        <f t="shared" si="317"/>
        <v>6.9944312970080169</v>
      </c>
      <c r="AP1043" s="12">
        <f t="shared" si="318"/>
        <v>0.969198215158105</v>
      </c>
      <c r="AQ1043" s="12">
        <f t="shared" si="321"/>
        <v>0.55926129755141241</v>
      </c>
      <c r="AR1043" s="12">
        <f t="shared" si="323"/>
        <v>0.57983063435504689</v>
      </c>
    </row>
    <row r="1044" spans="11:44">
      <c r="K1044" s="9">
        <v>1044</v>
      </c>
      <c r="L1044" s="63" t="str">
        <f t="shared" si="305"/>
        <v>reject</v>
      </c>
      <c r="M1044" s="34">
        <v>66.296948184724897</v>
      </c>
      <c r="N1044" s="43">
        <v>0.65160773444455122</v>
      </c>
      <c r="O1044" s="67" t="str">
        <f>Лист1!J1044</f>
        <v>0,5920</v>
      </c>
      <c r="P1044" s="67" t="str">
        <f>Лист1!I1044</f>
        <v>done</v>
      </c>
      <c r="Q1044" s="12" t="str">
        <f>Лист1!F1044</f>
        <v>NZDCHF</v>
      </c>
      <c r="R1044" s="13" t="str">
        <f t="shared" si="306"/>
        <v>0,5981</v>
      </c>
      <c r="S1044" s="40">
        <f t="shared" si="319"/>
        <v>0.59199999999999997</v>
      </c>
      <c r="T1044" s="61">
        <f t="shared" si="307"/>
        <v>93462.302289760162</v>
      </c>
      <c r="U1044" s="12">
        <f>IF(Лист1!I1044="part fill",(1/PI()*ACOS(COS(Доп.столбец+100))*(max-min)+min)*КоефициентЗаполнения,IF(INDEX('Диапазон для цен'!$B$24:'Диапазон для цен'!$B$28,MATCH(Лист1!I1044,'Диапазон для цен'!$A$24:$A$28,0))=1,Лист1!L1044,"0"))</f>
        <v>79135.528494244194</v>
      </c>
      <c r="V1044" s="67" t="str">
        <f t="shared" si="322"/>
        <v>0</v>
      </c>
      <c r="AC1044" s="12">
        <f t="shared" si="320"/>
        <v>9</v>
      </c>
      <c r="AD1044" s="12" t="str">
        <f>Лист1!F1044</f>
        <v>NZDCHF</v>
      </c>
      <c r="AE1044" s="12" t="str">
        <f>Лист1!C1044</f>
        <v>C679802B6</v>
      </c>
      <c r="AF1044" s="12">
        <f t="shared" si="308"/>
        <v>135.61981324695756</v>
      </c>
      <c r="AG1044" s="12">
        <f t="shared" si="309"/>
        <v>1.246037758963491</v>
      </c>
      <c r="AH1044" s="12">
        <f t="shared" si="310"/>
        <v>0.9566981324695758</v>
      </c>
      <c r="AI1044" s="12">
        <f t="shared" si="311"/>
        <v>0.71843114706132993</v>
      </c>
      <c r="AJ1044" s="12">
        <f t="shared" si="312"/>
        <v>1.081105680178724</v>
      </c>
      <c r="AK1044" s="12">
        <f t="shared" si="313"/>
        <v>3.6224161986508365</v>
      </c>
      <c r="AL1044" s="12">
        <f t="shared" si="314"/>
        <v>87.234436678210201</v>
      </c>
      <c r="AM1044" s="12">
        <f t="shared" si="315"/>
        <v>1.7405726982553704</v>
      </c>
      <c r="AN1044" s="12">
        <f t="shared" si="316"/>
        <v>0.59812643127444365</v>
      </c>
      <c r="AO1044" s="12">
        <f t="shared" si="317"/>
        <v>7.1020755179269823</v>
      </c>
      <c r="AP1044" s="12">
        <f t="shared" si="318"/>
        <v>1.0444594662839484</v>
      </c>
      <c r="AQ1044" s="12">
        <f t="shared" si="321"/>
        <v>0.57155593689750306</v>
      </c>
      <c r="AR1044" s="12">
        <f t="shared" si="323"/>
        <v>0.57983063435504689</v>
      </c>
    </row>
    <row r="1045" spans="11:44">
      <c r="K1045" s="9">
        <v>1045</v>
      </c>
      <c r="L1045" s="63" t="str">
        <f t="shared" si="305"/>
        <v>new</v>
      </c>
      <c r="M1045" s="34">
        <v>112.81216295668855</v>
      </c>
      <c r="N1045" s="43">
        <v>0.55550038013141601</v>
      </c>
      <c r="O1045" s="67" t="str">
        <f>Лист1!J1045</f>
        <v>132,24</v>
      </c>
      <c r="P1045" s="67" t="str">
        <f>Лист1!I1045</f>
        <v>new</v>
      </c>
      <c r="Q1045" s="12" t="str">
        <f>Лист1!F1045</f>
        <v>USDJPY</v>
      </c>
      <c r="R1045" s="13" t="str">
        <f t="shared" si="306"/>
        <v>132,24</v>
      </c>
      <c r="S1045" s="40" t="str">
        <f t="shared" si="319"/>
        <v>0</v>
      </c>
      <c r="T1045" s="61">
        <f t="shared" si="307"/>
        <v>26718.678442285182</v>
      </c>
      <c r="U1045" s="12" t="str">
        <f>IF(Лист1!I1045="part fill",(1/PI()*ACOS(COS(Доп.столбец+100))*(max-min)+min)*КоефициентЗаполнения,IF(INDEX('Диапазон для цен'!$B$24:'Диапазон для цен'!$B$28,MATCH(Лист1!I1045,'Диапазон для цен'!$A$24:$A$28,0))=1,Лист1!L1045,"0"))</f>
        <v>0</v>
      </c>
      <c r="V1045" s="67" t="str">
        <f t="shared" si="322"/>
        <v>0</v>
      </c>
      <c r="AC1045" s="12">
        <f t="shared" si="320"/>
        <v>1</v>
      </c>
      <c r="AD1045" s="12" t="str">
        <f>Лист1!F1045</f>
        <v>USDJPY</v>
      </c>
      <c r="AE1045" s="12" t="str">
        <f>Лист1!C1045</f>
        <v>C75764725</v>
      </c>
      <c r="AF1045" s="12">
        <f t="shared" si="308"/>
        <v>132.24892315365076</v>
      </c>
      <c r="AG1045" s="12">
        <f t="shared" si="309"/>
        <v>1.2055870778438091</v>
      </c>
      <c r="AH1045" s="12">
        <f t="shared" si="310"/>
        <v>0.92298923153650769</v>
      </c>
      <c r="AI1045" s="12">
        <f t="shared" si="311"/>
        <v>0.69220562213540293</v>
      </c>
      <c r="AJ1045" s="12">
        <f t="shared" si="312"/>
        <v>1.0464529300195298</v>
      </c>
      <c r="AK1045" s="12">
        <f t="shared" si="313"/>
        <v>3.3408120402559849</v>
      </c>
      <c r="AL1045" s="12">
        <f t="shared" si="314"/>
        <v>82.48148164664758</v>
      </c>
      <c r="AM1045" s="12">
        <f t="shared" si="315"/>
        <v>1.6412662761065515</v>
      </c>
      <c r="AN1045" s="12">
        <f t="shared" si="316"/>
        <v>0.56981095449066643</v>
      </c>
      <c r="AO1045" s="12">
        <f t="shared" si="317"/>
        <v>7.0211741556876186</v>
      </c>
      <c r="AP1045" s="12">
        <f t="shared" si="318"/>
        <v>0.98789593051825986</v>
      </c>
      <c r="AQ1045" s="12">
        <f t="shared" si="321"/>
        <v>132.09130113121702</v>
      </c>
      <c r="AR1045" s="12">
        <f t="shared" si="323"/>
        <v>133.22926519552516</v>
      </c>
    </row>
    <row r="1046" spans="11:44">
      <c r="K1046" s="9">
        <v>1046</v>
      </c>
      <c r="L1046" s="63" t="str">
        <f t="shared" si="305"/>
        <v>new</v>
      </c>
      <c r="M1046" s="34">
        <v>89.319190494716167</v>
      </c>
      <c r="N1046" s="43">
        <v>0.56270750605501241</v>
      </c>
      <c r="O1046" s="67" t="str">
        <f>Лист1!J1046</f>
        <v>132,24</v>
      </c>
      <c r="P1046" s="67" t="str">
        <f>Лист1!I1046</f>
        <v>in progress</v>
      </c>
      <c r="Q1046" s="12" t="str">
        <f>Лист1!F1046</f>
        <v>USDJPY</v>
      </c>
      <c r="R1046" s="13" t="str">
        <f t="shared" si="306"/>
        <v>132,26</v>
      </c>
      <c r="S1046" s="40" t="str">
        <f t="shared" si="319"/>
        <v>0</v>
      </c>
      <c r="T1046" s="61">
        <f t="shared" si="307"/>
        <v>26954.827899268315</v>
      </c>
      <c r="U1046" s="12" t="str">
        <f>IF(Лист1!I1046="part fill",(1/PI()*ACOS(COS(Доп.столбец+100))*(max-min)+min)*КоефициентЗаполнения,IF(INDEX('Диапазон для цен'!$B$24:'Диапазон для цен'!$B$28,MATCH(Лист1!I1046,'Диапазон для цен'!$A$24:$A$28,0))=1,Лист1!L1046,"0"))</f>
        <v>0</v>
      </c>
      <c r="V1046" s="67" t="str">
        <f t="shared" si="322"/>
        <v>0</v>
      </c>
      <c r="AC1046" s="12">
        <f t="shared" si="320"/>
        <v>1</v>
      </c>
      <c r="AD1046" s="12" t="str">
        <f>Лист1!F1046</f>
        <v>USDJPY</v>
      </c>
      <c r="AE1046" s="12" t="str">
        <f>Лист1!C1046</f>
        <v>C75764725</v>
      </c>
      <c r="AF1046" s="12">
        <f t="shared" si="308"/>
        <v>132.26084989390242</v>
      </c>
      <c r="AG1046" s="12">
        <f t="shared" si="309"/>
        <v>1.2057301987268292</v>
      </c>
      <c r="AH1046" s="12">
        <f t="shared" si="310"/>
        <v>0.92310849893902447</v>
      </c>
      <c r="AI1046" s="12">
        <f t="shared" si="311"/>
        <v>0.69229841217456101</v>
      </c>
      <c r="AJ1046" s="12">
        <f t="shared" si="312"/>
        <v>1.046575536909317</v>
      </c>
      <c r="AK1046" s="12">
        <f t="shared" si="313"/>
        <v>3.34180840013661</v>
      </c>
      <c r="AL1046" s="12">
        <f t="shared" si="314"/>
        <v>82.49829835040245</v>
      </c>
      <c r="AM1046" s="12">
        <f t="shared" si="315"/>
        <v>1.6416176378743659</v>
      </c>
      <c r="AN1046" s="12">
        <f t="shared" si="316"/>
        <v>0.56991113910878044</v>
      </c>
      <c r="AO1046" s="12">
        <f t="shared" si="317"/>
        <v>7.0214603974536587</v>
      </c>
      <c r="AP1046" s="12">
        <f t="shared" si="318"/>
        <v>0.98809606121968296</v>
      </c>
      <c r="AQ1046" s="12">
        <f t="shared" si="321"/>
        <v>132.09130113121702</v>
      </c>
      <c r="AR1046" s="12">
        <f t="shared" si="323"/>
        <v>133.22926519552516</v>
      </c>
    </row>
    <row r="1047" spans="11:44">
      <c r="K1047" s="9">
        <v>1047</v>
      </c>
      <c r="L1047" s="63" t="str">
        <f t="shared" si="305"/>
        <v>fill</v>
      </c>
      <c r="M1047" s="34">
        <v>82.89516093628481</v>
      </c>
      <c r="N1047" s="43">
        <v>8.0899565545842045E-2</v>
      </c>
      <c r="O1047" s="67" t="str">
        <f>Лист1!J1047</f>
        <v>132,24</v>
      </c>
      <c r="P1047" s="67" t="str">
        <f>Лист1!I1047</f>
        <v>fill</v>
      </c>
      <c r="Q1047" s="12" t="str">
        <f>Лист1!F1047</f>
        <v>USDJPY</v>
      </c>
      <c r="R1047" s="13" t="str">
        <f t="shared" si="306"/>
        <v>132,03</v>
      </c>
      <c r="S1047" s="40">
        <f t="shared" si="319"/>
        <v>132.24</v>
      </c>
      <c r="T1047" s="61">
        <f t="shared" si="307"/>
        <v>22516.448258294669</v>
      </c>
      <c r="U1047" s="12">
        <f>IF(Лист1!I1047="part fill",(1/PI()*ACOS(COS(Доп.столбец+100))*(max-min)+min)*КоефициентЗаполнения,IF(INDEX('Диапазон для цен'!$B$24:'Диапазон для цен'!$B$28,MATCH(Лист1!I1047,'Диапазон для цен'!$A$24:$A$28,0))=1,Лист1!L1047,"0"))</f>
        <v>26718.678442285182</v>
      </c>
      <c r="V1047" s="67">
        <f t="shared" si="322"/>
        <v>132.24</v>
      </c>
      <c r="AC1047" s="12">
        <f t="shared" si="320"/>
        <v>1</v>
      </c>
      <c r="AD1047" s="12" t="str">
        <f>Лист1!F1047</f>
        <v>USDJPY</v>
      </c>
      <c r="AE1047" s="12" t="str">
        <f>Лист1!C1047</f>
        <v>C75764725</v>
      </c>
      <c r="AF1047" s="12">
        <f t="shared" si="308"/>
        <v>132.03668930597448</v>
      </c>
      <c r="AG1047" s="12">
        <f t="shared" si="309"/>
        <v>1.2030402716716937</v>
      </c>
      <c r="AH1047" s="12">
        <f t="shared" si="310"/>
        <v>0.92086689305974478</v>
      </c>
      <c r="AI1047" s="12">
        <f t="shared" si="311"/>
        <v>0.6905544428004815</v>
      </c>
      <c r="AJ1047" s="12">
        <f t="shared" si="312"/>
        <v>1.0442711660654176</v>
      </c>
      <c r="AK1047" s="12">
        <f t="shared" si="313"/>
        <v>3.3230820246211077</v>
      </c>
      <c r="AL1047" s="12">
        <f t="shared" si="314"/>
        <v>82.18223192142402</v>
      </c>
      <c r="AM1047" s="12">
        <f t="shared" si="315"/>
        <v>1.6350138669540082</v>
      </c>
      <c r="AN1047" s="12">
        <f t="shared" si="316"/>
        <v>0.56802819017018558</v>
      </c>
      <c r="AO1047" s="12">
        <f t="shared" si="317"/>
        <v>7.0160805433433877</v>
      </c>
      <c r="AP1047" s="12">
        <f t="shared" si="318"/>
        <v>0.98433464655425174</v>
      </c>
      <c r="AQ1047" s="12">
        <f t="shared" si="321"/>
        <v>131.70378701708495</v>
      </c>
      <c r="AR1047" s="12">
        <f t="shared" si="323"/>
        <v>133.22926519552516</v>
      </c>
    </row>
    <row r="1048" spans="11:44">
      <c r="K1048" s="9">
        <v>1048</v>
      </c>
      <c r="L1048" s="63" t="str">
        <f t="shared" si="305"/>
        <v>new</v>
      </c>
      <c r="M1048" s="34">
        <v>67.954810727853328</v>
      </c>
      <c r="N1048" s="43">
        <v>0.56734791628085079</v>
      </c>
      <c r="O1048" s="67" t="str">
        <f>Лист1!J1048</f>
        <v>132,24</v>
      </c>
      <c r="P1048" s="67" t="str">
        <f>Лист1!I1048</f>
        <v>done</v>
      </c>
      <c r="Q1048" s="12" t="str">
        <f>Лист1!F1048</f>
        <v>USDJPY</v>
      </c>
      <c r="R1048" s="13" t="str">
        <f t="shared" si="306"/>
        <v>133,64</v>
      </c>
      <c r="S1048" s="40">
        <f t="shared" si="319"/>
        <v>132.24</v>
      </c>
      <c r="T1048" s="61">
        <f t="shared" si="307"/>
        <v>54294.008006493372</v>
      </c>
      <c r="U1048" s="12">
        <f>IF(Лист1!I1048="part fill",(1/PI()*ACOS(COS(Доп.столбец+100))*(max-min)+min)*КоефициентЗаполнения,IF(INDEX('Диапазон для цен'!$B$24:'Диапазон для цен'!$B$28,MATCH(Лист1!I1048,'Диапазон для цен'!$A$24:$A$28,0))=1,Лист1!L1048,"0"))</f>
        <v>26718.678442285182</v>
      </c>
      <c r="V1048" s="67">
        <f t="shared" si="322"/>
        <v>132.24</v>
      </c>
      <c r="AC1048" s="12">
        <f t="shared" si="320"/>
        <v>1</v>
      </c>
      <c r="AD1048" s="12" t="str">
        <f>Лист1!F1048</f>
        <v>USDJPY</v>
      </c>
      <c r="AE1048" s="12" t="str">
        <f>Лист1!C1048</f>
        <v>C75764725</v>
      </c>
      <c r="AF1048" s="12">
        <f t="shared" si="308"/>
        <v>133.64161656598449</v>
      </c>
      <c r="AG1048" s="12">
        <f t="shared" si="309"/>
        <v>1.222299398791814</v>
      </c>
      <c r="AH1048" s="12">
        <f t="shared" si="310"/>
        <v>0.93691616565984515</v>
      </c>
      <c r="AI1048" s="12">
        <f t="shared" si="311"/>
        <v>0.70304077688335953</v>
      </c>
      <c r="AJ1048" s="12">
        <f t="shared" si="312"/>
        <v>1.0607698182983207</v>
      </c>
      <c r="AK1048" s="12">
        <f t="shared" si="313"/>
        <v>3.457157647922346</v>
      </c>
      <c r="AL1048" s="12">
        <f t="shared" si="314"/>
        <v>84.445179358038175</v>
      </c>
      <c r="AM1048" s="12">
        <f t="shared" si="315"/>
        <v>1.6822950240339036</v>
      </c>
      <c r="AN1048" s="12">
        <f t="shared" si="316"/>
        <v>0.58150957915426993</v>
      </c>
      <c r="AO1048" s="12">
        <f t="shared" si="317"/>
        <v>7.0545987975836288</v>
      </c>
      <c r="AP1048" s="12">
        <f t="shared" si="318"/>
        <v>1.0112653259772202</v>
      </c>
      <c r="AQ1048" s="12">
        <f t="shared" si="321"/>
        <v>131.04860995634874</v>
      </c>
      <c r="AR1048" s="12">
        <f t="shared" si="323"/>
        <v>133.22926519552516</v>
      </c>
    </row>
    <row r="1049" spans="11:44">
      <c r="K1049" s="9">
        <v>1049</v>
      </c>
      <c r="L1049" s="63" t="str">
        <f t="shared" si="305"/>
        <v>fill</v>
      </c>
      <c r="M1049" s="34">
        <v>85.749039711430669</v>
      </c>
      <c r="N1049" s="43">
        <v>0.16097757463343443</v>
      </c>
      <c r="O1049" s="67" t="str">
        <f>Лист1!J1049</f>
        <v>0,7161</v>
      </c>
      <c r="P1049" s="67" t="str">
        <f>Лист1!I1049</f>
        <v>new</v>
      </c>
      <c r="Q1049" s="12" t="str">
        <f>Лист1!F1049</f>
        <v>AUDUSD</v>
      </c>
      <c r="R1049" s="13" t="str">
        <f t="shared" si="306"/>
        <v>0,7161</v>
      </c>
      <c r="S1049" s="40" t="str">
        <f t="shared" si="319"/>
        <v>0</v>
      </c>
      <c r="T1049" s="61">
        <f t="shared" si="307"/>
        <v>87550.186759902936</v>
      </c>
      <c r="U1049" s="12" t="str">
        <f>IF(Лист1!I1049="part fill",(1/PI()*ACOS(COS(Доп.столбец+100))*(max-min)+min)*КоефициентЗаполнения,IF(INDEX('Диапазон для цен'!$B$24:'Диапазон для цен'!$B$28,MATCH(Лист1!I1049,'Диапазон для цен'!$A$24:$A$28,0))=1,Лист1!L1049,"0"))</f>
        <v>0</v>
      </c>
      <c r="V1049" s="67" t="str">
        <f t="shared" si="322"/>
        <v>0</v>
      </c>
      <c r="AC1049" s="12">
        <f t="shared" si="320"/>
        <v>4</v>
      </c>
      <c r="AD1049" s="12" t="str">
        <f>Лист1!F1049</f>
        <v>AUDUSD</v>
      </c>
      <c r="AE1049" s="12" t="str">
        <f>Лист1!C1049</f>
        <v>C827C556C</v>
      </c>
      <c r="AF1049" s="12">
        <f t="shared" si="308"/>
        <v>135.32122155353045</v>
      </c>
      <c r="AG1049" s="12">
        <f t="shared" si="309"/>
        <v>1.2424546586423655</v>
      </c>
      <c r="AH1049" s="12">
        <f t="shared" si="310"/>
        <v>0.9537122155353045</v>
      </c>
      <c r="AI1049" s="12">
        <f t="shared" si="311"/>
        <v>0.71610810368646693</v>
      </c>
      <c r="AJ1049" s="12">
        <f t="shared" si="312"/>
        <v>1.078036157570293</v>
      </c>
      <c r="AK1049" s="12">
        <f t="shared" si="313"/>
        <v>3.5974718485819337</v>
      </c>
      <c r="AL1049" s="12">
        <f t="shared" si="314"/>
        <v>86.813422390477939</v>
      </c>
      <c r="AM1049" s="12">
        <f t="shared" si="315"/>
        <v>1.7317761869670072</v>
      </c>
      <c r="AN1049" s="12">
        <f t="shared" si="316"/>
        <v>0.59561826104965576</v>
      </c>
      <c r="AO1049" s="12">
        <f t="shared" si="317"/>
        <v>7.0949093172847313</v>
      </c>
      <c r="AP1049" s="12">
        <f t="shared" si="318"/>
        <v>1.0394490976682409</v>
      </c>
      <c r="AQ1049" s="12">
        <f t="shared" si="321"/>
        <v>0.693821808221735</v>
      </c>
      <c r="AR1049" s="12">
        <f t="shared" si="323"/>
        <v>0.7161131019729956</v>
      </c>
    </row>
    <row r="1050" spans="11:44">
      <c r="K1050" s="9">
        <v>1050</v>
      </c>
      <c r="L1050" s="63" t="str">
        <f t="shared" si="305"/>
        <v>part fill</v>
      </c>
      <c r="M1050" s="34">
        <v>87.63911646977067</v>
      </c>
      <c r="N1050" s="43">
        <v>0.89035623348783699</v>
      </c>
      <c r="O1050" s="67" t="str">
        <f>Лист1!J1050</f>
        <v>0,7161</v>
      </c>
      <c r="P1050" s="67" t="str">
        <f>Лист1!I1050</f>
        <v>in progress</v>
      </c>
      <c r="Q1050" s="12" t="str">
        <f>Лист1!F1050</f>
        <v>AUDUSD</v>
      </c>
      <c r="R1050" s="13" t="str">
        <f t="shared" si="306"/>
        <v>0,6927</v>
      </c>
      <c r="S1050" s="40" t="str">
        <f t="shared" si="319"/>
        <v>0</v>
      </c>
      <c r="T1050" s="61">
        <f t="shared" si="307"/>
        <v>27988.805095145377</v>
      </c>
      <c r="U1050" s="12" t="str">
        <f>IF(Лист1!I1050="part fill",(1/PI()*ACOS(COS(Доп.столбец+100))*(max-min)+min)*КоефициентЗаполнения,IF(INDEX('Диапазон для цен'!$B$24:'Диапазон для цен'!$B$28,MATCH(Лист1!I1050,'Диапазон для цен'!$A$24:$A$28,0))=1,Лист1!L1050,"0"))</f>
        <v>0</v>
      </c>
      <c r="V1050" s="67" t="str">
        <f t="shared" si="322"/>
        <v>0</v>
      </c>
      <c r="AC1050" s="12">
        <f t="shared" si="320"/>
        <v>4</v>
      </c>
      <c r="AD1050" s="12" t="str">
        <f>Лист1!F1050</f>
        <v>AUDUSD</v>
      </c>
      <c r="AE1050" s="12" t="str">
        <f>Лист1!C1050</f>
        <v>C827C556C</v>
      </c>
      <c r="AF1050" s="12">
        <f t="shared" si="308"/>
        <v>132.31307096440128</v>
      </c>
      <c r="AG1050" s="12">
        <f t="shared" si="309"/>
        <v>1.2063568515728154</v>
      </c>
      <c r="AH1050" s="12">
        <f t="shared" si="310"/>
        <v>0.92363070964401284</v>
      </c>
      <c r="AI1050" s="12">
        <f t="shared" si="311"/>
        <v>0.69270469210304197</v>
      </c>
      <c r="AJ1050" s="12">
        <f t="shared" si="312"/>
        <v>1.0471123695140452</v>
      </c>
      <c r="AK1050" s="12">
        <f t="shared" si="313"/>
        <v>3.3461709483660829</v>
      </c>
      <c r="AL1050" s="12">
        <f t="shared" si="314"/>
        <v>82.571930059805808</v>
      </c>
      <c r="AM1050" s="12">
        <f t="shared" si="315"/>
        <v>1.6431560706112618</v>
      </c>
      <c r="AN1050" s="12">
        <f t="shared" si="316"/>
        <v>0.5703497961009707</v>
      </c>
      <c r="AO1050" s="12">
        <f t="shared" si="317"/>
        <v>7.022713703145631</v>
      </c>
      <c r="AP1050" s="12">
        <f t="shared" si="318"/>
        <v>0.98897233078265345</v>
      </c>
      <c r="AQ1050" s="12">
        <f t="shared" si="321"/>
        <v>0.69097932280086849</v>
      </c>
      <c r="AR1050" s="12">
        <f t="shared" si="323"/>
        <v>0.7161131019729956</v>
      </c>
    </row>
    <row r="1051" spans="11:44">
      <c r="K1051" s="9">
        <v>1051</v>
      </c>
      <c r="L1051" s="63" t="str">
        <f t="shared" si="305"/>
        <v>reject</v>
      </c>
      <c r="M1051" s="34">
        <v>114.23290396668017</v>
      </c>
      <c r="N1051" s="43">
        <v>0.7330432086344808</v>
      </c>
      <c r="O1051" s="67" t="str">
        <f>Лист1!J1051</f>
        <v>0,7161</v>
      </c>
      <c r="P1051" s="67" t="str">
        <f>Лист1!I1051</f>
        <v>reject</v>
      </c>
      <c r="Q1051" s="12" t="str">
        <f>Лист1!F1051</f>
        <v>AUDUSD</v>
      </c>
      <c r="R1051" s="13" t="str">
        <f t="shared" si="306"/>
        <v>0,6895</v>
      </c>
      <c r="S1051" s="40" t="str">
        <f t="shared" si="319"/>
        <v>0</v>
      </c>
      <c r="T1051" s="61">
        <f t="shared" si="307"/>
        <v>20052.676567235249</v>
      </c>
      <c r="U1051" s="12" t="str">
        <f>IF(Лист1!I1051="part fill",(1/PI()*ACOS(COS(Доп.столбец+100))*(max-min)+min)*КоефициентЗаполнения,IF(INDEX('Диапазон для цен'!$B$24:'Диапазон для цен'!$B$28,MATCH(Лист1!I1051,'Диапазон для цен'!$A$24:$A$28,0))=1,Лист1!L1051,"0"))</f>
        <v>0</v>
      </c>
      <c r="V1051" s="67" t="str">
        <f t="shared" si="322"/>
        <v>0</v>
      </c>
      <c r="AC1051" s="12">
        <f t="shared" si="320"/>
        <v>4</v>
      </c>
      <c r="AD1051" s="12" t="str">
        <f>Лист1!F1051</f>
        <v>AUDUSD</v>
      </c>
      <c r="AE1051" s="12" t="str">
        <f>Лист1!C1051</f>
        <v>C827C556C</v>
      </c>
      <c r="AF1051" s="12">
        <f t="shared" si="308"/>
        <v>131.9122563922846</v>
      </c>
      <c r="AG1051" s="12">
        <f t="shared" si="309"/>
        <v>1.2015470767074152</v>
      </c>
      <c r="AH1051" s="12">
        <f t="shared" si="310"/>
        <v>0.91962256392284614</v>
      </c>
      <c r="AI1051" s="12">
        <f t="shared" si="311"/>
        <v>0.68958635473197427</v>
      </c>
      <c r="AJ1051" s="12">
        <f t="shared" si="312"/>
        <v>1.0429919957126856</v>
      </c>
      <c r="AK1051" s="12">
        <f t="shared" si="313"/>
        <v>3.3126868990114562</v>
      </c>
      <c r="AL1051" s="12">
        <f t="shared" si="314"/>
        <v>82.006781513121297</v>
      </c>
      <c r="AM1051" s="12">
        <f t="shared" si="315"/>
        <v>1.6313480733167045</v>
      </c>
      <c r="AN1051" s="12">
        <f t="shared" si="316"/>
        <v>0.56698295369519069</v>
      </c>
      <c r="AO1051" s="12">
        <f t="shared" si="317"/>
        <v>7.0130941534148308</v>
      </c>
      <c r="AP1051" s="12">
        <f t="shared" si="318"/>
        <v>0.98224666226253565</v>
      </c>
      <c r="AQ1051" s="12">
        <f t="shared" si="321"/>
        <v>0.68796446299292102</v>
      </c>
      <c r="AR1051" s="12">
        <f t="shared" si="323"/>
        <v>0.7161131019729956</v>
      </c>
    </row>
    <row r="1052" spans="11:44">
      <c r="K1052" s="9">
        <v>1052</v>
      </c>
      <c r="L1052" s="63" t="str">
        <f t="shared" si="305"/>
        <v>reject</v>
      </c>
      <c r="M1052" s="34">
        <v>62.322849669028074</v>
      </c>
      <c r="N1052" s="43">
        <v>0.72451888449490076</v>
      </c>
      <c r="O1052" s="67" t="str">
        <f>Лист1!J1052</f>
        <v>0,7161</v>
      </c>
      <c r="P1052" s="67" t="str">
        <f>Лист1!I1052</f>
        <v>done</v>
      </c>
      <c r="Q1052" s="12" t="str">
        <f>Лист1!F1052</f>
        <v>AUDUSD</v>
      </c>
      <c r="R1052" s="13" t="str">
        <f t="shared" si="306"/>
        <v>0,6949</v>
      </c>
      <c r="S1052" s="40">
        <f t="shared" si="319"/>
        <v>0.71609999999999996</v>
      </c>
      <c r="T1052" s="61">
        <f t="shared" si="307"/>
        <v>33772.187485487957</v>
      </c>
      <c r="U1052" s="12">
        <f>IF(Лист1!I1052="part fill",(1/PI()*ACOS(COS(Доп.столбец+100))*(max-min)+min)*КоефициентЗаполнения,IF(INDEX('Диапазон для цен'!$B$24:'Диапазон для цен'!$B$28,MATCH(Лист1!I1052,'Диапазон для цен'!$A$24:$A$28,0))=1,Лист1!L1052,"0"))</f>
        <v>87550.186759902936</v>
      </c>
      <c r="V1052" s="67" t="str">
        <f t="shared" si="322"/>
        <v>0</v>
      </c>
      <c r="AC1052" s="12">
        <f t="shared" si="320"/>
        <v>4</v>
      </c>
      <c r="AD1052" s="12" t="str">
        <f>Лист1!F1052</f>
        <v>AUDUSD</v>
      </c>
      <c r="AE1052" s="12" t="str">
        <f>Лист1!C1052</f>
        <v>C827C556C</v>
      </c>
      <c r="AF1052" s="12">
        <f t="shared" si="308"/>
        <v>132.60516098411554</v>
      </c>
      <c r="AG1052" s="12">
        <f t="shared" si="309"/>
        <v>1.2098619318093866</v>
      </c>
      <c r="AH1052" s="12">
        <f t="shared" si="310"/>
        <v>0.92655160984115559</v>
      </c>
      <c r="AI1052" s="12">
        <f t="shared" si="311"/>
        <v>0.694977152456419</v>
      </c>
      <c r="AJ1052" s="12">
        <f t="shared" si="312"/>
        <v>1.0501150549167078</v>
      </c>
      <c r="AK1052" s="12">
        <f t="shared" si="313"/>
        <v>3.3705721486130131</v>
      </c>
      <c r="AL1052" s="12">
        <f t="shared" si="314"/>
        <v>82.983776987602937</v>
      </c>
      <c r="AM1052" s="12">
        <f t="shared" si="315"/>
        <v>1.6517610425920441</v>
      </c>
      <c r="AN1052" s="12">
        <f t="shared" si="316"/>
        <v>0.57280335226657064</v>
      </c>
      <c r="AO1052" s="12">
        <f t="shared" si="317"/>
        <v>7.0297238636187735</v>
      </c>
      <c r="AP1052" s="12">
        <f t="shared" si="318"/>
        <v>0.99387360131345892</v>
      </c>
      <c r="AQ1052" s="12">
        <f t="shared" si="321"/>
        <v>0.68551468710647179</v>
      </c>
      <c r="AR1052" s="12">
        <f t="shared" si="323"/>
        <v>0.7161131019729956</v>
      </c>
    </row>
    <row r="1053" spans="11:44">
      <c r="K1053" s="9">
        <v>1053</v>
      </c>
      <c r="L1053" s="63" t="str">
        <f t="shared" si="305"/>
        <v>new</v>
      </c>
      <c r="M1053" s="34">
        <v>45.077265857718885</v>
      </c>
      <c r="N1053" s="43">
        <v>0.58907513272948564</v>
      </c>
      <c r="O1053" s="67" t="str">
        <f>Лист1!J1053</f>
        <v>1,6294</v>
      </c>
      <c r="P1053" s="67" t="str">
        <f>Лист1!I1053</f>
        <v>new</v>
      </c>
      <c r="Q1053" s="12" t="str">
        <f>Лист1!F1053</f>
        <v>GBPCAD</v>
      </c>
      <c r="R1053" s="13" t="str">
        <f t="shared" si="306"/>
        <v>1,6294</v>
      </c>
      <c r="S1053" s="40" t="str">
        <f t="shared" si="319"/>
        <v>0</v>
      </c>
      <c r="T1053" s="61">
        <f t="shared" si="307"/>
        <v>18773.270319577819</v>
      </c>
      <c r="U1053" s="12" t="str">
        <f>IF(Лист1!I1053="part fill",(1/PI()*ACOS(COS(Доп.столбец+100))*(max-min)+min)*КоефициентЗаполнения,IF(INDEX('Диапазон для цен'!$B$24:'Диапазон для цен'!$B$28,MATCH(Лист1!I1053,'Диапазон для цен'!$A$24:$A$28,0))=1,Лист1!L1053,"0"))</f>
        <v>0</v>
      </c>
      <c r="V1053" s="67" t="str">
        <f t="shared" si="322"/>
        <v>0</v>
      </c>
      <c r="AC1053" s="12">
        <f t="shared" si="320"/>
        <v>8</v>
      </c>
      <c r="AD1053" s="12" t="str">
        <f>Лист1!F1053</f>
        <v>GBPCAD</v>
      </c>
      <c r="AE1053" s="12" t="str">
        <f>Лист1!C1053</f>
        <v>C875B1633</v>
      </c>
      <c r="AF1053" s="12">
        <f t="shared" si="308"/>
        <v>131.84763991513017</v>
      </c>
      <c r="AG1053" s="12">
        <f t="shared" si="309"/>
        <v>1.2007716789815623</v>
      </c>
      <c r="AH1053" s="12">
        <f t="shared" si="310"/>
        <v>0.91897639915130191</v>
      </c>
      <c r="AI1053" s="12">
        <f t="shared" si="311"/>
        <v>0.68908363853971288</v>
      </c>
      <c r="AJ1053" s="12">
        <f t="shared" si="312"/>
        <v>1.0423277383275382</v>
      </c>
      <c r="AK1053" s="12">
        <f t="shared" si="313"/>
        <v>3.3072888385099763</v>
      </c>
      <c r="AL1053" s="12">
        <f t="shared" si="314"/>
        <v>81.915672280333581</v>
      </c>
      <c r="AM1053" s="12">
        <f t="shared" si="315"/>
        <v>1.6294444718997354</v>
      </c>
      <c r="AN1053" s="12">
        <f t="shared" si="316"/>
        <v>0.56644017528709356</v>
      </c>
      <c r="AO1053" s="12">
        <f t="shared" si="317"/>
        <v>7.0115433579631246</v>
      </c>
      <c r="AP1053" s="12">
        <f t="shared" si="318"/>
        <v>0.98116239777588465</v>
      </c>
      <c r="AQ1053" s="12">
        <f t="shared" si="321"/>
        <v>1.625206565523323</v>
      </c>
      <c r="AR1053" s="12">
        <f t="shared" si="323"/>
        <v>1.7084073019188948</v>
      </c>
    </row>
    <row r="1054" spans="11:44">
      <c r="K1054" s="9">
        <v>1054</v>
      </c>
      <c r="L1054" s="63" t="str">
        <f t="shared" si="305"/>
        <v>reject</v>
      </c>
      <c r="M1054" s="34">
        <v>107.76515134330839</v>
      </c>
      <c r="N1054" s="43">
        <v>0.75242177178617564</v>
      </c>
      <c r="O1054" s="67" t="str">
        <f>Лист1!J1054</f>
        <v>1,6294</v>
      </c>
      <c r="P1054" s="67" t="str">
        <f>Лист1!I1054</f>
        <v>in progress</v>
      </c>
      <c r="Q1054" s="12" t="str">
        <f>Лист1!F1054</f>
        <v>GBPCAD</v>
      </c>
      <c r="R1054" s="13" t="str">
        <f t="shared" si="306"/>
        <v>1,6226</v>
      </c>
      <c r="S1054" s="40" t="str">
        <f t="shared" si="319"/>
        <v>0</v>
      </c>
      <c r="T1054" s="61">
        <f t="shared" si="307"/>
        <v>14236.466027607159</v>
      </c>
      <c r="U1054" s="12" t="str">
        <f>IF(Лист1!I1054="part fill",(1/PI()*ACOS(COS(Доп.столбец+100))*(max-min)+min)*КоефициентЗаполнения,IF(INDEX('Диапазон для цен'!$B$24:'Диапазон для цен'!$B$28,MATCH(Лист1!I1054,'Диапазон для цен'!$A$24:$A$28,0))=1,Лист1!L1054,"0"))</f>
        <v>0</v>
      </c>
      <c r="V1054" s="67" t="str">
        <f t="shared" si="322"/>
        <v>0</v>
      </c>
      <c r="AC1054" s="12">
        <f t="shared" si="320"/>
        <v>8</v>
      </c>
      <c r="AD1054" s="12" t="str">
        <f>Лист1!F1054</f>
        <v>GBPCAD</v>
      </c>
      <c r="AE1054" s="12" t="str">
        <f>Лист1!C1054</f>
        <v>C875B1633</v>
      </c>
      <c r="AF1054" s="12">
        <f t="shared" si="308"/>
        <v>131.61850838523267</v>
      </c>
      <c r="AG1054" s="12">
        <f t="shared" si="309"/>
        <v>1.1980221006227922</v>
      </c>
      <c r="AH1054" s="12">
        <f t="shared" si="310"/>
        <v>0.91668508385232683</v>
      </c>
      <c r="AI1054" s="12">
        <f t="shared" si="311"/>
        <v>0.6873009952371103</v>
      </c>
      <c r="AJ1054" s="12">
        <f t="shared" si="312"/>
        <v>1.039972266200192</v>
      </c>
      <c r="AK1054" s="12">
        <f t="shared" si="313"/>
        <v>3.2881471905023383</v>
      </c>
      <c r="AL1054" s="12">
        <f t="shared" si="314"/>
        <v>81.592596823178084</v>
      </c>
      <c r="AM1054" s="12">
        <f t="shared" si="315"/>
        <v>1.6226942570289549</v>
      </c>
      <c r="AN1054" s="12">
        <f t="shared" si="316"/>
        <v>0.56451547043595451</v>
      </c>
      <c r="AO1054" s="12">
        <f t="shared" si="317"/>
        <v>7.0060442012455848</v>
      </c>
      <c r="AP1054" s="12">
        <f t="shared" si="318"/>
        <v>0.97731757070420444</v>
      </c>
      <c r="AQ1054" s="12">
        <f t="shared" si="321"/>
        <v>1.6146535357399547</v>
      </c>
      <c r="AR1054" s="12">
        <f t="shared" si="323"/>
        <v>1.7084073019188948</v>
      </c>
    </row>
    <row r="1055" spans="11:44">
      <c r="K1055" s="9">
        <v>1055</v>
      </c>
      <c r="L1055" s="63" t="str">
        <f t="shared" si="305"/>
        <v>reject</v>
      </c>
      <c r="M1055" s="34">
        <v>77.150070104282349</v>
      </c>
      <c r="N1055" s="43">
        <v>0.74655211146455258</v>
      </c>
      <c r="O1055" s="67" t="str">
        <f>Лист1!J1055</f>
        <v>1,6294</v>
      </c>
      <c r="P1055" s="67" t="str">
        <f>Лист1!I1055</f>
        <v>part fill</v>
      </c>
      <c r="Q1055" s="12" t="str">
        <f>Лист1!F1055</f>
        <v>GBPCAD</v>
      </c>
      <c r="R1055" s="13" t="str">
        <f t="shared" si="306"/>
        <v>1,6602</v>
      </c>
      <c r="S1055" s="40">
        <f t="shared" si="319"/>
        <v>1.6294</v>
      </c>
      <c r="T1055" s="61">
        <f t="shared" si="307"/>
        <v>39473.246582120657</v>
      </c>
      <c r="U1055" s="12">
        <f>IF(Лист1!I1055="part fill",(1/PI()*ACOS(COS(Доп.столбец+100))*(max-min)+min)*КоефициентЗаполнения,IF(INDEX('Диапазон для цен'!$B$24:'Диапазон для цен'!$B$28,MATCH(Лист1!I1055,'Диапазон для цен'!$A$24:$A$28,0))=1,Лист1!L1055,"0"))</f>
        <v>29468.835582243111</v>
      </c>
      <c r="V1055" s="67">
        <f t="shared" si="322"/>
        <v>1.6294</v>
      </c>
      <c r="AC1055" s="12">
        <f t="shared" si="320"/>
        <v>8</v>
      </c>
      <c r="AD1055" s="12" t="str">
        <f>Лист1!F1055</f>
        <v>GBPCAD</v>
      </c>
      <c r="AE1055" s="12" t="str">
        <f>Лист1!C1055</f>
        <v>C875B1633</v>
      </c>
      <c r="AF1055" s="12">
        <f t="shared" si="308"/>
        <v>132.89309326172327</v>
      </c>
      <c r="AG1055" s="12">
        <f t="shared" si="309"/>
        <v>1.2133171191406791</v>
      </c>
      <c r="AH1055" s="12">
        <f t="shared" si="310"/>
        <v>0.92943093261723264</v>
      </c>
      <c r="AI1055" s="12">
        <f t="shared" si="311"/>
        <v>0.697217265576207</v>
      </c>
      <c r="AJ1055" s="12">
        <f t="shared" si="312"/>
        <v>1.053074998730515</v>
      </c>
      <c r="AK1055" s="12">
        <f t="shared" si="313"/>
        <v>3.3946260110843616</v>
      </c>
      <c r="AL1055" s="12">
        <f t="shared" si="314"/>
        <v>83.389761499029802</v>
      </c>
      <c r="AM1055" s="12">
        <f t="shared" si="315"/>
        <v>1.6602435274903673</v>
      </c>
      <c r="AN1055" s="12">
        <f t="shared" si="316"/>
        <v>0.57522198339847541</v>
      </c>
      <c r="AO1055" s="12">
        <f t="shared" si="317"/>
        <v>7.0366342382813585</v>
      </c>
      <c r="AP1055" s="12">
        <f t="shared" si="318"/>
        <v>0.99870510493171638</v>
      </c>
      <c r="AQ1055" s="12">
        <f t="shared" si="321"/>
        <v>1.623753322418334</v>
      </c>
      <c r="AR1055" s="12">
        <f t="shared" si="323"/>
        <v>1.7084073019188948</v>
      </c>
    </row>
    <row r="1056" spans="11:44">
      <c r="K1056" s="9">
        <v>1056</v>
      </c>
      <c r="L1056" s="63" t="str">
        <f t="shared" si="305"/>
        <v>part fill</v>
      </c>
      <c r="M1056" s="34">
        <v>106.77623560512438</v>
      </c>
      <c r="N1056" s="43">
        <v>0.82604013726115222</v>
      </c>
      <c r="O1056" s="67" t="str">
        <f>Лист1!J1056</f>
        <v>1,6294</v>
      </c>
      <c r="P1056" s="67" t="str">
        <f>Лист1!I1056</f>
        <v>done</v>
      </c>
      <c r="Q1056" s="12" t="str">
        <f>Лист1!F1056</f>
        <v>GBPCAD</v>
      </c>
      <c r="R1056" s="13" t="str">
        <f t="shared" si="306"/>
        <v>1,6296</v>
      </c>
      <c r="S1056" s="40">
        <f t="shared" si="319"/>
        <v>1.6294</v>
      </c>
      <c r="T1056" s="61">
        <f t="shared" si="307"/>
        <v>18926.917922997131</v>
      </c>
      <c r="U1056" s="12">
        <f>IF(Лист1!I1056="part fill",(1/PI()*ACOS(COS(Доп.столбец+100))*(max-min)+min)*КоефициентЗаполнения,IF(INDEX('Диапазон для цен'!$B$24:'Диапазон для цен'!$B$28,MATCH(Лист1!I1056,'Диапазон для цен'!$A$24:$A$28,0))=1,Лист1!L1056,"0"))</f>
        <v>18773.270319577819</v>
      </c>
      <c r="V1056" s="67">
        <f t="shared" si="322"/>
        <v>1.6294</v>
      </c>
      <c r="AC1056" s="12">
        <f t="shared" si="320"/>
        <v>8</v>
      </c>
      <c r="AD1056" s="12" t="str">
        <f>Лист1!F1056</f>
        <v>GBPCAD</v>
      </c>
      <c r="AE1056" s="12" t="str">
        <f>Лист1!C1056</f>
        <v>C875B1633</v>
      </c>
      <c r="AF1056" s="12">
        <f t="shared" si="308"/>
        <v>131.85539989510085</v>
      </c>
      <c r="AG1056" s="12">
        <f t="shared" si="309"/>
        <v>1.2008647987412104</v>
      </c>
      <c r="AH1056" s="12">
        <f t="shared" si="310"/>
        <v>0.9190539989510087</v>
      </c>
      <c r="AI1056" s="12">
        <f t="shared" si="311"/>
        <v>0.6891440111838848</v>
      </c>
      <c r="AJ1056" s="12">
        <f t="shared" si="312"/>
        <v>1.0424075109216369</v>
      </c>
      <c r="AK1056" s="12">
        <f t="shared" si="313"/>
        <v>3.3079371072367261</v>
      </c>
      <c r="AL1056" s="12">
        <f t="shared" si="314"/>
        <v>81.926613852092231</v>
      </c>
      <c r="AM1056" s="12">
        <f t="shared" si="315"/>
        <v>1.6296730809096716</v>
      </c>
      <c r="AN1056" s="12">
        <f t="shared" si="316"/>
        <v>0.56650535911884725</v>
      </c>
      <c r="AO1056" s="12">
        <f t="shared" si="317"/>
        <v>7.0117295974824208</v>
      </c>
      <c r="AP1056" s="12">
        <f t="shared" si="318"/>
        <v>0.98129261023979253</v>
      </c>
      <c r="AQ1056" s="12">
        <f t="shared" si="321"/>
        <v>1.625206565523323</v>
      </c>
      <c r="AR1056" s="12">
        <f t="shared" si="323"/>
        <v>1.7084073019188948</v>
      </c>
    </row>
    <row r="1057" spans="11:44">
      <c r="K1057" s="9">
        <v>1057</v>
      </c>
      <c r="L1057" s="63" t="str">
        <f t="shared" si="305"/>
        <v>new</v>
      </c>
      <c r="M1057" s="34">
        <v>94.698367501143366</v>
      </c>
      <c r="N1057" s="43">
        <v>0.50023360280785711</v>
      </c>
      <c r="O1057" s="67" t="str">
        <f>Лист1!J1057</f>
        <v>80,830</v>
      </c>
      <c r="P1057" s="67" t="str">
        <f>Лист1!I1057</f>
        <v>new</v>
      </c>
      <c r="Q1057" s="12" t="str">
        <f>Лист1!F1057</f>
        <v>NZDJPY</v>
      </c>
      <c r="R1057" s="13" t="str">
        <f t="shared" si="306"/>
        <v>80,830</v>
      </c>
      <c r="S1057" s="40" t="str">
        <f t="shared" si="319"/>
        <v>0</v>
      </c>
      <c r="T1057" s="61">
        <f t="shared" si="307"/>
        <v>3532.8952535794551</v>
      </c>
      <c r="U1057" s="12" t="str">
        <f>IF(Лист1!I1057="part fill",(1/PI()*ACOS(COS(Доп.столбец+100))*(max-min)+min)*КоефициентЗаполнения,IF(INDEX('Диапазон для цен'!$B$24:'Диапазон для цен'!$B$28,MATCH(Лист1!I1057,'Диапазон для цен'!$A$24:$A$28,0))=1,Лист1!L1057,"0"))</f>
        <v>0</v>
      </c>
      <c r="V1057" s="67" t="str">
        <f t="shared" si="322"/>
        <v>0</v>
      </c>
      <c r="AC1057" s="12">
        <f t="shared" si="320"/>
        <v>7</v>
      </c>
      <c r="AD1057" s="12" t="str">
        <f>Лист1!F1057</f>
        <v>NZDJPY</v>
      </c>
      <c r="AE1057" s="12" t="str">
        <f>Лист1!C1057</f>
        <v>C8E9E785E</v>
      </c>
      <c r="AF1057" s="12">
        <f t="shared" si="308"/>
        <v>131.07792400270603</v>
      </c>
      <c r="AG1057" s="12">
        <f t="shared" si="309"/>
        <v>1.1915350880324724</v>
      </c>
      <c r="AH1057" s="12">
        <f t="shared" si="310"/>
        <v>0.9112792400270604</v>
      </c>
      <c r="AI1057" s="12">
        <f t="shared" si="311"/>
        <v>0.68309524874105298</v>
      </c>
      <c r="AJ1057" s="12">
        <f t="shared" si="312"/>
        <v>1.034415058747818</v>
      </c>
      <c r="AK1057" s="12">
        <f t="shared" si="313"/>
        <v>3.2429867711860618</v>
      </c>
      <c r="AL1057" s="12">
        <f t="shared" si="314"/>
        <v>80.83037284381551</v>
      </c>
      <c r="AM1057" s="12">
        <f t="shared" si="315"/>
        <v>1.6067686411197197</v>
      </c>
      <c r="AN1057" s="12">
        <f t="shared" si="316"/>
        <v>0.55997456162273063</v>
      </c>
      <c r="AO1057" s="12">
        <f t="shared" si="317"/>
        <v>6.9930701760649452</v>
      </c>
      <c r="AP1057" s="12">
        <f t="shared" si="318"/>
        <v>0.96824656476540716</v>
      </c>
      <c r="AQ1057" s="12">
        <f t="shared" si="321"/>
        <v>80.710646374701383</v>
      </c>
      <c r="AR1057" s="12">
        <f t="shared" si="323"/>
        <v>82.537823929527192</v>
      </c>
    </row>
    <row r="1058" spans="11:44">
      <c r="K1058" s="9">
        <v>1058</v>
      </c>
      <c r="L1058" s="63" t="str">
        <f t="shared" si="305"/>
        <v>in progress</v>
      </c>
      <c r="M1058" s="34">
        <v>113.65129657881334</v>
      </c>
      <c r="N1058" s="43">
        <v>0.43767512496095146</v>
      </c>
      <c r="O1058" s="67" t="str">
        <f>Лист1!J1058</f>
        <v>80,830</v>
      </c>
      <c r="P1058" s="67" t="str">
        <f>Лист1!I1058</f>
        <v>in progress</v>
      </c>
      <c r="Q1058" s="12" t="str">
        <f>Лист1!F1058</f>
        <v>NZDJPY</v>
      </c>
      <c r="R1058" s="13" t="str">
        <f t="shared" si="306"/>
        <v>80,701</v>
      </c>
      <c r="S1058" s="40" t="str">
        <f t="shared" si="319"/>
        <v>0</v>
      </c>
      <c r="T1058" s="61">
        <f t="shared" si="307"/>
        <v>1724.669805116705</v>
      </c>
      <c r="U1058" s="12" t="str">
        <f>IF(Лист1!I1058="part fill",(1/PI()*ACOS(COS(Доп.столбец+100))*(max-min)+min)*КоефициентЗаполнения,IF(INDEX('Диапазон для цен'!$B$24:'Диапазон для цен'!$B$28,MATCH(Лист1!I1058,'Диапазон для цен'!$A$24:$A$28,0))=1,Лист1!L1058,"0"))</f>
        <v>0</v>
      </c>
      <c r="V1058" s="67" t="str">
        <f t="shared" si="322"/>
        <v>0</v>
      </c>
      <c r="AC1058" s="12">
        <f t="shared" si="320"/>
        <v>7</v>
      </c>
      <c r="AD1058" s="12" t="str">
        <f>Лист1!F1058</f>
        <v>NZDJPY</v>
      </c>
      <c r="AE1058" s="12" t="str">
        <f>Лист1!C1058</f>
        <v>C8E9E785E</v>
      </c>
      <c r="AF1058" s="12">
        <f t="shared" si="308"/>
        <v>130.98659948510689</v>
      </c>
      <c r="AG1058" s="12">
        <f t="shared" si="309"/>
        <v>1.1904391938212828</v>
      </c>
      <c r="AH1058" s="12">
        <f t="shared" si="310"/>
        <v>0.91036599485106906</v>
      </c>
      <c r="AI1058" s="12">
        <f t="shared" si="311"/>
        <v>0.68238474399413174</v>
      </c>
      <c r="AJ1058" s="12">
        <f t="shared" si="312"/>
        <v>1.0334762427068989</v>
      </c>
      <c r="AK1058" s="12">
        <f t="shared" si="313"/>
        <v>3.2353575209858305</v>
      </c>
      <c r="AL1058" s="12">
        <f t="shared" si="314"/>
        <v>80.701605274000741</v>
      </c>
      <c r="AM1058" s="12">
        <f t="shared" si="315"/>
        <v>1.6040782208312494</v>
      </c>
      <c r="AN1058" s="12">
        <f t="shared" si="316"/>
        <v>0.55920743567489795</v>
      </c>
      <c r="AO1058" s="12">
        <f t="shared" si="317"/>
        <v>6.9908783876425655</v>
      </c>
      <c r="AP1058" s="12">
        <f t="shared" si="318"/>
        <v>0.96671413936009376</v>
      </c>
      <c r="AQ1058" s="12" t="e">
        <f t="shared" si="321"/>
        <v>#N/A</v>
      </c>
      <c r="AR1058" s="12">
        <f t="shared" si="323"/>
        <v>82.537823929527192</v>
      </c>
    </row>
    <row r="1059" spans="11:44">
      <c r="K1059" s="9">
        <v>1059</v>
      </c>
      <c r="L1059" s="63" t="str">
        <f t="shared" si="305"/>
        <v>new</v>
      </c>
      <c r="M1059" s="34">
        <v>115.38257222762331</v>
      </c>
      <c r="N1059" s="43">
        <v>0.54436214339919387</v>
      </c>
      <c r="O1059" s="67" t="str">
        <f>Лист1!J1059</f>
        <v>80,830</v>
      </c>
      <c r="P1059" s="67" t="str">
        <f>Лист1!I1059</f>
        <v>fill</v>
      </c>
      <c r="Q1059" s="12" t="str">
        <f>Лист1!F1059</f>
        <v>NZDJPY</v>
      </c>
      <c r="R1059" s="13" t="str">
        <f t="shared" si="306"/>
        <v>84,586</v>
      </c>
      <c r="S1059" s="40">
        <f t="shared" si="319"/>
        <v>80.83</v>
      </c>
      <c r="T1059" s="61">
        <f t="shared" si="307"/>
        <v>56281.803122938218</v>
      </c>
      <c r="U1059" s="12">
        <f>IF(Лист1!I1059="part fill",(1/PI()*ACOS(COS(Доп.столбец+100))*(max-min)+min)*КоефициентЗаполнения,IF(INDEX('Диапазон для цен'!$B$24:'Диапазон для цен'!$B$28,MATCH(Лист1!I1059,'Диапазон для цен'!$A$24:$A$28,0))=1,Лист1!L1059,"0"))</f>
        <v>3532.8952535794551</v>
      </c>
      <c r="V1059" s="67">
        <f t="shared" si="322"/>
        <v>80.83</v>
      </c>
      <c r="AC1059" s="12">
        <f t="shared" si="320"/>
        <v>7</v>
      </c>
      <c r="AD1059" s="12" t="str">
        <f>Лист1!F1059</f>
        <v>NZDJPY</v>
      </c>
      <c r="AE1059" s="12" t="str">
        <f>Лист1!C1059</f>
        <v>C8E9E785E</v>
      </c>
      <c r="AF1059" s="12">
        <f t="shared" si="308"/>
        <v>133.74201025873424</v>
      </c>
      <c r="AG1059" s="12">
        <f t="shared" si="309"/>
        <v>1.2235041231048109</v>
      </c>
      <c r="AH1059" s="12">
        <f t="shared" si="310"/>
        <v>0.93792010258734249</v>
      </c>
      <c r="AI1059" s="12">
        <f t="shared" si="311"/>
        <v>0.70382183981295254</v>
      </c>
      <c r="AJ1059" s="12">
        <f t="shared" si="312"/>
        <v>1.0618018654597881</v>
      </c>
      <c r="AK1059" s="12">
        <f t="shared" si="313"/>
        <v>3.4655445370146594</v>
      </c>
      <c r="AL1059" s="12">
        <f t="shared" si="314"/>
        <v>84.586734464815308</v>
      </c>
      <c r="AM1059" s="12">
        <f t="shared" si="315"/>
        <v>1.685252622222311</v>
      </c>
      <c r="AN1059" s="12">
        <f t="shared" si="316"/>
        <v>0.58235288617336767</v>
      </c>
      <c r="AO1059" s="12">
        <f t="shared" si="317"/>
        <v>7.0570082462096222</v>
      </c>
      <c r="AP1059" s="12">
        <f t="shared" si="318"/>
        <v>1.0129499321415607</v>
      </c>
      <c r="AQ1059" s="12">
        <f t="shared" si="321"/>
        <v>81.032416629588027</v>
      </c>
      <c r="AR1059" s="12">
        <f t="shared" si="323"/>
        <v>82.537823929527192</v>
      </c>
    </row>
    <row r="1060" spans="11:44">
      <c r="K1060" s="9">
        <v>1060</v>
      </c>
      <c r="L1060" s="63" t="str">
        <f t="shared" si="305"/>
        <v>fill</v>
      </c>
      <c r="M1060" s="34">
        <v>108.4073032643646</v>
      </c>
      <c r="N1060" s="43">
        <v>0.13963792784139514</v>
      </c>
      <c r="O1060" s="67" t="str">
        <f>Лист1!J1060</f>
        <v>80,830</v>
      </c>
      <c r="P1060" s="67" t="str">
        <f>Лист1!I1060</f>
        <v>done</v>
      </c>
      <c r="Q1060" s="12" t="str">
        <f>Лист1!F1060</f>
        <v>NZDJPY</v>
      </c>
      <c r="R1060" s="13" t="str">
        <f t="shared" si="306"/>
        <v>83,033</v>
      </c>
      <c r="S1060" s="40">
        <f t="shared" si="319"/>
        <v>80.83</v>
      </c>
      <c r="T1060" s="61">
        <f t="shared" si="307"/>
        <v>34472.393213113559</v>
      </c>
      <c r="U1060" s="12">
        <f>IF(Лист1!I1060="part fill",(1/PI()*ACOS(COS(Доп.столбец+100))*(max-min)+min)*КоефициентЗаполнения,IF(INDEX('Диапазон для цен'!$B$24:'Диапазон для цен'!$B$28,MATCH(Лист1!I1060,'Диапазон для цен'!$A$24:$A$28,0))=1,Лист1!L1060,"0"))</f>
        <v>3532.8952535794551</v>
      </c>
      <c r="V1060" s="67">
        <f t="shared" si="322"/>
        <v>80.83</v>
      </c>
      <c r="AC1060" s="12">
        <f t="shared" si="320"/>
        <v>7</v>
      </c>
      <c r="AD1060" s="12" t="str">
        <f>Лист1!F1060</f>
        <v>NZDJPY</v>
      </c>
      <c r="AE1060" s="12" t="str">
        <f>Лист1!C1060</f>
        <v>C8E9E785E</v>
      </c>
      <c r="AF1060" s="12">
        <f t="shared" si="308"/>
        <v>132.6405249097532</v>
      </c>
      <c r="AG1060" s="12">
        <f t="shared" si="309"/>
        <v>1.2102862989170384</v>
      </c>
      <c r="AH1060" s="12">
        <f t="shared" si="310"/>
        <v>0.92690524909753214</v>
      </c>
      <c r="AI1060" s="12">
        <f t="shared" si="311"/>
        <v>0.69525228379787996</v>
      </c>
      <c r="AJ1060" s="12">
        <f t="shared" si="312"/>
        <v>1.0504785960722629</v>
      </c>
      <c r="AK1060" s="12">
        <f t="shared" si="313"/>
        <v>3.373526450960783</v>
      </c>
      <c r="AL1060" s="12">
        <f t="shared" si="314"/>
        <v>83.033640122752033</v>
      </c>
      <c r="AM1060" s="12">
        <f t="shared" si="315"/>
        <v>1.6528028638413295</v>
      </c>
      <c r="AN1060" s="12">
        <f t="shared" si="316"/>
        <v>0.57310040924192696</v>
      </c>
      <c r="AO1060" s="12">
        <f t="shared" si="317"/>
        <v>7.0305725978340776</v>
      </c>
      <c r="AP1060" s="12">
        <f t="shared" si="318"/>
        <v>0.9944670079856589</v>
      </c>
      <c r="AQ1060" s="12">
        <f t="shared" si="321"/>
        <v>81.268857174823296</v>
      </c>
      <c r="AR1060" s="12">
        <f t="shared" si="323"/>
        <v>82.537823929527192</v>
      </c>
    </row>
    <row r="1061" spans="11:44">
      <c r="K1061" s="9">
        <v>1061</v>
      </c>
      <c r="L1061" s="63" t="str">
        <f t="shared" si="305"/>
        <v>reject</v>
      </c>
      <c r="M1061" s="34">
        <v>118.16949925199151</v>
      </c>
      <c r="N1061" s="43">
        <v>0.77222008129116149</v>
      </c>
      <c r="O1061" s="67" t="str">
        <f>Лист1!J1061</f>
        <v>1,0126</v>
      </c>
      <c r="P1061" s="67" t="str">
        <f>Лист1!I1061</f>
        <v>new</v>
      </c>
      <c r="Q1061" s="12" t="str">
        <f>Лист1!F1061</f>
        <v>EURCHF</v>
      </c>
      <c r="R1061" s="13" t="str">
        <f t="shared" si="306"/>
        <v>1,0126</v>
      </c>
      <c r="S1061" s="40" t="str">
        <f t="shared" si="319"/>
        <v>0</v>
      </c>
      <c r="T1061" s="61">
        <f t="shared" si="307"/>
        <v>55894.660908073849</v>
      </c>
      <c r="U1061" s="12" t="str">
        <f>IF(Лист1!I1061="part fill",(1/PI()*ACOS(COS(Доп.столбец+100))*(max-min)+min)*КоефициентЗаполнения,IF(INDEX('Диапазон для цен'!$B$24:'Диапазон для цен'!$B$28,MATCH(Лист1!I1061,'Диапазон для цен'!$A$24:$A$28,0))=1,Лист1!L1061,"0"))</f>
        <v>0</v>
      </c>
      <c r="V1061" s="67" t="str">
        <f t="shared" si="322"/>
        <v>0</v>
      </c>
      <c r="AC1061" s="12">
        <f t="shared" si="320"/>
        <v>11</v>
      </c>
      <c r="AD1061" s="12" t="str">
        <f>Лист1!F1061</f>
        <v>EURCHF</v>
      </c>
      <c r="AE1061" s="12" t="str">
        <f>Лист1!C1061</f>
        <v>C928460BE</v>
      </c>
      <c r="AF1061" s="12">
        <f t="shared" si="308"/>
        <v>133.72245762161987</v>
      </c>
      <c r="AG1061" s="12">
        <f t="shared" si="309"/>
        <v>1.2232694914594386</v>
      </c>
      <c r="AH1061" s="12">
        <f t="shared" si="310"/>
        <v>0.93772457621619887</v>
      </c>
      <c r="AI1061" s="12">
        <f t="shared" si="311"/>
        <v>0.70366972029620278</v>
      </c>
      <c r="AJ1061" s="12">
        <f t="shared" si="312"/>
        <v>1.0616008643502524</v>
      </c>
      <c r="AK1061" s="12">
        <f t="shared" si="313"/>
        <v>3.4639111097101258</v>
      </c>
      <c r="AL1061" s="12">
        <f t="shared" si="314"/>
        <v>84.559165246484056</v>
      </c>
      <c r="AM1061" s="12">
        <f t="shared" si="315"/>
        <v>1.684676601532922</v>
      </c>
      <c r="AN1061" s="12">
        <f t="shared" si="316"/>
        <v>0.58218864402160708</v>
      </c>
      <c r="AO1061" s="12">
        <f t="shared" si="317"/>
        <v>7.0565389829188776</v>
      </c>
      <c r="AP1061" s="12">
        <f t="shared" si="318"/>
        <v>1.0126218388907817</v>
      </c>
      <c r="AQ1061" s="12">
        <f t="shared" si="321"/>
        <v>0.97065102910956513</v>
      </c>
      <c r="AR1061" s="12">
        <f t="shared" si="323"/>
        <v>1.0085627719887984</v>
      </c>
    </row>
    <row r="1062" spans="11:44">
      <c r="K1062" s="9">
        <v>1062</v>
      </c>
      <c r="L1062" s="63" t="str">
        <f t="shared" si="305"/>
        <v>in progress</v>
      </c>
      <c r="M1062" s="34">
        <v>71.343700897879899</v>
      </c>
      <c r="N1062" s="43">
        <v>0.33219160786364227</v>
      </c>
      <c r="O1062" s="67" t="str">
        <f>Лист1!J1062</f>
        <v>1,0126</v>
      </c>
      <c r="P1062" s="67" t="str">
        <f>Лист1!I1062</f>
        <v>in progress</v>
      </c>
      <c r="Q1062" s="12" t="str">
        <f>Лист1!F1062</f>
        <v>EURCHF</v>
      </c>
      <c r="R1062" s="13" t="str">
        <f t="shared" si="306"/>
        <v>1,0114</v>
      </c>
      <c r="S1062" s="40" t="str">
        <f t="shared" si="319"/>
        <v>0</v>
      </c>
      <c r="T1062" s="61">
        <f t="shared" si="307"/>
        <v>54498.999180248575</v>
      </c>
      <c r="U1062" s="12" t="str">
        <f>IF(Лист1!I1062="part fill",(1/PI()*ACOS(COS(Доп.столбец+100))*(max-min)+min)*КоефициентЗаполнения,IF(INDEX('Диапазон для цен'!$B$24:'Диапазон для цен'!$B$28,MATCH(Лист1!I1062,'Диапазон для цен'!$A$24:$A$28,0))=1,Лист1!L1062,"0"))</f>
        <v>0</v>
      </c>
      <c r="V1062" s="67" t="str">
        <f t="shared" si="322"/>
        <v>0</v>
      </c>
      <c r="AC1062" s="12">
        <f t="shared" si="320"/>
        <v>11</v>
      </c>
      <c r="AD1062" s="12" t="str">
        <f>Лист1!F1062</f>
        <v>EURCHF</v>
      </c>
      <c r="AE1062" s="12" t="str">
        <f>Лист1!C1062</f>
        <v>C928460BE</v>
      </c>
      <c r="AF1062" s="12">
        <f t="shared" si="308"/>
        <v>133.65196965556811</v>
      </c>
      <c r="AG1062" s="12">
        <f t="shared" si="309"/>
        <v>1.2224236358668172</v>
      </c>
      <c r="AH1062" s="12">
        <f t="shared" si="310"/>
        <v>0.93701969655568107</v>
      </c>
      <c r="AI1062" s="12">
        <f t="shared" si="311"/>
        <v>0.7031213239203199</v>
      </c>
      <c r="AJ1062" s="12">
        <f t="shared" si="312"/>
        <v>1.0608762480592402</v>
      </c>
      <c r="AK1062" s="12">
        <f t="shared" si="313"/>
        <v>3.4580225450261599</v>
      </c>
      <c r="AL1062" s="12">
        <f t="shared" si="314"/>
        <v>84.459777214351035</v>
      </c>
      <c r="AM1062" s="12">
        <f t="shared" si="315"/>
        <v>1.6826000260530365</v>
      </c>
      <c r="AN1062" s="12">
        <f t="shared" si="316"/>
        <v>0.58159654510677206</v>
      </c>
      <c r="AO1062" s="12">
        <f t="shared" si="317"/>
        <v>7.0548472717336352</v>
      </c>
      <c r="AP1062" s="12">
        <f t="shared" si="318"/>
        <v>1.0114390508204329</v>
      </c>
      <c r="AQ1062" s="12">
        <f t="shared" si="321"/>
        <v>0.96775467506753188</v>
      </c>
      <c r="AR1062" s="12">
        <f t="shared" si="323"/>
        <v>1.0085627719887984</v>
      </c>
    </row>
    <row r="1063" spans="11:44">
      <c r="K1063" s="9">
        <v>1063</v>
      </c>
      <c r="L1063" s="63" t="str">
        <f t="shared" si="305"/>
        <v>part fill</v>
      </c>
      <c r="M1063" s="34">
        <v>113.79026953782886</v>
      </c>
      <c r="N1063" s="43">
        <v>0.84210598934441805</v>
      </c>
      <c r="O1063" s="67" t="str">
        <f>Лист1!J1063</f>
        <v>1,0126</v>
      </c>
      <c r="P1063" s="67" t="str">
        <f>Лист1!I1063</f>
        <v>reject</v>
      </c>
      <c r="Q1063" s="12" t="str">
        <f>Лист1!F1063</f>
        <v>EURCHF</v>
      </c>
      <c r="R1063" s="13" t="str">
        <f t="shared" si="306"/>
        <v>0,9704</v>
      </c>
      <c r="S1063" s="40" t="str">
        <f t="shared" si="319"/>
        <v>0</v>
      </c>
      <c r="T1063" s="61">
        <f t="shared" si="307"/>
        <v>6104.0800150352925</v>
      </c>
      <c r="U1063" s="12" t="str">
        <f>IF(Лист1!I1063="part fill",(1/PI()*ACOS(COS(Доп.столбец+100))*(max-min)+min)*КоефициентЗаполнения,IF(INDEX('Диапазон для цен'!$B$24:'Диапазон для цен'!$B$28,MATCH(Лист1!I1063,'Диапазон для цен'!$A$24:$A$28,0))=1,Лист1!L1063,"0"))</f>
        <v>0</v>
      </c>
      <c r="V1063" s="67" t="str">
        <f t="shared" si="322"/>
        <v>0</v>
      </c>
      <c r="AC1063" s="12">
        <f t="shared" si="320"/>
        <v>11</v>
      </c>
      <c r="AD1063" s="12" t="str">
        <f>Лист1!F1063</f>
        <v>EURCHF</v>
      </c>
      <c r="AE1063" s="12" t="str">
        <f>Лист1!C1063</f>
        <v>C928460BE</v>
      </c>
      <c r="AF1063" s="12">
        <f t="shared" si="308"/>
        <v>131.20778181894116</v>
      </c>
      <c r="AG1063" s="12">
        <f t="shared" si="309"/>
        <v>1.193093381827294</v>
      </c>
      <c r="AH1063" s="12">
        <f t="shared" si="310"/>
        <v>0.91257781818941175</v>
      </c>
      <c r="AI1063" s="12">
        <f t="shared" si="311"/>
        <v>0.68410554255136236</v>
      </c>
      <c r="AJ1063" s="12">
        <f t="shared" si="312"/>
        <v>1.0357499970987152</v>
      </c>
      <c r="AK1063" s="12">
        <f t="shared" si="313"/>
        <v>3.253835093154346</v>
      </c>
      <c r="AL1063" s="12">
        <f t="shared" si="314"/>
        <v>81.01347236470707</v>
      </c>
      <c r="AM1063" s="12">
        <f t="shared" si="315"/>
        <v>1.6105942523860071</v>
      </c>
      <c r="AN1063" s="12">
        <f t="shared" si="316"/>
        <v>0.56106536727910583</v>
      </c>
      <c r="AO1063" s="12">
        <f t="shared" si="317"/>
        <v>6.9961867636545882</v>
      </c>
      <c r="AP1063" s="12">
        <f t="shared" si="318"/>
        <v>0.9704255789218329</v>
      </c>
      <c r="AQ1063" s="12">
        <f t="shared" si="321"/>
        <v>0.96682173487055956</v>
      </c>
      <c r="AR1063" s="12">
        <f t="shared" si="323"/>
        <v>1.0085627719887984</v>
      </c>
    </row>
    <row r="1064" spans="11:44">
      <c r="K1064" s="9">
        <v>1064</v>
      </c>
      <c r="L1064" s="63" t="str">
        <f t="shared" si="305"/>
        <v>part fill</v>
      </c>
      <c r="M1064" s="34">
        <v>83.880070404149592</v>
      </c>
      <c r="N1064" s="43">
        <v>0.90133435997180644</v>
      </c>
      <c r="O1064" s="67" t="str">
        <f>Лист1!J1064</f>
        <v>1,0126</v>
      </c>
      <c r="P1064" s="67" t="str">
        <f>Лист1!I1064</f>
        <v>done</v>
      </c>
      <c r="Q1064" s="12" t="str">
        <f>Лист1!F1064</f>
        <v>EURCHF</v>
      </c>
      <c r="R1064" s="13" t="str">
        <f t="shared" si="306"/>
        <v>1,0106</v>
      </c>
      <c r="S1064" s="40">
        <f t="shared" si="319"/>
        <v>1.0125999999999999</v>
      </c>
      <c r="T1064" s="61">
        <f t="shared" si="307"/>
        <v>53553.583899414945</v>
      </c>
      <c r="U1064" s="12">
        <f>IF(Лист1!I1064="part fill",(1/PI()*ACOS(COS(Доп.столбец+100))*(max-min)+min)*КоефициентЗаполнения,IF(INDEX('Диапазон для цен'!$B$24:'Диапазон для цен'!$B$28,MATCH(Лист1!I1064,'Диапазон для цен'!$A$24:$A$28,0))=1,Лист1!L1064,"0"))</f>
        <v>55894.660908073849</v>
      </c>
      <c r="V1064" s="67" t="str">
        <f t="shared" si="322"/>
        <v>0</v>
      </c>
      <c r="AC1064" s="12">
        <f t="shared" si="320"/>
        <v>11</v>
      </c>
      <c r="AD1064" s="12" t="str">
        <f>Лист1!F1064</f>
        <v>EURCHF</v>
      </c>
      <c r="AE1064" s="12" t="str">
        <f>Лист1!C1064</f>
        <v>C928460BE</v>
      </c>
      <c r="AF1064" s="12">
        <f t="shared" si="308"/>
        <v>133.60422140906135</v>
      </c>
      <c r="AG1064" s="12">
        <f t="shared" si="309"/>
        <v>1.2218506569087364</v>
      </c>
      <c r="AH1064" s="12">
        <f t="shared" si="310"/>
        <v>0.93654221409061356</v>
      </c>
      <c r="AI1064" s="12">
        <f t="shared" si="311"/>
        <v>0.7027498425624974</v>
      </c>
      <c r="AJ1064" s="12">
        <f t="shared" si="312"/>
        <v>1.0603853960851508</v>
      </c>
      <c r="AK1064" s="12">
        <f t="shared" si="313"/>
        <v>3.4540336565129861</v>
      </c>
      <c r="AL1064" s="12">
        <f t="shared" si="314"/>
        <v>84.392452186776524</v>
      </c>
      <c r="AM1064" s="12">
        <f t="shared" si="315"/>
        <v>1.6811933627109477</v>
      </c>
      <c r="AN1064" s="12">
        <f t="shared" si="316"/>
        <v>0.58119545983611542</v>
      </c>
      <c r="AO1064" s="12">
        <f t="shared" si="317"/>
        <v>7.0537013138174727</v>
      </c>
      <c r="AP1064" s="12">
        <f t="shared" si="318"/>
        <v>1.0106378352440497</v>
      </c>
      <c r="AQ1064" s="12">
        <f t="shared" si="321"/>
        <v>0.96775467506753188</v>
      </c>
      <c r="AR1064" s="12">
        <f t="shared" si="323"/>
        <v>1.0085627719887984</v>
      </c>
    </row>
    <row r="1065" spans="11:44">
      <c r="K1065" s="9">
        <v>1065</v>
      </c>
      <c r="L1065" s="63" t="str">
        <f t="shared" si="305"/>
        <v>reject</v>
      </c>
      <c r="M1065" s="34">
        <v>81.926333992276341</v>
      </c>
      <c r="N1065" s="43">
        <v>0.72381522665265952</v>
      </c>
      <c r="O1065" s="67" t="str">
        <f>Лист1!J1065</f>
        <v>0,6856</v>
      </c>
      <c r="P1065" s="67" t="str">
        <f>Лист1!I1065</f>
        <v>new</v>
      </c>
      <c r="Q1065" s="12" t="str">
        <f>Лист1!F1065</f>
        <v>AUDUSD</v>
      </c>
      <c r="R1065" s="13" t="str">
        <f t="shared" si="306"/>
        <v>0,6856</v>
      </c>
      <c r="S1065" s="40" t="str">
        <f t="shared" si="319"/>
        <v>0</v>
      </c>
      <c r="T1065" s="61">
        <f t="shared" si="307"/>
        <v>10013.883975338764</v>
      </c>
      <c r="U1065" s="12" t="str">
        <f>IF(Лист1!I1065="part fill",(1/PI()*ACOS(COS(Доп.столбец+100))*(max-min)+min)*КоефициентЗаполнения,IF(INDEX('Диапазон для цен'!$B$24:'Диапазон для цен'!$B$28,MATCH(Лист1!I1065,'Диапазон для цен'!$A$24:$A$28,0))=1,Лист1!L1065,"0"))</f>
        <v>0</v>
      </c>
      <c r="V1065" s="67" t="str">
        <f t="shared" si="322"/>
        <v>0</v>
      </c>
      <c r="AC1065" s="12">
        <f t="shared" si="320"/>
        <v>4</v>
      </c>
      <c r="AD1065" s="12" t="str">
        <f>Лист1!F1065</f>
        <v>AUDUSD</v>
      </c>
      <c r="AE1065" s="12" t="str">
        <f>Лист1!C1065</f>
        <v>C97BC2A9A</v>
      </c>
      <c r="AF1065" s="12">
        <f t="shared" si="308"/>
        <v>131.40524666542115</v>
      </c>
      <c r="AG1065" s="12">
        <f t="shared" si="309"/>
        <v>1.1954629599850537</v>
      </c>
      <c r="AH1065" s="12">
        <f t="shared" si="310"/>
        <v>0.91455246665421153</v>
      </c>
      <c r="AI1065" s="12">
        <f t="shared" si="311"/>
        <v>0.68564181905697663</v>
      </c>
      <c r="AJ1065" s="12">
        <f t="shared" si="312"/>
        <v>1.0377799357205293</v>
      </c>
      <c r="AK1065" s="12">
        <f t="shared" si="313"/>
        <v>3.2703313064292829</v>
      </c>
      <c r="AL1065" s="12">
        <f t="shared" si="314"/>
        <v>81.291897798243824</v>
      </c>
      <c r="AM1065" s="12">
        <f t="shared" si="315"/>
        <v>1.616411566763307</v>
      </c>
      <c r="AN1065" s="12">
        <f t="shared" si="316"/>
        <v>0.56272407198953767</v>
      </c>
      <c r="AO1065" s="12">
        <f t="shared" si="317"/>
        <v>7.0009259199701077</v>
      </c>
      <c r="AP1065" s="12">
        <f t="shared" si="318"/>
        <v>0.97373903904576686</v>
      </c>
      <c r="AQ1065" s="12">
        <f t="shared" si="321"/>
        <v>0.68517754609833159</v>
      </c>
      <c r="AR1065" s="12">
        <f t="shared" si="323"/>
        <v>0.7161131019729956</v>
      </c>
    </row>
    <row r="1066" spans="11:44">
      <c r="K1066" s="9">
        <v>1066</v>
      </c>
      <c r="L1066" s="63" t="str">
        <f t="shared" si="305"/>
        <v>part fill</v>
      </c>
      <c r="M1066" s="34">
        <v>99.893376388121396</v>
      </c>
      <c r="N1066" s="43">
        <v>0.89413148147985344</v>
      </c>
      <c r="O1066" s="67" t="str">
        <f>Лист1!J1066</f>
        <v>0,6856</v>
      </c>
      <c r="P1066" s="67" t="str">
        <f>Лист1!I1066</f>
        <v>in progress</v>
      </c>
      <c r="Q1066" s="12" t="str">
        <f>Лист1!F1066</f>
        <v>AUDUSD</v>
      </c>
      <c r="R1066" s="13" t="str">
        <f t="shared" si="306"/>
        <v>0,6965</v>
      </c>
      <c r="S1066" s="40" t="str">
        <f t="shared" si="319"/>
        <v>0</v>
      </c>
      <c r="T1066" s="61">
        <f t="shared" si="307"/>
        <v>37824.249187341426</v>
      </c>
      <c r="U1066" s="12" t="str">
        <f>IF(Лист1!I1066="part fill",(1/PI()*ACOS(COS(Доп.столбец+100))*(max-min)+min)*КоефициентЗаполнения,IF(INDEX('Диапазон для цен'!$B$24:'Диапазон для цен'!$B$28,MATCH(Лист1!I1066,'Диапазон для цен'!$A$24:$A$28,0))=1,Лист1!L1066,"0"))</f>
        <v>0</v>
      </c>
      <c r="V1066" s="67" t="str">
        <f t="shared" si="322"/>
        <v>0</v>
      </c>
      <c r="AC1066" s="12">
        <f t="shared" si="320"/>
        <v>4</v>
      </c>
      <c r="AD1066" s="12" t="str">
        <f>Лист1!F1066</f>
        <v>AUDUSD</v>
      </c>
      <c r="AE1066" s="12" t="str">
        <f>Лист1!C1066</f>
        <v>C97BC2A9A</v>
      </c>
      <c r="AF1066" s="12">
        <f t="shared" si="308"/>
        <v>132.80981056501724</v>
      </c>
      <c r="AG1066" s="12">
        <f t="shared" si="309"/>
        <v>1.212317726780207</v>
      </c>
      <c r="AH1066" s="12">
        <f t="shared" si="310"/>
        <v>0.92859810565017242</v>
      </c>
      <c r="AI1066" s="12">
        <f t="shared" si="311"/>
        <v>0.69656932619583412</v>
      </c>
      <c r="AJ1066" s="12">
        <f t="shared" si="312"/>
        <v>1.0522188526083771</v>
      </c>
      <c r="AK1066" s="12">
        <f t="shared" si="313"/>
        <v>3.3876685746015403</v>
      </c>
      <c r="AL1066" s="12">
        <f t="shared" si="314"/>
        <v>83.272332896674314</v>
      </c>
      <c r="AM1066" s="12">
        <f t="shared" si="315"/>
        <v>1.657790019245408</v>
      </c>
      <c r="AN1066" s="12">
        <f t="shared" si="316"/>
        <v>0.5745224087461448</v>
      </c>
      <c r="AO1066" s="12">
        <f t="shared" si="317"/>
        <v>7.0346354535604139</v>
      </c>
      <c r="AP1066" s="12">
        <f t="shared" si="318"/>
        <v>0.99730762128098938</v>
      </c>
      <c r="AQ1066" s="12">
        <f t="shared" si="321"/>
        <v>0.69581762689344695</v>
      </c>
      <c r="AR1066" s="12">
        <f t="shared" si="323"/>
        <v>0.7161131019729956</v>
      </c>
    </row>
    <row r="1067" spans="11:44">
      <c r="K1067" s="9">
        <v>1067</v>
      </c>
      <c r="L1067" s="63" t="str">
        <f t="shared" si="305"/>
        <v>done</v>
      </c>
      <c r="M1067" s="34">
        <v>54.99420766858384</v>
      </c>
      <c r="N1067" s="43">
        <v>0.24221283145714551</v>
      </c>
      <c r="O1067" s="67" t="str">
        <f>Лист1!J1067</f>
        <v>0,6856</v>
      </c>
      <c r="P1067" s="67" t="str">
        <f>Лист1!I1067</f>
        <v>fill</v>
      </c>
      <c r="Q1067" s="12" t="str">
        <f>Лист1!F1067</f>
        <v>AUDUSD</v>
      </c>
      <c r="R1067" s="13" t="str">
        <f t="shared" si="306"/>
        <v>0,7079</v>
      </c>
      <c r="S1067" s="40">
        <f t="shared" si="319"/>
        <v>0.68559999999999999</v>
      </c>
      <c r="T1067" s="61">
        <f t="shared" si="307"/>
        <v>66717.328388759997</v>
      </c>
      <c r="U1067" s="12">
        <f>IF(Лист1!I1067="part fill",(1/PI()*ACOS(COS(Доп.столбец+100))*(max-min)+min)*КоефициентЗаполнения,IF(INDEX('Диапазон для цен'!$B$24:'Диапазон для цен'!$B$28,MATCH(Лист1!I1067,'Диапазон для цен'!$A$24:$A$28,0))=1,Лист1!L1067,"0"))</f>
        <v>10013.883975338764</v>
      </c>
      <c r="V1067" s="67">
        <f t="shared" si="322"/>
        <v>0.68559999999999999</v>
      </c>
      <c r="AC1067" s="12">
        <f t="shared" si="320"/>
        <v>4</v>
      </c>
      <c r="AD1067" s="12" t="str">
        <f>Лист1!F1067</f>
        <v>AUDUSD</v>
      </c>
      <c r="AE1067" s="12" t="str">
        <f>Лист1!C1067</f>
        <v>C97BC2A9A</v>
      </c>
      <c r="AF1067" s="12">
        <f t="shared" si="308"/>
        <v>134.26905698933129</v>
      </c>
      <c r="AG1067" s="12">
        <f t="shared" si="309"/>
        <v>1.2298286838719756</v>
      </c>
      <c r="AH1067" s="12">
        <f t="shared" si="310"/>
        <v>0.94319056989331307</v>
      </c>
      <c r="AI1067" s="12">
        <f t="shared" si="311"/>
        <v>0.7079222633769976</v>
      </c>
      <c r="AJ1067" s="12">
        <f t="shared" si="312"/>
        <v>1.0672199058503258</v>
      </c>
      <c r="AK1067" s="12">
        <f t="shared" si="313"/>
        <v>3.5095740208887376</v>
      </c>
      <c r="AL1067" s="12">
        <f t="shared" si="314"/>
        <v>85.329870354957151</v>
      </c>
      <c r="AM1067" s="12">
        <f t="shared" si="315"/>
        <v>1.7007794189057004</v>
      </c>
      <c r="AN1067" s="12">
        <f t="shared" si="316"/>
        <v>0.58678007871038296</v>
      </c>
      <c r="AO1067" s="12">
        <f t="shared" si="317"/>
        <v>7.069657367743952</v>
      </c>
      <c r="AP1067" s="12">
        <f t="shared" si="318"/>
        <v>1.0217937762809794</v>
      </c>
      <c r="AQ1067" s="12">
        <f t="shared" si="321"/>
        <v>0.70440062172285123</v>
      </c>
      <c r="AR1067" s="12">
        <f t="shared" si="323"/>
        <v>0.7161131019729956</v>
      </c>
    </row>
    <row r="1068" spans="11:44">
      <c r="K1068" s="9">
        <v>1068</v>
      </c>
      <c r="L1068" s="63" t="str">
        <f t="shared" si="305"/>
        <v>reject</v>
      </c>
      <c r="M1068" s="34">
        <v>86.028676544316113</v>
      </c>
      <c r="N1068" s="43">
        <v>0.71435987696517256</v>
      </c>
      <c r="O1068" s="67" t="str">
        <f>Лист1!J1068</f>
        <v>0,6856</v>
      </c>
      <c r="P1068" s="67" t="str">
        <f>Лист1!I1068</f>
        <v>done</v>
      </c>
      <c r="Q1068" s="12" t="str">
        <f>Лист1!F1068</f>
        <v>AUDUSD</v>
      </c>
      <c r="R1068" s="13" t="str">
        <f t="shared" si="306"/>
        <v>0,7126</v>
      </c>
      <c r="S1068" s="40">
        <f t="shared" si="319"/>
        <v>0.68559999999999999</v>
      </c>
      <c r="T1068" s="61">
        <f t="shared" si="307"/>
        <v>78738.081083495345</v>
      </c>
      <c r="U1068" s="12">
        <f>IF(Лист1!I1068="part fill",(1/PI()*ACOS(COS(Доп.столбец+100))*(max-min)+min)*КоефициентЗаполнения,IF(INDEX('Диапазон для цен'!$B$24:'Диапазон для цен'!$B$28,MATCH(Лист1!I1068,'Диапазон для цен'!$A$24:$A$28,0))=1,Лист1!L1068,"0"))</f>
        <v>10013.883975338764</v>
      </c>
      <c r="V1068" s="67">
        <f t="shared" si="322"/>
        <v>0.68559999999999999</v>
      </c>
      <c r="AC1068" s="12">
        <f t="shared" si="320"/>
        <v>4</v>
      </c>
      <c r="AD1068" s="12" t="str">
        <f>Лист1!F1068</f>
        <v>AUDUSD</v>
      </c>
      <c r="AE1068" s="12" t="str">
        <f>Лист1!C1068</f>
        <v>C97BC2A9A</v>
      </c>
      <c r="AF1068" s="12">
        <f t="shared" si="308"/>
        <v>134.87616571128763</v>
      </c>
      <c r="AG1068" s="12">
        <f t="shared" si="309"/>
        <v>1.2371139885354516</v>
      </c>
      <c r="AH1068" s="12">
        <f t="shared" si="310"/>
        <v>0.94926165711287647</v>
      </c>
      <c r="AI1068" s="12">
        <f t="shared" si="311"/>
        <v>0.71264556923381783</v>
      </c>
      <c r="AJ1068" s="12">
        <f t="shared" si="312"/>
        <v>1.073460983512037</v>
      </c>
      <c r="AK1068" s="12">
        <f t="shared" si="313"/>
        <v>3.5602918835209696</v>
      </c>
      <c r="AL1068" s="12">
        <f t="shared" si="314"/>
        <v>86.185893652915581</v>
      </c>
      <c r="AM1068" s="12">
        <f t="shared" si="315"/>
        <v>1.7186648418545341</v>
      </c>
      <c r="AN1068" s="12">
        <f t="shared" si="316"/>
        <v>0.59187979197481622</v>
      </c>
      <c r="AO1068" s="12">
        <f t="shared" si="317"/>
        <v>7.0842279770709036</v>
      </c>
      <c r="AP1068" s="12">
        <f t="shared" si="318"/>
        <v>1.0319810606354067</v>
      </c>
      <c r="AQ1068" s="12">
        <f t="shared" si="321"/>
        <v>0.69435718831677506</v>
      </c>
      <c r="AR1068" s="12">
        <f t="shared" si="323"/>
        <v>0.7161131019729956</v>
      </c>
    </row>
    <row r="1069" spans="11:44">
      <c r="K1069" s="9">
        <v>1069</v>
      </c>
      <c r="L1069" s="63" t="str">
        <f t="shared" si="305"/>
        <v>reject</v>
      </c>
      <c r="M1069" s="34">
        <v>80.168616650626063</v>
      </c>
      <c r="N1069" s="43">
        <v>0.6305066778836772</v>
      </c>
      <c r="O1069" s="67" t="str">
        <f>Лист1!J1069</f>
        <v>7,0680</v>
      </c>
      <c r="P1069" s="67" t="str">
        <f>Лист1!I1069</f>
        <v>new</v>
      </c>
      <c r="Q1069" s="12" t="str">
        <f>Лист1!F1069</f>
        <v>MXNJPY</v>
      </c>
      <c r="R1069" s="13" t="str">
        <f t="shared" si="306"/>
        <v>7,0680</v>
      </c>
      <c r="S1069" s="40" t="str">
        <f t="shared" si="319"/>
        <v>0</v>
      </c>
      <c r="T1069" s="61">
        <f t="shared" si="307"/>
        <v>65404.265864772286</v>
      </c>
      <c r="U1069" s="12" t="str">
        <f>IF(Лист1!I1069="part fill",(1/PI()*ACOS(COS(Доп.столбец+100))*(max-min)+min)*КоефициентЗаполнения,IF(INDEX('Диапазон для цен'!$B$24:'Диапазон для цен'!$B$28,MATCH(Лист1!I1069,'Диапазон для цен'!$A$24:$A$28,0))=1,Лист1!L1069,"0"))</f>
        <v>0</v>
      </c>
      <c r="V1069" s="67" t="str">
        <f t="shared" si="322"/>
        <v>0</v>
      </c>
      <c r="AC1069" s="12">
        <f t="shared" si="320"/>
        <v>10</v>
      </c>
      <c r="AD1069" s="12" t="str">
        <f>Лист1!F1069</f>
        <v>MXNJPY</v>
      </c>
      <c r="AE1069" s="12" t="str">
        <f>Лист1!C1069</f>
        <v>C9FC7AE59</v>
      </c>
      <c r="AF1069" s="12">
        <f t="shared" si="308"/>
        <v>134.20274070024101</v>
      </c>
      <c r="AG1069" s="12">
        <f t="shared" si="309"/>
        <v>1.2290328884028923</v>
      </c>
      <c r="AH1069" s="12">
        <f t="shared" si="310"/>
        <v>0.94252740700241022</v>
      </c>
      <c r="AI1069" s="12">
        <f t="shared" si="311"/>
        <v>0.70740632264787517</v>
      </c>
      <c r="AJ1069" s="12">
        <f t="shared" si="312"/>
        <v>1.0665381743984776</v>
      </c>
      <c r="AK1069" s="12">
        <f t="shared" si="313"/>
        <v>3.5040339580981352</v>
      </c>
      <c r="AL1069" s="12">
        <f t="shared" si="314"/>
        <v>85.236364387339847</v>
      </c>
      <c r="AM1069" s="12">
        <f t="shared" si="315"/>
        <v>1.6988257410291006</v>
      </c>
      <c r="AN1069" s="12">
        <f t="shared" si="316"/>
        <v>0.58622302188202458</v>
      </c>
      <c r="AO1069" s="12">
        <f t="shared" si="317"/>
        <v>7.0680657768057849</v>
      </c>
      <c r="AP1069" s="12">
        <f t="shared" si="318"/>
        <v>1.0206809889500443</v>
      </c>
      <c r="AQ1069" s="12">
        <f t="shared" si="321"/>
        <v>7.0587936916900293</v>
      </c>
      <c r="AR1069" s="12">
        <f t="shared" si="323"/>
        <v>7.093397628142637</v>
      </c>
    </row>
    <row r="1070" spans="11:44">
      <c r="K1070" s="9">
        <v>1070</v>
      </c>
      <c r="L1070" s="63" t="str">
        <f t="shared" si="305"/>
        <v>done</v>
      </c>
      <c r="M1070" s="34">
        <v>97.81769929593429</v>
      </c>
      <c r="N1070" s="43">
        <v>0.21150455791503192</v>
      </c>
      <c r="O1070" s="67" t="str">
        <f>Лист1!J1070</f>
        <v>7,0680</v>
      </c>
      <c r="P1070" s="67" t="str">
        <f>Лист1!I1070</f>
        <v>in progress</v>
      </c>
      <c r="Q1070" s="12" t="str">
        <f>Лист1!F1070</f>
        <v>MXNJPY</v>
      </c>
      <c r="R1070" s="13" t="str">
        <f t="shared" si="306"/>
        <v>7,1060</v>
      </c>
      <c r="S1070" s="40" t="str">
        <f t="shared" si="319"/>
        <v>0</v>
      </c>
      <c r="T1070" s="61">
        <f t="shared" si="307"/>
        <v>96765.605454789038</v>
      </c>
      <c r="U1070" s="12" t="str">
        <f>IF(Лист1!I1070="part fill",(1/PI()*ACOS(COS(Доп.столбец+100))*(max-min)+min)*КоефициентЗаполнения,IF(INDEX('Диапазон для цен'!$B$24:'Диапазон для цен'!$B$28,MATCH(Лист1!I1070,'Диапазон для цен'!$A$24:$A$28,0))=1,Лист1!L1070,"0"))</f>
        <v>0</v>
      </c>
      <c r="V1070" s="67" t="str">
        <f t="shared" si="322"/>
        <v>0</v>
      </c>
      <c r="AC1070" s="12">
        <f t="shared" si="320"/>
        <v>10</v>
      </c>
      <c r="AD1070" s="12" t="str">
        <f>Лист1!F1070</f>
        <v>MXNJPY</v>
      </c>
      <c r="AE1070" s="12" t="str">
        <f>Лист1!C1070</f>
        <v>C9FC7AE59</v>
      </c>
      <c r="AF1070" s="12">
        <f t="shared" si="308"/>
        <v>135.78664674014084</v>
      </c>
      <c r="AG1070" s="12">
        <f t="shared" si="309"/>
        <v>1.2480397608816902</v>
      </c>
      <c r="AH1070" s="12">
        <f t="shared" si="310"/>
        <v>0.95836646740140852</v>
      </c>
      <c r="AI1070" s="12">
        <f t="shared" si="311"/>
        <v>0.71972911163829589</v>
      </c>
      <c r="AJ1070" s="12">
        <f t="shared" si="312"/>
        <v>1.082820728488648</v>
      </c>
      <c r="AK1070" s="12">
        <f t="shared" si="313"/>
        <v>3.6363534686713672</v>
      </c>
      <c r="AL1070" s="12">
        <f t="shared" si="314"/>
        <v>87.469671903598623</v>
      </c>
      <c r="AM1070" s="12">
        <f t="shared" si="315"/>
        <v>1.7454876129645498</v>
      </c>
      <c r="AN1070" s="12">
        <f t="shared" si="316"/>
        <v>0.59952783261718323</v>
      </c>
      <c r="AO1070" s="12">
        <f t="shared" si="317"/>
        <v>7.1060795217633812</v>
      </c>
      <c r="AP1070" s="12">
        <f t="shared" si="318"/>
        <v>1.0472589322995636</v>
      </c>
      <c r="AQ1070" s="12">
        <f t="shared" si="321"/>
        <v>7.0767561076409802</v>
      </c>
      <c r="AR1070" s="12">
        <f t="shared" si="323"/>
        <v>7.093397628142637</v>
      </c>
    </row>
    <row r="1071" spans="11:44">
      <c r="K1071" s="9">
        <v>1071</v>
      </c>
      <c r="L1071" s="63" t="str">
        <f t="shared" si="305"/>
        <v>new</v>
      </c>
      <c r="M1071" s="34">
        <v>57.36114431777969</v>
      </c>
      <c r="N1071" s="43">
        <v>0.56013865733984858</v>
      </c>
      <c r="O1071" s="67" t="str">
        <f>Лист1!J1071</f>
        <v>7,0680</v>
      </c>
      <c r="P1071" s="67" t="str">
        <f>Лист1!I1071</f>
        <v>part fill</v>
      </c>
      <c r="Q1071" s="12" t="str">
        <f>Лист1!F1071</f>
        <v>MXNJPY</v>
      </c>
      <c r="R1071" s="13" t="str">
        <f t="shared" si="306"/>
        <v>7,0007</v>
      </c>
      <c r="S1071" s="40">
        <f t="shared" si="319"/>
        <v>7.0679999999999996</v>
      </c>
      <c r="T1071" s="61">
        <f t="shared" si="307"/>
        <v>9871.185816807616</v>
      </c>
      <c r="U1071" s="12">
        <f>IF(Лист1!I1071="part fill",(1/PI()*ACOS(COS(Доп.столбец+100))*(max-min)+min)*КоефициентЗаполнения,IF(INDEX('Диапазон для цен'!$B$24:'Диапазон для цен'!$B$28,MATCH(Лист1!I1071,'Диапазон для цен'!$A$24:$A$28,0))=1,Лист1!L1071,"0"))</f>
        <v>5529.2327697787741</v>
      </c>
      <c r="V1071" s="67">
        <f t="shared" si="322"/>
        <v>7.0679999999999996</v>
      </c>
      <c r="AC1071" s="12">
        <f t="shared" si="320"/>
        <v>10</v>
      </c>
      <c r="AD1071" s="12" t="str">
        <f>Лист1!F1071</f>
        <v>MXNJPY</v>
      </c>
      <c r="AE1071" s="12" t="str">
        <f>Лист1!C1071</f>
        <v>C9FC7AE59</v>
      </c>
      <c r="AF1071" s="12">
        <f t="shared" si="308"/>
        <v>131.39803968771756</v>
      </c>
      <c r="AG1071" s="12">
        <f t="shared" si="309"/>
        <v>1.1953764762526107</v>
      </c>
      <c r="AH1071" s="12">
        <f t="shared" si="310"/>
        <v>0.91448039687717564</v>
      </c>
      <c r="AI1071" s="12">
        <f t="shared" si="311"/>
        <v>0.68558574877044265</v>
      </c>
      <c r="AJ1071" s="12">
        <f t="shared" si="312"/>
        <v>1.0377058479897363</v>
      </c>
      <c r="AK1071" s="12">
        <f t="shared" si="313"/>
        <v>3.2697292355119245</v>
      </c>
      <c r="AL1071" s="12">
        <f t="shared" si="314"/>
        <v>81.281735959681754</v>
      </c>
      <c r="AM1071" s="12">
        <f t="shared" si="315"/>
        <v>1.6161992492001591</v>
      </c>
      <c r="AN1071" s="12">
        <f t="shared" si="316"/>
        <v>0.5626635333768274</v>
      </c>
      <c r="AO1071" s="12">
        <f t="shared" si="317"/>
        <v>7.0007529525052217</v>
      </c>
      <c r="AP1071" s="12">
        <f t="shared" si="318"/>
        <v>0.97361810595990061</v>
      </c>
      <c r="AQ1071" s="12">
        <f t="shared" si="321"/>
        <v>6.9994937154704315</v>
      </c>
      <c r="AR1071" s="12">
        <f t="shared" si="323"/>
        <v>7.093397628142637</v>
      </c>
    </row>
    <row r="1072" spans="11:44">
      <c r="K1072" s="9">
        <v>1072</v>
      </c>
      <c r="L1072" s="63" t="str">
        <f t="shared" si="305"/>
        <v>done</v>
      </c>
      <c r="M1072" s="34">
        <v>111.46999941812828</v>
      </c>
      <c r="N1072" s="43">
        <v>0.22943233021534981</v>
      </c>
      <c r="O1072" s="67" t="str">
        <f>Лист1!J1072</f>
        <v>7,0680</v>
      </c>
      <c r="P1072" s="67" t="str">
        <f>Лист1!I1072</f>
        <v>done</v>
      </c>
      <c r="Q1072" s="12" t="str">
        <f>Лист1!F1072</f>
        <v>MXNJPY</v>
      </c>
      <c r="R1072" s="13" t="str">
        <f t="shared" si="306"/>
        <v>7,0724</v>
      </c>
      <c r="S1072" s="40">
        <f t="shared" si="319"/>
        <v>7.0679999999999996</v>
      </c>
      <c r="T1072" s="61">
        <f t="shared" si="307"/>
        <v>69013.846839001402</v>
      </c>
      <c r="U1072" s="12">
        <f>IF(Лист1!I1072="part fill",(1/PI()*ACOS(COS(Доп.столбец+100))*(max-min)+min)*КоефициентЗаполнения,IF(INDEX('Диапазон для цен'!$B$24:'Диапазон для цен'!$B$28,MATCH(Лист1!I1072,'Диапазон для цен'!$A$24:$A$28,0))=1,Лист1!L1072,"0"))</f>
        <v>65404.265864772286</v>
      </c>
      <c r="V1072" s="67">
        <f t="shared" si="322"/>
        <v>7.0679999999999996</v>
      </c>
      <c r="AC1072" s="12">
        <f t="shared" si="320"/>
        <v>10</v>
      </c>
      <c r="AD1072" s="12" t="str">
        <f>Лист1!F1072</f>
        <v>MXNJPY</v>
      </c>
      <c r="AE1072" s="12" t="str">
        <f>Лист1!C1072</f>
        <v>C9FC7AE59</v>
      </c>
      <c r="AF1072" s="12">
        <f t="shared" si="308"/>
        <v>134.38504276964653</v>
      </c>
      <c r="AG1072" s="12">
        <f t="shared" si="309"/>
        <v>1.2312205132357583</v>
      </c>
      <c r="AH1072" s="12">
        <f t="shared" si="310"/>
        <v>0.94435042769646538</v>
      </c>
      <c r="AI1072" s="12">
        <f t="shared" si="311"/>
        <v>0.70882463274785001</v>
      </c>
      <c r="AJ1072" s="12">
        <f t="shared" si="312"/>
        <v>1.0684122396719664</v>
      </c>
      <c r="AK1072" s="12">
        <f t="shared" si="313"/>
        <v>3.5192634729762715</v>
      </c>
      <c r="AL1072" s="12">
        <f t="shared" si="314"/>
        <v>85.493410305201621</v>
      </c>
      <c r="AM1072" s="12">
        <f t="shared" si="315"/>
        <v>1.7041963599937868</v>
      </c>
      <c r="AN1072" s="12">
        <f t="shared" si="316"/>
        <v>0.58775435926503083</v>
      </c>
      <c r="AO1072" s="12">
        <f t="shared" si="317"/>
        <v>7.072441026471517</v>
      </c>
      <c r="AP1072" s="12">
        <f t="shared" si="318"/>
        <v>1.0237400176746689</v>
      </c>
      <c r="AQ1072" s="12">
        <f t="shared" si="321"/>
        <v>7.0278113778409521</v>
      </c>
      <c r="AR1072" s="12">
        <f t="shared" si="323"/>
        <v>7.093397628142637</v>
      </c>
    </row>
    <row r="1073" spans="11:44">
      <c r="K1073" s="9">
        <v>1073</v>
      </c>
      <c r="L1073" s="63" t="str">
        <f t="shared" si="305"/>
        <v>in progress</v>
      </c>
      <c r="M1073" s="34">
        <v>81.651601190213114</v>
      </c>
      <c r="N1073" s="43">
        <v>0.36096808134112507</v>
      </c>
      <c r="O1073" s="67" t="str">
        <f>Лист1!J1073</f>
        <v>3,3068</v>
      </c>
      <c r="P1073" s="67" t="str">
        <f>Лист1!I1073</f>
        <v>new</v>
      </c>
      <c r="Q1073" s="12" t="str">
        <f>Лист1!F1073</f>
        <v>CADPLN</v>
      </c>
      <c r="R1073" s="13" t="str">
        <f t="shared" si="306"/>
        <v>3,3068</v>
      </c>
      <c r="S1073" s="40" t="str">
        <f t="shared" si="319"/>
        <v>0</v>
      </c>
      <c r="T1073" s="61">
        <f t="shared" si="307"/>
        <v>18671.450503953023</v>
      </c>
      <c r="U1073" s="12" t="str">
        <f>IF(Лист1!I1073="part fill",(1/PI()*ACOS(COS(Доп.столбец+100))*(max-min)+min)*КоефициентЗаполнения,IF(INDEX('Диапазон для цен'!$B$24:'Диапазон для цен'!$B$28,MATCH(Лист1!I1073,'Диапазон для цен'!$A$24:$A$28,0))=1,Лист1!L1073,"0"))</f>
        <v>0</v>
      </c>
      <c r="V1073" s="67" t="str">
        <f t="shared" si="322"/>
        <v>0</v>
      </c>
      <c r="AC1073" s="12">
        <f t="shared" si="320"/>
        <v>6</v>
      </c>
      <c r="AD1073" s="12" t="str">
        <f>Лист1!F1073</f>
        <v>CADPLN</v>
      </c>
      <c r="AE1073" s="12" t="str">
        <f>Лист1!C1073</f>
        <v>CA6BE61B8</v>
      </c>
      <c r="AF1073" s="12">
        <f t="shared" si="308"/>
        <v>131.84249750019964</v>
      </c>
      <c r="AG1073" s="12">
        <f t="shared" si="309"/>
        <v>1.2007099700023958</v>
      </c>
      <c r="AH1073" s="12">
        <f t="shared" si="310"/>
        <v>0.91892497500199655</v>
      </c>
      <c r="AI1073" s="12">
        <f t="shared" si="311"/>
        <v>0.68904363055155327</v>
      </c>
      <c r="AJ1073" s="12">
        <f t="shared" si="312"/>
        <v>1.0422748743020522</v>
      </c>
      <c r="AK1073" s="12">
        <f t="shared" si="313"/>
        <v>3.3068592411666784</v>
      </c>
      <c r="AL1073" s="12">
        <f t="shared" si="314"/>
        <v>81.908421475281514</v>
      </c>
      <c r="AM1073" s="12">
        <f t="shared" si="315"/>
        <v>1.6292929763558817</v>
      </c>
      <c r="AN1073" s="12">
        <f t="shared" si="316"/>
        <v>0.56639697900167696</v>
      </c>
      <c r="AO1073" s="12">
        <f t="shared" si="317"/>
        <v>7.0114199400047914</v>
      </c>
      <c r="AP1073" s="12">
        <f t="shared" si="318"/>
        <v>0.9810761080533501</v>
      </c>
      <c r="AQ1073" s="12">
        <f t="shared" si="321"/>
        <v>3.295271367407278</v>
      </c>
      <c r="AR1073" s="12">
        <f t="shared" si="323"/>
        <v>3.5193423906885779</v>
      </c>
    </row>
    <row r="1074" spans="11:44">
      <c r="K1074" s="9">
        <v>1074</v>
      </c>
      <c r="L1074" s="63" t="str">
        <f t="shared" si="305"/>
        <v>part fill</v>
      </c>
      <c r="M1074" s="34">
        <v>74.779626334086061</v>
      </c>
      <c r="N1074" s="43">
        <v>0.92540528215002271</v>
      </c>
      <c r="O1074" s="67" t="str">
        <f>Лист1!J1074</f>
        <v>3,3068</v>
      </c>
      <c r="P1074" s="67" t="str">
        <f>Лист1!I1074</f>
        <v>in progress</v>
      </c>
      <c r="Q1074" s="12" t="str">
        <f>Лист1!F1074</f>
        <v>CADPLN</v>
      </c>
      <c r="R1074" s="13" t="str">
        <f t="shared" si="306"/>
        <v>3,3851</v>
      </c>
      <c r="S1074" s="40" t="str">
        <f t="shared" si="319"/>
        <v>0</v>
      </c>
      <c r="T1074" s="61">
        <f t="shared" si="307"/>
        <v>37225.786400808727</v>
      </c>
      <c r="U1074" s="12" t="str">
        <f>IF(Лист1!I1074="part fill",(1/PI()*ACOS(COS(Доп.столбец+100))*(max-min)+min)*КоефициентЗаполнения,IF(INDEX('Диапазон для цен'!$B$24:'Диапазон для цен'!$B$28,MATCH(Лист1!I1074,'Диапазон для цен'!$A$24:$A$28,0))=1,Лист1!L1074,"0"))</f>
        <v>0</v>
      </c>
      <c r="V1074" s="67" t="str">
        <f t="shared" si="322"/>
        <v>0</v>
      </c>
      <c r="AC1074" s="12">
        <f t="shared" si="320"/>
        <v>6</v>
      </c>
      <c r="AD1074" s="12" t="str">
        <f>Лист1!F1074</f>
        <v>CADPLN</v>
      </c>
      <c r="AE1074" s="12" t="str">
        <f>Лист1!C1074</f>
        <v>CA6BE61B8</v>
      </c>
      <c r="AF1074" s="12">
        <f t="shared" si="308"/>
        <v>132.77958517175801</v>
      </c>
      <c r="AG1074" s="12">
        <f t="shared" si="309"/>
        <v>1.2119550220610962</v>
      </c>
      <c r="AH1074" s="12">
        <f t="shared" si="310"/>
        <v>0.92829585171758022</v>
      </c>
      <c r="AI1074" s="12">
        <f t="shared" si="311"/>
        <v>0.69633417263627739</v>
      </c>
      <c r="AJ1074" s="12">
        <f t="shared" si="312"/>
        <v>1.0519081355656723</v>
      </c>
      <c r="AK1074" s="12">
        <f t="shared" si="313"/>
        <v>3.3851435452486647</v>
      </c>
      <c r="AL1074" s="12">
        <f t="shared" si="314"/>
        <v>83.229715092178807</v>
      </c>
      <c r="AM1074" s="12">
        <f t="shared" si="315"/>
        <v>1.6568995791599912</v>
      </c>
      <c r="AN1074" s="12">
        <f t="shared" si="316"/>
        <v>0.57426851544276736</v>
      </c>
      <c r="AO1074" s="12">
        <f t="shared" si="317"/>
        <v>7.0339100441221927</v>
      </c>
      <c r="AP1074" s="12">
        <f t="shared" si="318"/>
        <v>0.99680043918209948</v>
      </c>
      <c r="AQ1074" s="12">
        <f t="shared" si="321"/>
        <v>3.3795969859484005</v>
      </c>
      <c r="AR1074" s="12">
        <f t="shared" si="323"/>
        <v>3.5193423906885779</v>
      </c>
    </row>
    <row r="1075" spans="11:44">
      <c r="K1075" s="9">
        <v>1075</v>
      </c>
      <c r="L1075" s="63" t="str">
        <f t="shared" si="305"/>
        <v>new</v>
      </c>
      <c r="M1075" s="34">
        <v>71.010991116985679</v>
      </c>
      <c r="N1075" s="43">
        <v>0.57597362090367821</v>
      </c>
      <c r="O1075" s="67" t="str">
        <f>Лист1!J1075</f>
        <v>3,3068</v>
      </c>
      <c r="P1075" s="67" t="str">
        <f>Лист1!I1075</f>
        <v>reject</v>
      </c>
      <c r="Q1075" s="12" t="str">
        <f>Лист1!F1075</f>
        <v>CADPLN</v>
      </c>
      <c r="R1075" s="13" t="str">
        <f t="shared" si="306"/>
        <v>3,4137</v>
      </c>
      <c r="S1075" s="40" t="str">
        <f t="shared" si="319"/>
        <v>0</v>
      </c>
      <c r="T1075" s="61">
        <f t="shared" si="307"/>
        <v>44014.422743869945</v>
      </c>
      <c r="U1075" s="12" t="str">
        <f>IF(Лист1!I1075="part fill",(1/PI()*ACOS(COS(Доп.столбец+100))*(max-min)+min)*КоефициентЗаполнения,IF(INDEX('Диапазон для цен'!$B$24:'Диапазон для цен'!$B$28,MATCH(Лист1!I1075,'Диапазон для цен'!$A$24:$A$28,0))=1,Лист1!L1075,"0"))</f>
        <v>0</v>
      </c>
      <c r="V1075" s="67" t="str">
        <f t="shared" si="322"/>
        <v>0</v>
      </c>
      <c r="AC1075" s="12">
        <f t="shared" si="320"/>
        <v>6</v>
      </c>
      <c r="AD1075" s="12" t="str">
        <f>Лист1!F1075</f>
        <v>CADPLN</v>
      </c>
      <c r="AE1075" s="12" t="str">
        <f>Лист1!C1075</f>
        <v>CA6BE61B8</v>
      </c>
      <c r="AF1075" s="12">
        <f t="shared" si="308"/>
        <v>133.12244559312472</v>
      </c>
      <c r="AG1075" s="12">
        <f t="shared" si="309"/>
        <v>1.2160693471174968</v>
      </c>
      <c r="AH1075" s="12">
        <f t="shared" si="310"/>
        <v>0.93172445593124742</v>
      </c>
      <c r="AI1075" s="12">
        <f t="shared" si="311"/>
        <v>0.69900162671451049</v>
      </c>
      <c r="AJ1075" s="12">
        <f t="shared" si="312"/>
        <v>1.0554327406973223</v>
      </c>
      <c r="AK1075" s="12">
        <f t="shared" si="313"/>
        <v>3.413786104849641</v>
      </c>
      <c r="AL1075" s="12">
        <f t="shared" si="314"/>
        <v>83.713148286305895</v>
      </c>
      <c r="AM1075" s="12">
        <f t="shared" si="315"/>
        <v>1.6670002471734549</v>
      </c>
      <c r="AN1075" s="12">
        <f t="shared" si="316"/>
        <v>0.57714854298224783</v>
      </c>
      <c r="AO1075" s="12">
        <f t="shared" si="317"/>
        <v>7.0421386942349944</v>
      </c>
      <c r="AP1075" s="12">
        <f t="shared" si="318"/>
        <v>1.0025536370526331</v>
      </c>
      <c r="AQ1075" s="12">
        <f t="shared" si="321"/>
        <v>3.4061024482290692</v>
      </c>
      <c r="AR1075" s="12">
        <f t="shared" si="323"/>
        <v>3.5193423906885779</v>
      </c>
    </row>
    <row r="1076" spans="11:44">
      <c r="K1076" s="9">
        <v>1076</v>
      </c>
      <c r="L1076" s="63" t="str">
        <f t="shared" si="305"/>
        <v>fill</v>
      </c>
      <c r="M1076" s="34">
        <v>74.125904337037355</v>
      </c>
      <c r="N1076" s="43">
        <v>5.2685236264951529E-2</v>
      </c>
      <c r="O1076" s="67" t="str">
        <f>Лист1!J1076</f>
        <v>3,3068</v>
      </c>
      <c r="P1076" s="67" t="str">
        <f>Лист1!I1076</f>
        <v>done</v>
      </c>
      <c r="Q1076" s="12" t="str">
        <f>Лист1!F1076</f>
        <v>CADPLN</v>
      </c>
      <c r="R1076" s="13" t="str">
        <f t="shared" si="306"/>
        <v>3,4720</v>
      </c>
      <c r="S1076" s="40">
        <f t="shared" si="319"/>
        <v>3.3068</v>
      </c>
      <c r="T1076" s="61">
        <f t="shared" si="307"/>
        <v>57826.317673973695</v>
      </c>
      <c r="U1076" s="12">
        <f>IF(Лист1!I1076="part fill",(1/PI()*ACOS(COS(Доп.столбец+100))*(max-min)+min)*КоефициентЗаполнения,IF(INDEX('Диапазон для цен'!$B$24:'Диапазон для цен'!$B$28,MATCH(Лист1!I1076,'Диапазон для цен'!$A$24:$A$28,0))=1,Лист1!L1076,"0"))</f>
        <v>18671.450503953023</v>
      </c>
      <c r="V1076" s="67" t="str">
        <f t="shared" si="322"/>
        <v>0</v>
      </c>
      <c r="AC1076" s="12">
        <f t="shared" si="320"/>
        <v>6</v>
      </c>
      <c r="AD1076" s="12" t="str">
        <f>Лист1!F1076</f>
        <v>CADPLN</v>
      </c>
      <c r="AE1076" s="12" t="str">
        <f>Лист1!C1076</f>
        <v>CA6BE61B8</v>
      </c>
      <c r="AF1076" s="12">
        <f t="shared" si="308"/>
        <v>133.82001604414006</v>
      </c>
      <c r="AG1076" s="12">
        <f t="shared" si="309"/>
        <v>1.2244401925296811</v>
      </c>
      <c r="AH1076" s="12">
        <f t="shared" si="310"/>
        <v>0.93870016044140081</v>
      </c>
      <c r="AI1076" s="12">
        <f t="shared" si="311"/>
        <v>0.7044287248234099</v>
      </c>
      <c r="AJ1076" s="12">
        <f t="shared" si="312"/>
        <v>1.0626037649337601</v>
      </c>
      <c r="AK1076" s="12">
        <f t="shared" si="313"/>
        <v>3.4720611403274626</v>
      </c>
      <c r="AL1076" s="12">
        <f t="shared" si="314"/>
        <v>84.69672262223753</v>
      </c>
      <c r="AM1076" s="12">
        <f t="shared" si="315"/>
        <v>1.6875506726603668</v>
      </c>
      <c r="AN1076" s="12">
        <f t="shared" si="316"/>
        <v>0.58300813477077673</v>
      </c>
      <c r="AO1076" s="12">
        <f t="shared" si="317"/>
        <v>7.0588803850593624</v>
      </c>
      <c r="AP1076" s="12">
        <f t="shared" si="318"/>
        <v>1.0142588692206707</v>
      </c>
      <c r="AQ1076" s="12">
        <f t="shared" si="321"/>
        <v>3.4717593751577103</v>
      </c>
      <c r="AR1076" s="12">
        <f t="shared" si="323"/>
        <v>3.5193423906885779</v>
      </c>
    </row>
    <row r="1077" spans="11:44">
      <c r="K1077" s="9">
        <v>1077</v>
      </c>
      <c r="L1077" s="63" t="str">
        <f t="shared" si="305"/>
        <v>part fill</v>
      </c>
      <c r="M1077" s="34">
        <v>85.589266363997012</v>
      </c>
      <c r="N1077" s="43">
        <v>0.89791595095302912</v>
      </c>
      <c r="O1077" s="67" t="str">
        <f>Лист1!J1077</f>
        <v>0,7180</v>
      </c>
      <c r="P1077" s="67" t="str">
        <f>Лист1!I1077</f>
        <v>new</v>
      </c>
      <c r="Q1077" s="12" t="str">
        <f>Лист1!F1077</f>
        <v>AUDUSD</v>
      </c>
      <c r="R1077" s="13" t="str">
        <f t="shared" si="306"/>
        <v>0,7180</v>
      </c>
      <c r="S1077" s="40" t="str">
        <f t="shared" si="319"/>
        <v>0</v>
      </c>
      <c r="T1077" s="61">
        <f t="shared" si="307"/>
        <v>92585.072927547153</v>
      </c>
      <c r="U1077" s="12" t="str">
        <f>IF(Лист1!I1077="part fill",(1/PI()*ACOS(COS(Доп.столбец+100))*(max-min)+min)*КоефициентЗаполнения,IF(INDEX('Диапазон для цен'!$B$24:'Диапазон для цен'!$B$28,MATCH(Лист1!I1077,'Диапазон для цен'!$A$24:$A$28,0))=1,Лист1!L1077,"0"))</f>
        <v>0</v>
      </c>
      <c r="V1077" s="67" t="str">
        <f t="shared" si="322"/>
        <v>0</v>
      </c>
      <c r="AC1077" s="12">
        <f t="shared" si="320"/>
        <v>4</v>
      </c>
      <c r="AD1077" s="12" t="str">
        <f>Лист1!F1077</f>
        <v>AUDUSD</v>
      </c>
      <c r="AE1077" s="12" t="str">
        <f>Лист1!C1077</f>
        <v>CB33F125C</v>
      </c>
      <c r="AF1077" s="12">
        <f t="shared" si="308"/>
        <v>135.57550873371449</v>
      </c>
      <c r="AG1077" s="12">
        <f t="shared" si="309"/>
        <v>1.2455061048045741</v>
      </c>
      <c r="AH1077" s="12">
        <f t="shared" si="310"/>
        <v>0.95625508733714504</v>
      </c>
      <c r="AI1077" s="12">
        <f t="shared" si="311"/>
        <v>0.71808645794829884</v>
      </c>
      <c r="AJ1077" s="12">
        <f t="shared" si="312"/>
        <v>1.0806502297825851</v>
      </c>
      <c r="AK1077" s="12">
        <f t="shared" si="313"/>
        <v>3.6187149996145096</v>
      </c>
      <c r="AL1077" s="12">
        <f t="shared" si="314"/>
        <v>87.171967314537454</v>
      </c>
      <c r="AM1077" s="12">
        <f t="shared" si="315"/>
        <v>1.7392674872952292</v>
      </c>
      <c r="AN1077" s="12">
        <f t="shared" si="316"/>
        <v>0.59775427336320186</v>
      </c>
      <c r="AO1077" s="12">
        <f t="shared" si="317"/>
        <v>7.1010122096091486</v>
      </c>
      <c r="AP1077" s="12">
        <f t="shared" si="318"/>
        <v>1.0437160365517295</v>
      </c>
      <c r="AQ1077" s="12">
        <f t="shared" si="321"/>
        <v>0.693821808221735</v>
      </c>
      <c r="AR1077" s="12">
        <f t="shared" si="323"/>
        <v>0.7161131019729956</v>
      </c>
    </row>
    <row r="1078" spans="11:44">
      <c r="K1078" s="9">
        <v>1078</v>
      </c>
      <c r="L1078" s="63" t="str">
        <f t="shared" si="305"/>
        <v>fill</v>
      </c>
      <c r="M1078" s="34">
        <v>92.322838746011257</v>
      </c>
      <c r="N1078" s="43">
        <v>7.6368900663219386E-2</v>
      </c>
      <c r="O1078" s="67" t="str">
        <f>Лист1!J1078</f>
        <v>0,7180</v>
      </c>
      <c r="P1078" s="67" t="str">
        <f>Лист1!I1078</f>
        <v>in progress</v>
      </c>
      <c r="Q1078" s="12" t="str">
        <f>Лист1!F1078</f>
        <v>AUDUSD</v>
      </c>
      <c r="R1078" s="13" t="str">
        <f t="shared" si="306"/>
        <v>0,7125</v>
      </c>
      <c r="S1078" s="40" t="str">
        <f t="shared" si="319"/>
        <v>0</v>
      </c>
      <c r="T1078" s="61">
        <f t="shared" si="307"/>
        <v>78392.169733149378</v>
      </c>
      <c r="U1078" s="12" t="str">
        <f>IF(Лист1!I1078="part fill",(1/PI()*ACOS(COS(Доп.столбец+100))*(max-min)+min)*КоефициентЗаполнения,IF(INDEX('Диапазон для цен'!$B$24:'Диапазон для цен'!$B$28,MATCH(Лист1!I1078,'Диапазон для цен'!$A$24:$A$28,0))=1,Лист1!L1078,"0"))</f>
        <v>0</v>
      </c>
      <c r="V1078" s="67" t="str">
        <f t="shared" si="322"/>
        <v>0</v>
      </c>
      <c r="AC1078" s="12">
        <f t="shared" si="320"/>
        <v>4</v>
      </c>
      <c r="AD1078" s="12" t="str">
        <f>Лист1!F1078</f>
        <v>AUDUSD</v>
      </c>
      <c r="AE1078" s="12" t="str">
        <f>Лист1!C1078</f>
        <v>CB33F125C</v>
      </c>
      <c r="AF1078" s="12">
        <f t="shared" si="308"/>
        <v>134.85869544106814</v>
      </c>
      <c r="AG1078" s="12">
        <f t="shared" si="309"/>
        <v>1.2369043452928179</v>
      </c>
      <c r="AH1078" s="12">
        <f t="shared" si="310"/>
        <v>0.94908695441068147</v>
      </c>
      <c r="AI1078" s="12">
        <f t="shared" si="311"/>
        <v>0.71250965053151016</v>
      </c>
      <c r="AJ1078" s="12">
        <f t="shared" si="312"/>
        <v>1.0732813891341806</v>
      </c>
      <c r="AK1078" s="12">
        <f t="shared" si="313"/>
        <v>3.5588324171468333</v>
      </c>
      <c r="AL1078" s="12">
        <f t="shared" si="314"/>
        <v>86.161260571906098</v>
      </c>
      <c r="AM1078" s="12">
        <f t="shared" si="315"/>
        <v>1.7181501676938677</v>
      </c>
      <c r="AN1078" s="12">
        <f t="shared" si="316"/>
        <v>0.59173304170497243</v>
      </c>
      <c r="AO1078" s="12">
        <f t="shared" si="317"/>
        <v>7.0838086905856361</v>
      </c>
      <c r="AP1078" s="12">
        <f t="shared" si="318"/>
        <v>1.0316879095011235</v>
      </c>
      <c r="AQ1078" s="12">
        <f t="shared" si="321"/>
        <v>0.69435718831677506</v>
      </c>
      <c r="AR1078" s="12">
        <f t="shared" si="323"/>
        <v>0.7161131019729956</v>
      </c>
    </row>
    <row r="1079" spans="11:44">
      <c r="K1079" s="9">
        <v>1079</v>
      </c>
      <c r="L1079" s="63" t="str">
        <f t="shared" si="305"/>
        <v>new</v>
      </c>
      <c r="M1079" s="34">
        <v>70.761563105974346</v>
      </c>
      <c r="N1079" s="43">
        <v>0.56301461284980181</v>
      </c>
      <c r="O1079" s="67" t="str">
        <f>Лист1!J1079</f>
        <v>0,7180</v>
      </c>
      <c r="P1079" s="67" t="str">
        <f>Лист1!I1079</f>
        <v>reject</v>
      </c>
      <c r="Q1079" s="12" t="str">
        <f>Лист1!F1079</f>
        <v>AUDUSD</v>
      </c>
      <c r="R1079" s="13" t="str">
        <f t="shared" si="306"/>
        <v>0,6959</v>
      </c>
      <c r="S1079" s="40" t="str">
        <f t="shared" si="319"/>
        <v>0</v>
      </c>
      <c r="T1079" s="61">
        <f t="shared" si="307"/>
        <v>36154.277966059366</v>
      </c>
      <c r="U1079" s="12" t="str">
        <f>IF(Лист1!I1079="part fill",(1/PI()*ACOS(COS(Доп.столбец+100))*(max-min)+min)*КоефициентЗаполнения,IF(INDEX('Диапазон для цен'!$B$24:'Диапазон для цен'!$B$28,MATCH(Лист1!I1079,'Диапазон для цен'!$A$24:$A$28,0))=1,Лист1!L1079,"0"))</f>
        <v>0</v>
      </c>
      <c r="V1079" s="67" t="str">
        <f t="shared" si="322"/>
        <v>0</v>
      </c>
      <c r="AC1079" s="12">
        <f t="shared" si="320"/>
        <v>4</v>
      </c>
      <c r="AD1079" s="12" t="str">
        <f>Лист1!F1079</f>
        <v>AUDUSD</v>
      </c>
      <c r="AE1079" s="12" t="str">
        <f>Лист1!C1079</f>
        <v>CB33F125C</v>
      </c>
      <c r="AF1079" s="12">
        <f t="shared" si="308"/>
        <v>132.72546858414441</v>
      </c>
      <c r="AG1079" s="12">
        <f t="shared" si="309"/>
        <v>1.211305623009733</v>
      </c>
      <c r="AH1079" s="12">
        <f t="shared" si="310"/>
        <v>0.92775468584144416</v>
      </c>
      <c r="AI1079" s="12">
        <f t="shared" si="311"/>
        <v>0.69591314558464357</v>
      </c>
      <c r="AJ1079" s="12">
        <f t="shared" si="312"/>
        <v>1.0513518170450045</v>
      </c>
      <c r="AK1079" s="12">
        <f t="shared" si="313"/>
        <v>3.3806226455194244</v>
      </c>
      <c r="AL1079" s="12">
        <f t="shared" si="314"/>
        <v>83.15341070364363</v>
      </c>
      <c r="AM1079" s="12">
        <f t="shared" si="315"/>
        <v>1.6553053044888943</v>
      </c>
      <c r="AN1079" s="12">
        <f t="shared" si="316"/>
        <v>0.57381393610681308</v>
      </c>
      <c r="AO1079" s="12">
        <f t="shared" si="317"/>
        <v>7.0326112460194663</v>
      </c>
      <c r="AP1079" s="12">
        <f t="shared" si="318"/>
        <v>0.99589236284194327</v>
      </c>
      <c r="AQ1079" s="12">
        <f t="shared" si="321"/>
        <v>0.69581762689344695</v>
      </c>
      <c r="AR1079" s="12">
        <f t="shared" si="323"/>
        <v>0.7161131019729956</v>
      </c>
    </row>
    <row r="1080" spans="11:44">
      <c r="K1080" s="9">
        <v>1080</v>
      </c>
      <c r="L1080" s="63" t="str">
        <f t="shared" si="305"/>
        <v>fill</v>
      </c>
      <c r="M1080" s="34">
        <v>114.09822565317154</v>
      </c>
      <c r="N1080" s="43">
        <v>0.10724673902150243</v>
      </c>
      <c r="O1080" s="67" t="str">
        <f>Лист1!J1080</f>
        <v>0,7180</v>
      </c>
      <c r="P1080" s="67" t="str">
        <f>Лист1!I1080</f>
        <v>done</v>
      </c>
      <c r="Q1080" s="12" t="str">
        <f>Лист1!F1080</f>
        <v>AUDUSD</v>
      </c>
      <c r="R1080" s="13" t="str">
        <f t="shared" si="306"/>
        <v>0,6879</v>
      </c>
      <c r="S1080" s="40">
        <f t="shared" si="319"/>
        <v>0.71799999999999997</v>
      </c>
      <c r="T1080" s="61">
        <f t="shared" si="307"/>
        <v>15808.602141443922</v>
      </c>
      <c r="U1080" s="12">
        <f>IF(Лист1!I1080="part fill",(1/PI()*ACOS(COS(Доп.столбец+100))*(max-min)+min)*КоефициентЗаполнения,IF(INDEX('Диапазон для цен'!$B$24:'Диапазон для цен'!$B$28,MATCH(Лист1!I1080,'Диапазон для цен'!$A$24:$A$28,0))=1,Лист1!L1080,"0"))</f>
        <v>92585.072927547153</v>
      </c>
      <c r="V1080" s="67" t="str">
        <f t="shared" si="322"/>
        <v>0</v>
      </c>
      <c r="AC1080" s="12">
        <f t="shared" si="320"/>
        <v>4</v>
      </c>
      <c r="AD1080" s="12" t="str">
        <f>Лист1!F1080</f>
        <v>AUDUSD</v>
      </c>
      <c r="AE1080" s="12" t="str">
        <f>Лист1!C1080</f>
        <v>CB33F125C</v>
      </c>
      <c r="AF1080" s="12">
        <f t="shared" si="308"/>
        <v>131.69790919906282</v>
      </c>
      <c r="AG1080" s="12">
        <f t="shared" si="309"/>
        <v>1.1989749103887539</v>
      </c>
      <c r="AH1080" s="12">
        <f t="shared" si="310"/>
        <v>0.91747909199062827</v>
      </c>
      <c r="AI1080" s="12">
        <f t="shared" si="311"/>
        <v>0.68791873356870881</v>
      </c>
      <c r="AJ1080" s="12">
        <f t="shared" si="312"/>
        <v>1.0407885065663658</v>
      </c>
      <c r="AK1080" s="12">
        <f t="shared" si="313"/>
        <v>3.2947803344897082</v>
      </c>
      <c r="AL1080" s="12">
        <f t="shared" si="314"/>
        <v>81.704551970678594</v>
      </c>
      <c r="AM1080" s="12">
        <f t="shared" si="315"/>
        <v>1.6250334050043909</v>
      </c>
      <c r="AN1080" s="12">
        <f t="shared" si="316"/>
        <v>0.56518243727212769</v>
      </c>
      <c r="AO1080" s="12">
        <f t="shared" si="317"/>
        <v>7.0079498207775082</v>
      </c>
      <c r="AP1080" s="12">
        <f t="shared" si="318"/>
        <v>0.97864991636027421</v>
      </c>
      <c r="AQ1080" s="12">
        <f t="shared" si="321"/>
        <v>0.68517754609833159</v>
      </c>
      <c r="AR1080" s="12">
        <f t="shared" si="323"/>
        <v>0.7161131019729956</v>
      </c>
    </row>
    <row r="1081" spans="11:44">
      <c r="K1081" s="9">
        <v>1081</v>
      </c>
      <c r="L1081" s="63" t="str">
        <f t="shared" ref="L1081:L1144" si="324">IF(AND(КоефициентЗаполнения&gt;MIN(Коеф_нижний1G,Коеф_верхний1G),КоефициентЗаполнения&lt;MAX(Коеф_нижний1G,Коеф_верхний1G)),VLOOKUP($D$36,$D$36:$F$41,2,0),IF(AND(КоефициентЗаполнения&gt;MIN(Коеф_нижний2G,Коеф_верхний2G),КоефициентЗаполнения&lt;MAX(Коеф_нижний2G,Коеф_верхний2G)),VLOOKUP($D$37,$D$36:$F$41,2,0),IF(AND(КоефициентЗаполнения&gt;MIN(Коеф_нижний3G,Коеф_верхний3G),КоефициентЗаполнения&lt;MAX(Коеф_нижний3G,Коеф_верхний3G)),VLOOKUP($D$38,$D$36:$F$41,2,0),IF(AND(КоефициентЗаполнения&gt;MIN(Коеф_нижний4G,Коеф_верхний4G),КоефициентЗаполнения&lt;MAX(Коеф_нижний4G,Коеф_верхний4G)),VLOOKUP($D$39,$D$36:$F$41,2,0),IF(AND(КоефициентЗаполнения&gt;MIN(Коеф_нижний5G,Коеф_верхний5G),КоефициентЗаполнения&lt;MAX(Коеф_нижний5G,Коеф_верхний5G)),VLOOKUP($D$40,$D$36:$F$41,2,0),IF(AND(КоефициентЗаполнения&gt;MIN(Коеф_нижний6G,Коеф_верхний6G),КоефициентЗаполнения&lt;MAX(Коеф_нижний6G,Коеф_верхний6G)),VLOOKUP($D$41,$D$36:$F$41,2,0)))))))</f>
        <v>reject</v>
      </c>
      <c r="M1081" s="34">
        <v>109.19592146808282</v>
      </c>
      <c r="N1081" s="43">
        <v>0.66871408887673167</v>
      </c>
      <c r="O1081" s="67" t="str">
        <f>Лист1!J1081</f>
        <v>3,4783</v>
      </c>
      <c r="P1081" s="67" t="str">
        <f>Лист1!I1081</f>
        <v>new</v>
      </c>
      <c r="Q1081" s="12" t="str">
        <f>Лист1!F1081</f>
        <v>CADPLN</v>
      </c>
      <c r="R1081" s="13" t="str">
        <f t="shared" si="306"/>
        <v>3,4783</v>
      </c>
      <c r="S1081" s="40" t="str">
        <f t="shared" si="319"/>
        <v>0</v>
      </c>
      <c r="T1081" s="61">
        <f t="shared" si="307"/>
        <v>59323.865309246597</v>
      </c>
      <c r="U1081" s="12" t="str">
        <f>IF(Лист1!I1081="part fill",(1/PI()*ACOS(COS(Доп.столбец+100))*(max-min)+min)*КоефициентЗаполнения,IF(INDEX('Диапазон для цен'!$B$24:'Диапазон для цен'!$B$28,MATCH(Лист1!I1081,'Диапазон для цен'!$A$24:$A$28,0))=1,Лист1!L1081,"0"))</f>
        <v>0</v>
      </c>
      <c r="V1081" s="67" t="str">
        <f t="shared" si="322"/>
        <v>0</v>
      </c>
      <c r="AC1081" s="12">
        <f t="shared" si="320"/>
        <v>6</v>
      </c>
      <c r="AD1081" s="12" t="str">
        <f>Лист1!F1081</f>
        <v>CADPLN</v>
      </c>
      <c r="AE1081" s="12" t="str">
        <f>Лист1!C1081</f>
        <v>CB9BDFBF9</v>
      </c>
      <c r="AF1081" s="12">
        <f t="shared" si="308"/>
        <v>133.89564976309325</v>
      </c>
      <c r="AG1081" s="12">
        <f t="shared" si="309"/>
        <v>1.2253477971571192</v>
      </c>
      <c r="AH1081" s="12">
        <f t="shared" si="310"/>
        <v>0.93945649763093264</v>
      </c>
      <c r="AI1081" s="12">
        <f t="shared" si="311"/>
        <v>0.70501715515686558</v>
      </c>
      <c r="AJ1081" s="12">
        <f t="shared" si="312"/>
        <v>1.0633812795645987</v>
      </c>
      <c r="AK1081" s="12">
        <f t="shared" si="313"/>
        <v>3.4783795812088112</v>
      </c>
      <c r="AL1081" s="12">
        <f t="shared" si="314"/>
        <v>84.803366165961506</v>
      </c>
      <c r="AM1081" s="12">
        <f t="shared" si="315"/>
        <v>1.6897788420207276</v>
      </c>
      <c r="AN1081" s="12">
        <f t="shared" si="316"/>
        <v>0.58364345800998341</v>
      </c>
      <c r="AO1081" s="12">
        <f t="shared" si="317"/>
        <v>7.0606955943142387</v>
      </c>
      <c r="AP1081" s="12">
        <f t="shared" si="318"/>
        <v>1.0155280030247049</v>
      </c>
      <c r="AQ1081" s="12">
        <f t="shared" si="321"/>
        <v>3.4717593751577103</v>
      </c>
      <c r="AR1081" s="12">
        <f t="shared" si="323"/>
        <v>3.5193423906885779</v>
      </c>
    </row>
    <row r="1082" spans="11:44">
      <c r="K1082" s="9">
        <v>1082</v>
      </c>
      <c r="L1082" s="63" t="str">
        <f t="shared" si="324"/>
        <v>new</v>
      </c>
      <c r="M1082" s="34">
        <v>58.732974160928279</v>
      </c>
      <c r="N1082" s="43">
        <v>0.53485644784756003</v>
      </c>
      <c r="O1082" s="67" t="str">
        <f>Лист1!J1082</f>
        <v>3,4783</v>
      </c>
      <c r="P1082" s="67" t="str">
        <f>Лист1!I1082</f>
        <v>in progress</v>
      </c>
      <c r="Q1082" s="12" t="str">
        <f>Лист1!F1082</f>
        <v>CADPLN</v>
      </c>
      <c r="R1082" s="13" t="str">
        <f t="shared" si="306"/>
        <v>3,4521</v>
      </c>
      <c r="S1082" s="40" t="str">
        <f t="shared" si="319"/>
        <v>0</v>
      </c>
      <c r="T1082" s="61">
        <f t="shared" si="307"/>
        <v>53101.218939186947</v>
      </c>
      <c r="U1082" s="12" t="str">
        <f>IF(Лист1!I1082="part fill",(1/PI()*ACOS(COS(Доп.столбец+100))*(max-min)+min)*КоефициентЗаполнения,IF(INDEX('Диапазон для цен'!$B$24:'Диапазон для цен'!$B$28,MATCH(Лист1!I1082,'Диапазон для цен'!$A$24:$A$28,0))=1,Лист1!L1082,"0"))</f>
        <v>0</v>
      </c>
      <c r="V1082" s="67" t="str">
        <f t="shared" si="322"/>
        <v>0</v>
      </c>
      <c r="AC1082" s="12">
        <f t="shared" si="320"/>
        <v>6</v>
      </c>
      <c r="AD1082" s="12" t="str">
        <f>Лист1!F1082</f>
        <v>CADPLN</v>
      </c>
      <c r="AE1082" s="12" t="str">
        <f>Лист1!C1082</f>
        <v>CB9BDFBF9</v>
      </c>
      <c r="AF1082" s="12">
        <f t="shared" si="308"/>
        <v>133.58137469389831</v>
      </c>
      <c r="AG1082" s="12">
        <f t="shared" si="309"/>
        <v>1.2215764963267799</v>
      </c>
      <c r="AH1082" s="12">
        <f t="shared" si="310"/>
        <v>0.93631374693898328</v>
      </c>
      <c r="AI1082" s="12">
        <f t="shared" si="311"/>
        <v>0.70257209511852903</v>
      </c>
      <c r="AJ1082" s="12">
        <f t="shared" si="312"/>
        <v>1.0601505318532749</v>
      </c>
      <c r="AK1082" s="12">
        <f t="shared" si="313"/>
        <v>3.4521250419282663</v>
      </c>
      <c r="AL1082" s="12">
        <f t="shared" si="314"/>
        <v>84.360238318396654</v>
      </c>
      <c r="AM1082" s="12">
        <f t="shared" si="315"/>
        <v>1.6805202984822447</v>
      </c>
      <c r="AN1082" s="12">
        <f t="shared" si="316"/>
        <v>0.58100354742874594</v>
      </c>
      <c r="AO1082" s="12">
        <f t="shared" si="317"/>
        <v>7.0531529926535601</v>
      </c>
      <c r="AP1082" s="12">
        <f t="shared" si="318"/>
        <v>1.010254467363614</v>
      </c>
      <c r="AQ1082" s="12">
        <f t="shared" si="321"/>
        <v>3.240537875753374</v>
      </c>
      <c r="AR1082" s="12">
        <f t="shared" si="323"/>
        <v>3.5193423906885779</v>
      </c>
    </row>
    <row r="1083" spans="11:44">
      <c r="K1083" s="9">
        <v>1083</v>
      </c>
      <c r="L1083" s="63" t="str">
        <f t="shared" si="324"/>
        <v>in progress</v>
      </c>
      <c r="M1083" s="34">
        <v>115.31363731855527</v>
      </c>
      <c r="N1083" s="43">
        <v>0.46770302854478357</v>
      </c>
      <c r="O1083" s="67" t="str">
        <f>Лист1!J1083</f>
        <v>3,4783</v>
      </c>
      <c r="P1083" s="67" t="str">
        <f>Лист1!I1083</f>
        <v>reject</v>
      </c>
      <c r="Q1083" s="12" t="str">
        <f>Лист1!F1083</f>
        <v>CADPLN</v>
      </c>
      <c r="R1083" s="13" t="str">
        <f t="shared" si="306"/>
        <v>3,4563</v>
      </c>
      <c r="S1083" s="40" t="str">
        <f t="shared" si="319"/>
        <v>0</v>
      </c>
      <c r="T1083" s="61">
        <f t="shared" si="307"/>
        <v>54109.479480043716</v>
      </c>
      <c r="U1083" s="12" t="str">
        <f>IF(Лист1!I1083="part fill",(1/PI()*ACOS(COS(Доп.столбец+100))*(max-min)+min)*КоефициентЗаполнения,IF(INDEX('Диапазон для цен'!$B$24:'Диапазон для цен'!$B$28,MATCH(Лист1!I1083,'Диапазон для цен'!$A$24:$A$28,0))=1,Лист1!L1083,"0"))</f>
        <v>0</v>
      </c>
      <c r="V1083" s="67" t="str">
        <f t="shared" si="322"/>
        <v>0</v>
      </c>
      <c r="AC1083" s="12">
        <f t="shared" si="320"/>
        <v>6</v>
      </c>
      <c r="AD1083" s="12" t="str">
        <f>Лист1!F1083</f>
        <v>CADPLN</v>
      </c>
      <c r="AE1083" s="12" t="str">
        <f>Лист1!C1083</f>
        <v>CB9BDFBF9</v>
      </c>
      <c r="AF1083" s="12">
        <f t="shared" si="308"/>
        <v>133.63229694343653</v>
      </c>
      <c r="AG1083" s="12">
        <f t="shared" si="309"/>
        <v>1.2221875633212387</v>
      </c>
      <c r="AH1083" s="12">
        <f t="shared" si="310"/>
        <v>0.93682296943436549</v>
      </c>
      <c r="AI1083" s="12">
        <f t="shared" si="311"/>
        <v>0.70296827021993635</v>
      </c>
      <c r="AJ1083" s="12">
        <f t="shared" si="312"/>
        <v>1.0606740125785277</v>
      </c>
      <c r="AK1083" s="12">
        <f t="shared" si="313"/>
        <v>3.4563790866546893</v>
      </c>
      <c r="AL1083" s="12">
        <f t="shared" si="314"/>
        <v>84.432038690245548</v>
      </c>
      <c r="AM1083" s="12">
        <f t="shared" si="315"/>
        <v>1.6820204679536408</v>
      </c>
      <c r="AN1083" s="12">
        <f t="shared" si="316"/>
        <v>0.58143129432486695</v>
      </c>
      <c r="AO1083" s="12">
        <f t="shared" si="317"/>
        <v>7.0543751266424772</v>
      </c>
      <c r="AP1083" s="12">
        <f t="shared" si="318"/>
        <v>1.0111089427108653</v>
      </c>
      <c r="AQ1083" s="12">
        <f t="shared" si="321"/>
        <v>3.240537875753374</v>
      </c>
      <c r="AR1083" s="12">
        <f t="shared" si="323"/>
        <v>3.5193423906885779</v>
      </c>
    </row>
    <row r="1084" spans="11:44">
      <c r="K1084" s="9">
        <v>1084</v>
      </c>
      <c r="L1084" s="63" t="str">
        <f t="shared" si="324"/>
        <v>fill</v>
      </c>
      <c r="M1084" s="34">
        <v>71.224017240572721</v>
      </c>
      <c r="N1084" s="43">
        <v>0.1814603424165398</v>
      </c>
      <c r="O1084" s="67" t="str">
        <f>Лист1!J1084</f>
        <v>3,4783</v>
      </c>
      <c r="P1084" s="67" t="str">
        <f>Лист1!I1084</f>
        <v>done</v>
      </c>
      <c r="Q1084" s="12" t="str">
        <f>Лист1!F1084</f>
        <v>CADPLN</v>
      </c>
      <c r="R1084" s="13" t="str">
        <f t="shared" si="306"/>
        <v>3,4421</v>
      </c>
      <c r="S1084" s="40">
        <f t="shared" si="319"/>
        <v>3.4782999999999999</v>
      </c>
      <c r="T1084" s="61">
        <f t="shared" si="307"/>
        <v>50727.446538033335</v>
      </c>
      <c r="U1084" s="12">
        <f>IF(Лист1!I1084="part fill",(1/PI()*ACOS(COS(Доп.столбец+100))*(max-min)+min)*КоефициентЗаполнения,IF(INDEX('Диапазон для цен'!$B$24:'Диапазон для цен'!$B$28,MATCH(Лист1!I1084,'Диапазон для цен'!$A$24:$A$28,0))=1,Лист1!L1084,"0"))</f>
        <v>59323.865309246597</v>
      </c>
      <c r="V1084" s="67" t="str">
        <f t="shared" si="322"/>
        <v>0</v>
      </c>
      <c r="AC1084" s="12">
        <f t="shared" si="320"/>
        <v>6</v>
      </c>
      <c r="AD1084" s="12" t="str">
        <f>Лист1!F1084</f>
        <v>CADPLN</v>
      </c>
      <c r="AE1084" s="12" t="str">
        <f>Лист1!C1084</f>
        <v>CB9BDFBF9</v>
      </c>
      <c r="AF1084" s="12">
        <f t="shared" si="308"/>
        <v>133.46148719889055</v>
      </c>
      <c r="AG1084" s="12">
        <f t="shared" si="309"/>
        <v>1.2201378463866868</v>
      </c>
      <c r="AH1084" s="12">
        <f t="shared" si="310"/>
        <v>0.93511487198890575</v>
      </c>
      <c r="AI1084" s="12">
        <f t="shared" si="311"/>
        <v>0.70163937040736868</v>
      </c>
      <c r="AJ1084" s="12">
        <f t="shared" si="312"/>
        <v>1.058918088404595</v>
      </c>
      <c r="AK1084" s="12">
        <f t="shared" si="313"/>
        <v>3.4421096405953184</v>
      </c>
      <c r="AL1084" s="12">
        <f t="shared" si="314"/>
        <v>84.19119695043571</v>
      </c>
      <c r="AM1084" s="12">
        <f t="shared" si="315"/>
        <v>1.6769884128793162</v>
      </c>
      <c r="AN1084" s="12">
        <f t="shared" si="316"/>
        <v>0.57999649247068075</v>
      </c>
      <c r="AO1084" s="12">
        <f t="shared" si="317"/>
        <v>7.0502756927733738</v>
      </c>
      <c r="AP1084" s="12">
        <f t="shared" si="318"/>
        <v>1.0082427551973838</v>
      </c>
      <c r="AQ1084" s="12">
        <f t="shared" si="321"/>
        <v>3.240537875753374</v>
      </c>
      <c r="AR1084" s="12">
        <f t="shared" si="323"/>
        <v>3.5193423906885779</v>
      </c>
    </row>
    <row r="1085" spans="11:44">
      <c r="K1085" s="9">
        <v>1085</v>
      </c>
      <c r="L1085" s="63" t="str">
        <f t="shared" si="324"/>
        <v>new</v>
      </c>
      <c r="M1085" s="34">
        <v>58.548630826175213</v>
      </c>
      <c r="N1085" s="43">
        <v>0.49616030185483395</v>
      </c>
      <c r="O1085" s="67" t="str">
        <f>Лист1!J1085</f>
        <v>83,946</v>
      </c>
      <c r="P1085" s="67" t="str">
        <f>Лист1!I1085</f>
        <v>new</v>
      </c>
      <c r="Q1085" s="12" t="str">
        <f>Лист1!F1085</f>
        <v>NZDJPY</v>
      </c>
      <c r="R1085" s="13" t="str">
        <f t="shared" si="306"/>
        <v>83,946</v>
      </c>
      <c r="S1085" s="40" t="str">
        <f t="shared" si="319"/>
        <v>0</v>
      </c>
      <c r="T1085" s="61">
        <f t="shared" si="307"/>
        <v>47292.06665469204</v>
      </c>
      <c r="U1085" s="12" t="str">
        <f>IF(Лист1!I1085="part fill",(1/PI()*ACOS(COS(Доп.столбец+100))*(max-min)+min)*КоефициентЗаполнения,IF(INDEX('Диапазон для цен'!$B$24:'Диапазон для цен'!$B$28,MATCH(Лист1!I1085,'Диапазон для цен'!$A$24:$A$28,0))=1,Лист1!L1085,"0"))</f>
        <v>0</v>
      </c>
      <c r="V1085" s="67" t="str">
        <f t="shared" si="322"/>
        <v>0</v>
      </c>
      <c r="AC1085" s="12">
        <f t="shared" si="320"/>
        <v>7</v>
      </c>
      <c r="AD1085" s="12" t="str">
        <f>Лист1!F1085</f>
        <v>NZDJPY</v>
      </c>
      <c r="AE1085" s="12" t="str">
        <f>Лист1!C1085</f>
        <v>CC135ED0D</v>
      </c>
      <c r="AF1085" s="12">
        <f t="shared" si="308"/>
        <v>133.28798316437837</v>
      </c>
      <c r="AG1085" s="12">
        <f t="shared" si="309"/>
        <v>1.2180557979725406</v>
      </c>
      <c r="AH1085" s="12">
        <f t="shared" si="310"/>
        <v>0.93337983164378391</v>
      </c>
      <c r="AI1085" s="12">
        <f t="shared" si="311"/>
        <v>0.70028950901886389</v>
      </c>
      <c r="AJ1085" s="12">
        <f t="shared" si="312"/>
        <v>1.0571344669298097</v>
      </c>
      <c r="AK1085" s="12">
        <f t="shared" si="313"/>
        <v>3.4276151135521702</v>
      </c>
      <c r="AL1085" s="12">
        <f t="shared" si="314"/>
        <v>83.946556261773523</v>
      </c>
      <c r="AM1085" s="12">
        <f t="shared" si="315"/>
        <v>1.6718769840225871</v>
      </c>
      <c r="AN1085" s="12">
        <f t="shared" si="316"/>
        <v>0.57853905858077836</v>
      </c>
      <c r="AO1085" s="12">
        <f t="shared" si="317"/>
        <v>7.0461115959450815</v>
      </c>
      <c r="AP1085" s="12">
        <f t="shared" si="318"/>
        <v>1.0053313574982694</v>
      </c>
      <c r="AQ1085" s="12">
        <f t="shared" si="321"/>
        <v>83.583462437191614</v>
      </c>
      <c r="AR1085" s="12">
        <f t="shared" si="323"/>
        <v>82.537823929527192</v>
      </c>
    </row>
    <row r="1086" spans="11:44">
      <c r="K1086" s="9">
        <v>1086</v>
      </c>
      <c r="L1086" s="63" t="str">
        <f t="shared" si="324"/>
        <v>fill</v>
      </c>
      <c r="M1086" s="34">
        <v>82.285957464948297</v>
      </c>
      <c r="N1086" s="43">
        <v>0.14423108580056576</v>
      </c>
      <c r="O1086" s="67" t="str">
        <f>Лист1!J1086</f>
        <v>83,946</v>
      </c>
      <c r="P1086" s="67" t="str">
        <f>Лист1!I1086</f>
        <v>in progress</v>
      </c>
      <c r="Q1086" s="12" t="str">
        <f>Лист1!F1086</f>
        <v>NZDJPY</v>
      </c>
      <c r="R1086" s="13" t="str">
        <f t="shared" si="306"/>
        <v>80,815</v>
      </c>
      <c r="S1086" s="40" t="str">
        <f t="shared" si="319"/>
        <v>0</v>
      </c>
      <c r="T1086" s="61">
        <f t="shared" si="307"/>
        <v>3318.8149835289669</v>
      </c>
      <c r="U1086" s="12" t="str">
        <f>IF(Лист1!I1086="part fill",(1/PI()*ACOS(COS(Доп.столбец+100))*(max-min)+min)*КоефициентЗаполнения,IF(INDEX('Диапазон для цен'!$B$24:'Диапазон для цен'!$B$28,MATCH(Лист1!I1086,'Диапазон для цен'!$A$24:$A$28,0))=1,Лист1!L1086,"0"))</f>
        <v>0</v>
      </c>
      <c r="V1086" s="67" t="str">
        <f t="shared" si="322"/>
        <v>0</v>
      </c>
      <c r="AC1086" s="12">
        <f t="shared" si="320"/>
        <v>7</v>
      </c>
      <c r="AD1086" s="12" t="str">
        <f>Лист1!F1086</f>
        <v>NZDJPY</v>
      </c>
      <c r="AE1086" s="12" t="str">
        <f>Лист1!C1086</f>
        <v>CC135ED0D</v>
      </c>
      <c r="AF1086" s="12">
        <f t="shared" si="308"/>
        <v>131.06711186785498</v>
      </c>
      <c r="AG1086" s="12">
        <f t="shared" si="309"/>
        <v>1.1914053424142599</v>
      </c>
      <c r="AH1086" s="12">
        <f t="shared" si="310"/>
        <v>0.91117111867855005</v>
      </c>
      <c r="AI1086" s="12">
        <f t="shared" si="311"/>
        <v>0.68301113033191196</v>
      </c>
      <c r="AJ1086" s="12">
        <f t="shared" si="312"/>
        <v>1.0343039100015492</v>
      </c>
      <c r="AK1086" s="12">
        <f t="shared" si="313"/>
        <v>3.2420835254406066</v>
      </c>
      <c r="AL1086" s="12">
        <f t="shared" si="314"/>
        <v>80.815127733675553</v>
      </c>
      <c r="AM1086" s="12">
        <f t="shared" si="315"/>
        <v>1.6064501156270081</v>
      </c>
      <c r="AN1086" s="12">
        <f t="shared" si="316"/>
        <v>0.55988373968998195</v>
      </c>
      <c r="AO1086" s="12">
        <f t="shared" si="317"/>
        <v>6.9928106848285205</v>
      </c>
      <c r="AP1086" s="12">
        <f t="shared" si="318"/>
        <v>0.96806513714260678</v>
      </c>
      <c r="AQ1086" s="12">
        <f t="shared" si="321"/>
        <v>80.710646374701383</v>
      </c>
      <c r="AR1086" s="12">
        <f t="shared" si="323"/>
        <v>82.537823929527192</v>
      </c>
    </row>
    <row r="1087" spans="11:44">
      <c r="K1087" s="9">
        <v>1087</v>
      </c>
      <c r="L1087" s="63" t="str">
        <f t="shared" si="324"/>
        <v>done</v>
      </c>
      <c r="M1087" s="34">
        <v>81.535144360270351</v>
      </c>
      <c r="N1087" s="43">
        <v>0.26394674832932652</v>
      </c>
      <c r="O1087" s="67" t="str">
        <f>Лист1!J1087</f>
        <v>83,946</v>
      </c>
      <c r="P1087" s="67" t="str">
        <f>Лист1!I1087</f>
        <v>fill</v>
      </c>
      <c r="Q1087" s="12" t="str">
        <f>Лист1!F1087</f>
        <v>NZDJPY</v>
      </c>
      <c r="R1087" s="13" t="str">
        <f t="shared" si="306"/>
        <v>82,169</v>
      </c>
      <c r="S1087" s="40">
        <f t="shared" si="319"/>
        <v>83.945999999999998</v>
      </c>
      <c r="T1087" s="61">
        <f t="shared" si="307"/>
        <v>22341.317172109215</v>
      </c>
      <c r="U1087" s="12">
        <f>IF(Лист1!I1087="part fill",(1/PI()*ACOS(COS(Доп.столбец+100))*(max-min)+min)*КоефициентЗаполнения,IF(INDEX('Диапазон для цен'!$B$24:'Диапазон для цен'!$B$28,MATCH(Лист1!I1087,'Диапазон для цен'!$A$24:$A$28,0))=1,Лист1!L1087,"0"))</f>
        <v>47292.06665469204</v>
      </c>
      <c r="V1087" s="67">
        <f t="shared" si="322"/>
        <v>83.945999999999998</v>
      </c>
      <c r="AC1087" s="12">
        <f t="shared" si="320"/>
        <v>7</v>
      </c>
      <c r="AD1087" s="12" t="str">
        <f>Лист1!F1087</f>
        <v>NZDJPY</v>
      </c>
      <c r="AE1087" s="12" t="str">
        <f>Лист1!C1087</f>
        <v>CC135ED0D</v>
      </c>
      <c r="AF1087" s="12">
        <f t="shared" si="308"/>
        <v>132.02784430162166</v>
      </c>
      <c r="AG1087" s="12">
        <f t="shared" si="309"/>
        <v>1.2029341316194602</v>
      </c>
      <c r="AH1087" s="12">
        <f t="shared" si="310"/>
        <v>0.92077844301621681</v>
      </c>
      <c r="AI1087" s="12">
        <f t="shared" si="311"/>
        <v>0.69048562866661667</v>
      </c>
      <c r="AJ1087" s="12">
        <f t="shared" si="312"/>
        <v>1.0441802394206707</v>
      </c>
      <c r="AK1087" s="12">
        <f t="shared" si="313"/>
        <v>3.322343112957475</v>
      </c>
      <c r="AL1087" s="12">
        <f t="shared" si="314"/>
        <v>82.169760465286572</v>
      </c>
      <c r="AM1087" s="12">
        <f t="shared" si="315"/>
        <v>1.6347532931257747</v>
      </c>
      <c r="AN1087" s="12">
        <f t="shared" si="316"/>
        <v>0.56795389213362202</v>
      </c>
      <c r="AO1087" s="12">
        <f t="shared" si="317"/>
        <v>7.0158682632389207</v>
      </c>
      <c r="AP1087" s="12">
        <f t="shared" si="318"/>
        <v>0.98418622738121175</v>
      </c>
      <c r="AQ1087" s="12">
        <f t="shared" si="321"/>
        <v>81.712839694089809</v>
      </c>
      <c r="AR1087" s="12">
        <f t="shared" si="323"/>
        <v>82.537823929527192</v>
      </c>
    </row>
    <row r="1088" spans="11:44">
      <c r="K1088" s="9">
        <v>1088</v>
      </c>
      <c r="L1088" s="63" t="str">
        <f t="shared" si="324"/>
        <v>done</v>
      </c>
      <c r="M1088" s="34">
        <v>118.59662142395973</v>
      </c>
      <c r="N1088" s="43">
        <v>0.27537108362652363</v>
      </c>
      <c r="O1088" s="67" t="str">
        <f>Лист1!J1088</f>
        <v>83,946</v>
      </c>
      <c r="P1088" s="67" t="str">
        <f>Лист1!I1088</f>
        <v>done</v>
      </c>
      <c r="Q1088" s="12" t="str">
        <f>Лист1!F1088</f>
        <v>NZDJPY</v>
      </c>
      <c r="R1088" s="13" t="str">
        <f t="shared" si="306"/>
        <v>83,600</v>
      </c>
      <c r="S1088" s="40">
        <f t="shared" si="319"/>
        <v>83.945999999999998</v>
      </c>
      <c r="T1088" s="61">
        <f t="shared" si="307"/>
        <v>42434.897123441813</v>
      </c>
      <c r="U1088" s="12">
        <f>IF(Лист1!I1088="part fill",(1/PI()*ACOS(COS(Доп.столбец+100))*(max-min)+min)*КоефициентЗаполнения,IF(INDEX('Диапазон для цен'!$B$24:'Диапазон для цен'!$B$28,MATCH(Лист1!I1088,'Диапазон для цен'!$A$24:$A$28,0))=1,Лист1!L1088,"0"))</f>
        <v>47292.06665469204</v>
      </c>
      <c r="V1088" s="67">
        <f t="shared" si="322"/>
        <v>83.945999999999998</v>
      </c>
      <c r="AC1088" s="12">
        <f t="shared" si="320"/>
        <v>7</v>
      </c>
      <c r="AD1088" s="12" t="str">
        <f>Лист1!F1088</f>
        <v>NZDJPY</v>
      </c>
      <c r="AE1088" s="12" t="str">
        <f>Лист1!C1088</f>
        <v>CC135ED0D</v>
      </c>
      <c r="AF1088" s="12">
        <f t="shared" si="308"/>
        <v>133.04267157189099</v>
      </c>
      <c r="AG1088" s="12">
        <f t="shared" si="309"/>
        <v>1.215112058862692</v>
      </c>
      <c r="AH1088" s="12">
        <f t="shared" si="310"/>
        <v>0.93092671571891006</v>
      </c>
      <c r="AI1088" s="12">
        <f t="shared" si="311"/>
        <v>0.69838098482931199</v>
      </c>
      <c r="AJ1088" s="12">
        <f t="shared" si="312"/>
        <v>1.0546126637590394</v>
      </c>
      <c r="AK1088" s="12">
        <f t="shared" si="313"/>
        <v>3.4071217831157741</v>
      </c>
      <c r="AL1088" s="12">
        <f t="shared" si="314"/>
        <v>83.600666916366322</v>
      </c>
      <c r="AM1088" s="12">
        <f t="shared" si="315"/>
        <v>1.664650104507909</v>
      </c>
      <c r="AN1088" s="12">
        <f t="shared" si="316"/>
        <v>0.57647844120388436</v>
      </c>
      <c r="AO1088" s="12">
        <f t="shared" si="317"/>
        <v>7.0402241177253844</v>
      </c>
      <c r="AP1088" s="12">
        <f t="shared" si="318"/>
        <v>1.0012150289763311</v>
      </c>
      <c r="AQ1088" s="12">
        <f t="shared" si="321"/>
        <v>83.583462437191614</v>
      </c>
      <c r="AR1088" s="12">
        <f t="shared" si="323"/>
        <v>82.537823929527192</v>
      </c>
    </row>
    <row r="1089" spans="11:44">
      <c r="K1089" s="9">
        <v>1089</v>
      </c>
      <c r="L1089" s="63" t="str">
        <f t="shared" si="324"/>
        <v>part fill</v>
      </c>
      <c r="M1089" s="34">
        <v>101.16996218496934</v>
      </c>
      <c r="N1089" s="43">
        <v>0.86995313979219646</v>
      </c>
      <c r="O1089" s="67" t="str">
        <f>Лист1!J1089</f>
        <v>0,6834</v>
      </c>
      <c r="P1089" s="67" t="str">
        <f>Лист1!I1089</f>
        <v>new</v>
      </c>
      <c r="Q1089" s="12" t="str">
        <f>Лист1!F1089</f>
        <v>AUDUSD</v>
      </c>
      <c r="R1089" s="13" t="str">
        <f t="shared" si="306"/>
        <v>0,6834</v>
      </c>
      <c r="S1089" s="40" t="str">
        <f t="shared" si="319"/>
        <v>0</v>
      </c>
      <c r="T1089" s="61">
        <f t="shared" si="307"/>
        <v>4404.3889028111953</v>
      </c>
      <c r="U1089" s="12" t="str">
        <f>IF(Лист1!I1089="part fill",(1/PI()*ACOS(COS(Доп.столбец+100))*(max-min)+min)*КоефициентЗаполнения,IF(INDEX('Диапазон для цен'!$B$24:'Диапазон для цен'!$B$28,MATCH(Лист1!I1089,'Диапазон для цен'!$A$24:$A$28,0))=1,Лист1!L1089,"0"))</f>
        <v>0</v>
      </c>
      <c r="V1089" s="67" t="str">
        <f t="shared" si="322"/>
        <v>0</v>
      </c>
      <c r="AC1089" s="12">
        <f t="shared" si="320"/>
        <v>4</v>
      </c>
      <c r="AD1089" s="12" t="str">
        <f>Лист1!F1089</f>
        <v>AUDUSD</v>
      </c>
      <c r="AE1089" s="12" t="str">
        <f>Лист1!C1089</f>
        <v>CCAC85A7B</v>
      </c>
      <c r="AF1089" s="12">
        <f t="shared" si="308"/>
        <v>131.1219388334753</v>
      </c>
      <c r="AG1089" s="12">
        <f t="shared" si="309"/>
        <v>1.1920632660017036</v>
      </c>
      <c r="AH1089" s="12">
        <f t="shared" si="310"/>
        <v>0.91171938833475319</v>
      </c>
      <c r="AI1089" s="12">
        <f t="shared" si="311"/>
        <v>0.68343768412443795</v>
      </c>
      <c r="AJ1089" s="12">
        <f t="shared" si="312"/>
        <v>1.0348675312081261</v>
      </c>
      <c r="AK1089" s="12">
        <f t="shared" si="313"/>
        <v>3.2466637701485275</v>
      </c>
      <c r="AL1089" s="12">
        <f t="shared" si="314"/>
        <v>80.892433755200202</v>
      </c>
      <c r="AM1089" s="12">
        <f t="shared" si="315"/>
        <v>1.6080653180341826</v>
      </c>
      <c r="AN1089" s="12">
        <f t="shared" si="316"/>
        <v>0.56034428620119259</v>
      </c>
      <c r="AO1089" s="12">
        <f t="shared" si="317"/>
        <v>6.9941265320034081</v>
      </c>
      <c r="AP1089" s="12">
        <f t="shared" si="318"/>
        <v>0.9689851336257157</v>
      </c>
      <c r="AQ1089" s="12">
        <f t="shared" si="321"/>
        <v>0.68243463035118923</v>
      </c>
      <c r="AR1089" s="12">
        <f t="shared" si="323"/>
        <v>0.7161131019729956</v>
      </c>
    </row>
    <row r="1090" spans="11:44">
      <c r="K1090" s="9">
        <v>1090</v>
      </c>
      <c r="L1090" s="63" t="str">
        <f t="shared" si="324"/>
        <v>part fill</v>
      </c>
      <c r="M1090" s="34">
        <v>85.727251176256686</v>
      </c>
      <c r="N1090" s="43">
        <v>0.97566542005166412</v>
      </c>
      <c r="O1090" s="67" t="str">
        <f>Лист1!J1090</f>
        <v>0,6834</v>
      </c>
      <c r="P1090" s="67" t="str">
        <f>Лист1!I1090</f>
        <v>in progress</v>
      </c>
      <c r="Q1090" s="12" t="str">
        <f>Лист1!F1090</f>
        <v>AUDUSD</v>
      </c>
      <c r="R1090" s="13" t="str">
        <f t="shared" ref="R1090:R1153" si="325">MID(_xlfn.IFS(Q1090="USDJPY",1/PI()*ACOS(COS(Доп.столбец+100))*(Верхняя1-Нижняя1)+Нижняя1,Q1090="GBPUSD",1/PI()*ACOS(COS(Доп.столбец+100))*(Верхняя2-Нижняя2)+Нижняя2,Q1090="USDCHF",1/PI()*ACOS(COS(Доп.столбец+100))*(Верхняя3-Нижняя3)+Нижняя3,Q1090="AUDUSD",1/PI()*ACOS(COS(Доп.столбец+100))*(Верхняя4-Нижняя4)+Нижняя4,Q1090="EURUSD",1/PI()*ACOS(COS(Доп.столбец+100))*(Верхняя5-Нижняя5)+Нижняя5,Q1090="CADPLN",1/PI()*ACOS(COS(Доп.столбец+100))*(Верхняя6-Нижняя6)+Нижняя6,Q1090="NZDJPY",1/PI()*ACOS(COS(Доп.столбец+100))*(Верхняя7-Нижняя7)+Нижняя7,Q1090="GBPCAD",1/PI()*ACOS(COS(Доп.столбец+100))*(Верхняя8-Нижняя8)+Нижняя8,Q1090="NZDCHF",1/PI()*ACOS(COS(Доп.столбец+100))*(Верхняя9-Нижняя9)+Нижняя9,Q1090="MXNJPY",1/PI()*ACOS(COS(Доп.столбец+100))*(Верхняя10-Нижняя10)+Нижняя10,Q1090="EURCHF",1/PI()*ACOS(COS(Доп.столбец+100))*(Верхняя11-Нижняя11)+Нижняя11),1,6)</f>
        <v>0,7163</v>
      </c>
      <c r="S1090" s="40" t="str">
        <f t="shared" si="319"/>
        <v>0</v>
      </c>
      <c r="T1090" s="61">
        <f t="shared" ref="T1090:T1153" si="326">1/PI()*ACOS(COS(Доп.столбец+100))*(max-min)+min</f>
        <v>88236.80186888577</v>
      </c>
      <c r="U1090" s="12" t="str">
        <f>IF(Лист1!I1090="part fill",(1/PI()*ACOS(COS(Доп.столбец+100))*(max-min)+min)*КоефициентЗаполнения,IF(INDEX('Диапазон для цен'!$B$24:'Диапазон для цен'!$B$28,MATCH(Лист1!I1090,'Диапазон для цен'!$A$24:$A$28,0))=1,Лист1!L1090,"0"))</f>
        <v>0</v>
      </c>
      <c r="V1090" s="67" t="str">
        <f t="shared" si="322"/>
        <v>0</v>
      </c>
      <c r="AC1090" s="12">
        <f t="shared" si="320"/>
        <v>4</v>
      </c>
      <c r="AD1090" s="12" t="str">
        <f>Лист1!F1090</f>
        <v>AUDUSD</v>
      </c>
      <c r="AE1090" s="12" t="str">
        <f>Лист1!C1090</f>
        <v>CCAC85A7B</v>
      </c>
      <c r="AF1090" s="12">
        <f t="shared" ref="AF1090:AF1153" si="327">1/PI()*ACOS(COS(Доп.столбец+100))*(Верхняя1-Нижняя1)+Нижняя1</f>
        <v>135.35589908428716</v>
      </c>
      <c r="AG1090" s="12">
        <f t="shared" ref="AG1090:AG1153" si="328">1/PI()*ACOS(COS(Доп.столбец+100))*(Верхняя2-Нижняя2)+Нижняя2</f>
        <v>1.2428707890114459</v>
      </c>
      <c r="AH1090" s="12">
        <f t="shared" ref="AH1090:AH1153" si="329">1/PI()*ACOS(COS(Доп.столбец+100))*(Верхняя3-Нижняя3)+Нижняя3</f>
        <v>0.9540589908428716</v>
      </c>
      <c r="AI1090" s="12">
        <f t="shared" ref="AI1090:AI1153" si="330">1/PI()*ACOS(COS(Доп.столбец+100))*(Верхняя4-Нижняя4)+Нижняя4</f>
        <v>0.7163778948757541</v>
      </c>
      <c r="AJ1090" s="12">
        <f t="shared" ref="AJ1090:AJ1153" si="331">1/PI()*ACOS(COS(Доп.столбец+100))*(Верхняя5-Нижняя5)+Нижняя5</f>
        <v>1.078392642586472</v>
      </c>
      <c r="AK1090" s="12">
        <f t="shared" ref="AK1090:AK1153" si="332">1/PI()*ACOS(COS(Доп.столбец+100))*(Верхняя6-Нижняя6)+Нижняя6</f>
        <v>3.6003688095013491</v>
      </c>
      <c r="AL1090" s="12">
        <f t="shared" ref="AL1090:AL1153" si="333">1/PI()*ACOS(COS(Доп.столбец+100))*(Верхняя7-Нижняя7)+Нижняя7</f>
        <v>86.862317708844898</v>
      </c>
      <c r="AM1090" s="12">
        <f t="shared" ref="AM1090:AM1153" si="334">1/PI()*ACOS(COS(Доп.столбец+100))*(Верхняя8-Нижняя8)+Нижняя8</f>
        <v>1.7327977870230997</v>
      </c>
      <c r="AN1090" s="12">
        <f t="shared" ref="AN1090:AN1153" si="335">1/PI()*ACOS(COS(Доп.столбец+100))*(Верхняя9-Нижняя9)+Нижняя9</f>
        <v>0.59590955230801212</v>
      </c>
      <c r="AO1090" s="12">
        <f t="shared" ref="AO1090:AO1153" si="336">1/PI()*ACOS(COS(Доп.столбец+100))*(Верхняя10-Нижняя10)+Нижняя10</f>
        <v>7.0957415780228921</v>
      </c>
      <c r="AP1090" s="12">
        <f t="shared" ref="AP1090:AP1153" si="337">1/PI()*ACOS(COS(Доп.столбец+100))*(Верхняя11-Нижняя11)+Нижняя11</f>
        <v>1.0400309866343385</v>
      </c>
      <c r="AQ1090" s="12">
        <f t="shared" si="321"/>
        <v>0.693821808221735</v>
      </c>
      <c r="AR1090" s="12">
        <f t="shared" si="323"/>
        <v>0.7161131019729956</v>
      </c>
    </row>
    <row r="1091" spans="11:44">
      <c r="K1091" s="9">
        <v>1091</v>
      </c>
      <c r="L1091" s="63" t="str">
        <f t="shared" si="324"/>
        <v>reject</v>
      </c>
      <c r="M1091" s="34">
        <v>55.720488560386002</v>
      </c>
      <c r="N1091" s="43">
        <v>0.79894425147678705</v>
      </c>
      <c r="O1091" s="67" t="str">
        <f>Лист1!J1091</f>
        <v>0,6834</v>
      </c>
      <c r="P1091" s="67" t="str">
        <f>Лист1!I1091</f>
        <v>part fill</v>
      </c>
      <c r="Q1091" s="12" t="str">
        <f>Лист1!F1091</f>
        <v>AUDUSD</v>
      </c>
      <c r="R1091" s="13" t="str">
        <f t="shared" si="325"/>
        <v>0,6989</v>
      </c>
      <c r="S1091" s="40">
        <f t="shared" ref="S1091:S1154" si="338">IF(P1091="part fill",O1091*1,IF(OR(P1091="done",P1091="fill"),O1091*1,IF(P1091="in progress","0",IF(OR(P1091="reject",P1091="new"),"0"))))</f>
        <v>0.68340000000000001</v>
      </c>
      <c r="T1091" s="61">
        <f t="shared" si="326"/>
        <v>43830.271976066186</v>
      </c>
      <c r="U1091" s="12">
        <f>IF(Лист1!I1091="part fill",(1/PI()*ACOS(COS(Доп.столбец+100))*(max-min)+min)*КоефициентЗаполнения,IF(INDEX('Диапазон для цен'!$B$24:'Диапазон для цен'!$B$28,MATCH(Лист1!I1091,'Диапазон для цен'!$A$24:$A$28,0))=1,Лист1!L1091,"0"))</f>
        <v>35017.943835942191</v>
      </c>
      <c r="V1091" s="67">
        <f t="shared" si="322"/>
        <v>0.68340000000000001</v>
      </c>
      <c r="AC1091" s="12">
        <f t="shared" ref="AC1091:AC1154" si="339">INDEX($Y$3:$Y$13,MATCH(AD1091,$Z$3:$Z$13,0))</f>
        <v>4</v>
      </c>
      <c r="AD1091" s="12" t="str">
        <f>Лист1!F1091</f>
        <v>AUDUSD</v>
      </c>
      <c r="AE1091" s="12" t="str">
        <f>Лист1!C1091</f>
        <v>CCAC85A7B</v>
      </c>
      <c r="AF1091" s="12">
        <f t="shared" si="327"/>
        <v>133.11314504929626</v>
      </c>
      <c r="AG1091" s="12">
        <f t="shared" si="328"/>
        <v>1.2159577405915551</v>
      </c>
      <c r="AH1091" s="12">
        <f t="shared" si="329"/>
        <v>0.9316314504929627</v>
      </c>
      <c r="AI1091" s="12">
        <f t="shared" si="330"/>
        <v>0.69892926848352499</v>
      </c>
      <c r="AJ1091" s="12">
        <f t="shared" si="331"/>
        <v>1.0553371311067656</v>
      </c>
      <c r="AK1091" s="12">
        <f t="shared" si="332"/>
        <v>3.4130091374182103</v>
      </c>
      <c r="AL1091" s="12">
        <f t="shared" si="333"/>
        <v>83.700034519507753</v>
      </c>
      <c r="AM1091" s="12">
        <f t="shared" si="334"/>
        <v>1.6667262531522682</v>
      </c>
      <c r="AN1091" s="12">
        <f t="shared" si="335"/>
        <v>0.57707041841408868</v>
      </c>
      <c r="AO1091" s="12">
        <f t="shared" si="336"/>
        <v>7.0419154811831106</v>
      </c>
      <c r="AP1091" s="12">
        <f t="shared" si="337"/>
        <v>1.0023975739271915</v>
      </c>
      <c r="AQ1091" s="12">
        <f t="shared" ref="AQ1091:AQ1154" si="340">VLOOKUP(AF1091,$AF$2:$AP$2500,INDEX($Y$3:$Y$13,MATCH(AD1091,$Z$3:$Z$13,0)))</f>
        <v>0.69828605514989417</v>
      </c>
      <c r="AR1091" s="12">
        <f t="shared" si="323"/>
        <v>0.7161131019729956</v>
      </c>
    </row>
    <row r="1092" spans="11:44">
      <c r="K1092" s="9">
        <v>1092</v>
      </c>
      <c r="L1092" s="63" t="str">
        <f t="shared" si="324"/>
        <v>part fill</v>
      </c>
      <c r="M1092" s="34">
        <v>72.571814201772213</v>
      </c>
      <c r="N1092" s="43">
        <v>0.95390438479371364</v>
      </c>
      <c r="O1092" s="67" t="str">
        <f>Лист1!J1092</f>
        <v>0,6834</v>
      </c>
      <c r="P1092" s="67" t="str">
        <f>Лист1!I1092</f>
        <v>done</v>
      </c>
      <c r="Q1092" s="12" t="str">
        <f>Лист1!F1092</f>
        <v>AUDUSD</v>
      </c>
      <c r="R1092" s="13" t="str">
        <f t="shared" si="325"/>
        <v>0,7183</v>
      </c>
      <c r="S1092" s="40">
        <f t="shared" si="338"/>
        <v>0.68340000000000001</v>
      </c>
      <c r="T1092" s="61">
        <f t="shared" si="326"/>
        <v>93200.139172541982</v>
      </c>
      <c r="U1092" s="12">
        <f>IF(Лист1!I1092="part fill",(1/PI()*ACOS(COS(Доп.столбец+100))*(max-min)+min)*КоефициентЗаполнения,IF(INDEX('Диапазон для цен'!$B$24:'Диапазон для цен'!$B$28,MATCH(Лист1!I1092,'Диапазон для цен'!$A$24:$A$28,0))=1,Лист1!L1092,"0"))</f>
        <v>4404.3889028111953</v>
      </c>
      <c r="V1092" s="67">
        <f t="shared" ref="V1092:V1155" si="341">IF(AND(P1091="reject",P1092="done"),"0",S1092)</f>
        <v>0.68340000000000001</v>
      </c>
      <c r="AC1092" s="12">
        <f t="shared" si="339"/>
        <v>4</v>
      </c>
      <c r="AD1092" s="12" t="str">
        <f>Лист1!F1092</f>
        <v>AUDUSD</v>
      </c>
      <c r="AE1092" s="12" t="str">
        <f>Лист1!C1092</f>
        <v>CCAC85A7B</v>
      </c>
      <c r="AF1092" s="12">
        <f t="shared" si="327"/>
        <v>135.60657268548189</v>
      </c>
      <c r="AG1092" s="12">
        <f t="shared" si="328"/>
        <v>1.245878872225783</v>
      </c>
      <c r="AH1092" s="12">
        <f t="shared" si="329"/>
        <v>0.95656572685481911</v>
      </c>
      <c r="AI1092" s="12">
        <f t="shared" si="330"/>
        <v>0.7183281354930493</v>
      </c>
      <c r="AJ1092" s="12">
        <f t="shared" si="331"/>
        <v>1.0809695672067541</v>
      </c>
      <c r="AK1092" s="12">
        <f t="shared" si="332"/>
        <v>3.6213100821451594</v>
      </c>
      <c r="AL1092" s="12">
        <f t="shared" si="333"/>
        <v>87.215767486529501</v>
      </c>
      <c r="AM1092" s="12">
        <f t="shared" si="334"/>
        <v>1.7401826313142972</v>
      </c>
      <c r="AN1092" s="12">
        <f t="shared" si="335"/>
        <v>0.59801521055804807</v>
      </c>
      <c r="AO1092" s="12">
        <f t="shared" si="336"/>
        <v>7.1017577444515663</v>
      </c>
      <c r="AP1092" s="12">
        <f t="shared" si="337"/>
        <v>1.0442372896623866</v>
      </c>
      <c r="AQ1092" s="12">
        <f t="shared" si="340"/>
        <v>0.693821808221735</v>
      </c>
      <c r="AR1092" s="12">
        <f t="shared" ref="AR1092:AR1155" si="342">INDEX($AF$2:$AP$2500,MATCH(AD1092,$AD$2:$AD$2500,0),MATCH(AD1092,$AF$1:$AP$1,0))</f>
        <v>0.7161131019729956</v>
      </c>
    </row>
    <row r="1093" spans="11:44">
      <c r="K1093" s="9">
        <v>1093</v>
      </c>
      <c r="L1093" s="63" t="str">
        <f t="shared" si="324"/>
        <v>done</v>
      </c>
      <c r="M1093" s="34">
        <v>92.517900252249092</v>
      </c>
      <c r="N1093" s="43">
        <v>0.2374555281130597</v>
      </c>
      <c r="O1093" s="67" t="str">
        <f>Лист1!J1093</f>
        <v>0,7100</v>
      </c>
      <c r="P1093" s="67" t="str">
        <f>Лист1!I1093</f>
        <v>new</v>
      </c>
      <c r="Q1093" s="12" t="str">
        <f>Лист1!F1093</f>
        <v>AUDUSD</v>
      </c>
      <c r="R1093" s="13" t="str">
        <f t="shared" si="325"/>
        <v>0,7100</v>
      </c>
      <c r="S1093" s="40" t="str">
        <f t="shared" si="338"/>
        <v>0</v>
      </c>
      <c r="T1093" s="61">
        <f t="shared" si="326"/>
        <v>72245.259154058396</v>
      </c>
      <c r="U1093" s="12" t="str">
        <f>IF(Лист1!I1093="part fill",(1/PI()*ACOS(COS(Доп.столбец+100))*(max-min)+min)*КоефициентЗаполнения,IF(INDEX('Диапазон для цен'!$B$24:'Диапазон для цен'!$B$28,MATCH(Лист1!I1093,'Диапазон для цен'!$A$24:$A$28,0))=1,Лист1!L1093,"0"))</f>
        <v>0</v>
      </c>
      <c r="V1093" s="67" t="str">
        <f t="shared" si="341"/>
        <v>0</v>
      </c>
      <c r="AC1093" s="12">
        <f t="shared" si="339"/>
        <v>4</v>
      </c>
      <c r="AD1093" s="12" t="str">
        <f>Лист1!F1093</f>
        <v>AUDUSD</v>
      </c>
      <c r="AE1093" s="12" t="str">
        <f>Лист1!C1093</f>
        <v>CD4EB53E9</v>
      </c>
      <c r="AF1093" s="12">
        <f t="shared" si="327"/>
        <v>134.54824541182111</v>
      </c>
      <c r="AG1093" s="12">
        <f t="shared" si="328"/>
        <v>1.2331789449418535</v>
      </c>
      <c r="AH1093" s="12">
        <f t="shared" si="329"/>
        <v>0.94598245411821125</v>
      </c>
      <c r="AI1093" s="12">
        <f t="shared" si="330"/>
        <v>0.71009434930396842</v>
      </c>
      <c r="AJ1093" s="12">
        <f t="shared" si="331"/>
        <v>1.0700899628335212</v>
      </c>
      <c r="AK1093" s="12">
        <f t="shared" si="332"/>
        <v>3.5328974217035372</v>
      </c>
      <c r="AL1093" s="12">
        <f t="shared" si="333"/>
        <v>85.723526030667799</v>
      </c>
      <c r="AM1093" s="12">
        <f t="shared" si="334"/>
        <v>1.7090043098322505</v>
      </c>
      <c r="AN1093" s="12">
        <f t="shared" si="335"/>
        <v>0.58912526145929744</v>
      </c>
      <c r="AO1093" s="12">
        <f t="shared" si="336"/>
        <v>7.0763578898837078</v>
      </c>
      <c r="AP1093" s="12">
        <f t="shared" si="337"/>
        <v>1.0264785580103586</v>
      </c>
      <c r="AQ1093" s="12">
        <f t="shared" si="340"/>
        <v>0.69435718831677506</v>
      </c>
      <c r="AR1093" s="12">
        <f t="shared" si="342"/>
        <v>0.7161131019729956</v>
      </c>
    </row>
    <row r="1094" spans="11:44">
      <c r="K1094" s="9">
        <v>1094</v>
      </c>
      <c r="L1094" s="63" t="str">
        <f t="shared" si="324"/>
        <v>part fill</v>
      </c>
      <c r="M1094" s="34">
        <v>68.570029688533396</v>
      </c>
      <c r="N1094" s="43">
        <v>0.98879128276836126</v>
      </c>
      <c r="O1094" s="67" t="str">
        <f>Лист1!J1094</f>
        <v>0,7100</v>
      </c>
      <c r="P1094" s="67" t="str">
        <f>Лист1!I1094</f>
        <v>in progress</v>
      </c>
      <c r="Q1094" s="12" t="str">
        <f>Лист1!F1094</f>
        <v>AUDUSD</v>
      </c>
      <c r="R1094" s="13" t="str">
        <f t="shared" si="325"/>
        <v>0,6954</v>
      </c>
      <c r="S1094" s="40" t="str">
        <f t="shared" si="338"/>
        <v>0</v>
      </c>
      <c r="T1094" s="61">
        <f t="shared" si="326"/>
        <v>34906.810548627327</v>
      </c>
      <c r="U1094" s="12" t="str">
        <f>IF(Лист1!I1094="part fill",(1/PI()*ACOS(COS(Доп.столбец+100))*(max-min)+min)*КоефициентЗаполнения,IF(INDEX('Диапазон для цен'!$B$24:'Диапазон для цен'!$B$28,MATCH(Лист1!I1094,'Диапазон для цен'!$A$24:$A$28,0))=1,Лист1!L1094,"0"))</f>
        <v>0</v>
      </c>
      <c r="V1094" s="67" t="str">
        <f t="shared" si="341"/>
        <v>0</v>
      </c>
      <c r="AC1094" s="12">
        <f t="shared" si="339"/>
        <v>4</v>
      </c>
      <c r="AD1094" s="12" t="str">
        <f>Лист1!F1094</f>
        <v>AUDUSD</v>
      </c>
      <c r="AE1094" s="12" t="str">
        <f>Лист1!C1094</f>
        <v>CD4EB53E9</v>
      </c>
      <c r="AF1094" s="12">
        <f t="shared" si="327"/>
        <v>132.6624651792236</v>
      </c>
      <c r="AG1094" s="12">
        <f t="shared" si="328"/>
        <v>1.2105495821506831</v>
      </c>
      <c r="AH1094" s="12">
        <f t="shared" si="329"/>
        <v>0.92712465179223602</v>
      </c>
      <c r="AI1094" s="12">
        <f t="shared" si="330"/>
        <v>0.69542297909435968</v>
      </c>
      <c r="AJ1094" s="12">
        <f t="shared" si="331"/>
        <v>1.0507041420424186</v>
      </c>
      <c r="AK1094" s="12">
        <f t="shared" si="332"/>
        <v>3.3753593410723397</v>
      </c>
      <c r="AL1094" s="12">
        <f t="shared" si="333"/>
        <v>83.064575902705286</v>
      </c>
      <c r="AM1094" s="12">
        <f t="shared" si="334"/>
        <v>1.6534492241799272</v>
      </c>
      <c r="AN1094" s="12">
        <f t="shared" si="335"/>
        <v>0.57328470750547822</v>
      </c>
      <c r="AO1094" s="12">
        <f t="shared" si="336"/>
        <v>7.0310991643013665</v>
      </c>
      <c r="AP1094" s="12">
        <f t="shared" si="337"/>
        <v>0.99483516570737207</v>
      </c>
      <c r="AQ1094" s="12">
        <f t="shared" si="340"/>
        <v>0.68551468710647179</v>
      </c>
      <c r="AR1094" s="12">
        <f t="shared" si="342"/>
        <v>0.7161131019729956</v>
      </c>
    </row>
    <row r="1095" spans="11:44">
      <c r="K1095" s="9">
        <v>1095</v>
      </c>
      <c r="L1095" s="63" t="str">
        <f t="shared" si="324"/>
        <v>fill</v>
      </c>
      <c r="M1095" s="34">
        <v>114.23220355948433</v>
      </c>
      <c r="N1095" s="43">
        <v>0.12231391918379814</v>
      </c>
      <c r="O1095" s="67" t="str">
        <f>Лист1!J1095</f>
        <v>0,7100</v>
      </c>
      <c r="P1095" s="67" t="str">
        <f>Лист1!I1095</f>
        <v>fill</v>
      </c>
      <c r="Q1095" s="12" t="str">
        <f>Лист1!F1095</f>
        <v>AUDUSD</v>
      </c>
      <c r="R1095" s="13" t="str">
        <f t="shared" si="325"/>
        <v>0,6895</v>
      </c>
      <c r="S1095" s="40">
        <f t="shared" si="338"/>
        <v>0.71</v>
      </c>
      <c r="T1095" s="61">
        <f t="shared" si="326"/>
        <v>20030.60486029114</v>
      </c>
      <c r="U1095" s="12">
        <f>IF(Лист1!I1095="part fill",(1/PI()*ACOS(COS(Доп.столбец+100))*(max-min)+min)*КоефициентЗаполнения,IF(INDEX('Диапазон для цен'!$B$24:'Диапазон для цен'!$B$28,MATCH(Лист1!I1095,'Диапазон для цен'!$A$24:$A$28,0))=1,Лист1!L1095,"0"))</f>
        <v>72245.259154058396</v>
      </c>
      <c r="V1095" s="67">
        <f t="shared" si="341"/>
        <v>0.71</v>
      </c>
      <c r="AC1095" s="12">
        <f t="shared" si="339"/>
        <v>4</v>
      </c>
      <c r="AD1095" s="12" t="str">
        <f>Лист1!F1095</f>
        <v>AUDUSD</v>
      </c>
      <c r="AE1095" s="12" t="str">
        <f>Лист1!C1095</f>
        <v>CD4EB53E9</v>
      </c>
      <c r="AF1095" s="12">
        <f t="shared" si="327"/>
        <v>131.91114165961065</v>
      </c>
      <c r="AG1095" s="12">
        <f t="shared" si="328"/>
        <v>1.2015336999153279</v>
      </c>
      <c r="AH1095" s="12">
        <f t="shared" si="329"/>
        <v>0.91961141659610668</v>
      </c>
      <c r="AI1095" s="12">
        <f t="shared" si="330"/>
        <v>0.68957768211177095</v>
      </c>
      <c r="AJ1095" s="12">
        <f t="shared" si="331"/>
        <v>1.0429805362607976</v>
      </c>
      <c r="AK1095" s="12">
        <f t="shared" si="332"/>
        <v>3.3125937742438749</v>
      </c>
      <c r="AL1095" s="12">
        <f t="shared" si="333"/>
        <v>82.005209740051043</v>
      </c>
      <c r="AM1095" s="12">
        <f t="shared" si="334"/>
        <v>1.6313152332921301</v>
      </c>
      <c r="AN1095" s="12">
        <f t="shared" si="335"/>
        <v>0.56697358994072955</v>
      </c>
      <c r="AO1095" s="12">
        <f t="shared" si="336"/>
        <v>7.0130673998306561</v>
      </c>
      <c r="AP1095" s="12">
        <f t="shared" si="337"/>
        <v>0.98222795704826693</v>
      </c>
      <c r="AQ1095" s="12">
        <f t="shared" si="340"/>
        <v>0.68796446299292102</v>
      </c>
      <c r="AR1095" s="12">
        <f t="shared" si="342"/>
        <v>0.7161131019729956</v>
      </c>
    </row>
    <row r="1096" spans="11:44">
      <c r="K1096" s="9">
        <v>1096</v>
      </c>
      <c r="L1096" s="63" t="str">
        <f t="shared" si="324"/>
        <v>fill</v>
      </c>
      <c r="M1096" s="34">
        <v>79.392588196787983</v>
      </c>
      <c r="N1096" s="43">
        <v>0.12879721114411952</v>
      </c>
      <c r="O1096" s="67" t="str">
        <f>Лист1!J1096</f>
        <v>0,7100</v>
      </c>
      <c r="P1096" s="67" t="str">
        <f>Лист1!I1096</f>
        <v>done</v>
      </c>
      <c r="Q1096" s="12" t="str">
        <f>Лист1!F1096</f>
        <v>AUDUSD</v>
      </c>
      <c r="R1096" s="13" t="str">
        <f t="shared" si="325"/>
        <v>0,7170</v>
      </c>
      <c r="S1096" s="40">
        <f t="shared" si="338"/>
        <v>0.71</v>
      </c>
      <c r="T1096" s="61">
        <f t="shared" si="326"/>
        <v>89859.001217613943</v>
      </c>
      <c r="U1096" s="12">
        <f>IF(Лист1!I1096="part fill",(1/PI()*ACOS(COS(Доп.столбец+100))*(max-min)+min)*КоефициентЗаполнения,IF(INDEX('Диапазон для цен'!$B$24:'Диапазон для цен'!$B$28,MATCH(Лист1!I1096,'Диапазон для цен'!$A$24:$A$28,0))=1,Лист1!L1096,"0"))</f>
        <v>72245.259154058396</v>
      </c>
      <c r="V1096" s="67">
        <f t="shared" si="341"/>
        <v>0.71</v>
      </c>
      <c r="AC1096" s="12">
        <f t="shared" si="339"/>
        <v>4</v>
      </c>
      <c r="AD1096" s="12" t="str">
        <f>Лист1!F1096</f>
        <v>AUDUSD</v>
      </c>
      <c r="AE1096" s="12" t="str">
        <f>Лист1!C1096</f>
        <v>CD4EB53E9</v>
      </c>
      <c r="AF1096" s="12">
        <f t="shared" si="327"/>
        <v>135.43782834432392</v>
      </c>
      <c r="AG1096" s="12">
        <f t="shared" si="328"/>
        <v>1.2438539401318873</v>
      </c>
      <c r="AH1096" s="12">
        <f t="shared" si="329"/>
        <v>0.95487828344323933</v>
      </c>
      <c r="AI1096" s="12">
        <f t="shared" si="330"/>
        <v>0.71701530451884021</v>
      </c>
      <c r="AJ1096" s="12">
        <f t="shared" si="331"/>
        <v>1.0792348753796501</v>
      </c>
      <c r="AK1096" s="12">
        <f t="shared" si="332"/>
        <v>3.6072131798848215</v>
      </c>
      <c r="AL1096" s="12">
        <f t="shared" si="333"/>
        <v>86.977837965496747</v>
      </c>
      <c r="AM1096" s="12">
        <f t="shared" si="334"/>
        <v>1.7352114230237832</v>
      </c>
      <c r="AN1096" s="12">
        <f t="shared" si="335"/>
        <v>0.59659775809232107</v>
      </c>
      <c r="AO1096" s="12">
        <f t="shared" si="336"/>
        <v>7.0977078802637745</v>
      </c>
      <c r="AP1096" s="12">
        <f t="shared" si="337"/>
        <v>1.0414057596177557</v>
      </c>
      <c r="AQ1096" s="12">
        <f t="shared" si="340"/>
        <v>0.693821808221735</v>
      </c>
      <c r="AR1096" s="12">
        <f t="shared" si="342"/>
        <v>0.7161131019729956</v>
      </c>
    </row>
    <row r="1097" spans="11:44">
      <c r="K1097" s="9">
        <v>1097</v>
      </c>
      <c r="L1097" s="63" t="str">
        <f t="shared" si="324"/>
        <v>new</v>
      </c>
      <c r="M1097" s="34">
        <v>87.095671857707202</v>
      </c>
      <c r="N1097" s="43">
        <v>0.54897705283947285</v>
      </c>
      <c r="O1097" s="67" t="str">
        <f>Лист1!J1097</f>
        <v>0,6994</v>
      </c>
      <c r="P1097" s="67" t="str">
        <f>Лист1!I1097</f>
        <v>new</v>
      </c>
      <c r="Q1097" s="12" t="str">
        <f>Лист1!F1097</f>
        <v>AUDUSD</v>
      </c>
      <c r="R1097" s="13" t="str">
        <f t="shared" si="325"/>
        <v>0,6994</v>
      </c>
      <c r="S1097" s="40" t="str">
        <f t="shared" si="338"/>
        <v>0</v>
      </c>
      <c r="T1097" s="61">
        <f t="shared" si="326"/>
        <v>45114.20056384393</v>
      </c>
      <c r="U1097" s="12" t="str">
        <f>IF(Лист1!I1097="part fill",(1/PI()*ACOS(COS(Доп.столбец+100))*(max-min)+min)*КоефициентЗаполнения,IF(INDEX('Диапазон для цен'!$B$24:'Диапазон для цен'!$B$28,MATCH(Лист1!I1097,'Диапазон для цен'!$A$24:$A$28,0))=1,Лист1!L1097,"0"))</f>
        <v>0</v>
      </c>
      <c r="V1097" s="67" t="str">
        <f t="shared" si="341"/>
        <v>0</v>
      </c>
      <c r="AC1097" s="12">
        <f t="shared" si="339"/>
        <v>4</v>
      </c>
      <c r="AD1097" s="12" t="str">
        <f>Лист1!F1097</f>
        <v>AUDUSD</v>
      </c>
      <c r="AE1097" s="12" t="str">
        <f>Лист1!C1097</f>
        <v>CE0F7CF9C</v>
      </c>
      <c r="AF1097" s="12">
        <f t="shared" si="327"/>
        <v>133.17798992746685</v>
      </c>
      <c r="AG1097" s="12">
        <f t="shared" si="328"/>
        <v>1.2167358791296023</v>
      </c>
      <c r="AH1097" s="12">
        <f t="shared" si="329"/>
        <v>0.9322798992746687</v>
      </c>
      <c r="AI1097" s="12">
        <f t="shared" si="330"/>
        <v>0.69943376163569226</v>
      </c>
      <c r="AJ1097" s="12">
        <f t="shared" si="331"/>
        <v>1.0560037364543593</v>
      </c>
      <c r="AK1097" s="12">
        <f t="shared" si="332"/>
        <v>3.4184262785405819</v>
      </c>
      <c r="AL1097" s="12">
        <f t="shared" si="333"/>
        <v>83.791465797728279</v>
      </c>
      <c r="AM1097" s="12">
        <f t="shared" si="334"/>
        <v>1.6686365832631738</v>
      </c>
      <c r="AN1097" s="12">
        <f t="shared" si="335"/>
        <v>0.57761511539072163</v>
      </c>
      <c r="AO1097" s="12">
        <f t="shared" si="336"/>
        <v>7.043471758259205</v>
      </c>
      <c r="AP1097" s="12">
        <f t="shared" si="337"/>
        <v>1.0034856709828941</v>
      </c>
      <c r="AQ1097" s="12">
        <f t="shared" si="340"/>
        <v>0.69828605514989417</v>
      </c>
      <c r="AR1097" s="12">
        <f t="shared" si="342"/>
        <v>0.7161131019729956</v>
      </c>
    </row>
    <row r="1098" spans="11:44">
      <c r="K1098" s="9">
        <v>1098</v>
      </c>
      <c r="L1098" s="63" t="str">
        <f t="shared" si="324"/>
        <v>in progress</v>
      </c>
      <c r="M1098" s="34">
        <v>112.86654678685591</v>
      </c>
      <c r="N1098" s="43">
        <v>0.45861141763627528</v>
      </c>
      <c r="O1098" s="67" t="str">
        <f>Лист1!J1098</f>
        <v>0,6994</v>
      </c>
      <c r="P1098" s="67" t="str">
        <f>Лист1!I1098</f>
        <v>in progress</v>
      </c>
      <c r="Q1098" s="12" t="str">
        <f>Лист1!F1098</f>
        <v>AUDUSD</v>
      </c>
      <c r="R1098" s="13" t="str">
        <f t="shared" si="325"/>
        <v>0,6915</v>
      </c>
      <c r="S1098" s="40" t="str">
        <f t="shared" si="338"/>
        <v>0</v>
      </c>
      <c r="T1098" s="61">
        <f t="shared" si="326"/>
        <v>25004.898273995113</v>
      </c>
      <c r="U1098" s="12" t="str">
        <f>IF(Лист1!I1098="part fill",(1/PI()*ACOS(COS(Доп.столбец+100))*(max-min)+min)*КоефициентЗаполнения,IF(INDEX('Диапазон для цен'!$B$24:'Диапазон для цен'!$B$28,MATCH(Лист1!I1098,'Диапазон для цен'!$A$24:$A$28,0))=1,Лист1!L1098,"0"))</f>
        <v>0</v>
      </c>
      <c r="V1098" s="67" t="str">
        <f t="shared" si="341"/>
        <v>0</v>
      </c>
      <c r="AC1098" s="12">
        <f t="shared" si="339"/>
        <v>4</v>
      </c>
      <c r="AD1098" s="12" t="str">
        <f>Лист1!F1098</f>
        <v>AUDUSD</v>
      </c>
      <c r="AE1098" s="12" t="str">
        <f>Лист1!C1098</f>
        <v>CE0F7CF9C</v>
      </c>
      <c r="AF1098" s="12">
        <f t="shared" si="327"/>
        <v>132.16236859969672</v>
      </c>
      <c r="AG1098" s="12">
        <f t="shared" si="328"/>
        <v>1.2045484231963606</v>
      </c>
      <c r="AH1098" s="12">
        <f t="shared" si="329"/>
        <v>0.92212368599696726</v>
      </c>
      <c r="AI1098" s="12">
        <f t="shared" si="330"/>
        <v>0.69153222770564049</v>
      </c>
      <c r="AJ1098" s="12">
        <f t="shared" si="331"/>
        <v>1.0455631492048822</v>
      </c>
      <c r="AK1098" s="12">
        <f t="shared" si="332"/>
        <v>3.3335812728186642</v>
      </c>
      <c r="AL1098" s="12">
        <f t="shared" si="333"/>
        <v>82.359439725572386</v>
      </c>
      <c r="AM1098" s="12">
        <f t="shared" si="334"/>
        <v>1.6387163789470653</v>
      </c>
      <c r="AN1098" s="12">
        <f t="shared" si="335"/>
        <v>0.56908389623745248</v>
      </c>
      <c r="AO1098" s="12">
        <f t="shared" si="336"/>
        <v>7.0190968463927215</v>
      </c>
      <c r="AP1098" s="12">
        <f t="shared" si="337"/>
        <v>0.98644354510291099</v>
      </c>
      <c r="AQ1098" s="12">
        <f t="shared" si="340"/>
        <v>0.69097932280086849</v>
      </c>
      <c r="AR1098" s="12">
        <f t="shared" si="342"/>
        <v>0.7161131019729956</v>
      </c>
    </row>
    <row r="1099" spans="11:44">
      <c r="K1099" s="9">
        <v>1099</v>
      </c>
      <c r="L1099" s="63" t="str">
        <f t="shared" si="324"/>
        <v>fill</v>
      </c>
      <c r="M1099" s="34">
        <v>119.04844652023166</v>
      </c>
      <c r="N1099" s="43">
        <v>0.14369603110011667</v>
      </c>
      <c r="O1099" s="67" t="str">
        <f>Лист1!J1099</f>
        <v>0,6994</v>
      </c>
      <c r="P1099" s="67" t="str">
        <f>Лист1!I1099</f>
        <v>fill</v>
      </c>
      <c r="Q1099" s="12" t="str">
        <f>Лист1!F1099</f>
        <v>AUDUSD</v>
      </c>
      <c r="R1099" s="13" t="str">
        <f t="shared" si="325"/>
        <v>0,6927</v>
      </c>
      <c r="S1099" s="40">
        <f t="shared" si="338"/>
        <v>0.69940000000000002</v>
      </c>
      <c r="T1099" s="61">
        <f t="shared" si="326"/>
        <v>28196.678021481221</v>
      </c>
      <c r="U1099" s="12">
        <f>IF(Лист1!I1099="part fill",(1/PI()*ACOS(COS(Доп.столбец+100))*(max-min)+min)*КоефициентЗаполнения,IF(INDEX('Диапазон для цен'!$B$24:'Диапазон для цен'!$B$28,MATCH(Лист1!I1099,'Диапазон для цен'!$A$24:$A$28,0))=1,Лист1!L1099,"0"))</f>
        <v>45114.20056384393</v>
      </c>
      <c r="V1099" s="67">
        <f t="shared" si="341"/>
        <v>0.69940000000000002</v>
      </c>
      <c r="AC1099" s="12">
        <f t="shared" si="339"/>
        <v>4</v>
      </c>
      <c r="AD1099" s="12" t="str">
        <f>Лист1!F1099</f>
        <v>AUDUSD</v>
      </c>
      <c r="AE1099" s="12" t="str">
        <f>Лист1!C1099</f>
        <v>CE0F7CF9C</v>
      </c>
      <c r="AF1099" s="12">
        <f t="shared" si="327"/>
        <v>132.3235695970445</v>
      </c>
      <c r="AG1099" s="12">
        <f t="shared" si="328"/>
        <v>1.206482835164534</v>
      </c>
      <c r="AH1099" s="12">
        <f t="shared" si="329"/>
        <v>0.92373569597044503</v>
      </c>
      <c r="AI1099" s="12">
        <f t="shared" si="330"/>
        <v>0.69278637146500632</v>
      </c>
      <c r="AJ1099" s="12">
        <f t="shared" si="331"/>
        <v>1.0472202954576175</v>
      </c>
      <c r="AK1099" s="12">
        <f t="shared" si="332"/>
        <v>3.3470480041370978</v>
      </c>
      <c r="AL1099" s="12">
        <f t="shared" si="333"/>
        <v>82.586733131832759</v>
      </c>
      <c r="AM1099" s="12">
        <f t="shared" si="334"/>
        <v>1.6434653603289311</v>
      </c>
      <c r="AN1099" s="12">
        <f t="shared" si="335"/>
        <v>0.57043798461517381</v>
      </c>
      <c r="AO1099" s="12">
        <f t="shared" si="336"/>
        <v>7.0229656703290688</v>
      </c>
      <c r="AP1099" s="12">
        <f t="shared" si="337"/>
        <v>0.98914849783840675</v>
      </c>
      <c r="AQ1099" s="12">
        <f t="shared" si="340"/>
        <v>0.69097932280086849</v>
      </c>
      <c r="AR1099" s="12">
        <f t="shared" si="342"/>
        <v>0.7161131019729956</v>
      </c>
    </row>
    <row r="1100" spans="11:44">
      <c r="K1100" s="9">
        <v>1100</v>
      </c>
      <c r="L1100" s="63" t="str">
        <f t="shared" si="324"/>
        <v>reject</v>
      </c>
      <c r="M1100" s="34">
        <v>110.89442918542773</v>
      </c>
      <c r="N1100" s="43">
        <v>0.63401677338406448</v>
      </c>
      <c r="O1100" s="67" t="str">
        <f>Лист1!J1100</f>
        <v>0,6994</v>
      </c>
      <c r="P1100" s="67" t="str">
        <f>Лист1!I1100</f>
        <v>done</v>
      </c>
      <c r="Q1100" s="12" t="str">
        <f>Лист1!F1100</f>
        <v>AUDUSD</v>
      </c>
      <c r="R1100" s="13" t="str">
        <f t="shared" si="325"/>
        <v>0,7159</v>
      </c>
      <c r="S1100" s="40">
        <f t="shared" si="338"/>
        <v>0.69940000000000002</v>
      </c>
      <c r="T1100" s="61">
        <f t="shared" si="326"/>
        <v>87151.606669908913</v>
      </c>
      <c r="U1100" s="12">
        <f>IF(Лист1!I1100="part fill",(1/PI()*ACOS(COS(Доп.столбец+100))*(max-min)+min)*КоефициентЗаполнения,IF(INDEX('Диапазон для цен'!$B$24:'Диапазон для цен'!$B$28,MATCH(Лист1!I1100,'Диапазон для цен'!$A$24:$A$28,0))=1,Лист1!L1100,"0"))</f>
        <v>45114.20056384393</v>
      </c>
      <c r="V1100" s="67">
        <f t="shared" si="341"/>
        <v>0.69940000000000002</v>
      </c>
      <c r="AC1100" s="12">
        <f t="shared" si="339"/>
        <v>4</v>
      </c>
      <c r="AD1100" s="12" t="str">
        <f>Лист1!F1100</f>
        <v>AUDUSD</v>
      </c>
      <c r="AE1100" s="12" t="str">
        <f>Лист1!C1100</f>
        <v>CE0F7CF9C</v>
      </c>
      <c r="AF1100" s="12">
        <f t="shared" si="327"/>
        <v>135.30109124595498</v>
      </c>
      <c r="AG1100" s="12">
        <f t="shared" si="328"/>
        <v>1.24221309495146</v>
      </c>
      <c r="AH1100" s="12">
        <f t="shared" si="329"/>
        <v>0.95351091245954989</v>
      </c>
      <c r="AI1100" s="12">
        <f t="shared" si="330"/>
        <v>0.71595148989352986</v>
      </c>
      <c r="AJ1100" s="12">
        <f t="shared" si="331"/>
        <v>1.0778292180084175</v>
      </c>
      <c r="AK1100" s="12">
        <f t="shared" si="332"/>
        <v>3.5957901626870803</v>
      </c>
      <c r="AL1100" s="12">
        <f t="shared" si="333"/>
        <v>86.785038656796544</v>
      </c>
      <c r="AM1100" s="12">
        <f t="shared" si="334"/>
        <v>1.7311831481058342</v>
      </c>
      <c r="AN1100" s="12">
        <f t="shared" si="335"/>
        <v>0.59544916646602197</v>
      </c>
      <c r="AO1100" s="12">
        <f t="shared" si="336"/>
        <v>7.0944261899029204</v>
      </c>
      <c r="AP1100" s="12">
        <f t="shared" si="337"/>
        <v>1.0391113111071248</v>
      </c>
      <c r="AQ1100" s="12">
        <f t="shared" si="340"/>
        <v>0.693821808221735</v>
      </c>
      <c r="AR1100" s="12">
        <f t="shared" si="342"/>
        <v>0.7161131019729956</v>
      </c>
    </row>
    <row r="1101" spans="11:44">
      <c r="K1101" s="9">
        <v>1101</v>
      </c>
      <c r="L1101" s="63" t="str">
        <f t="shared" si="324"/>
        <v>reject</v>
      </c>
      <c r="M1101" s="34">
        <v>92.004595233127475</v>
      </c>
      <c r="N1101" s="43">
        <v>0.77187424642033875</v>
      </c>
      <c r="O1101" s="67" t="str">
        <f>Лист1!J1101</f>
        <v>0,9541</v>
      </c>
      <c r="P1101" s="67" t="str">
        <f>Лист1!I1101</f>
        <v>new</v>
      </c>
      <c r="Q1101" s="12" t="str">
        <f>Лист1!F1101</f>
        <v>USDCHF</v>
      </c>
      <c r="R1101" s="13" t="str">
        <f t="shared" si="325"/>
        <v>0,9541</v>
      </c>
      <c r="S1101" s="40" t="str">
        <f t="shared" si="338"/>
        <v>0</v>
      </c>
      <c r="T1101" s="61">
        <f t="shared" si="326"/>
        <v>88420.875313261247</v>
      </c>
      <c r="U1101" s="12" t="str">
        <f>IF(Лист1!I1101="part fill",(1/PI()*ACOS(COS(Доп.столбец+100))*(max-min)+min)*КоефициентЗаполнения,IF(INDEX('Диапазон для цен'!$B$24:'Диапазон для цен'!$B$28,MATCH(Лист1!I1101,'Диапазон для цен'!$A$24:$A$28,0))=1,Лист1!L1101,"0"))</f>
        <v>0</v>
      </c>
      <c r="V1101" s="67" t="str">
        <f t="shared" si="341"/>
        <v>0</v>
      </c>
      <c r="AC1101" s="12">
        <f t="shared" si="339"/>
        <v>3</v>
      </c>
      <c r="AD1101" s="12" t="str">
        <f>Лист1!F1101</f>
        <v>USDCHF</v>
      </c>
      <c r="AE1101" s="12" t="str">
        <f>Лист1!C1101</f>
        <v>CE90A6931</v>
      </c>
      <c r="AF1101" s="12">
        <f t="shared" si="327"/>
        <v>135.36519572289197</v>
      </c>
      <c r="AG1101" s="12">
        <f t="shared" si="328"/>
        <v>1.2429823486747038</v>
      </c>
      <c r="AH1101" s="12">
        <f t="shared" si="329"/>
        <v>0.95415195722891977</v>
      </c>
      <c r="AI1101" s="12">
        <f t="shared" si="330"/>
        <v>0.71645022272409964</v>
      </c>
      <c r="AJ1101" s="12">
        <f t="shared" si="331"/>
        <v>1.0784882120313295</v>
      </c>
      <c r="AK1101" s="12">
        <f t="shared" si="332"/>
        <v>3.6011454506903959</v>
      </c>
      <c r="AL1101" s="12">
        <f t="shared" si="333"/>
        <v>86.8754259692777</v>
      </c>
      <c r="AM1101" s="12">
        <f t="shared" si="334"/>
        <v>1.7330716659963978</v>
      </c>
      <c r="AN1101" s="12">
        <f t="shared" si="335"/>
        <v>0.59598764407229265</v>
      </c>
      <c r="AO1101" s="12">
        <f t="shared" si="336"/>
        <v>7.0959646973494079</v>
      </c>
      <c r="AP1101" s="12">
        <f t="shared" si="337"/>
        <v>1.0401869842301275</v>
      </c>
      <c r="AQ1101" s="12">
        <f t="shared" si="340"/>
        <v>0.92506659154464654</v>
      </c>
      <c r="AR1101" s="12">
        <f t="shared" si="342"/>
        <v>0.92708428036993407</v>
      </c>
    </row>
    <row r="1102" spans="11:44">
      <c r="K1102" s="9">
        <v>1102</v>
      </c>
      <c r="L1102" s="63" t="str">
        <f t="shared" si="324"/>
        <v>fill</v>
      </c>
      <c r="M1102" s="34">
        <v>59.408326803240925</v>
      </c>
      <c r="N1102" s="43">
        <v>0.13934747044462709</v>
      </c>
      <c r="O1102" s="67" t="str">
        <f>Лист1!J1102</f>
        <v>0,9541</v>
      </c>
      <c r="P1102" s="67" t="str">
        <f>Лист1!I1102</f>
        <v>in progress</v>
      </c>
      <c r="Q1102" s="12" t="str">
        <f>Лист1!F1102</f>
        <v>USDCHF</v>
      </c>
      <c r="R1102" s="13" t="str">
        <f t="shared" si="325"/>
        <v>0,9470</v>
      </c>
      <c r="S1102" s="40" t="str">
        <f t="shared" si="338"/>
        <v>0</v>
      </c>
      <c r="T1102" s="61">
        <f t="shared" si="326"/>
        <v>74383.389787324544</v>
      </c>
      <c r="U1102" s="12" t="str">
        <f>IF(Лист1!I1102="part fill",(1/PI()*ACOS(COS(Доп.столбец+100))*(max-min)+min)*КоефициентЗаполнения,IF(INDEX('Диапазон для цен'!$B$24:'Диапазон для цен'!$B$28,MATCH(Лист1!I1102,'Диапазон для цен'!$A$24:$A$28,0))=1,Лист1!L1102,"0"))</f>
        <v>0</v>
      </c>
      <c r="V1102" s="67" t="str">
        <f t="shared" si="341"/>
        <v>0</v>
      </c>
      <c r="AC1102" s="12">
        <f t="shared" si="339"/>
        <v>3</v>
      </c>
      <c r="AD1102" s="12" t="str">
        <f>Лист1!F1102</f>
        <v>USDCHF</v>
      </c>
      <c r="AE1102" s="12" t="str">
        <f>Лист1!C1102</f>
        <v>CE90A6931</v>
      </c>
      <c r="AF1102" s="12">
        <f t="shared" si="327"/>
        <v>134.65623180744063</v>
      </c>
      <c r="AG1102" s="12">
        <f t="shared" si="328"/>
        <v>1.2344747816892876</v>
      </c>
      <c r="AH1102" s="12">
        <f t="shared" si="329"/>
        <v>0.94706231807440633</v>
      </c>
      <c r="AI1102" s="12">
        <f t="shared" si="330"/>
        <v>0.71093448346188814</v>
      </c>
      <c r="AJ1102" s="12">
        <f t="shared" si="331"/>
        <v>1.0712000629804896</v>
      </c>
      <c r="AK1102" s="12">
        <f t="shared" si="332"/>
        <v>3.5419186051935903</v>
      </c>
      <c r="AL1102" s="12">
        <f t="shared" si="333"/>
        <v>85.875786848491302</v>
      </c>
      <c r="AM1102" s="12">
        <f t="shared" si="334"/>
        <v>1.7121855890472011</v>
      </c>
      <c r="AN1102" s="12">
        <f t="shared" si="335"/>
        <v>0.5900323471825013</v>
      </c>
      <c r="AO1102" s="12">
        <f t="shared" si="336"/>
        <v>7.0789495633785755</v>
      </c>
      <c r="AP1102" s="12">
        <f t="shared" si="337"/>
        <v>1.0282905697288538</v>
      </c>
      <c r="AQ1102" s="12">
        <f t="shared" si="340"/>
        <v>0.9257547407670631</v>
      </c>
      <c r="AR1102" s="12">
        <f t="shared" si="342"/>
        <v>0.92708428036993407</v>
      </c>
    </row>
    <row r="1103" spans="11:44">
      <c r="K1103" s="9">
        <v>1103</v>
      </c>
      <c r="L1103" s="63" t="str">
        <f t="shared" si="324"/>
        <v>in progress</v>
      </c>
      <c r="M1103" s="34">
        <v>68.224810210522264</v>
      </c>
      <c r="N1103" s="43">
        <v>0.40963963516056534</v>
      </c>
      <c r="O1103" s="67" t="str">
        <f>Лист1!J1103</f>
        <v>0,9541</v>
      </c>
      <c r="P1103" s="67" t="str">
        <f>Лист1!I1103</f>
        <v>part fill</v>
      </c>
      <c r="Q1103" s="12" t="str">
        <f>Лист1!F1103</f>
        <v>USDCHF</v>
      </c>
      <c r="R1103" s="13" t="str">
        <f t="shared" si="325"/>
        <v>0,9326</v>
      </c>
      <c r="S1103" s="40">
        <f t="shared" si="338"/>
        <v>0.95409999999999995</v>
      </c>
      <c r="T1103" s="61">
        <f t="shared" si="326"/>
        <v>45785.601051288257</v>
      </c>
      <c r="U1103" s="12">
        <f>IF(Лист1!I1103="part fill",(1/PI()*ACOS(COS(Доп.столбец+100))*(max-min)+min)*КоефициентЗаполнения,IF(INDEX('Диапазон для цен'!$B$24:'Диапазон для цен'!$B$28,MATCH(Лист1!I1103,'Диапазон для цен'!$A$24:$A$28,0))=1,Лист1!L1103,"0"))</f>
        <v>18755.596910256918</v>
      </c>
      <c r="V1103" s="67">
        <f t="shared" si="341"/>
        <v>0.95409999999999995</v>
      </c>
      <c r="AC1103" s="12">
        <f t="shared" si="339"/>
        <v>3</v>
      </c>
      <c r="AD1103" s="12" t="str">
        <f>Лист1!F1103</f>
        <v>USDCHF</v>
      </c>
      <c r="AE1103" s="12" t="str">
        <f>Лист1!C1103</f>
        <v>CE90A6931</v>
      </c>
      <c r="AF1103" s="12">
        <f t="shared" si="327"/>
        <v>133.21189904299433</v>
      </c>
      <c r="AG1103" s="12">
        <f t="shared" si="328"/>
        <v>1.2171427885159323</v>
      </c>
      <c r="AH1103" s="12">
        <f t="shared" si="329"/>
        <v>0.93261899042994356</v>
      </c>
      <c r="AI1103" s="12">
        <f t="shared" si="330"/>
        <v>0.6996975745544961</v>
      </c>
      <c r="AJ1103" s="12">
        <f t="shared" si="331"/>
        <v>1.0563523221619819</v>
      </c>
      <c r="AK1103" s="12">
        <f t="shared" si="332"/>
        <v>3.4212590460517482</v>
      </c>
      <c r="AL1103" s="12">
        <f t="shared" si="333"/>
        <v>83.839277650622051</v>
      </c>
      <c r="AM1103" s="12">
        <f t="shared" si="334"/>
        <v>1.6696355458066137</v>
      </c>
      <c r="AN1103" s="12">
        <f t="shared" si="335"/>
        <v>0.57789995196115251</v>
      </c>
      <c r="AO1103" s="12">
        <f t="shared" si="336"/>
        <v>7.0442855770318644</v>
      </c>
      <c r="AP1103" s="12">
        <f t="shared" si="337"/>
        <v>1.0040546659414453</v>
      </c>
      <c r="AQ1103" s="12">
        <f t="shared" si="340"/>
        <v>0.93080469813611078</v>
      </c>
      <c r="AR1103" s="12">
        <f t="shared" si="342"/>
        <v>0.92708428036993407</v>
      </c>
    </row>
    <row r="1104" spans="11:44">
      <c r="K1104" s="9">
        <v>1104</v>
      </c>
      <c r="L1104" s="63" t="str">
        <f t="shared" si="324"/>
        <v>in progress</v>
      </c>
      <c r="M1104" s="34">
        <v>77.546091868542135</v>
      </c>
      <c r="N1104" s="43">
        <v>0.38829931208863849</v>
      </c>
      <c r="O1104" s="67" t="str">
        <f>Лист1!J1104</f>
        <v>0,9541</v>
      </c>
      <c r="P1104" s="67" t="str">
        <f>Лист1!I1104</f>
        <v>done</v>
      </c>
      <c r="Q1104" s="12" t="str">
        <f>Лист1!F1104</f>
        <v>USDCHF</v>
      </c>
      <c r="R1104" s="13" t="str">
        <f t="shared" si="325"/>
        <v>0,9357</v>
      </c>
      <c r="S1104" s="40">
        <f t="shared" si="338"/>
        <v>0.95409999999999995</v>
      </c>
      <c r="T1104" s="61">
        <f t="shared" si="326"/>
        <v>51952.953210196443</v>
      </c>
      <c r="U1104" s="12">
        <f>IF(Лист1!I1104="part fill",(1/PI()*ACOS(COS(Доп.столбец+100))*(max-min)+min)*КоефициентЗаполнения,IF(INDEX('Диапазон для цен'!$B$24:'Диапазон для цен'!$B$28,MATCH(Лист1!I1104,'Диапазон для цен'!$A$24:$A$28,0))=1,Лист1!L1104,"0"))</f>
        <v>88420.875313261247</v>
      </c>
      <c r="V1104" s="67">
        <f t="shared" si="341"/>
        <v>0.95409999999999995</v>
      </c>
      <c r="AC1104" s="12">
        <f t="shared" si="339"/>
        <v>3</v>
      </c>
      <c r="AD1104" s="12" t="str">
        <f>Лист1!F1104</f>
        <v>USDCHF</v>
      </c>
      <c r="AE1104" s="12" t="str">
        <f>Лист1!C1104</f>
        <v>CE90A6931</v>
      </c>
      <c r="AF1104" s="12">
        <f t="shared" si="327"/>
        <v>133.52338147526243</v>
      </c>
      <c r="AG1104" s="12">
        <f t="shared" si="328"/>
        <v>1.2208805777031493</v>
      </c>
      <c r="AH1104" s="12">
        <f t="shared" si="329"/>
        <v>0.93573381475262452</v>
      </c>
      <c r="AI1104" s="12">
        <f t="shared" si="330"/>
        <v>0.70212090787754189</v>
      </c>
      <c r="AJ1104" s="12">
        <f t="shared" si="331"/>
        <v>1.0595543615656979</v>
      </c>
      <c r="AK1104" s="12">
        <f t="shared" si="332"/>
        <v>3.4472802884434248</v>
      </c>
      <c r="AL1104" s="12">
        <f t="shared" si="333"/>
        <v>84.278467880120047</v>
      </c>
      <c r="AM1104" s="12">
        <f t="shared" si="334"/>
        <v>1.6788118182612317</v>
      </c>
      <c r="AN1104" s="12">
        <f t="shared" si="335"/>
        <v>0.58051640439220453</v>
      </c>
      <c r="AO1104" s="12">
        <f t="shared" si="336"/>
        <v>7.0517611554062993</v>
      </c>
      <c r="AP1104" s="12">
        <f t="shared" si="337"/>
        <v>1.0092813411549038</v>
      </c>
      <c r="AQ1104" s="12">
        <f t="shared" si="340"/>
        <v>0.91098609956348742</v>
      </c>
      <c r="AR1104" s="12">
        <f t="shared" si="342"/>
        <v>0.92708428036993407</v>
      </c>
    </row>
    <row r="1105" spans="11:44">
      <c r="K1105" s="9">
        <v>1105</v>
      </c>
      <c r="L1105" s="63" t="str">
        <f t="shared" si="324"/>
        <v>new</v>
      </c>
      <c r="M1105" s="34">
        <v>53.570932229515165</v>
      </c>
      <c r="N1105" s="43">
        <v>0.48868726267945017</v>
      </c>
      <c r="O1105" s="67" t="str">
        <f>Лист1!J1105</f>
        <v>3,6011</v>
      </c>
      <c r="P1105" s="67" t="str">
        <f>Лист1!I1105</f>
        <v>new</v>
      </c>
      <c r="Q1105" s="12" t="str">
        <f>Лист1!F1105</f>
        <v>CADPLN</v>
      </c>
      <c r="R1105" s="13" t="str">
        <f t="shared" si="325"/>
        <v>3,6011</v>
      </c>
      <c r="S1105" s="40" t="str">
        <f t="shared" si="338"/>
        <v>0</v>
      </c>
      <c r="T1105" s="61">
        <f t="shared" si="326"/>
        <v>88431.449952444673</v>
      </c>
      <c r="U1105" s="12" t="str">
        <f>IF(Лист1!I1105="part fill",(1/PI()*ACOS(COS(Доп.столбец+100))*(max-min)+min)*КоефициентЗаполнения,IF(INDEX('Диапазон для цен'!$B$24:'Диапазон для цен'!$B$28,MATCH(Лист1!I1105,'Диапазон для цен'!$A$24:$A$28,0))=1,Лист1!L1105,"0"))</f>
        <v>0</v>
      </c>
      <c r="V1105" s="67" t="str">
        <f t="shared" si="341"/>
        <v>0</v>
      </c>
      <c r="AC1105" s="12">
        <f t="shared" si="339"/>
        <v>6</v>
      </c>
      <c r="AD1105" s="12" t="str">
        <f>Лист1!F1105</f>
        <v>CADPLN</v>
      </c>
      <c r="AE1105" s="12" t="str">
        <f>Лист1!C1105</f>
        <v>CF23F04CE</v>
      </c>
      <c r="AF1105" s="12">
        <f t="shared" si="327"/>
        <v>135.36572979557801</v>
      </c>
      <c r="AG1105" s="12">
        <f t="shared" si="328"/>
        <v>1.2429887575469363</v>
      </c>
      <c r="AH1105" s="12">
        <f t="shared" si="329"/>
        <v>0.95415729795578008</v>
      </c>
      <c r="AI1105" s="12">
        <f t="shared" si="330"/>
        <v>0.71645437780959698</v>
      </c>
      <c r="AJ1105" s="12">
        <f t="shared" si="331"/>
        <v>1.0784937022985419</v>
      </c>
      <c r="AK1105" s="12">
        <f t="shared" si="332"/>
        <v>3.6011900671225874</v>
      </c>
      <c r="AL1105" s="12">
        <f t="shared" si="333"/>
        <v>86.876179011765004</v>
      </c>
      <c r="AM1105" s="12">
        <f t="shared" si="334"/>
        <v>1.7330873997777283</v>
      </c>
      <c r="AN1105" s="12">
        <f t="shared" si="335"/>
        <v>0.59599213028285525</v>
      </c>
      <c r="AO1105" s="12">
        <f t="shared" si="336"/>
        <v>7.0959775150938729</v>
      </c>
      <c r="AP1105" s="12">
        <f t="shared" si="337"/>
        <v>1.0401959459697991</v>
      </c>
      <c r="AQ1105" s="12">
        <f t="shared" si="340"/>
        <v>3.3581663057639775</v>
      </c>
      <c r="AR1105" s="12">
        <f t="shared" si="342"/>
        <v>3.5193423906885779</v>
      </c>
    </row>
    <row r="1106" spans="11:44">
      <c r="K1106" s="9">
        <v>1106</v>
      </c>
      <c r="L1106" s="63" t="str">
        <f t="shared" si="324"/>
        <v>part fill</v>
      </c>
      <c r="M1106" s="34">
        <v>53.627451732289046</v>
      </c>
      <c r="N1106" s="43">
        <v>0.96912434905767442</v>
      </c>
      <c r="O1106" s="67" t="str">
        <f>Лист1!J1106</f>
        <v>3,6011</v>
      </c>
      <c r="P1106" s="67" t="str">
        <f>Лист1!I1106</f>
        <v>in progress</v>
      </c>
      <c r="Q1106" s="12" t="str">
        <f>Лист1!F1106</f>
        <v>CADPLN</v>
      </c>
      <c r="R1106" s="13" t="str">
        <f t="shared" si="325"/>
        <v>3,6087</v>
      </c>
      <c r="S1106" s="40" t="str">
        <f t="shared" si="338"/>
        <v>0</v>
      </c>
      <c r="T1106" s="61">
        <f t="shared" si="326"/>
        <v>90212.530885461427</v>
      </c>
      <c r="U1106" s="12" t="str">
        <f>IF(Лист1!I1106="part fill",(1/PI()*ACOS(COS(Доп.столбец+100))*(max-min)+min)*КоефициентЗаполнения,IF(INDEX('Диапазон для цен'!$B$24:'Диапазон для цен'!$B$28,MATCH(Лист1!I1106,'Диапазон для цен'!$A$24:$A$28,0))=1,Лист1!L1106,"0"))</f>
        <v>0</v>
      </c>
      <c r="V1106" s="67" t="str">
        <f t="shared" si="341"/>
        <v>0</v>
      </c>
      <c r="AC1106" s="12">
        <f t="shared" si="339"/>
        <v>6</v>
      </c>
      <c r="AD1106" s="12" t="str">
        <f>Лист1!F1106</f>
        <v>CADPLN</v>
      </c>
      <c r="AE1106" s="12" t="str">
        <f>Лист1!C1106</f>
        <v>CF23F04CE</v>
      </c>
      <c r="AF1106" s="12">
        <f t="shared" si="327"/>
        <v>135.45568337805361</v>
      </c>
      <c r="AG1106" s="12">
        <f t="shared" si="328"/>
        <v>1.2440682005366432</v>
      </c>
      <c r="AH1106" s="12">
        <f t="shared" si="329"/>
        <v>0.95505683378053607</v>
      </c>
      <c r="AI1106" s="12">
        <f t="shared" si="330"/>
        <v>0.71715421668125701</v>
      </c>
      <c r="AJ1106" s="12">
        <f t="shared" si="331"/>
        <v>1.0794184251263912</v>
      </c>
      <c r="AK1106" s="12">
        <f t="shared" si="332"/>
        <v>3.6087047894025983</v>
      </c>
      <c r="AL1106" s="12">
        <f t="shared" si="333"/>
        <v>87.003013563055589</v>
      </c>
      <c r="AM1106" s="12">
        <f t="shared" si="334"/>
        <v>1.7357374323174593</v>
      </c>
      <c r="AN1106" s="12">
        <f t="shared" si="335"/>
        <v>0.59674774037565026</v>
      </c>
      <c r="AO1106" s="12">
        <f t="shared" si="336"/>
        <v>7.0981364010732868</v>
      </c>
      <c r="AP1106" s="12">
        <f t="shared" si="337"/>
        <v>1.0417053670837395</v>
      </c>
      <c r="AQ1106" s="12">
        <f t="shared" si="340"/>
        <v>3.3581663057639775</v>
      </c>
      <c r="AR1106" s="12">
        <f t="shared" si="342"/>
        <v>3.5193423906885779</v>
      </c>
    </row>
    <row r="1107" spans="11:44">
      <c r="K1107" s="9">
        <v>1107</v>
      </c>
      <c r="L1107" s="63" t="str">
        <f t="shared" si="324"/>
        <v>fill</v>
      </c>
      <c r="M1107" s="34">
        <v>121.44120944757015</v>
      </c>
      <c r="N1107" s="43">
        <v>0.1441274383570999</v>
      </c>
      <c r="O1107" s="67" t="str">
        <f>Лист1!J1107</f>
        <v>3,6011</v>
      </c>
      <c r="P1107" s="67" t="str">
        <f>Лист1!I1107</f>
        <v>fill</v>
      </c>
      <c r="Q1107" s="12" t="str">
        <f>Лист1!F1107</f>
        <v>CADPLN</v>
      </c>
      <c r="R1107" s="13" t="str">
        <f t="shared" si="325"/>
        <v>3,4356</v>
      </c>
      <c r="S1107" s="40">
        <f t="shared" si="338"/>
        <v>3.6011000000000002</v>
      </c>
      <c r="T1107" s="61">
        <f t="shared" si="326"/>
        <v>49205.691390043445</v>
      </c>
      <c r="U1107" s="12">
        <f>IF(Лист1!I1107="part fill",(1/PI()*ACOS(COS(Доп.столбец+100))*(max-min)+min)*КоефициентЗаполнения,IF(INDEX('Диапазон для цен'!$B$24:'Диапазон для цен'!$B$28,MATCH(Лист1!I1107,'Диапазон для цен'!$A$24:$A$28,0))=1,Лист1!L1107,"0"))</f>
        <v>88431.449952444673</v>
      </c>
      <c r="V1107" s="67">
        <f t="shared" si="341"/>
        <v>3.6011000000000002</v>
      </c>
      <c r="AC1107" s="12">
        <f t="shared" si="339"/>
        <v>6</v>
      </c>
      <c r="AD1107" s="12" t="str">
        <f>Лист1!F1107</f>
        <v>CADPLN</v>
      </c>
      <c r="AE1107" s="12" t="str">
        <f>Лист1!C1107</f>
        <v>CF23F04CE</v>
      </c>
      <c r="AF1107" s="12">
        <f t="shared" si="327"/>
        <v>133.38463087828501</v>
      </c>
      <c r="AG1107" s="12">
        <f t="shared" si="328"/>
        <v>1.2192155705394203</v>
      </c>
      <c r="AH1107" s="12">
        <f t="shared" si="329"/>
        <v>0.93434630878285019</v>
      </c>
      <c r="AI1107" s="12">
        <f t="shared" si="330"/>
        <v>0.70104142823305748</v>
      </c>
      <c r="AJ1107" s="12">
        <f t="shared" si="331"/>
        <v>1.0581280054287701</v>
      </c>
      <c r="AK1107" s="12">
        <f t="shared" si="332"/>
        <v>3.4356890635719308</v>
      </c>
      <c r="AL1107" s="12">
        <f t="shared" si="333"/>
        <v>84.082829538381887</v>
      </c>
      <c r="AM1107" s="12">
        <f t="shared" si="334"/>
        <v>1.6747242256742767</v>
      </c>
      <c r="AN1107" s="12">
        <f t="shared" si="335"/>
        <v>0.57935089937759421</v>
      </c>
      <c r="AO1107" s="12">
        <f t="shared" si="336"/>
        <v>7.0484311410788409</v>
      </c>
      <c r="AP1107" s="12">
        <f t="shared" si="337"/>
        <v>1.0069531061376227</v>
      </c>
      <c r="AQ1107" s="12">
        <f t="shared" si="340"/>
        <v>3.240537875753374</v>
      </c>
      <c r="AR1107" s="12">
        <f t="shared" si="342"/>
        <v>3.5193423906885779</v>
      </c>
    </row>
    <row r="1108" spans="11:44">
      <c r="K1108" s="9">
        <v>1108</v>
      </c>
      <c r="L1108" s="63" t="str">
        <f t="shared" si="324"/>
        <v>reject</v>
      </c>
      <c r="M1108" s="34">
        <v>63.83267614711076</v>
      </c>
      <c r="N1108" s="43">
        <v>0.80099572134669872</v>
      </c>
      <c r="O1108" s="67" t="str">
        <f>Лист1!J1108</f>
        <v>3,6011</v>
      </c>
      <c r="P1108" s="67" t="str">
        <f>Лист1!I1108</f>
        <v>done</v>
      </c>
      <c r="Q1108" s="12" t="str">
        <f>Лист1!F1108</f>
        <v>CADPLN</v>
      </c>
      <c r="R1108" s="13" t="str">
        <f t="shared" si="325"/>
        <v>3,2947</v>
      </c>
      <c r="S1108" s="40">
        <f t="shared" si="338"/>
        <v>3.6011000000000002</v>
      </c>
      <c r="T1108" s="61">
        <f t="shared" si="326"/>
        <v>15806.489259693624</v>
      </c>
      <c r="U1108" s="12">
        <f>IF(Лист1!I1108="part fill",(1/PI()*ACOS(COS(Доп.столбец+100))*(max-min)+min)*КоефициентЗаполнения,IF(INDEX('Диапазон для цен'!$B$24:'Диапазон для цен'!$B$28,MATCH(Лист1!I1108,'Диапазон для цен'!$A$24:$A$28,0))=1,Лист1!L1108,"0"))</f>
        <v>88431.449952444673</v>
      </c>
      <c r="V1108" s="67">
        <f t="shared" si="341"/>
        <v>3.6011000000000002</v>
      </c>
      <c r="AC1108" s="12">
        <f t="shared" si="339"/>
        <v>6</v>
      </c>
      <c r="AD1108" s="12" t="str">
        <f>Лист1!F1108</f>
        <v>CADPLN</v>
      </c>
      <c r="AE1108" s="12" t="str">
        <f>Лист1!C1108</f>
        <v>CF23F04CE</v>
      </c>
      <c r="AF1108" s="12">
        <f t="shared" si="327"/>
        <v>131.6978024878633</v>
      </c>
      <c r="AG1108" s="12">
        <f t="shared" si="328"/>
        <v>1.1989736298543596</v>
      </c>
      <c r="AH1108" s="12">
        <f t="shared" si="329"/>
        <v>0.91747802487863317</v>
      </c>
      <c r="AI1108" s="12">
        <f t="shared" si="330"/>
        <v>0.68791790335557657</v>
      </c>
      <c r="AJ1108" s="12">
        <f t="shared" si="331"/>
        <v>1.0407874095752347</v>
      </c>
      <c r="AK1108" s="12">
        <f t="shared" si="332"/>
        <v>3.2947714198361013</v>
      </c>
      <c r="AL1108" s="12">
        <f t="shared" si="333"/>
        <v>81.704401507887283</v>
      </c>
      <c r="AM1108" s="12">
        <f t="shared" si="334"/>
        <v>1.6250302612924532</v>
      </c>
      <c r="AN1108" s="12">
        <f t="shared" si="335"/>
        <v>0.56518154089805184</v>
      </c>
      <c r="AO1108" s="12">
        <f t="shared" si="336"/>
        <v>7.00794725970872</v>
      </c>
      <c r="AP1108" s="12">
        <f t="shared" si="337"/>
        <v>0.97864812574634641</v>
      </c>
      <c r="AQ1108" s="12">
        <f t="shared" si="340"/>
        <v>3.2653460412666604</v>
      </c>
      <c r="AR1108" s="12">
        <f t="shared" si="342"/>
        <v>3.5193423906885779</v>
      </c>
    </row>
    <row r="1109" spans="11:44">
      <c r="K1109" s="9">
        <v>1109</v>
      </c>
      <c r="L1109" s="63" t="str">
        <f t="shared" si="324"/>
        <v>part fill</v>
      </c>
      <c r="M1109" s="34">
        <v>96.734153273515403</v>
      </c>
      <c r="N1109" s="43">
        <v>0.93090403994079673</v>
      </c>
      <c r="O1109" s="67" t="str">
        <f>Лист1!J1109</f>
        <v>3,4922</v>
      </c>
      <c r="P1109" s="67" t="str">
        <f>Лист1!I1109</f>
        <v>new</v>
      </c>
      <c r="Q1109" s="12" t="str">
        <f>Лист1!F1109</f>
        <v>CADPLN</v>
      </c>
      <c r="R1109" s="13" t="str">
        <f t="shared" si="325"/>
        <v>3,4922</v>
      </c>
      <c r="S1109" s="40" t="str">
        <f t="shared" si="338"/>
        <v>0</v>
      </c>
      <c r="T1109" s="61">
        <f t="shared" si="326"/>
        <v>62620.167758754586</v>
      </c>
      <c r="U1109" s="12" t="str">
        <f>IF(Лист1!I1109="part fill",(1/PI()*ACOS(COS(Доп.столбец+100))*(max-min)+min)*КоефициентЗаполнения,IF(INDEX('Диапазон для цен'!$B$24:'Диапазон для цен'!$B$28,MATCH(Лист1!I1109,'Диапазон для цен'!$A$24:$A$28,0))=1,Лист1!L1109,"0"))</f>
        <v>0</v>
      </c>
      <c r="V1109" s="67" t="str">
        <f t="shared" si="341"/>
        <v>0</v>
      </c>
      <c r="AC1109" s="12">
        <f t="shared" si="339"/>
        <v>6</v>
      </c>
      <c r="AD1109" s="12" t="str">
        <f>Лист1!F1109</f>
        <v>CADPLN</v>
      </c>
      <c r="AE1109" s="12" t="str">
        <f>Лист1!C1109</f>
        <v>CFA165920</v>
      </c>
      <c r="AF1109" s="12">
        <f t="shared" si="327"/>
        <v>134.06212968478556</v>
      </c>
      <c r="AG1109" s="12">
        <f t="shared" si="328"/>
        <v>1.2273455562174269</v>
      </c>
      <c r="AH1109" s="12">
        <f t="shared" si="329"/>
        <v>0.94112129684785584</v>
      </c>
      <c r="AI1109" s="12">
        <f t="shared" si="330"/>
        <v>0.70631236894763183</v>
      </c>
      <c r="AJ1109" s="12">
        <f t="shared" si="331"/>
        <v>1.0650926931595959</v>
      </c>
      <c r="AK1109" s="12">
        <f t="shared" si="332"/>
        <v>3.4922873138669877</v>
      </c>
      <c r="AL1109" s="12">
        <f t="shared" si="333"/>
        <v>85.038102855547677</v>
      </c>
      <c r="AM1109" s="12">
        <f t="shared" si="334"/>
        <v>1.6946833405137833</v>
      </c>
      <c r="AN1109" s="12">
        <f t="shared" si="335"/>
        <v>0.58504188935219892</v>
      </c>
      <c r="AO1109" s="12">
        <f t="shared" si="336"/>
        <v>7.0646911124348541</v>
      </c>
      <c r="AP1109" s="12">
        <f t="shared" si="337"/>
        <v>1.0183215361107021</v>
      </c>
      <c r="AQ1109" s="12">
        <f t="shared" si="340"/>
        <v>3.4717593751577103</v>
      </c>
      <c r="AR1109" s="12">
        <f t="shared" si="342"/>
        <v>3.5193423906885779</v>
      </c>
    </row>
    <row r="1110" spans="11:44">
      <c r="K1110" s="9">
        <v>1110</v>
      </c>
      <c r="L1110" s="63" t="str">
        <f t="shared" si="324"/>
        <v>reject</v>
      </c>
      <c r="M1110" s="34">
        <v>117.81779482821003</v>
      </c>
      <c r="N1110" s="43">
        <v>0.7298092364612967</v>
      </c>
      <c r="O1110" s="67" t="str">
        <f>Лист1!J1110</f>
        <v>3,4922</v>
      </c>
      <c r="P1110" s="67" t="str">
        <f>Лист1!I1110</f>
        <v>in progress</v>
      </c>
      <c r="Q1110" s="12" t="str">
        <f>Лист1!F1110</f>
        <v>CADPLN</v>
      </c>
      <c r="R1110" s="13" t="str">
        <f t="shared" si="325"/>
        <v>3,5106</v>
      </c>
      <c r="S1110" s="40" t="str">
        <f t="shared" si="338"/>
        <v>0</v>
      </c>
      <c r="T1110" s="61">
        <f t="shared" si="326"/>
        <v>66977.80942339162</v>
      </c>
      <c r="U1110" s="12" t="str">
        <f>IF(Лист1!I1110="part fill",(1/PI()*ACOS(COS(Доп.столбец+100))*(max-min)+min)*КоефициентЗаполнения,IF(INDEX('Диапазон для цен'!$B$24:'Диапазон для цен'!$B$28,MATCH(Лист1!I1110,'Диапазон для цен'!$A$24:$A$28,0))=1,Лист1!L1110,"0"))</f>
        <v>0</v>
      </c>
      <c r="V1110" s="67" t="str">
        <f t="shared" si="341"/>
        <v>0</v>
      </c>
      <c r="AC1110" s="12">
        <f t="shared" si="339"/>
        <v>6</v>
      </c>
      <c r="AD1110" s="12" t="str">
        <f>Лист1!F1110</f>
        <v>CADPLN</v>
      </c>
      <c r="AE1110" s="12" t="str">
        <f>Лист1!C1110</f>
        <v>CFA165920</v>
      </c>
      <c r="AF1110" s="12">
        <f t="shared" si="327"/>
        <v>134.28221259714098</v>
      </c>
      <c r="AG1110" s="12">
        <f t="shared" si="328"/>
        <v>1.2299865511656918</v>
      </c>
      <c r="AH1110" s="12">
        <f t="shared" si="329"/>
        <v>0.94332212597140985</v>
      </c>
      <c r="AI1110" s="12">
        <f t="shared" si="330"/>
        <v>0.70802461400575689</v>
      </c>
      <c r="AJ1110" s="12">
        <f t="shared" si="331"/>
        <v>1.0673551454986094</v>
      </c>
      <c r="AK1110" s="12">
        <f t="shared" si="332"/>
        <v>3.5106730403651585</v>
      </c>
      <c r="AL1110" s="12">
        <f t="shared" si="333"/>
        <v>85.348419761968799</v>
      </c>
      <c r="AM1110" s="12">
        <f t="shared" si="334"/>
        <v>1.7011669831117735</v>
      </c>
      <c r="AN1110" s="12">
        <f t="shared" si="335"/>
        <v>0.5868905858159843</v>
      </c>
      <c r="AO1110" s="12">
        <f t="shared" si="336"/>
        <v>7.0699731023313843</v>
      </c>
      <c r="AP1110" s="12">
        <f t="shared" si="337"/>
        <v>1.0220145273800259</v>
      </c>
      <c r="AQ1110" s="12">
        <f t="shared" si="340"/>
        <v>3.4717593751577103</v>
      </c>
      <c r="AR1110" s="12">
        <f t="shared" si="342"/>
        <v>3.5193423906885779</v>
      </c>
    </row>
    <row r="1111" spans="11:44">
      <c r="K1111" s="9">
        <v>1111</v>
      </c>
      <c r="L1111" s="63" t="str">
        <f t="shared" si="324"/>
        <v>reject</v>
      </c>
      <c r="M1111" s="34">
        <v>62.565326801035553</v>
      </c>
      <c r="N1111" s="43">
        <v>0.61841848064213989</v>
      </c>
      <c r="O1111" s="67" t="str">
        <f>Лист1!J1111</f>
        <v>3,4922</v>
      </c>
      <c r="P1111" s="67" t="str">
        <f>Лист1!I1111</f>
        <v>part fill</v>
      </c>
      <c r="Q1111" s="12" t="str">
        <f>Лист1!F1111</f>
        <v>CADPLN</v>
      </c>
      <c r="R1111" s="13" t="str">
        <f t="shared" si="325"/>
        <v>3,3383</v>
      </c>
      <c r="S1111" s="40">
        <f t="shared" si="338"/>
        <v>3.4922</v>
      </c>
      <c r="T1111" s="61">
        <f t="shared" si="326"/>
        <v>26131.08352463214</v>
      </c>
      <c r="U1111" s="12">
        <f>IF(Лист1!I1111="part fill",(1/PI()*ACOS(COS(Доп.столбец+100))*(max-min)+min)*КоефициентЗаполнения,IF(INDEX('Диапазон для цен'!$B$24:'Диапазон для цен'!$B$28,MATCH(Лист1!I1111,'Диапазон для цен'!$A$24:$A$28,0))=1,Лист1!L1111,"0"))</f>
        <v>16159.944970835862</v>
      </c>
      <c r="V1111" s="67">
        <f t="shared" si="341"/>
        <v>3.4922</v>
      </c>
      <c r="AC1111" s="12">
        <f t="shared" si="339"/>
        <v>6</v>
      </c>
      <c r="AD1111" s="12" t="str">
        <f>Лист1!F1111</f>
        <v>CADPLN</v>
      </c>
      <c r="AE1111" s="12" t="str">
        <f>Лист1!C1111</f>
        <v>CFA165920</v>
      </c>
      <c r="AF1111" s="12">
        <f t="shared" si="327"/>
        <v>132.21924664265816</v>
      </c>
      <c r="AG1111" s="12">
        <f t="shared" si="328"/>
        <v>1.2052309597118982</v>
      </c>
      <c r="AH1111" s="12">
        <f t="shared" si="329"/>
        <v>0.92269246642658187</v>
      </c>
      <c r="AI1111" s="12">
        <f t="shared" si="330"/>
        <v>0.6919747388798807</v>
      </c>
      <c r="AJ1111" s="12">
        <f t="shared" si="331"/>
        <v>1.0461478554865262</v>
      </c>
      <c r="AK1111" s="12">
        <f t="shared" si="332"/>
        <v>3.3383328645276649</v>
      </c>
      <c r="AL1111" s="12">
        <f t="shared" si="333"/>
        <v>82.439637766148053</v>
      </c>
      <c r="AM1111" s="12">
        <f t="shared" si="334"/>
        <v>1.6403920060927102</v>
      </c>
      <c r="AN1111" s="12">
        <f t="shared" si="335"/>
        <v>0.56956167179832873</v>
      </c>
      <c r="AO1111" s="12">
        <f t="shared" si="336"/>
        <v>7.0204619194237967</v>
      </c>
      <c r="AP1111" s="12">
        <f t="shared" si="337"/>
        <v>0.98739795866380442</v>
      </c>
      <c r="AQ1111" s="12">
        <f t="shared" si="340"/>
        <v>3.32764429650187</v>
      </c>
      <c r="AR1111" s="12">
        <f t="shared" si="342"/>
        <v>3.5193423906885779</v>
      </c>
    </row>
    <row r="1112" spans="11:44">
      <c r="K1112" s="9">
        <v>1112</v>
      </c>
      <c r="L1112" s="63" t="str">
        <f t="shared" si="324"/>
        <v>new</v>
      </c>
      <c r="M1112" s="34">
        <v>76.393210055772215</v>
      </c>
      <c r="N1112" s="43">
        <v>0.48177742370404297</v>
      </c>
      <c r="O1112" s="67" t="str">
        <f>Лист1!J1112</f>
        <v>3,4922</v>
      </c>
      <c r="P1112" s="67" t="str">
        <f>Лист1!I1112</f>
        <v>done</v>
      </c>
      <c r="Q1112" s="12" t="str">
        <f>Лист1!F1112</f>
        <v>CADPLN</v>
      </c>
      <c r="R1112" s="13" t="str">
        <f t="shared" si="325"/>
        <v>3,2939</v>
      </c>
      <c r="S1112" s="40">
        <f t="shared" si="338"/>
        <v>3.4922</v>
      </c>
      <c r="T1112" s="61">
        <f t="shared" si="326"/>
        <v>15622.559028187055</v>
      </c>
      <c r="U1112" s="12">
        <f>IF(Лист1!I1112="part fill",(1/PI()*ACOS(COS(Доп.столбец+100))*(max-min)+min)*КоефициентЗаполнения,IF(INDEX('Диапазон для цен'!$B$24:'Диапазон для цен'!$B$28,MATCH(Лист1!I1112,'Диапазон для цен'!$A$24:$A$28,0))=1,Лист1!L1112,"0"))</f>
        <v>62620.167758754586</v>
      </c>
      <c r="V1112" s="67">
        <f t="shared" si="341"/>
        <v>3.4922</v>
      </c>
      <c r="AC1112" s="12">
        <f t="shared" si="339"/>
        <v>6</v>
      </c>
      <c r="AD1112" s="12" t="str">
        <f>Лист1!F1112</f>
        <v>CADPLN</v>
      </c>
      <c r="AE1112" s="12" t="str">
        <f>Лист1!C1112</f>
        <v>CFA165920</v>
      </c>
      <c r="AF1112" s="12">
        <f t="shared" si="327"/>
        <v>131.68851308223165</v>
      </c>
      <c r="AG1112" s="12">
        <f t="shared" si="328"/>
        <v>1.1988621569867799</v>
      </c>
      <c r="AH1112" s="12">
        <f t="shared" si="329"/>
        <v>0.91738513082231676</v>
      </c>
      <c r="AI1112" s="12">
        <f t="shared" si="330"/>
        <v>0.68784563177976243</v>
      </c>
      <c r="AJ1112" s="12">
        <f t="shared" si="331"/>
        <v>1.0406919144853415</v>
      </c>
      <c r="AK1112" s="12">
        <f t="shared" si="332"/>
        <v>3.2939953828896336</v>
      </c>
      <c r="AL1112" s="12">
        <f t="shared" si="333"/>
        <v>81.691303445946659</v>
      </c>
      <c r="AM1112" s="12">
        <f t="shared" si="334"/>
        <v>1.6247565954025449</v>
      </c>
      <c r="AN1112" s="12">
        <f t="shared" si="335"/>
        <v>0.56510350989074598</v>
      </c>
      <c r="AO1112" s="12">
        <f t="shared" si="336"/>
        <v>7.0077243139735605</v>
      </c>
      <c r="AP1112" s="12">
        <f t="shared" si="337"/>
        <v>0.97849224951984737</v>
      </c>
      <c r="AQ1112" s="12">
        <f t="shared" si="340"/>
        <v>3.2653460412666604</v>
      </c>
      <c r="AR1112" s="12">
        <f t="shared" si="342"/>
        <v>3.5193423906885779</v>
      </c>
    </row>
    <row r="1113" spans="11:44">
      <c r="K1113" s="9">
        <v>1113</v>
      </c>
      <c r="L1113" s="63" t="str">
        <f t="shared" si="324"/>
        <v>reject</v>
      </c>
      <c r="M1113" s="34">
        <v>50.353823575656861</v>
      </c>
      <c r="N1113" s="43">
        <v>0.67340206915512679</v>
      </c>
      <c r="O1113" s="67" t="str">
        <f>Лист1!J1113</f>
        <v>81,643</v>
      </c>
      <c r="P1113" s="67" t="str">
        <f>Лист1!I1113</f>
        <v>new</v>
      </c>
      <c r="Q1113" s="12" t="str">
        <f>Лист1!F1113</f>
        <v>NZDJPY</v>
      </c>
      <c r="R1113" s="13" t="str">
        <f t="shared" si="325"/>
        <v>81,643</v>
      </c>
      <c r="S1113" s="40" t="str">
        <f t="shared" si="338"/>
        <v>0</v>
      </c>
      <c r="T1113" s="61">
        <f t="shared" si="326"/>
        <v>14948.261503157271</v>
      </c>
      <c r="U1113" s="12" t="str">
        <f>IF(Лист1!I1113="part fill",(1/PI()*ACOS(COS(Доп.столбец+100))*(max-min)+min)*КоефициентЗаполнения,IF(INDEX('Диапазон для цен'!$B$24:'Диапазон для цен'!$B$28,MATCH(Лист1!I1113,'Диапазон для цен'!$A$24:$A$28,0))=1,Лист1!L1113,"0"))</f>
        <v>0</v>
      </c>
      <c r="V1113" s="67" t="str">
        <f t="shared" si="341"/>
        <v>0</v>
      </c>
      <c r="AC1113" s="12">
        <f t="shared" si="339"/>
        <v>7</v>
      </c>
      <c r="AD1113" s="12" t="str">
        <f>Лист1!F1113</f>
        <v>NZDJPY</v>
      </c>
      <c r="AE1113" s="12" t="str">
        <f>Лист1!C1113</f>
        <v>D06736F5A</v>
      </c>
      <c r="AF1113" s="12">
        <f t="shared" si="327"/>
        <v>131.65445765167459</v>
      </c>
      <c r="AG1113" s="12">
        <f t="shared" si="328"/>
        <v>1.1984534918200953</v>
      </c>
      <c r="AH1113" s="12">
        <f t="shared" si="329"/>
        <v>0.91704457651674609</v>
      </c>
      <c r="AI1113" s="12">
        <f t="shared" si="330"/>
        <v>0.68758068053002852</v>
      </c>
      <c r="AJ1113" s="12">
        <f t="shared" si="331"/>
        <v>1.0403418246592149</v>
      </c>
      <c r="AK1113" s="12">
        <f t="shared" si="332"/>
        <v>3.2911503922208967</v>
      </c>
      <c r="AL1113" s="12">
        <f t="shared" si="333"/>
        <v>81.643285288861208</v>
      </c>
      <c r="AM1113" s="12">
        <f t="shared" si="334"/>
        <v>1.623753322418334</v>
      </c>
      <c r="AN1113" s="12">
        <f t="shared" si="335"/>
        <v>0.56481744427406666</v>
      </c>
      <c r="AO1113" s="12">
        <f t="shared" si="336"/>
        <v>7.0069069836401905</v>
      </c>
      <c r="AP1113" s="12">
        <f t="shared" si="337"/>
        <v>0.9779207993950999</v>
      </c>
      <c r="AQ1113" s="12">
        <f t="shared" si="340"/>
        <v>81.207755783887862</v>
      </c>
      <c r="AR1113" s="12">
        <f t="shared" si="342"/>
        <v>82.537823929527192</v>
      </c>
    </row>
    <row r="1114" spans="11:44">
      <c r="K1114" s="9">
        <v>1114</v>
      </c>
      <c r="L1114" s="63" t="str">
        <f t="shared" si="324"/>
        <v>in progress</v>
      </c>
      <c r="M1114" s="34">
        <v>118.58756576385349</v>
      </c>
      <c r="N1114" s="43">
        <v>0.36256837994791563</v>
      </c>
      <c r="O1114" s="67" t="str">
        <f>Лист1!J1114</f>
        <v>81,643</v>
      </c>
      <c r="P1114" s="67" t="str">
        <f>Лист1!I1114</f>
        <v>in progress</v>
      </c>
      <c r="Q1114" s="12" t="str">
        <f>Лист1!F1114</f>
        <v>NZDJPY</v>
      </c>
      <c r="R1114" s="13" t="str">
        <f t="shared" si="325"/>
        <v>83,620</v>
      </c>
      <c r="S1114" s="40" t="str">
        <f t="shared" si="338"/>
        <v>0</v>
      </c>
      <c r="T1114" s="61">
        <f t="shared" si="326"/>
        <v>42720.26523107777</v>
      </c>
      <c r="U1114" s="12" t="str">
        <f>IF(Лист1!I1114="part fill",(1/PI()*ACOS(COS(Доп.столбец+100))*(max-min)+min)*КоефициентЗаполнения,IF(INDEX('Диапазон для цен'!$B$24:'Диапазон для цен'!$B$28,MATCH(Лист1!I1114,'Диапазон для цен'!$A$24:$A$28,0))=1,Лист1!L1114,"0"))</f>
        <v>0</v>
      </c>
      <c r="V1114" s="67" t="str">
        <f t="shared" si="341"/>
        <v>0</v>
      </c>
      <c r="AC1114" s="12">
        <f t="shared" si="339"/>
        <v>7</v>
      </c>
      <c r="AD1114" s="12" t="str">
        <f>Лист1!F1114</f>
        <v>NZDJPY</v>
      </c>
      <c r="AE1114" s="12" t="str">
        <f>Лист1!C1114</f>
        <v>D06736F5A</v>
      </c>
      <c r="AF1114" s="12">
        <f t="shared" si="327"/>
        <v>133.05708410257967</v>
      </c>
      <c r="AG1114" s="12">
        <f t="shared" si="328"/>
        <v>1.2152850092309562</v>
      </c>
      <c r="AH1114" s="12">
        <f t="shared" si="329"/>
        <v>0.93107084102579685</v>
      </c>
      <c r="AI1114" s="12">
        <f t="shared" si="330"/>
        <v>0.69849311431806993</v>
      </c>
      <c r="AJ1114" s="12">
        <f t="shared" si="331"/>
        <v>1.054760824574519</v>
      </c>
      <c r="AK1114" s="12">
        <f t="shared" si="332"/>
        <v>3.4083258059295067</v>
      </c>
      <c r="AL1114" s="12">
        <f t="shared" si="333"/>
        <v>83.62098858463736</v>
      </c>
      <c r="AM1114" s="12">
        <f t="shared" si="334"/>
        <v>1.6650746976619974</v>
      </c>
      <c r="AN1114" s="12">
        <f t="shared" si="335"/>
        <v>0.57659950646166935</v>
      </c>
      <c r="AO1114" s="12">
        <f t="shared" si="336"/>
        <v>7.0405700184619127</v>
      </c>
      <c r="AP1114" s="12">
        <f t="shared" si="337"/>
        <v>1.001456871241287</v>
      </c>
      <c r="AQ1114" s="12">
        <f t="shared" si="340"/>
        <v>83.583462437191614</v>
      </c>
      <c r="AR1114" s="12">
        <f t="shared" si="342"/>
        <v>82.537823929527192</v>
      </c>
    </row>
    <row r="1115" spans="11:44">
      <c r="K1115" s="9">
        <v>1115</v>
      </c>
      <c r="L1115" s="63" t="str">
        <f t="shared" si="324"/>
        <v>fill</v>
      </c>
      <c r="M1115" s="34">
        <v>96.085942259058356</v>
      </c>
      <c r="N1115" s="43">
        <v>0.18040447910316287</v>
      </c>
      <c r="O1115" s="67" t="str">
        <f>Лист1!J1115</f>
        <v>81,643</v>
      </c>
      <c r="P1115" s="67" t="str">
        <f>Лист1!I1115</f>
        <v>reject</v>
      </c>
      <c r="Q1115" s="12" t="str">
        <f>Лист1!F1115</f>
        <v>NZDJPY</v>
      </c>
      <c r="R1115" s="13" t="str">
        <f t="shared" si="325"/>
        <v>83,583</v>
      </c>
      <c r="S1115" s="40" t="str">
        <f t="shared" si="338"/>
        <v>0</v>
      </c>
      <c r="T1115" s="61">
        <f t="shared" si="326"/>
        <v>42193.302309499268</v>
      </c>
      <c r="U1115" s="12" t="str">
        <f>IF(Лист1!I1115="part fill",(1/PI()*ACOS(COS(Доп.столбец+100))*(max-min)+min)*КоефициентЗаполнения,IF(INDEX('Диапазон для цен'!$B$24:'Диапазон для цен'!$B$28,MATCH(Лист1!I1115,'Диапазон для цен'!$A$24:$A$28,0))=1,Лист1!L1115,"0"))</f>
        <v>0</v>
      </c>
      <c r="V1115" s="67" t="str">
        <f t="shared" si="341"/>
        <v>0</v>
      </c>
      <c r="AC1115" s="12">
        <f t="shared" si="339"/>
        <v>7</v>
      </c>
      <c r="AD1115" s="12" t="str">
        <f>Лист1!F1115</f>
        <v>NZDJPY</v>
      </c>
      <c r="AE1115" s="12" t="str">
        <f>Лист1!C1115</f>
        <v>D06736F5A</v>
      </c>
      <c r="AF1115" s="12">
        <f t="shared" si="327"/>
        <v>133.03046981361106</v>
      </c>
      <c r="AG1115" s="12">
        <f t="shared" si="328"/>
        <v>1.2149656377633329</v>
      </c>
      <c r="AH1115" s="12">
        <f t="shared" si="329"/>
        <v>0.93080469813611078</v>
      </c>
      <c r="AI1115" s="12">
        <f t="shared" si="330"/>
        <v>0.69828605514989417</v>
      </c>
      <c r="AJ1115" s="12">
        <f t="shared" si="331"/>
        <v>1.0544872296839218</v>
      </c>
      <c r="AK1115" s="12">
        <f t="shared" si="332"/>
        <v>3.4061024482290692</v>
      </c>
      <c r="AL1115" s="12">
        <f t="shared" si="333"/>
        <v>83.583462437191614</v>
      </c>
      <c r="AM1115" s="12">
        <f t="shared" si="334"/>
        <v>1.6642906407089821</v>
      </c>
      <c r="AN1115" s="12">
        <f t="shared" si="335"/>
        <v>0.57637594643433299</v>
      </c>
      <c r="AO1115" s="12">
        <f t="shared" si="336"/>
        <v>7.0399312755266656</v>
      </c>
      <c r="AP1115" s="12">
        <f t="shared" si="337"/>
        <v>1.0010102834723937</v>
      </c>
      <c r="AQ1115" s="12">
        <f t="shared" si="340"/>
        <v>83.583462437191614</v>
      </c>
      <c r="AR1115" s="12">
        <f t="shared" si="342"/>
        <v>82.537823929527192</v>
      </c>
    </row>
    <row r="1116" spans="11:44">
      <c r="K1116" s="9">
        <v>1116</v>
      </c>
      <c r="L1116" s="63" t="str">
        <f t="shared" si="324"/>
        <v>done</v>
      </c>
      <c r="M1116" s="34">
        <v>65.566549152135849</v>
      </c>
      <c r="N1116" s="43">
        <v>0.21520734678488224</v>
      </c>
      <c r="O1116" s="67" t="str">
        <f>Лист1!J1116</f>
        <v>81,643</v>
      </c>
      <c r="P1116" s="67" t="str">
        <f>Лист1!I1116</f>
        <v>done</v>
      </c>
      <c r="Q1116" s="12" t="str">
        <f>Лист1!F1116</f>
        <v>NZDJPY</v>
      </c>
      <c r="R1116" s="13" t="str">
        <f t="shared" si="325"/>
        <v>85,595</v>
      </c>
      <c r="S1116" s="40">
        <f t="shared" si="338"/>
        <v>81.643000000000001</v>
      </c>
      <c r="T1116" s="61">
        <f t="shared" si="326"/>
        <v>70445.472229475272</v>
      </c>
      <c r="U1116" s="12">
        <f>IF(Лист1!I1116="part fill",(1/PI()*ACOS(COS(Доп.столбец+100))*(max-min)+min)*КоефициентЗаполнения,IF(INDEX('Диапазон для цен'!$B$24:'Диапазон для цен'!$B$28,MATCH(Лист1!I1116,'Диапазон для цен'!$A$24:$A$28,0))=1,Лист1!L1116,"0"))</f>
        <v>14948.261503157271</v>
      </c>
      <c r="V1116" s="67" t="str">
        <f t="shared" si="341"/>
        <v>0</v>
      </c>
      <c r="AC1116" s="12">
        <f t="shared" si="339"/>
        <v>7</v>
      </c>
      <c r="AD1116" s="12" t="str">
        <f>Лист1!F1116</f>
        <v>NZDJPY</v>
      </c>
      <c r="AE1116" s="12" t="str">
        <f>Лист1!C1116</f>
        <v>D06736F5A</v>
      </c>
      <c r="AF1116" s="12">
        <f t="shared" si="327"/>
        <v>134.45734708229671</v>
      </c>
      <c r="AG1116" s="12">
        <f t="shared" si="328"/>
        <v>1.2320881649875608</v>
      </c>
      <c r="AH1116" s="12">
        <f t="shared" si="329"/>
        <v>0.94507347082296733</v>
      </c>
      <c r="AI1116" s="12">
        <f t="shared" si="330"/>
        <v>0.7093871603002686</v>
      </c>
      <c r="AJ1116" s="12">
        <f t="shared" si="331"/>
        <v>1.0691555280060103</v>
      </c>
      <c r="AK1116" s="12">
        <f t="shared" si="332"/>
        <v>3.5253037752550687</v>
      </c>
      <c r="AL1116" s="12">
        <f t="shared" si="333"/>
        <v>85.595359386038396</v>
      </c>
      <c r="AM1116" s="12">
        <f t="shared" si="334"/>
        <v>1.7063264450444617</v>
      </c>
      <c r="AN1116" s="12">
        <f t="shared" si="335"/>
        <v>0.58836171549129257</v>
      </c>
      <c r="AO1116" s="12">
        <f t="shared" si="336"/>
        <v>7.0741763299751215</v>
      </c>
      <c r="AP1116" s="12">
        <f t="shared" si="337"/>
        <v>1.0249532840409392</v>
      </c>
      <c r="AQ1116" s="12">
        <f t="shared" si="340"/>
        <v>82.871418448155907</v>
      </c>
      <c r="AR1116" s="12">
        <f t="shared" si="342"/>
        <v>82.537823929527192</v>
      </c>
    </row>
    <row r="1117" spans="11:44">
      <c r="K1117" s="9">
        <v>1117</v>
      </c>
      <c r="L1117" s="63" t="str">
        <f t="shared" si="324"/>
        <v>reject</v>
      </c>
      <c r="M1117" s="34">
        <v>79.068631045054644</v>
      </c>
      <c r="N1117" s="43">
        <v>0.63237916273064909</v>
      </c>
      <c r="O1117" s="67" t="str">
        <f>Лист1!J1117</f>
        <v>1,2499</v>
      </c>
      <c r="P1117" s="67" t="str">
        <f>Лист1!I1117</f>
        <v>new</v>
      </c>
      <c r="Q1117" s="12" t="str">
        <f>Лист1!F1117</f>
        <v>GBPUSD</v>
      </c>
      <c r="R1117" s="13" t="str">
        <f t="shared" si="325"/>
        <v>1,2499</v>
      </c>
      <c r="S1117" s="40" t="str">
        <f t="shared" si="338"/>
        <v>0</v>
      </c>
      <c r="T1117" s="61">
        <f t="shared" si="326"/>
        <v>99932.241136815908</v>
      </c>
      <c r="U1117" s="12" t="str">
        <f>IF(Лист1!I1117="part fill",(1/PI()*ACOS(COS(Доп.столбец+100))*(max-min)+min)*КоефициентЗаполнения,IF(INDEX('Диапазон для цен'!$B$24:'Диапазон для цен'!$B$28,MATCH(Лист1!I1117,'Диапазон для цен'!$A$24:$A$28,0))=1,Лист1!L1117,"0"))</f>
        <v>0</v>
      </c>
      <c r="V1117" s="67" t="str">
        <f t="shared" si="341"/>
        <v>0</v>
      </c>
      <c r="AC1117" s="12">
        <f t="shared" si="339"/>
        <v>2</v>
      </c>
      <c r="AD1117" s="12" t="str">
        <f>Лист1!F1117</f>
        <v>GBPUSD</v>
      </c>
      <c r="AE1117" s="12" t="str">
        <f>Лист1!C1117</f>
        <v>D0CA32F67</v>
      </c>
      <c r="AF1117" s="12">
        <f t="shared" si="327"/>
        <v>135.9465778351927</v>
      </c>
      <c r="AG1117" s="12">
        <f t="shared" si="328"/>
        <v>1.2499589340223127</v>
      </c>
      <c r="AH1117" s="12">
        <f t="shared" si="329"/>
        <v>0.9599657783519272</v>
      </c>
      <c r="AI1117" s="12">
        <f t="shared" si="330"/>
        <v>0.72097337555779939</v>
      </c>
      <c r="AJ1117" s="12">
        <f t="shared" si="331"/>
        <v>1.0844648201457812</v>
      </c>
      <c r="AK1117" s="12">
        <f t="shared" si="332"/>
        <v>3.6497141123520001</v>
      </c>
      <c r="AL1117" s="12">
        <f t="shared" si="333"/>
        <v>87.695174747621735</v>
      </c>
      <c r="AM1117" s="12">
        <f t="shared" si="334"/>
        <v>1.7501991830247776</v>
      </c>
      <c r="AN1117" s="12">
        <f t="shared" si="335"/>
        <v>0.6008712538156189</v>
      </c>
      <c r="AO1117" s="12">
        <f t="shared" si="336"/>
        <v>7.1099178680446258</v>
      </c>
      <c r="AP1117" s="12">
        <f t="shared" si="337"/>
        <v>1.049942576074534</v>
      </c>
      <c r="AQ1117" s="12">
        <f t="shared" si="340"/>
        <v>1.2144897927217007</v>
      </c>
      <c r="AR1117" s="12">
        <f t="shared" si="342"/>
        <v>1.1950784008389943</v>
      </c>
    </row>
    <row r="1118" spans="11:44">
      <c r="K1118" s="9">
        <v>1118</v>
      </c>
      <c r="L1118" s="63" t="str">
        <f t="shared" si="324"/>
        <v>part fill</v>
      </c>
      <c r="M1118" s="34">
        <v>90.28295668028295</v>
      </c>
      <c r="N1118" s="43">
        <v>0.83096525322180237</v>
      </c>
      <c r="O1118" s="67" t="str">
        <f>Лист1!J1118</f>
        <v>1,2499</v>
      </c>
      <c r="P1118" s="67" t="str">
        <f>Лист1!I1118</f>
        <v>in progress</v>
      </c>
      <c r="Q1118" s="12" t="str">
        <f>Лист1!F1118</f>
        <v>GBPUSD</v>
      </c>
      <c r="R1118" s="13" t="str">
        <f t="shared" si="325"/>
        <v>1,2241</v>
      </c>
      <c r="S1118" s="40" t="str">
        <f t="shared" si="338"/>
        <v>0</v>
      </c>
      <c r="T1118" s="61">
        <f t="shared" si="326"/>
        <v>57325.682077987643</v>
      </c>
      <c r="U1118" s="12" t="str">
        <f>IF(Лист1!I1118="part fill",(1/PI()*ACOS(COS(Доп.столбец+100))*(max-min)+min)*КоефициентЗаполнения,IF(INDEX('Диапазон для цен'!$B$24:'Диапазон для цен'!$B$28,MATCH(Лист1!I1118,'Диапазон для цен'!$A$24:$A$28,0))=1,Лист1!L1118,"0"))</f>
        <v>0</v>
      </c>
      <c r="V1118" s="67" t="str">
        <f t="shared" si="341"/>
        <v>0</v>
      </c>
      <c r="AC1118" s="12">
        <f t="shared" si="339"/>
        <v>2</v>
      </c>
      <c r="AD1118" s="12" t="str">
        <f>Лист1!F1118</f>
        <v>GBPUSD</v>
      </c>
      <c r="AE1118" s="12" t="str">
        <f>Лист1!C1118</f>
        <v>D0CA32F67</v>
      </c>
      <c r="AF1118" s="12">
        <f t="shared" si="327"/>
        <v>133.79473141808018</v>
      </c>
      <c r="AG1118" s="12">
        <f t="shared" si="328"/>
        <v>1.2241367770169622</v>
      </c>
      <c r="AH1118" s="12">
        <f t="shared" si="329"/>
        <v>0.93844731418080185</v>
      </c>
      <c r="AI1118" s="12">
        <f t="shared" si="330"/>
        <v>0.70423201043266381</v>
      </c>
      <c r="AJ1118" s="12">
        <f t="shared" si="331"/>
        <v>1.0623438389778643</v>
      </c>
      <c r="AK1118" s="12">
        <f t="shared" si="332"/>
        <v>3.4699488626664183</v>
      </c>
      <c r="AL1118" s="12">
        <f t="shared" si="333"/>
        <v>84.661071299493059</v>
      </c>
      <c r="AM1118" s="12">
        <f t="shared" si="334"/>
        <v>1.6868057875766422</v>
      </c>
      <c r="AN1118" s="12">
        <f t="shared" si="335"/>
        <v>0.5827957439118735</v>
      </c>
      <c r="AO1118" s="12">
        <f t="shared" si="336"/>
        <v>7.0582735540339243</v>
      </c>
      <c r="AP1118" s="12">
        <f t="shared" si="337"/>
        <v>1.0138345931953856</v>
      </c>
      <c r="AQ1118" s="12">
        <f t="shared" si="340"/>
        <v>1.193254609613515</v>
      </c>
      <c r="AR1118" s="12">
        <f t="shared" si="342"/>
        <v>1.1950784008389943</v>
      </c>
    </row>
    <row r="1119" spans="11:44">
      <c r="K1119" s="9">
        <v>1119</v>
      </c>
      <c r="L1119" s="63" t="str">
        <f t="shared" si="324"/>
        <v>in progress</v>
      </c>
      <c r="M1119" s="34">
        <v>84.90090391272679</v>
      </c>
      <c r="N1119" s="43">
        <v>0.4397262019757181</v>
      </c>
      <c r="O1119" s="67" t="str">
        <f>Лист1!J1119</f>
        <v>1,2499</v>
      </c>
      <c r="P1119" s="67" t="str">
        <f>Лист1!I1119</f>
        <v>reject</v>
      </c>
      <c r="Q1119" s="12" t="str">
        <f>Лист1!F1119</f>
        <v>GBPUSD</v>
      </c>
      <c r="R1119" s="13" t="str">
        <f t="shared" si="325"/>
        <v>1,2413</v>
      </c>
      <c r="S1119" s="40" t="str">
        <f t="shared" si="338"/>
        <v>0</v>
      </c>
      <c r="T1119" s="61">
        <f t="shared" si="326"/>
        <v>85722.78229426789</v>
      </c>
      <c r="U1119" s="12" t="str">
        <f>IF(Лист1!I1119="part fill",(1/PI()*ACOS(COS(Доп.столбец+100))*(max-min)+min)*КоефициентЗаполнения,IF(INDEX('Диапазон для цен'!$B$24:'Диапазон для цен'!$B$28,MATCH(Лист1!I1119,'Диапазон для цен'!$A$24:$A$28,0))=1,Лист1!L1119,"0"))</f>
        <v>0</v>
      </c>
      <c r="V1119" s="67" t="str">
        <f t="shared" si="341"/>
        <v>0</v>
      </c>
      <c r="AC1119" s="12">
        <f t="shared" si="339"/>
        <v>2</v>
      </c>
      <c r="AD1119" s="12" t="str">
        <f>Лист1!F1119</f>
        <v>GBPUSD</v>
      </c>
      <c r="AE1119" s="12" t="str">
        <f>Лист1!C1119</f>
        <v>D0CA32F67</v>
      </c>
      <c r="AF1119" s="12">
        <f t="shared" si="327"/>
        <v>135.22892839870039</v>
      </c>
      <c r="AG1119" s="12">
        <f t="shared" si="328"/>
        <v>1.2413471407844048</v>
      </c>
      <c r="AH1119" s="12">
        <f t="shared" si="329"/>
        <v>0.95278928398700391</v>
      </c>
      <c r="AI1119" s="12">
        <f t="shared" si="330"/>
        <v>0.71539006294188912</v>
      </c>
      <c r="AJ1119" s="12">
        <f t="shared" si="331"/>
        <v>1.0770873839386401</v>
      </c>
      <c r="AK1119" s="12">
        <f t="shared" si="332"/>
        <v>3.5897616784274313</v>
      </c>
      <c r="AL1119" s="12">
        <f t="shared" si="333"/>
        <v>86.683289042167559</v>
      </c>
      <c r="AM1119" s="12">
        <f t="shared" si="334"/>
        <v>1.7290572306257137</v>
      </c>
      <c r="AN1119" s="12">
        <f t="shared" si="335"/>
        <v>0.59484299854908329</v>
      </c>
      <c r="AO1119" s="12">
        <f t="shared" si="336"/>
        <v>7.0926942815688099</v>
      </c>
      <c r="AP1119" s="12">
        <f t="shared" si="337"/>
        <v>1.0379004185301928</v>
      </c>
      <c r="AQ1119" s="12">
        <f t="shared" si="340"/>
        <v>1.2080799098535759</v>
      </c>
      <c r="AR1119" s="12">
        <f t="shared" si="342"/>
        <v>1.1950784008389943</v>
      </c>
    </row>
    <row r="1120" spans="11:44">
      <c r="K1120" s="9">
        <v>1120</v>
      </c>
      <c r="L1120" s="63" t="str">
        <f t="shared" si="324"/>
        <v>reject</v>
      </c>
      <c r="M1120" s="34">
        <v>118.66755897784606</v>
      </c>
      <c r="N1120" s="43">
        <v>0.66078934463672345</v>
      </c>
      <c r="O1120" s="67" t="str">
        <f>Лист1!J1120</f>
        <v>1,2499</v>
      </c>
      <c r="P1120" s="67" t="str">
        <f>Лист1!I1120</f>
        <v>done</v>
      </c>
      <c r="Q1120" s="12" t="str">
        <f>Лист1!F1120</f>
        <v>GBPUSD</v>
      </c>
      <c r="R1120" s="13" t="str">
        <f t="shared" si="325"/>
        <v>1,2137</v>
      </c>
      <c r="S1120" s="40">
        <f t="shared" si="338"/>
        <v>1.2499</v>
      </c>
      <c r="T1120" s="61">
        <f t="shared" si="326"/>
        <v>40199.464777774294</v>
      </c>
      <c r="U1120" s="12">
        <f>IF(Лист1!I1120="part fill",(1/PI()*ACOS(COS(Доп.столбец+100))*(max-min)+min)*КоефициентЗаполнения,IF(INDEX('Диапазон для цен'!$B$24:'Диапазон для цен'!$B$28,MATCH(Лист1!I1120,'Диапазон для цен'!$A$24:$A$28,0))=1,Лист1!L1120,"0"))</f>
        <v>99932.241136815908</v>
      </c>
      <c r="V1120" s="67" t="str">
        <f t="shared" si="341"/>
        <v>0</v>
      </c>
      <c r="AC1120" s="12">
        <f t="shared" si="339"/>
        <v>2</v>
      </c>
      <c r="AD1120" s="12" t="str">
        <f>Лист1!F1120</f>
        <v>GBPUSD</v>
      </c>
      <c r="AE1120" s="12" t="str">
        <f>Лист1!C1120</f>
        <v>D0CA32F67</v>
      </c>
      <c r="AF1120" s="12">
        <f t="shared" si="327"/>
        <v>132.92977094837244</v>
      </c>
      <c r="AG1120" s="12">
        <f t="shared" si="328"/>
        <v>1.2137572513804693</v>
      </c>
      <c r="AH1120" s="12">
        <f t="shared" si="329"/>
        <v>0.92979770948372442</v>
      </c>
      <c r="AI1120" s="12">
        <f t="shared" si="330"/>
        <v>0.69750261797833757</v>
      </c>
      <c r="AJ1120" s="12">
        <f t="shared" si="331"/>
        <v>1.0534520453492686</v>
      </c>
      <c r="AK1120" s="12">
        <f t="shared" si="332"/>
        <v>3.3976900650270334</v>
      </c>
      <c r="AL1120" s="12">
        <f t="shared" si="333"/>
        <v>83.441477037205146</v>
      </c>
      <c r="AM1120" s="12">
        <f t="shared" si="334"/>
        <v>1.661324052139052</v>
      </c>
      <c r="AN1120" s="12">
        <f t="shared" si="335"/>
        <v>0.57553007596632844</v>
      </c>
      <c r="AO1120" s="12">
        <f t="shared" si="336"/>
        <v>7.0375145027609385</v>
      </c>
      <c r="AP1120" s="12">
        <f t="shared" si="337"/>
        <v>0.99932055651368956</v>
      </c>
      <c r="AQ1120" s="12">
        <f t="shared" si="340"/>
        <v>1.1984534918200953</v>
      </c>
      <c r="AR1120" s="12">
        <f t="shared" si="342"/>
        <v>1.1950784008389943</v>
      </c>
    </row>
    <row r="1121" spans="11:44">
      <c r="K1121" s="9">
        <v>1121</v>
      </c>
      <c r="L1121" s="63" t="str">
        <f t="shared" si="324"/>
        <v>in progress</v>
      </c>
      <c r="M1121" s="34">
        <v>108.89905048115179</v>
      </c>
      <c r="N1121" s="43">
        <v>0.46236224645283069</v>
      </c>
      <c r="O1121" s="67" t="str">
        <f>Лист1!J1121</f>
        <v>0,9347</v>
      </c>
      <c r="P1121" s="67" t="str">
        <f>Лист1!I1121</f>
        <v>new</v>
      </c>
      <c r="Q1121" s="12" t="str">
        <f>Лист1!F1121</f>
        <v>USDCHF</v>
      </c>
      <c r="R1121" s="13" t="str">
        <f t="shared" si="325"/>
        <v>0,9347</v>
      </c>
      <c r="S1121" s="40" t="str">
        <f t="shared" si="338"/>
        <v>0</v>
      </c>
      <c r="T1121" s="61">
        <f t="shared" si="326"/>
        <v>49968.665273179431</v>
      </c>
      <c r="U1121" s="12" t="str">
        <f>IF(Лист1!I1121="part fill",(1/PI()*ACOS(COS(Доп.столбец+100))*(max-min)+min)*КоефициентЗаполнения,IF(INDEX('Диапазон для цен'!$B$24:'Диапазон для цен'!$B$28,MATCH(Лист1!I1121,'Диапазон для цен'!$A$24:$A$28,0))=1,Лист1!L1121,"0"))</f>
        <v>0</v>
      </c>
      <c r="V1121" s="67" t="str">
        <f t="shared" si="341"/>
        <v>0</v>
      </c>
      <c r="AC1121" s="12">
        <f t="shared" si="339"/>
        <v>3</v>
      </c>
      <c r="AD1121" s="12" t="str">
        <f>Лист1!F1121</f>
        <v>USDCHF</v>
      </c>
      <c r="AE1121" s="12" t="str">
        <f>Лист1!C1121</f>
        <v>D1672B819</v>
      </c>
      <c r="AF1121" s="12">
        <f t="shared" si="327"/>
        <v>133.42316491278683</v>
      </c>
      <c r="AG1121" s="12">
        <f t="shared" si="328"/>
        <v>1.219677978953442</v>
      </c>
      <c r="AH1121" s="12">
        <f t="shared" si="329"/>
        <v>0.93473164912786844</v>
      </c>
      <c r="AI1121" s="12">
        <f t="shared" si="330"/>
        <v>0.70134122302148161</v>
      </c>
      <c r="AJ1121" s="12">
        <f t="shared" si="331"/>
        <v>1.0585241353034487</v>
      </c>
      <c r="AK1121" s="12">
        <f t="shared" si="332"/>
        <v>3.4389081968142126</v>
      </c>
      <c r="AL1121" s="12">
        <f t="shared" si="333"/>
        <v>84.137162527029446</v>
      </c>
      <c r="AM1121" s="12">
        <f t="shared" si="334"/>
        <v>1.6758594383307002</v>
      </c>
      <c r="AN1121" s="12">
        <f t="shared" si="335"/>
        <v>0.57967458526740945</v>
      </c>
      <c r="AO1121" s="12">
        <f t="shared" si="336"/>
        <v>7.0493559579068847</v>
      </c>
      <c r="AP1121" s="12">
        <f t="shared" si="337"/>
        <v>1.0075997072365632</v>
      </c>
      <c r="AQ1121" s="12">
        <f t="shared" si="340"/>
        <v>0.91098609956348742</v>
      </c>
      <c r="AR1121" s="12">
        <f t="shared" si="342"/>
        <v>0.92708428036993407</v>
      </c>
    </row>
    <row r="1122" spans="11:44">
      <c r="K1122" s="9">
        <v>1122</v>
      </c>
      <c r="L1122" s="63" t="str">
        <f t="shared" si="324"/>
        <v>new</v>
      </c>
      <c r="M1122" s="34">
        <v>59.802773718256503</v>
      </c>
      <c r="N1122" s="43">
        <v>0.53836278113070879</v>
      </c>
      <c r="O1122" s="67" t="str">
        <f>Лист1!J1122</f>
        <v>0,9347</v>
      </c>
      <c r="P1122" s="67" t="str">
        <f>Лист1!I1122</f>
        <v>in progress</v>
      </c>
      <c r="Q1122" s="12" t="str">
        <f>Лист1!F1122</f>
        <v>USDCHF</v>
      </c>
      <c r="R1122" s="13" t="str">
        <f t="shared" si="325"/>
        <v>0,9533</v>
      </c>
      <c r="S1122" s="40" t="str">
        <f t="shared" si="338"/>
        <v>0</v>
      </c>
      <c r="T1122" s="61">
        <f t="shared" si="326"/>
        <v>86813.468697115997</v>
      </c>
      <c r="U1122" s="12" t="str">
        <f>IF(Лист1!I1122="part fill",(1/PI()*ACOS(COS(Доп.столбец+100))*(max-min)+min)*КоефициентЗаполнения,IF(INDEX('Диапазон для цен'!$B$24:'Диапазон для цен'!$B$28,MATCH(Лист1!I1122,'Диапазон для цен'!$A$24:$A$28,0))=1,Лист1!L1122,"0"))</f>
        <v>0</v>
      </c>
      <c r="V1122" s="67" t="str">
        <f t="shared" si="341"/>
        <v>0</v>
      </c>
      <c r="AC1122" s="12">
        <f t="shared" si="339"/>
        <v>3</v>
      </c>
      <c r="AD1122" s="12" t="str">
        <f>Лист1!F1122</f>
        <v>USDCHF</v>
      </c>
      <c r="AE1122" s="12" t="str">
        <f>Лист1!C1122</f>
        <v>D1672B819</v>
      </c>
      <c r="AF1122" s="12">
        <f t="shared" si="327"/>
        <v>135.2840135705614</v>
      </c>
      <c r="AG1122" s="12">
        <f t="shared" si="328"/>
        <v>1.242008162846737</v>
      </c>
      <c r="AH1122" s="12">
        <f t="shared" si="329"/>
        <v>0.95334013570561416</v>
      </c>
      <c r="AI1122" s="12">
        <f t="shared" si="330"/>
        <v>0.7158186255789678</v>
      </c>
      <c r="AJ1122" s="12">
        <f t="shared" si="331"/>
        <v>1.0776536595053714</v>
      </c>
      <c r="AK1122" s="12">
        <f t="shared" si="332"/>
        <v>3.5943634936847007</v>
      </c>
      <c r="AL1122" s="12">
        <f t="shared" si="333"/>
        <v>86.7609591344916</v>
      </c>
      <c r="AM1122" s="12">
        <f t="shared" si="334"/>
        <v>1.7306800397887392</v>
      </c>
      <c r="AN1122" s="12">
        <f t="shared" si="335"/>
        <v>0.59530571399271581</v>
      </c>
      <c r="AO1122" s="12">
        <f t="shared" si="336"/>
        <v>7.0940163256934738</v>
      </c>
      <c r="AP1122" s="12">
        <f t="shared" si="337"/>
        <v>1.0388247477140204</v>
      </c>
      <c r="AQ1122" s="12">
        <f t="shared" si="340"/>
        <v>0.92506659154464654</v>
      </c>
      <c r="AR1122" s="12">
        <f t="shared" si="342"/>
        <v>0.92708428036993407</v>
      </c>
    </row>
    <row r="1123" spans="11:44">
      <c r="K1123" s="9">
        <v>1123</v>
      </c>
      <c r="L1123" s="63" t="str">
        <f t="shared" si="324"/>
        <v>new</v>
      </c>
      <c r="M1123" s="34">
        <v>61.846368739381433</v>
      </c>
      <c r="N1123" s="43">
        <v>0.48515521697234359</v>
      </c>
      <c r="O1123" s="67" t="str">
        <f>Лист1!J1123</f>
        <v>0,9347</v>
      </c>
      <c r="P1123" s="67" t="str">
        <f>Лист1!I1123</f>
        <v>fill</v>
      </c>
      <c r="Q1123" s="12" t="str">
        <f>Лист1!F1123</f>
        <v>USDCHF</v>
      </c>
      <c r="R1123" s="13" t="str">
        <f t="shared" si="325"/>
        <v>0,9341</v>
      </c>
      <c r="S1123" s="40">
        <f t="shared" si="338"/>
        <v>0.93469999999999998</v>
      </c>
      <c r="T1123" s="61">
        <f t="shared" si="326"/>
        <v>48787.377943460291</v>
      </c>
      <c r="U1123" s="12">
        <f>IF(Лист1!I1123="part fill",(1/PI()*ACOS(COS(Доп.столбец+100))*(max-min)+min)*КоефициентЗаполнения,IF(INDEX('Диапазон для цен'!$B$24:'Диапазон для цен'!$B$28,MATCH(Лист1!I1123,'Диапазон для цен'!$A$24:$A$28,0))=1,Лист1!L1123,"0"))</f>
        <v>49968.665273179431</v>
      </c>
      <c r="V1123" s="67">
        <f t="shared" si="341"/>
        <v>0.93469999999999998</v>
      </c>
      <c r="AC1123" s="12">
        <f t="shared" si="339"/>
        <v>3</v>
      </c>
      <c r="AD1123" s="12" t="str">
        <f>Лист1!F1123</f>
        <v>USDCHF</v>
      </c>
      <c r="AE1123" s="12" t="str">
        <f>Лист1!C1123</f>
        <v>D1672B819</v>
      </c>
      <c r="AF1123" s="12">
        <f t="shared" si="327"/>
        <v>133.36350393653839</v>
      </c>
      <c r="AG1123" s="12">
        <f t="shared" si="328"/>
        <v>1.2189620472384608</v>
      </c>
      <c r="AH1123" s="12">
        <f t="shared" si="329"/>
        <v>0.934135039365384</v>
      </c>
      <c r="AI1123" s="12">
        <f t="shared" si="330"/>
        <v>0.70087706062626876</v>
      </c>
      <c r="AJ1123" s="12">
        <f t="shared" si="331"/>
        <v>1.0579108204676146</v>
      </c>
      <c r="AK1123" s="12">
        <f t="shared" si="332"/>
        <v>3.4339241188584175</v>
      </c>
      <c r="AL1123" s="12">
        <f t="shared" si="333"/>
        <v>84.053040550519142</v>
      </c>
      <c r="AM1123" s="12">
        <f t="shared" si="334"/>
        <v>1.6741018259704212</v>
      </c>
      <c r="AN1123" s="12">
        <f t="shared" si="335"/>
        <v>0.57917343306692248</v>
      </c>
      <c r="AO1123" s="12">
        <f t="shared" si="336"/>
        <v>7.0479240944769215</v>
      </c>
      <c r="AP1123" s="12">
        <f t="shared" si="337"/>
        <v>1.0065985960551143</v>
      </c>
      <c r="AQ1123" s="12">
        <f t="shared" si="340"/>
        <v>0.91098609956348742</v>
      </c>
      <c r="AR1123" s="12">
        <f t="shared" si="342"/>
        <v>0.92708428036993407</v>
      </c>
    </row>
    <row r="1124" spans="11:44">
      <c r="K1124" s="9">
        <v>1124</v>
      </c>
      <c r="L1124" s="63" t="str">
        <f t="shared" si="324"/>
        <v>in progress</v>
      </c>
      <c r="M1124" s="34">
        <v>112.85584568651393</v>
      </c>
      <c r="N1124" s="43">
        <v>0.32986358569934959</v>
      </c>
      <c r="O1124" s="67" t="str">
        <f>Лист1!J1124</f>
        <v>0,9347</v>
      </c>
      <c r="P1124" s="67" t="str">
        <f>Лист1!I1124</f>
        <v>done</v>
      </c>
      <c r="Q1124" s="12" t="str">
        <f>Лист1!F1124</f>
        <v>USDCHF</v>
      </c>
      <c r="R1124" s="13" t="str">
        <f t="shared" si="325"/>
        <v>0,9222</v>
      </c>
      <c r="S1124" s="40">
        <f t="shared" si="338"/>
        <v>0.93469999999999998</v>
      </c>
      <c r="T1124" s="61">
        <f t="shared" si="326"/>
        <v>25342.118611152779</v>
      </c>
      <c r="U1124" s="12">
        <f>IF(Лист1!I1124="part fill",(1/PI()*ACOS(COS(Доп.столбец+100))*(max-min)+min)*КоефициентЗаполнения,IF(INDEX('Диапазон для цен'!$B$24:'Диапазон для цен'!$B$28,MATCH(Лист1!I1124,'Диапазон для цен'!$A$24:$A$28,0))=1,Лист1!L1124,"0"))</f>
        <v>49968.665273179431</v>
      </c>
      <c r="V1124" s="67">
        <f t="shared" si="341"/>
        <v>0.93469999999999998</v>
      </c>
      <c r="AC1124" s="12">
        <f t="shared" si="339"/>
        <v>3</v>
      </c>
      <c r="AD1124" s="12" t="str">
        <f>Лист1!F1124</f>
        <v>USDCHF</v>
      </c>
      <c r="AE1124" s="12" t="str">
        <f>Лист1!C1124</f>
        <v>D1672B819</v>
      </c>
      <c r="AF1124" s="12">
        <f t="shared" si="327"/>
        <v>132.1793999298562</v>
      </c>
      <c r="AG1124" s="12">
        <f t="shared" si="328"/>
        <v>1.2047527991582743</v>
      </c>
      <c r="AH1124" s="12">
        <f t="shared" si="329"/>
        <v>0.92229399929856204</v>
      </c>
      <c r="AI1124" s="12">
        <f t="shared" si="330"/>
        <v>0.69166473145428131</v>
      </c>
      <c r="AJ1124" s="12">
        <f t="shared" si="331"/>
        <v>1.0457382312789216</v>
      </c>
      <c r="AK1124" s="12">
        <f t="shared" si="332"/>
        <v>3.3350040701401871</v>
      </c>
      <c r="AL1124" s="12">
        <f t="shared" si="333"/>
        <v>82.383453901097255</v>
      </c>
      <c r="AM1124" s="12">
        <f t="shared" si="334"/>
        <v>1.6392181219335638</v>
      </c>
      <c r="AN1124" s="12">
        <f t="shared" si="335"/>
        <v>0.56922695941079204</v>
      </c>
      <c r="AO1124" s="12">
        <f t="shared" si="336"/>
        <v>7.0195055983165489</v>
      </c>
      <c r="AP1124" s="12">
        <f t="shared" si="337"/>
        <v>0.98672933082298708</v>
      </c>
      <c r="AQ1124" s="12">
        <f t="shared" si="340"/>
        <v>0.92141301131217024</v>
      </c>
      <c r="AR1124" s="12">
        <f t="shared" si="342"/>
        <v>0.92708428036993407</v>
      </c>
    </row>
    <row r="1125" spans="11:44">
      <c r="K1125" s="9">
        <v>1125</v>
      </c>
      <c r="L1125" s="63" t="str">
        <f t="shared" si="324"/>
        <v>in progress</v>
      </c>
      <c r="M1125" s="34">
        <v>60.708954653237015</v>
      </c>
      <c r="N1125" s="43">
        <v>0.46359900544397531</v>
      </c>
      <c r="O1125" s="67" t="str">
        <f>Лист1!J1125</f>
        <v>3,5851</v>
      </c>
      <c r="P1125" s="67" t="str">
        <f>Лист1!I1125</f>
        <v>new</v>
      </c>
      <c r="Q1125" s="12" t="str">
        <f>Лист1!F1125</f>
        <v>CADPLN</v>
      </c>
      <c r="R1125" s="13" t="str">
        <f t="shared" si="325"/>
        <v>3,5851</v>
      </c>
      <c r="S1125" s="40" t="str">
        <f t="shared" si="338"/>
        <v>0</v>
      </c>
      <c r="T1125" s="61">
        <f t="shared" si="326"/>
        <v>84630.342625602803</v>
      </c>
      <c r="U1125" s="12" t="str">
        <f>IF(Лист1!I1125="part fill",(1/PI()*ACOS(COS(Доп.столбец+100))*(max-min)+min)*КоефициентЗаполнения,IF(INDEX('Диапазон для цен'!$B$24:'Диапазон для цен'!$B$28,MATCH(Лист1!I1125,'Диапазон для цен'!$A$24:$A$28,0))=1,Лист1!L1125,"0"))</f>
        <v>0</v>
      </c>
      <c r="V1125" s="67" t="str">
        <f t="shared" si="341"/>
        <v>0</v>
      </c>
      <c r="AC1125" s="12">
        <f t="shared" si="339"/>
        <v>6</v>
      </c>
      <c r="AD1125" s="12" t="str">
        <f>Лист1!F1125</f>
        <v>CADPLN</v>
      </c>
      <c r="AE1125" s="12" t="str">
        <f>Лист1!C1125</f>
        <v>D1E01ED85</v>
      </c>
      <c r="AF1125" s="12">
        <f t="shared" si="327"/>
        <v>135.17375467806073</v>
      </c>
      <c r="AG1125" s="12">
        <f t="shared" si="328"/>
        <v>1.2406850561367289</v>
      </c>
      <c r="AH1125" s="12">
        <f t="shared" si="329"/>
        <v>0.95223754678060746</v>
      </c>
      <c r="AI1125" s="12">
        <f t="shared" si="330"/>
        <v>0.71496081139531265</v>
      </c>
      <c r="AJ1125" s="12">
        <f t="shared" si="331"/>
        <v>1.0765201980904644</v>
      </c>
      <c r="AK1125" s="12">
        <f t="shared" si="332"/>
        <v>3.5851524658051948</v>
      </c>
      <c r="AL1125" s="12">
        <f t="shared" si="333"/>
        <v>86.605494096065655</v>
      </c>
      <c r="AM1125" s="12">
        <f t="shared" si="334"/>
        <v>1.7274318128156696</v>
      </c>
      <c r="AN1125" s="12">
        <f t="shared" si="335"/>
        <v>0.5943795392957103</v>
      </c>
      <c r="AO1125" s="12">
        <f t="shared" si="336"/>
        <v>7.0913701122734585</v>
      </c>
      <c r="AP1125" s="12">
        <f t="shared" si="337"/>
        <v>1.0369746034978593</v>
      </c>
      <c r="AQ1125" s="12">
        <f t="shared" si="340"/>
        <v>3.3581663057639775</v>
      </c>
      <c r="AR1125" s="12">
        <f t="shared" si="342"/>
        <v>3.5193423906885779</v>
      </c>
    </row>
    <row r="1126" spans="11:44">
      <c r="K1126" s="9">
        <v>1126</v>
      </c>
      <c r="L1126" s="63" t="str">
        <f t="shared" si="324"/>
        <v>done</v>
      </c>
      <c r="M1126" s="34">
        <v>51.239489682484418</v>
      </c>
      <c r="N1126" s="43">
        <v>0.32115995109081263</v>
      </c>
      <c r="O1126" s="67" t="str">
        <f>Лист1!J1126</f>
        <v>3,5851</v>
      </c>
      <c r="P1126" s="67" t="str">
        <f>Лист1!I1126</f>
        <v>in progress</v>
      </c>
      <c r="Q1126" s="12" t="str">
        <f>Лист1!F1126</f>
        <v>CADPLN</v>
      </c>
      <c r="R1126" s="13" t="str">
        <f t="shared" si="325"/>
        <v>3,2912</v>
      </c>
      <c r="S1126" s="40" t="str">
        <f t="shared" si="338"/>
        <v>0</v>
      </c>
      <c r="T1126" s="61">
        <f t="shared" si="326"/>
        <v>14961.44998529367</v>
      </c>
      <c r="U1126" s="12" t="str">
        <f>IF(Лист1!I1126="part fill",(1/PI()*ACOS(COS(Доп.столбец+100))*(max-min)+min)*КоефициентЗаполнения,IF(INDEX('Диапазон для цен'!$B$24:'Диапазон для цен'!$B$28,MATCH(Лист1!I1126,'Диапазон для цен'!$A$24:$A$28,0))=1,Лист1!L1126,"0"))</f>
        <v>0</v>
      </c>
      <c r="V1126" s="67" t="str">
        <f t="shared" si="341"/>
        <v>0</v>
      </c>
      <c r="AC1126" s="12">
        <f t="shared" si="339"/>
        <v>6</v>
      </c>
      <c r="AD1126" s="12" t="str">
        <f>Лист1!F1126</f>
        <v>CADPLN</v>
      </c>
      <c r="AE1126" s="12" t="str">
        <f>Лист1!C1126</f>
        <v>D1E01ED85</v>
      </c>
      <c r="AF1126" s="12">
        <f t="shared" si="327"/>
        <v>131.65512373663097</v>
      </c>
      <c r="AG1126" s="12">
        <f t="shared" si="328"/>
        <v>1.1984614848395718</v>
      </c>
      <c r="AH1126" s="12">
        <f t="shared" si="329"/>
        <v>0.91705123736631</v>
      </c>
      <c r="AI1126" s="12">
        <f t="shared" si="330"/>
        <v>0.6875858626709892</v>
      </c>
      <c r="AJ1126" s="12">
        <f t="shared" si="331"/>
        <v>1.0403486720125665</v>
      </c>
      <c r="AK1126" s="12">
        <f t="shared" si="332"/>
        <v>3.2912060369581533</v>
      </c>
      <c r="AL1126" s="12">
        <f t="shared" si="333"/>
        <v>81.644224468649711</v>
      </c>
      <c r="AM1126" s="12">
        <f t="shared" si="334"/>
        <v>1.6237729452811491</v>
      </c>
      <c r="AN1126" s="12">
        <f t="shared" si="335"/>
        <v>0.56482303938770029</v>
      </c>
      <c r="AO1126" s="12">
        <f t="shared" si="336"/>
        <v>7.0069229696791444</v>
      </c>
      <c r="AP1126" s="12">
        <f t="shared" si="337"/>
        <v>0.97793197630066808</v>
      </c>
      <c r="AQ1126" s="12">
        <f t="shared" si="340"/>
        <v>3.2653460412666604</v>
      </c>
      <c r="AR1126" s="12">
        <f t="shared" si="342"/>
        <v>3.5193423906885779</v>
      </c>
    </row>
    <row r="1127" spans="11:44">
      <c r="K1127" s="9">
        <v>1127</v>
      </c>
      <c r="L1127" s="63" t="str">
        <f t="shared" si="324"/>
        <v>fill</v>
      </c>
      <c r="M1127" s="34">
        <v>63.044817191548645</v>
      </c>
      <c r="N1127" s="43">
        <v>0.18349609414115547</v>
      </c>
      <c r="O1127" s="67" t="str">
        <f>Лист1!J1127</f>
        <v>3,5851</v>
      </c>
      <c r="P1127" s="67" t="str">
        <f>Лист1!I1127</f>
        <v>fill</v>
      </c>
      <c r="Q1127" s="12" t="str">
        <f>Лист1!F1127</f>
        <v>CADPLN</v>
      </c>
      <c r="R1127" s="13" t="str">
        <f t="shared" si="325"/>
        <v>3,2745</v>
      </c>
      <c r="S1127" s="40">
        <f t="shared" si="338"/>
        <v>3.5851000000000002</v>
      </c>
      <c r="T1127" s="61">
        <f t="shared" si="326"/>
        <v>11021.056893218214</v>
      </c>
      <c r="U1127" s="12">
        <f>IF(Лист1!I1127="part fill",(1/PI()*ACOS(COS(Доп.столбец+100))*(max-min)+min)*КоефициентЗаполнения,IF(INDEX('Диапазон для цен'!$B$24:'Диапазон для цен'!$B$28,MATCH(Лист1!I1127,'Диапазон для цен'!$A$24:$A$28,0))=1,Лист1!L1127,"0"))</f>
        <v>84630.342625602803</v>
      </c>
      <c r="V1127" s="67">
        <f t="shared" si="341"/>
        <v>3.5851000000000002</v>
      </c>
      <c r="AC1127" s="12">
        <f t="shared" si="339"/>
        <v>6</v>
      </c>
      <c r="AD1127" s="12" t="str">
        <f>Лист1!F1127</f>
        <v>CADPLN</v>
      </c>
      <c r="AE1127" s="12" t="str">
        <f>Лист1!C1127</f>
        <v>D1E01ED85</v>
      </c>
      <c r="AF1127" s="12">
        <f t="shared" si="327"/>
        <v>131.45611398450595</v>
      </c>
      <c r="AG1127" s="12">
        <f t="shared" si="328"/>
        <v>1.1960733678140716</v>
      </c>
      <c r="AH1127" s="12">
        <f t="shared" si="329"/>
        <v>0.91506113984505977</v>
      </c>
      <c r="AI1127" s="12">
        <f t="shared" si="330"/>
        <v>0.68603756679945649</v>
      </c>
      <c r="AJ1127" s="12">
        <f t="shared" si="331"/>
        <v>1.0383028517607213</v>
      </c>
      <c r="AK1127" s="12">
        <f t="shared" si="332"/>
        <v>3.2745807622656287</v>
      </c>
      <c r="AL1127" s="12">
        <f t="shared" si="333"/>
        <v>81.363620718153427</v>
      </c>
      <c r="AM1127" s="12">
        <f t="shared" si="334"/>
        <v>1.6179101179835458</v>
      </c>
      <c r="AN1127" s="12">
        <f t="shared" si="335"/>
        <v>0.56315135746985012</v>
      </c>
      <c r="AO1127" s="12">
        <f t="shared" si="336"/>
        <v>7.0021467356281439</v>
      </c>
      <c r="AP1127" s="12">
        <f t="shared" si="337"/>
        <v>0.97459259266001019</v>
      </c>
      <c r="AQ1127" s="12">
        <f t="shared" si="340"/>
        <v>3.2653460412666604</v>
      </c>
      <c r="AR1127" s="12">
        <f t="shared" si="342"/>
        <v>3.5193423906885779</v>
      </c>
    </row>
    <row r="1128" spans="11:44">
      <c r="K1128" s="9">
        <v>1128</v>
      </c>
      <c r="L1128" s="63" t="str">
        <f t="shared" si="324"/>
        <v>in progress</v>
      </c>
      <c r="M1128" s="34">
        <v>61.21507317526266</v>
      </c>
      <c r="N1128" s="43">
        <v>0.33895822038874029</v>
      </c>
      <c r="O1128" s="67" t="str">
        <f>Лист1!J1128</f>
        <v>3,5851</v>
      </c>
      <c r="P1128" s="67" t="str">
        <f>Лист1!I1128</f>
        <v>done</v>
      </c>
      <c r="Q1128" s="12" t="str">
        <f>Лист1!F1128</f>
        <v>CADPLN</v>
      </c>
      <c r="R1128" s="13" t="str">
        <f t="shared" si="325"/>
        <v>3,5178</v>
      </c>
      <c r="S1128" s="40">
        <f t="shared" si="338"/>
        <v>3.5851000000000002</v>
      </c>
      <c r="T1128" s="61">
        <f t="shared" si="326"/>
        <v>68681.192240595163</v>
      </c>
      <c r="U1128" s="12">
        <f>IF(Лист1!I1128="part fill",(1/PI()*ACOS(COS(Доп.столбец+100))*(max-min)+min)*КоефициентЗаполнения,IF(INDEX('Диапазон для цен'!$B$24:'Диапазон для цен'!$B$28,MATCH(Лист1!I1128,'Диапазон для цен'!$A$24:$A$28,0))=1,Лист1!L1128,"0"))</f>
        <v>84630.342625602803</v>
      </c>
      <c r="V1128" s="67">
        <f t="shared" si="341"/>
        <v>3.5851000000000002</v>
      </c>
      <c r="AC1128" s="12">
        <f t="shared" si="339"/>
        <v>6</v>
      </c>
      <c r="AD1128" s="12" t="str">
        <f>Лист1!F1128</f>
        <v>CADPLN</v>
      </c>
      <c r="AE1128" s="12" t="str">
        <f>Лист1!C1128</f>
        <v>D1E01ED85</v>
      </c>
      <c r="AF1128" s="12">
        <f t="shared" si="327"/>
        <v>134.36824203235329</v>
      </c>
      <c r="AG1128" s="12">
        <f t="shared" si="328"/>
        <v>1.2310189043882396</v>
      </c>
      <c r="AH1128" s="12">
        <f t="shared" si="329"/>
        <v>0.94418242032353294</v>
      </c>
      <c r="AI1128" s="12">
        <f t="shared" si="330"/>
        <v>0.70869392301170864</v>
      </c>
      <c r="AJ1128" s="12">
        <f t="shared" si="331"/>
        <v>1.0682395280925918</v>
      </c>
      <c r="AK1128" s="12">
        <f t="shared" si="332"/>
        <v>3.5178599393827938</v>
      </c>
      <c r="AL1128" s="12">
        <f t="shared" si="333"/>
        <v>85.469721265618148</v>
      </c>
      <c r="AM1128" s="12">
        <f t="shared" si="334"/>
        <v>1.7037014102731278</v>
      </c>
      <c r="AN1128" s="12">
        <f t="shared" si="335"/>
        <v>0.5876132330717676</v>
      </c>
      <c r="AO1128" s="12">
        <f t="shared" si="336"/>
        <v>7.0720378087764795</v>
      </c>
      <c r="AP1128" s="12">
        <f t="shared" si="337"/>
        <v>1.0234581013028883</v>
      </c>
      <c r="AQ1128" s="12">
        <f t="shared" si="340"/>
        <v>3.3639151043680453</v>
      </c>
      <c r="AR1128" s="12">
        <f t="shared" si="342"/>
        <v>3.5193423906885779</v>
      </c>
    </row>
    <row r="1129" spans="11:44">
      <c r="K1129" s="9">
        <v>1129</v>
      </c>
      <c r="L1129" s="63" t="str">
        <f t="shared" si="324"/>
        <v>part fill</v>
      </c>
      <c r="M1129" s="34">
        <v>98.768437929451466</v>
      </c>
      <c r="N1129" s="43">
        <v>0.97717379449401054</v>
      </c>
      <c r="O1129" s="67" t="str">
        <f>Лист1!J1129</f>
        <v>85,796</v>
      </c>
      <c r="P1129" s="67" t="str">
        <f>Лист1!I1129</f>
        <v>new</v>
      </c>
      <c r="Q1129" s="12" t="str">
        <f>Лист1!F1129</f>
        <v>NZDJPY</v>
      </c>
      <c r="R1129" s="13" t="str">
        <f t="shared" si="325"/>
        <v>85,796</v>
      </c>
      <c r="S1129" s="40" t="str">
        <f t="shared" si="338"/>
        <v>0</v>
      </c>
      <c r="T1129" s="61">
        <f t="shared" si="326"/>
        <v>73274.073428897871</v>
      </c>
      <c r="U1129" s="12" t="str">
        <f>IF(Лист1!I1129="part fill",(1/PI()*ACOS(COS(Доп.столбец+100))*(max-min)+min)*КоефициентЗаполнения,IF(INDEX('Диапазон для цен'!$B$24:'Диапазон для цен'!$B$28,MATCH(Лист1!I1129,'Диапазон для цен'!$A$24:$A$28,0))=1,Лист1!L1129,"0"))</f>
        <v>0</v>
      </c>
      <c r="V1129" s="67" t="str">
        <f t="shared" si="341"/>
        <v>0</v>
      </c>
      <c r="AC1129" s="12">
        <f t="shared" si="339"/>
        <v>7</v>
      </c>
      <c r="AD1129" s="12" t="str">
        <f>Лист1!F1129</f>
        <v>NZDJPY</v>
      </c>
      <c r="AE1129" s="12" t="str">
        <f>Лист1!C1129</f>
        <v>D2976A1BA</v>
      </c>
      <c r="AF1129" s="12">
        <f t="shared" si="327"/>
        <v>134.60020572873219</v>
      </c>
      <c r="AG1129" s="12">
        <f t="shared" si="328"/>
        <v>1.2338024687447866</v>
      </c>
      <c r="AH1129" s="12">
        <f t="shared" si="329"/>
        <v>0.94650205728732217</v>
      </c>
      <c r="AI1129" s="12">
        <f t="shared" si="330"/>
        <v>0.71049860056953662</v>
      </c>
      <c r="AJ1129" s="12">
        <f t="shared" si="331"/>
        <v>1.0706241148913671</v>
      </c>
      <c r="AK1129" s="12">
        <f t="shared" si="332"/>
        <v>3.5372381865782891</v>
      </c>
      <c r="AL1129" s="12">
        <f t="shared" si="333"/>
        <v>85.796790077512426</v>
      </c>
      <c r="AM1129" s="12">
        <f t="shared" si="334"/>
        <v>1.7105350607684511</v>
      </c>
      <c r="AN1129" s="12">
        <f t="shared" si="335"/>
        <v>0.58956172812135055</v>
      </c>
      <c r="AO1129" s="12">
        <f t="shared" si="336"/>
        <v>7.0776049374895731</v>
      </c>
      <c r="AP1129" s="12">
        <f t="shared" si="337"/>
        <v>1.0273504521281267</v>
      </c>
      <c r="AQ1129" s="12">
        <f t="shared" si="340"/>
        <v>82.871418448155907</v>
      </c>
      <c r="AR1129" s="12">
        <f t="shared" si="342"/>
        <v>82.537823929527192</v>
      </c>
    </row>
    <row r="1130" spans="11:44">
      <c r="K1130" s="9">
        <v>1130</v>
      </c>
      <c r="L1130" s="63" t="str">
        <f t="shared" si="324"/>
        <v>in progress</v>
      </c>
      <c r="M1130" s="34">
        <v>93.102788059972227</v>
      </c>
      <c r="N1130" s="43">
        <v>0.43286735713016239</v>
      </c>
      <c r="O1130" s="67" t="str">
        <f>Лист1!J1130</f>
        <v>85,796</v>
      </c>
      <c r="P1130" s="67" t="str">
        <f>Лист1!I1130</f>
        <v>in progress</v>
      </c>
      <c r="Q1130" s="12" t="str">
        <f>Лист1!F1130</f>
        <v>NZDJPY</v>
      </c>
      <c r="R1130" s="13" t="str">
        <f t="shared" si="325"/>
        <v>84,410</v>
      </c>
      <c r="S1130" s="40" t="str">
        <f t="shared" si="338"/>
        <v>0</v>
      </c>
      <c r="T1130" s="61">
        <f t="shared" si="326"/>
        <v>53813.877574901242</v>
      </c>
      <c r="U1130" s="12" t="str">
        <f>IF(Лист1!I1130="part fill",(1/PI()*ACOS(COS(Доп.столбец+100))*(max-min)+min)*КоефициентЗаполнения,IF(INDEX('Диапазон для цен'!$B$24:'Диапазон для цен'!$B$28,MATCH(Лист1!I1130,'Диапазон для цен'!$A$24:$A$28,0))=1,Лист1!L1130,"0"))</f>
        <v>0</v>
      </c>
      <c r="V1130" s="67" t="str">
        <f t="shared" si="341"/>
        <v>0</v>
      </c>
      <c r="AC1130" s="12">
        <f t="shared" si="339"/>
        <v>7</v>
      </c>
      <c r="AD1130" s="12" t="str">
        <f>Лист1!F1130</f>
        <v>NZDJPY</v>
      </c>
      <c r="AE1130" s="12" t="str">
        <f>Лист1!C1130</f>
        <v>D2976A1BA</v>
      </c>
      <c r="AF1130" s="12">
        <f t="shared" si="327"/>
        <v>133.61736755428794</v>
      </c>
      <c r="AG1130" s="12">
        <f t="shared" si="328"/>
        <v>1.2220084106514553</v>
      </c>
      <c r="AH1130" s="12">
        <f t="shared" si="329"/>
        <v>0.93667367554287939</v>
      </c>
      <c r="AI1130" s="12">
        <f t="shared" si="330"/>
        <v>0.70285211957236016</v>
      </c>
      <c r="AJ1130" s="12">
        <f t="shared" si="331"/>
        <v>1.06052053845808</v>
      </c>
      <c r="AK1130" s="12">
        <f t="shared" si="332"/>
        <v>3.4551318854852147</v>
      </c>
      <c r="AL1130" s="12">
        <f t="shared" si="333"/>
        <v>84.410988251546001</v>
      </c>
      <c r="AM1130" s="12">
        <f t="shared" si="334"/>
        <v>1.6815806481493227</v>
      </c>
      <c r="AN1130" s="12">
        <f t="shared" si="335"/>
        <v>0.58130588745601863</v>
      </c>
      <c r="AO1130" s="12">
        <f t="shared" si="336"/>
        <v>7.0540168213029109</v>
      </c>
      <c r="AP1130" s="12">
        <f t="shared" si="337"/>
        <v>1.0108584275609516</v>
      </c>
      <c r="AQ1130" s="12">
        <f t="shared" si="340"/>
        <v>80.789040038451731</v>
      </c>
      <c r="AR1130" s="12">
        <f t="shared" si="342"/>
        <v>82.537823929527192</v>
      </c>
    </row>
    <row r="1131" spans="11:44">
      <c r="K1131" s="9">
        <v>1131</v>
      </c>
      <c r="L1131" s="63" t="str">
        <f t="shared" si="324"/>
        <v>done</v>
      </c>
      <c r="M1131" s="34">
        <v>61.364173262845725</v>
      </c>
      <c r="N1131" s="43">
        <v>0.22830873714294286</v>
      </c>
      <c r="O1131" s="67" t="str">
        <f>Лист1!J1131</f>
        <v>85,796</v>
      </c>
      <c r="P1131" s="67" t="str">
        <f>Лист1!I1131</f>
        <v>fill</v>
      </c>
      <c r="Q1131" s="12" t="str">
        <f>Лист1!F1131</f>
        <v>NZDJPY</v>
      </c>
      <c r="R1131" s="13" t="str">
        <f t="shared" si="325"/>
        <v>85,135</v>
      </c>
      <c r="S1131" s="40">
        <f t="shared" si="338"/>
        <v>85.796000000000006</v>
      </c>
      <c r="T1131" s="61">
        <f t="shared" si="326"/>
        <v>63982.649081647862</v>
      </c>
      <c r="U1131" s="12">
        <f>IF(Лист1!I1131="part fill",(1/PI()*ACOS(COS(Доп.столбец+100))*(max-min)+min)*КоефициентЗаполнения,IF(INDEX('Диапазон для цен'!$B$24:'Диапазон для цен'!$B$28,MATCH(Лист1!I1131,'Диапазон для цен'!$A$24:$A$28,0))=1,Лист1!L1131,"0"))</f>
        <v>73274.073428897871</v>
      </c>
      <c r="V1131" s="67">
        <f t="shared" si="341"/>
        <v>85.796000000000006</v>
      </c>
      <c r="AC1131" s="12">
        <f t="shared" si="339"/>
        <v>7</v>
      </c>
      <c r="AD1131" s="12" t="str">
        <f>Лист1!F1131</f>
        <v>NZDJPY</v>
      </c>
      <c r="AE1131" s="12" t="str">
        <f>Лист1!C1131</f>
        <v>D2976A1BA</v>
      </c>
      <c r="AF1131" s="12">
        <f t="shared" si="327"/>
        <v>134.1309418728105</v>
      </c>
      <c r="AG1131" s="12">
        <f t="shared" si="328"/>
        <v>1.228171302473726</v>
      </c>
      <c r="AH1131" s="12">
        <f t="shared" si="329"/>
        <v>0.94180941872810497</v>
      </c>
      <c r="AI1131" s="12">
        <f t="shared" si="330"/>
        <v>0.70684772777046567</v>
      </c>
      <c r="AJ1131" s="12">
        <f t="shared" si="331"/>
        <v>1.0658000824524918</v>
      </c>
      <c r="AK1131" s="12">
        <f t="shared" si="332"/>
        <v>3.4980358840545889</v>
      </c>
      <c r="AL1131" s="12">
        <f t="shared" si="333"/>
        <v>85.135128040662806</v>
      </c>
      <c r="AM1131" s="12">
        <f t="shared" si="334"/>
        <v>1.6967105475729973</v>
      </c>
      <c r="AN1131" s="12">
        <f t="shared" si="335"/>
        <v>0.58561991173160821</v>
      </c>
      <c r="AO1131" s="12">
        <f t="shared" si="336"/>
        <v>7.0663426049474518</v>
      </c>
      <c r="AP1131" s="12">
        <f t="shared" si="337"/>
        <v>1.0194762046257602</v>
      </c>
      <c r="AQ1131" s="12">
        <f t="shared" si="340"/>
        <v>84.691629386789231</v>
      </c>
      <c r="AR1131" s="12">
        <f t="shared" si="342"/>
        <v>82.537823929527192</v>
      </c>
    </row>
    <row r="1132" spans="11:44">
      <c r="K1132" s="9">
        <v>1132</v>
      </c>
      <c r="L1132" s="63" t="str">
        <f t="shared" si="324"/>
        <v>part fill</v>
      </c>
      <c r="M1132" s="34">
        <v>105.49949794774875</v>
      </c>
      <c r="N1132" s="43">
        <v>0.98095100960694248</v>
      </c>
      <c r="O1132" s="67" t="str">
        <f>Лист1!J1132</f>
        <v>85,796</v>
      </c>
      <c r="P1132" s="67" t="str">
        <f>Лист1!I1132</f>
        <v>done</v>
      </c>
      <c r="Q1132" s="12" t="str">
        <f>Лист1!F1132</f>
        <v>NZDJPY</v>
      </c>
      <c r="R1132" s="13" t="str">
        <f t="shared" si="325"/>
        <v>84,791</v>
      </c>
      <c r="S1132" s="40">
        <f t="shared" si="338"/>
        <v>85.796000000000006</v>
      </c>
      <c r="T1132" s="61">
        <f t="shared" si="326"/>
        <v>59160.341545171083</v>
      </c>
      <c r="U1132" s="12">
        <f>IF(Лист1!I1132="part fill",(1/PI()*ACOS(COS(Доп.столбец+100))*(max-min)+min)*КоефициентЗаполнения,IF(INDEX('Диапазон для цен'!$B$24:'Диапазон для цен'!$B$28,MATCH(Лист1!I1132,'Диапазон для цен'!$A$24:$A$28,0))=1,Лист1!L1132,"0"))</f>
        <v>73274.073428897871</v>
      </c>
      <c r="V1132" s="67">
        <f t="shared" si="341"/>
        <v>85.796000000000006</v>
      </c>
      <c r="AC1132" s="12">
        <f t="shared" si="339"/>
        <v>7</v>
      </c>
      <c r="AD1132" s="12" t="str">
        <f>Лист1!F1132</f>
        <v>NZDJPY</v>
      </c>
      <c r="AE1132" s="12" t="str">
        <f>Лист1!C1132</f>
        <v>D2976A1BA</v>
      </c>
      <c r="AF1132" s="12">
        <f t="shared" si="327"/>
        <v>133.88739098712983</v>
      </c>
      <c r="AG1132" s="12">
        <f t="shared" si="328"/>
        <v>1.2252486918455583</v>
      </c>
      <c r="AH1132" s="12">
        <f t="shared" si="329"/>
        <v>0.93937390987129854</v>
      </c>
      <c r="AI1132" s="12">
        <f t="shared" si="330"/>
        <v>0.70495290187987025</v>
      </c>
      <c r="AJ1132" s="12">
        <f t="shared" si="331"/>
        <v>1.0632963793476948</v>
      </c>
      <c r="AK1132" s="12">
        <f t="shared" si="332"/>
        <v>3.4776896430648279</v>
      </c>
      <c r="AL1132" s="12">
        <f t="shared" si="333"/>
        <v>84.791721291853094</v>
      </c>
      <c r="AM1132" s="12">
        <f t="shared" si="334"/>
        <v>1.6895355384808455</v>
      </c>
      <c r="AN1132" s="12">
        <f t="shared" si="335"/>
        <v>0.58357408429189073</v>
      </c>
      <c r="AO1132" s="12">
        <f t="shared" si="336"/>
        <v>7.0604973836911169</v>
      </c>
      <c r="AP1132" s="12">
        <f t="shared" si="337"/>
        <v>1.015389420764039</v>
      </c>
      <c r="AQ1132" s="12">
        <f t="shared" si="340"/>
        <v>84.691629386789231</v>
      </c>
      <c r="AR1132" s="12">
        <f t="shared" si="342"/>
        <v>82.537823929527192</v>
      </c>
    </row>
    <row r="1133" spans="11:44">
      <c r="K1133" s="9">
        <v>1133</v>
      </c>
      <c r="L1133" s="63" t="str">
        <f t="shared" si="324"/>
        <v>new</v>
      </c>
      <c r="M1133" s="34">
        <v>77.444133451208472</v>
      </c>
      <c r="N1133" s="43">
        <v>0.57359941429458561</v>
      </c>
      <c r="O1133" s="67" t="str">
        <f>Лист1!J1133</f>
        <v>0,9341</v>
      </c>
      <c r="P1133" s="67" t="str">
        <f>Лист1!I1133</f>
        <v>new</v>
      </c>
      <c r="Q1133" s="12" t="str">
        <f>Лист1!F1133</f>
        <v>USDCHF</v>
      </c>
      <c r="R1133" s="13" t="str">
        <f t="shared" si="325"/>
        <v>0,9341</v>
      </c>
      <c r="S1133" s="40" t="str">
        <f t="shared" si="338"/>
        <v>0</v>
      </c>
      <c r="T1133" s="61">
        <f t="shared" si="326"/>
        <v>48739.970360717649</v>
      </c>
      <c r="U1133" s="12" t="str">
        <f>IF(Лист1!I1133="part fill",(1/PI()*ACOS(COS(Доп.столбец+100))*(max-min)+min)*КоефициентЗаполнения,IF(INDEX('Диапазон для цен'!$B$24:'Диапазон для цен'!$B$28,MATCH(Лист1!I1133,'Диапазон для цен'!$A$24:$A$28,0))=1,Лист1!L1133,"0"))</f>
        <v>0</v>
      </c>
      <c r="V1133" s="67" t="str">
        <f t="shared" si="341"/>
        <v>0</v>
      </c>
      <c r="AC1133" s="12">
        <f t="shared" si="339"/>
        <v>3</v>
      </c>
      <c r="AD1133" s="12" t="str">
        <f>Лист1!F1133</f>
        <v>USDCHF</v>
      </c>
      <c r="AE1133" s="12" t="str">
        <f>Лист1!C1133</f>
        <v>D384A9806</v>
      </c>
      <c r="AF1133" s="12">
        <f t="shared" si="327"/>
        <v>133.36110961417765</v>
      </c>
      <c r="AG1133" s="12">
        <f t="shared" si="328"/>
        <v>1.2189333153701318</v>
      </c>
      <c r="AH1133" s="12">
        <f t="shared" si="329"/>
        <v>0.93411109614177656</v>
      </c>
      <c r="AI1133" s="12">
        <f t="shared" si="330"/>
        <v>0.70085843279830218</v>
      </c>
      <c r="AJ1133" s="12">
        <f t="shared" si="331"/>
        <v>1.0578862068337462</v>
      </c>
      <c r="AK1133" s="12">
        <f t="shared" si="332"/>
        <v>3.4337240971684015</v>
      </c>
      <c r="AL1133" s="12">
        <f t="shared" si="333"/>
        <v>84.049664555990503</v>
      </c>
      <c r="AM1133" s="12">
        <f t="shared" si="334"/>
        <v>1.6740312892336737</v>
      </c>
      <c r="AN1133" s="12">
        <f t="shared" si="335"/>
        <v>0.57915332075909232</v>
      </c>
      <c r="AO1133" s="12">
        <f t="shared" si="336"/>
        <v>7.0478666307402644</v>
      </c>
      <c r="AP1133" s="12">
        <f t="shared" si="337"/>
        <v>1.0065584193259012</v>
      </c>
      <c r="AQ1133" s="12">
        <f t="shared" si="340"/>
        <v>0.93411109614177656</v>
      </c>
      <c r="AR1133" s="12">
        <f t="shared" si="342"/>
        <v>0.92708428036993407</v>
      </c>
    </row>
    <row r="1134" spans="11:44">
      <c r="K1134" s="9">
        <v>1134</v>
      </c>
      <c r="L1134" s="63" t="str">
        <f t="shared" si="324"/>
        <v>new</v>
      </c>
      <c r="M1134" s="34">
        <v>64.961664316710085</v>
      </c>
      <c r="N1134" s="43">
        <v>0.57733664441388099</v>
      </c>
      <c r="O1134" s="67" t="str">
        <f>Лист1!J1134</f>
        <v>0,9341</v>
      </c>
      <c r="P1134" s="67" t="str">
        <f>Лист1!I1134</f>
        <v>in progress</v>
      </c>
      <c r="Q1134" s="12" t="str">
        <f>Лист1!F1134</f>
        <v>USDCHF</v>
      </c>
      <c r="R1134" s="13" t="str">
        <f t="shared" si="325"/>
        <v>0,9354</v>
      </c>
      <c r="S1134" s="40" t="str">
        <f t="shared" si="338"/>
        <v>0</v>
      </c>
      <c r="T1134" s="61">
        <f t="shared" si="326"/>
        <v>51383.930740726326</v>
      </c>
      <c r="U1134" s="12" t="str">
        <f>IF(Лист1!I1134="part fill",(1/PI()*ACOS(COS(Доп.столбец+100))*(max-min)+min)*КоефициентЗаполнения,IF(INDEX('Диапазон для цен'!$B$24:'Диапазон для цен'!$B$28,MATCH(Лист1!I1134,'Диапазон для цен'!$A$24:$A$28,0))=1,Лист1!L1134,"0"))</f>
        <v>0</v>
      </c>
      <c r="V1134" s="67" t="str">
        <f t="shared" si="341"/>
        <v>0</v>
      </c>
      <c r="AC1134" s="12">
        <f t="shared" si="339"/>
        <v>3</v>
      </c>
      <c r="AD1134" s="12" t="str">
        <f>Лист1!F1134</f>
        <v>USDCHF</v>
      </c>
      <c r="AE1134" s="12" t="str">
        <f>Лист1!C1134</f>
        <v>D384A9806</v>
      </c>
      <c r="AF1134" s="12">
        <f t="shared" si="327"/>
        <v>133.49464296670334</v>
      </c>
      <c r="AG1134" s="12">
        <f t="shared" si="328"/>
        <v>1.2205357156004402</v>
      </c>
      <c r="AH1134" s="12">
        <f t="shared" si="329"/>
        <v>0.93544642966703351</v>
      </c>
      <c r="AI1134" s="12">
        <f t="shared" si="330"/>
        <v>0.70189732228095203</v>
      </c>
      <c r="AJ1134" s="12">
        <f t="shared" si="331"/>
        <v>1.0592589296977104</v>
      </c>
      <c r="AK1134" s="12">
        <f t="shared" si="332"/>
        <v>3.4448794734383976</v>
      </c>
      <c r="AL1134" s="12">
        <f t="shared" si="333"/>
        <v>84.237946583051723</v>
      </c>
      <c r="AM1134" s="12">
        <f t="shared" si="334"/>
        <v>1.6779651817990806</v>
      </c>
      <c r="AN1134" s="12">
        <f t="shared" si="335"/>
        <v>0.58027500092030815</v>
      </c>
      <c r="AO1134" s="12">
        <f t="shared" si="336"/>
        <v>7.0510714312008806</v>
      </c>
      <c r="AP1134" s="12">
        <f t="shared" si="337"/>
        <v>1.0087991089812822</v>
      </c>
      <c r="AQ1134" s="12">
        <f t="shared" si="340"/>
        <v>0.91098609956348742</v>
      </c>
      <c r="AR1134" s="12">
        <f t="shared" si="342"/>
        <v>0.92708428036993407</v>
      </c>
    </row>
    <row r="1135" spans="11:44">
      <c r="K1135" s="9">
        <v>1135</v>
      </c>
      <c r="L1135" s="63" t="str">
        <f t="shared" si="324"/>
        <v>reject</v>
      </c>
      <c r="M1135" s="34">
        <v>121.9234966179356</v>
      </c>
      <c r="N1135" s="43">
        <v>0.67059781769756233</v>
      </c>
      <c r="O1135" s="67" t="str">
        <f>Лист1!J1135</f>
        <v>0,9341</v>
      </c>
      <c r="P1135" s="67" t="str">
        <f>Лист1!I1135</f>
        <v>fill</v>
      </c>
      <c r="Q1135" s="12" t="str">
        <f>Лист1!F1135</f>
        <v>USDCHF</v>
      </c>
      <c r="R1135" s="13" t="str">
        <f t="shared" si="325"/>
        <v>0,9420</v>
      </c>
      <c r="S1135" s="40">
        <f t="shared" si="338"/>
        <v>0.93410000000000004</v>
      </c>
      <c r="T1135" s="61">
        <f t="shared" si="326"/>
        <v>64403.852046429478</v>
      </c>
      <c r="U1135" s="12">
        <f>IF(Лист1!I1135="part fill",(1/PI()*ACOS(COS(Доп.столбец+100))*(max-min)+min)*КоефициентЗаполнения,IF(INDEX('Диапазон для цен'!$B$24:'Диапазон для цен'!$B$28,MATCH(Лист1!I1135,'Диапазон для цен'!$A$24:$A$28,0))=1,Лист1!L1135,"0"))</f>
        <v>48739.970360717649</v>
      </c>
      <c r="V1135" s="67">
        <f t="shared" si="341"/>
        <v>0.93410000000000004</v>
      </c>
      <c r="AC1135" s="12">
        <f t="shared" si="339"/>
        <v>3</v>
      </c>
      <c r="AD1135" s="12" t="str">
        <f>Лист1!F1135</f>
        <v>USDCHF</v>
      </c>
      <c r="AE1135" s="12" t="str">
        <f>Лист1!C1135</f>
        <v>D384A9806</v>
      </c>
      <c r="AF1135" s="12">
        <f t="shared" si="327"/>
        <v>134.15221474981965</v>
      </c>
      <c r="AG1135" s="12">
        <f t="shared" si="328"/>
        <v>1.228426576997836</v>
      </c>
      <c r="AH1135" s="12">
        <f t="shared" si="329"/>
        <v>0.94202214749819668</v>
      </c>
      <c r="AI1135" s="12">
        <f t="shared" si="330"/>
        <v>0.70701323075359701</v>
      </c>
      <c r="AJ1135" s="12">
        <f t="shared" si="331"/>
        <v>1.0660187676281463</v>
      </c>
      <c r="AK1135" s="12">
        <f t="shared" si="332"/>
        <v>3.4998130201999351</v>
      </c>
      <c r="AL1135" s="12">
        <f t="shared" si="333"/>
        <v>85.165122797245743</v>
      </c>
      <c r="AM1135" s="12">
        <f t="shared" si="334"/>
        <v>1.6973372465296874</v>
      </c>
      <c r="AN1135" s="12">
        <f t="shared" si="335"/>
        <v>0.58579860389848526</v>
      </c>
      <c r="AO1135" s="12">
        <f t="shared" si="336"/>
        <v>7.0668531539956723</v>
      </c>
      <c r="AP1135" s="12">
        <f t="shared" si="337"/>
        <v>1.0198331635019742</v>
      </c>
      <c r="AQ1135" s="12">
        <f t="shared" si="340"/>
        <v>0.93866403820417887</v>
      </c>
      <c r="AR1135" s="12">
        <f t="shared" si="342"/>
        <v>0.92708428036993407</v>
      </c>
    </row>
    <row r="1136" spans="11:44">
      <c r="K1136" s="9">
        <v>1136</v>
      </c>
      <c r="L1136" s="63" t="str">
        <f t="shared" si="324"/>
        <v>done</v>
      </c>
      <c r="M1136" s="34">
        <v>97.567644592374563</v>
      </c>
      <c r="N1136" s="43">
        <v>0.28202766782138494</v>
      </c>
      <c r="O1136" s="67" t="str">
        <f>Лист1!J1136</f>
        <v>0,9341</v>
      </c>
      <c r="P1136" s="67" t="str">
        <f>Лист1!I1136</f>
        <v>done</v>
      </c>
      <c r="Q1136" s="12" t="str">
        <f>Лист1!F1136</f>
        <v>USDCHF</v>
      </c>
      <c r="R1136" s="13" t="str">
        <f t="shared" si="325"/>
        <v>0,9543</v>
      </c>
      <c r="S1136" s="40">
        <f t="shared" si="338"/>
        <v>0.93410000000000004</v>
      </c>
      <c r="T1136" s="61">
        <f t="shared" si="326"/>
        <v>88885.711916037006</v>
      </c>
      <c r="U1136" s="12">
        <f>IF(Лист1!I1136="part fill",(1/PI()*ACOS(COS(Доп.столбец+100))*(max-min)+min)*КоефициентЗаполнения,IF(INDEX('Диапазон для цен'!$B$24:'Диапазон для цен'!$B$28,MATCH(Лист1!I1136,'Диапазон для цен'!$A$24:$A$28,0))=1,Лист1!L1136,"0"))</f>
        <v>48739.970360717649</v>
      </c>
      <c r="V1136" s="67">
        <f t="shared" si="341"/>
        <v>0.93410000000000004</v>
      </c>
      <c r="AC1136" s="12">
        <f t="shared" si="339"/>
        <v>3</v>
      </c>
      <c r="AD1136" s="12" t="str">
        <f>Лист1!F1136</f>
        <v>USDCHF</v>
      </c>
      <c r="AE1136" s="12" t="str">
        <f>Лист1!C1136</f>
        <v>D384A9806</v>
      </c>
      <c r="AF1136" s="12">
        <f t="shared" si="327"/>
        <v>135.38867231899175</v>
      </c>
      <c r="AG1136" s="12">
        <f t="shared" si="328"/>
        <v>1.2432640678279012</v>
      </c>
      <c r="AH1136" s="12">
        <f t="shared" si="329"/>
        <v>0.95438672318991769</v>
      </c>
      <c r="AI1136" s="12">
        <f t="shared" si="330"/>
        <v>0.71663287064175596</v>
      </c>
      <c r="AJ1136" s="12">
        <f t="shared" si="331"/>
        <v>1.0787295514392354</v>
      </c>
      <c r="AK1136" s="12">
        <f t="shared" si="332"/>
        <v>3.6031066855285721</v>
      </c>
      <c r="AL1136" s="12">
        <f t="shared" si="333"/>
        <v>86.90852796977839</v>
      </c>
      <c r="AM1136" s="12">
        <f t="shared" si="334"/>
        <v>1.7337632865174974</v>
      </c>
      <c r="AN1136" s="12">
        <f t="shared" si="335"/>
        <v>0.59618484747953082</v>
      </c>
      <c r="AO1136" s="12">
        <f t="shared" si="336"/>
        <v>7.0965281356558023</v>
      </c>
      <c r="AP1136" s="12">
        <f t="shared" si="337"/>
        <v>1.040580921512682</v>
      </c>
      <c r="AQ1136" s="12">
        <f t="shared" si="340"/>
        <v>0.92506659154464654</v>
      </c>
      <c r="AR1136" s="12">
        <f t="shared" si="342"/>
        <v>0.92708428036993407</v>
      </c>
    </row>
    <row r="1137" spans="11:44">
      <c r="K1137" s="9">
        <v>1137</v>
      </c>
      <c r="L1137" s="63" t="str">
        <f t="shared" si="324"/>
        <v>reject</v>
      </c>
      <c r="M1137" s="34">
        <v>94.528603812213987</v>
      </c>
      <c r="N1137" s="43">
        <v>0.73432813866995272</v>
      </c>
      <c r="O1137" s="67" t="str">
        <f>Лист1!J1137</f>
        <v>81,211</v>
      </c>
      <c r="P1137" s="67" t="str">
        <f>Лист1!I1137</f>
        <v>new</v>
      </c>
      <c r="Q1137" s="12" t="str">
        <f>Лист1!F1137</f>
        <v>NZDJPY</v>
      </c>
      <c r="R1137" s="13" t="str">
        <f t="shared" si="325"/>
        <v>81,211</v>
      </c>
      <c r="S1137" s="40" t="str">
        <f t="shared" si="338"/>
        <v>0</v>
      </c>
      <c r="T1137" s="61">
        <f t="shared" si="326"/>
        <v>8882.6038432032983</v>
      </c>
      <c r="U1137" s="12" t="str">
        <f>IF(Лист1!I1137="part fill",(1/PI()*ACOS(COS(Доп.столбец+100))*(max-min)+min)*КоефициентЗаполнения,IF(INDEX('Диапазон для цен'!$B$24:'Диапазон для цен'!$B$28,MATCH(Лист1!I1137,'Диапазон для цен'!$A$24:$A$28,0))=1,Лист1!L1137,"0"))</f>
        <v>0</v>
      </c>
      <c r="V1137" s="67" t="str">
        <f t="shared" si="341"/>
        <v>0</v>
      </c>
      <c r="AC1137" s="12">
        <f t="shared" si="339"/>
        <v>7</v>
      </c>
      <c r="AD1137" s="12" t="str">
        <f>Лист1!F1137</f>
        <v>NZDJPY</v>
      </c>
      <c r="AE1137" s="12" t="str">
        <f>Лист1!C1137</f>
        <v>D4BD765E5</v>
      </c>
      <c r="AF1137" s="12">
        <f t="shared" si="327"/>
        <v>131.34811130521229</v>
      </c>
      <c r="AG1137" s="12">
        <f t="shared" si="328"/>
        <v>1.1947773356625475</v>
      </c>
      <c r="AH1137" s="12">
        <f t="shared" si="329"/>
        <v>0.91398111305212293</v>
      </c>
      <c r="AI1137" s="12">
        <f t="shared" si="330"/>
        <v>0.68519730595455164</v>
      </c>
      <c r="AJ1137" s="12">
        <f t="shared" si="331"/>
        <v>1.0371925842175822</v>
      </c>
      <c r="AK1137" s="12">
        <f t="shared" si="332"/>
        <v>3.2655582184374343</v>
      </c>
      <c r="AL1137" s="12">
        <f t="shared" si="333"/>
        <v>81.211336940349327</v>
      </c>
      <c r="AM1137" s="12">
        <f t="shared" si="334"/>
        <v>1.614728359051554</v>
      </c>
      <c r="AN1137" s="12">
        <f t="shared" si="335"/>
        <v>0.56224413496378323</v>
      </c>
      <c r="AO1137" s="12">
        <f t="shared" si="336"/>
        <v>6.9995546713250949</v>
      </c>
      <c r="AP1137" s="12">
        <f t="shared" si="337"/>
        <v>0.97278030770146218</v>
      </c>
      <c r="AQ1137" s="12">
        <f t="shared" si="340"/>
        <v>81.207755783887862</v>
      </c>
      <c r="AR1137" s="12">
        <f t="shared" si="342"/>
        <v>82.537823929527192</v>
      </c>
    </row>
    <row r="1138" spans="11:44">
      <c r="K1138" s="9">
        <v>1138</v>
      </c>
      <c r="L1138" s="63" t="str">
        <f t="shared" si="324"/>
        <v>reject</v>
      </c>
      <c r="M1138" s="34">
        <v>83.881760229356587</v>
      </c>
      <c r="N1138" s="43">
        <v>0.72062547793146225</v>
      </c>
      <c r="O1138" s="67" t="str">
        <f>Лист1!J1138</f>
        <v>81,211</v>
      </c>
      <c r="P1138" s="67" t="str">
        <f>Лист1!I1138</f>
        <v>in progress</v>
      </c>
      <c r="Q1138" s="12" t="str">
        <f>Лист1!F1138</f>
        <v>NZDJPY</v>
      </c>
      <c r="R1138" s="13" t="str">
        <f t="shared" si="325"/>
        <v>84,396</v>
      </c>
      <c r="S1138" s="40" t="str">
        <f t="shared" si="338"/>
        <v>0</v>
      </c>
      <c r="T1138" s="61">
        <f t="shared" si="326"/>
        <v>53606.834818276548</v>
      </c>
      <c r="U1138" s="12" t="str">
        <f>IF(Лист1!I1138="part fill",(1/PI()*ACOS(COS(Доп.столбец+100))*(max-min)+min)*КоефициентЗаполнения,IF(INDEX('Диапазон для цен'!$B$24:'Диапазон для цен'!$B$28,MATCH(Лист1!I1138,'Диапазон для цен'!$A$24:$A$28,0))=1,Лист1!L1138,"0"))</f>
        <v>0</v>
      </c>
      <c r="V1138" s="67" t="str">
        <f t="shared" si="341"/>
        <v>0</v>
      </c>
      <c r="AC1138" s="12">
        <f t="shared" si="339"/>
        <v>7</v>
      </c>
      <c r="AD1138" s="12" t="str">
        <f>Лист1!F1138</f>
        <v>NZDJPY</v>
      </c>
      <c r="AE1138" s="12" t="str">
        <f>Лист1!C1138</f>
        <v>D4BD765E5</v>
      </c>
      <c r="AF1138" s="12">
        <f t="shared" si="327"/>
        <v>133.60691084940788</v>
      </c>
      <c r="AG1138" s="12">
        <f t="shared" si="328"/>
        <v>1.2218829301928948</v>
      </c>
      <c r="AH1138" s="12">
        <f t="shared" si="329"/>
        <v>0.93656910849407904</v>
      </c>
      <c r="AI1138" s="12">
        <f t="shared" si="330"/>
        <v>0.70277076640839353</v>
      </c>
      <c r="AJ1138" s="12">
        <f t="shared" si="331"/>
        <v>1.0604130435319132</v>
      </c>
      <c r="AK1138" s="12">
        <f t="shared" si="332"/>
        <v>3.4542583323595366</v>
      </c>
      <c r="AL1138" s="12">
        <f t="shared" si="333"/>
        <v>84.396244297665149</v>
      </c>
      <c r="AM1138" s="12">
        <f t="shared" si="334"/>
        <v>1.6812725936235569</v>
      </c>
      <c r="AN1138" s="12">
        <f t="shared" si="335"/>
        <v>0.58121805113502634</v>
      </c>
      <c r="AO1138" s="12">
        <f t="shared" si="336"/>
        <v>7.0537658603857905</v>
      </c>
      <c r="AP1138" s="12">
        <f t="shared" si="337"/>
        <v>1.0106829640530646</v>
      </c>
      <c r="AQ1138" s="12">
        <f t="shared" si="340"/>
        <v>80.789040038451731</v>
      </c>
      <c r="AR1138" s="12">
        <f t="shared" si="342"/>
        <v>82.537823929527192</v>
      </c>
    </row>
    <row r="1139" spans="11:44">
      <c r="K1139" s="9">
        <v>1139</v>
      </c>
      <c r="L1139" s="63" t="str">
        <f t="shared" si="324"/>
        <v>part fill</v>
      </c>
      <c r="M1139" s="34">
        <v>63.596235480159521</v>
      </c>
      <c r="N1139" s="43">
        <v>0.89968523986637594</v>
      </c>
      <c r="O1139" s="67" t="str">
        <f>Лист1!J1139</f>
        <v>81,211</v>
      </c>
      <c r="P1139" s="67" t="str">
        <f>Лист1!I1139</f>
        <v>part fill</v>
      </c>
      <c r="Q1139" s="12" t="str">
        <f>Лист1!F1139</f>
        <v>NZDJPY</v>
      </c>
      <c r="R1139" s="13" t="str">
        <f t="shared" si="325"/>
        <v>81,173</v>
      </c>
      <c r="S1139" s="40">
        <f t="shared" si="338"/>
        <v>81.210999999999999</v>
      </c>
      <c r="T1139" s="61">
        <f t="shared" si="326"/>
        <v>8355.6104828332427</v>
      </c>
      <c r="U1139" s="12">
        <f>IF(Лист1!I1139="part fill",(1/PI()*ACOS(COS(Доп.столбец+100))*(max-min)+min)*КоефициентЗаполнения,IF(INDEX('Диапазон для цен'!$B$24:'Диапазон для цен'!$B$28,MATCH(Лист1!I1139,'Диапазон для цен'!$A$24:$A$28,0))=1,Лист1!L1139,"0"))</f>
        <v>7517.4194214778308</v>
      </c>
      <c r="V1139" s="67">
        <f t="shared" si="341"/>
        <v>81.210999999999999</v>
      </c>
      <c r="AC1139" s="12">
        <f t="shared" si="339"/>
        <v>7</v>
      </c>
      <c r="AD1139" s="12" t="str">
        <f>Лист1!F1139</f>
        <v>NZDJPY</v>
      </c>
      <c r="AE1139" s="12" t="str">
        <f>Лист1!C1139</f>
        <v>D4BD765E5</v>
      </c>
      <c r="AF1139" s="12">
        <f t="shared" si="327"/>
        <v>131.32149547893096</v>
      </c>
      <c r="AG1139" s="12">
        <f t="shared" si="328"/>
        <v>1.1944579457471716</v>
      </c>
      <c r="AH1139" s="12">
        <f t="shared" si="329"/>
        <v>0.91371495478930975</v>
      </c>
      <c r="AI1139" s="12">
        <f t="shared" si="330"/>
        <v>0.68499023482608301</v>
      </c>
      <c r="AJ1139" s="12">
        <f t="shared" si="331"/>
        <v>1.0369189735234103</v>
      </c>
      <c r="AK1139" s="12">
        <f t="shared" si="332"/>
        <v>3.2633347323098931</v>
      </c>
      <c r="AL1139" s="12">
        <f t="shared" si="333"/>
        <v>81.173808625292679</v>
      </c>
      <c r="AM1139" s="12">
        <f t="shared" si="334"/>
        <v>1.6139442568093063</v>
      </c>
      <c r="AN1139" s="12">
        <f t="shared" si="335"/>
        <v>0.56202056202302009</v>
      </c>
      <c r="AO1139" s="12">
        <f t="shared" si="336"/>
        <v>6.9989158914943435</v>
      </c>
      <c r="AP1139" s="12">
        <f t="shared" si="337"/>
        <v>0.97233369413646165</v>
      </c>
      <c r="AQ1139" s="12">
        <f t="shared" si="340"/>
        <v>80.710646374701383</v>
      </c>
      <c r="AR1139" s="12">
        <f t="shared" si="342"/>
        <v>82.537823929527192</v>
      </c>
    </row>
    <row r="1140" spans="11:44">
      <c r="K1140" s="9">
        <v>1140</v>
      </c>
      <c r="L1140" s="63" t="str">
        <f t="shared" si="324"/>
        <v>new</v>
      </c>
      <c r="M1140" s="34">
        <v>95.189031862653792</v>
      </c>
      <c r="N1140" s="43">
        <v>0.4909346444858238</v>
      </c>
      <c r="O1140" s="67" t="str">
        <f>Лист1!J1140</f>
        <v>81,211</v>
      </c>
      <c r="P1140" s="67" t="str">
        <f>Лист1!I1140</f>
        <v>done</v>
      </c>
      <c r="Q1140" s="12" t="str">
        <f>Лист1!F1140</f>
        <v>NZDJPY</v>
      </c>
      <c r="R1140" s="13" t="str">
        <f t="shared" si="325"/>
        <v>81,570</v>
      </c>
      <c r="S1140" s="40">
        <f t="shared" si="338"/>
        <v>81.210999999999999</v>
      </c>
      <c r="T1140" s="61">
        <f t="shared" si="326"/>
        <v>13929.253136036315</v>
      </c>
      <c r="U1140" s="12">
        <f>IF(Лист1!I1140="part fill",(1/PI()*ACOS(COS(Доп.столбец+100))*(max-min)+min)*КоефициентЗаполнения,IF(INDEX('Диапазон для цен'!$B$24:'Диапазон для цен'!$B$28,MATCH(Лист1!I1140,'Диапазон для цен'!$A$24:$A$28,0))=1,Лист1!L1140,"0"))</f>
        <v>8882.6038432032983</v>
      </c>
      <c r="V1140" s="67">
        <f t="shared" si="341"/>
        <v>81.210999999999999</v>
      </c>
      <c r="AC1140" s="12">
        <f t="shared" si="339"/>
        <v>7</v>
      </c>
      <c r="AD1140" s="12" t="str">
        <f>Лист1!F1140</f>
        <v>NZDJPY</v>
      </c>
      <c r="AE1140" s="12" t="str">
        <f>Лист1!C1140</f>
        <v>D4BD765E5</v>
      </c>
      <c r="AF1140" s="12">
        <f t="shared" si="327"/>
        <v>131.60299258262808</v>
      </c>
      <c r="AG1140" s="12">
        <f t="shared" si="328"/>
        <v>1.1978359109915371</v>
      </c>
      <c r="AH1140" s="12">
        <f t="shared" si="329"/>
        <v>0.91652992582628101</v>
      </c>
      <c r="AI1140" s="12">
        <f t="shared" si="330"/>
        <v>0.68718028229284667</v>
      </c>
      <c r="AJ1140" s="12">
        <f t="shared" si="331"/>
        <v>1.0398127637494168</v>
      </c>
      <c r="AK1140" s="12">
        <f t="shared" si="332"/>
        <v>3.2868510003527511</v>
      </c>
      <c r="AL1140" s="12">
        <f t="shared" si="333"/>
        <v>81.570719541505625</v>
      </c>
      <c r="AM1140" s="12">
        <f t="shared" si="334"/>
        <v>1.6222371614842237</v>
      </c>
      <c r="AN1140" s="12">
        <f t="shared" si="335"/>
        <v>0.56438513769407594</v>
      </c>
      <c r="AO1140" s="12">
        <f t="shared" si="336"/>
        <v>7.0056718219830749</v>
      </c>
      <c r="AP1140" s="12">
        <f t="shared" si="337"/>
        <v>0.97705721553649938</v>
      </c>
      <c r="AQ1140" s="12">
        <f t="shared" si="340"/>
        <v>81.207755783887862</v>
      </c>
      <c r="AR1140" s="12">
        <f t="shared" si="342"/>
        <v>82.537823929527192</v>
      </c>
    </row>
    <row r="1141" spans="11:44">
      <c r="K1141" s="9">
        <v>1141</v>
      </c>
      <c r="L1141" s="63" t="str">
        <f t="shared" si="324"/>
        <v>in progress</v>
      </c>
      <c r="M1141" s="34">
        <v>47.638870832044631</v>
      </c>
      <c r="N1141" s="43">
        <v>0.34432070515584196</v>
      </c>
      <c r="O1141" s="67" t="str">
        <f>Лист1!J1141</f>
        <v>1,0495</v>
      </c>
      <c r="P1141" s="67" t="str">
        <f>Лист1!I1141</f>
        <v>new</v>
      </c>
      <c r="Q1141" s="12" t="str">
        <f>Лист1!F1141</f>
        <v>EURCHF</v>
      </c>
      <c r="R1141" s="13" t="str">
        <f t="shared" si="325"/>
        <v>1,0495</v>
      </c>
      <c r="S1141" s="40" t="str">
        <f t="shared" si="338"/>
        <v>0</v>
      </c>
      <c r="T1141" s="61">
        <f t="shared" si="326"/>
        <v>99496.304914298526</v>
      </c>
      <c r="U1141" s="12" t="str">
        <f>IF(Лист1!I1141="part fill",(1/PI()*ACOS(COS(Доп.столбец+100))*(max-min)+min)*КоефициентЗаполнения,IF(INDEX('Диапазон для цен'!$B$24:'Диапазон для цен'!$B$28,MATCH(Лист1!I1141,'Диапазон для цен'!$A$24:$A$28,0))=1,Лист1!L1141,"0"))</f>
        <v>0</v>
      </c>
      <c r="V1141" s="67" t="str">
        <f t="shared" si="341"/>
        <v>0</v>
      </c>
      <c r="AC1141" s="12">
        <f t="shared" si="339"/>
        <v>11</v>
      </c>
      <c r="AD1141" s="12" t="str">
        <f>Лист1!F1141</f>
        <v>EURCHF</v>
      </c>
      <c r="AE1141" s="12" t="str">
        <f>Лист1!C1141</f>
        <v>D53775424</v>
      </c>
      <c r="AF1141" s="12">
        <f t="shared" si="327"/>
        <v>135.92456085425749</v>
      </c>
      <c r="AG1141" s="12">
        <f t="shared" si="328"/>
        <v>1.2496947302510901</v>
      </c>
      <c r="AH1141" s="12">
        <f t="shared" si="329"/>
        <v>0.95974560854257496</v>
      </c>
      <c r="AI1141" s="12">
        <f t="shared" si="330"/>
        <v>0.72080208344612329</v>
      </c>
      <c r="AJ1141" s="12">
        <f t="shared" si="331"/>
        <v>1.0842384855817671</v>
      </c>
      <c r="AK1141" s="12">
        <f t="shared" si="332"/>
        <v>3.6478748137646715</v>
      </c>
      <c r="AL1141" s="12">
        <f t="shared" si="333"/>
        <v>87.664130804503074</v>
      </c>
      <c r="AM1141" s="12">
        <f t="shared" si="334"/>
        <v>1.7495505627664261</v>
      </c>
      <c r="AN1141" s="12">
        <f t="shared" si="335"/>
        <v>0.60068631117576299</v>
      </c>
      <c r="AO1141" s="12">
        <f t="shared" si="336"/>
        <v>7.1093894605021806</v>
      </c>
      <c r="AP1141" s="12">
        <f t="shared" si="337"/>
        <v>1.049573131134441</v>
      </c>
      <c r="AQ1141" s="12">
        <f t="shared" si="340"/>
        <v>1.0003448934891783</v>
      </c>
      <c r="AR1141" s="12">
        <f t="shared" si="342"/>
        <v>1.0085627719887984</v>
      </c>
    </row>
    <row r="1142" spans="11:44">
      <c r="K1142" s="9">
        <v>1142</v>
      </c>
      <c r="L1142" s="63" t="str">
        <f t="shared" si="324"/>
        <v>in progress</v>
      </c>
      <c r="M1142" s="34">
        <v>51.337817903142422</v>
      </c>
      <c r="N1142" s="43">
        <v>0.45026839910075067</v>
      </c>
      <c r="O1142" s="67" t="str">
        <f>Лист1!J1142</f>
        <v>1,0495</v>
      </c>
      <c r="P1142" s="67" t="str">
        <f>Лист1!I1142</f>
        <v>in progress</v>
      </c>
      <c r="Q1142" s="12" t="str">
        <f>Лист1!F1142</f>
        <v>EURCHF</v>
      </c>
      <c r="R1142" s="13" t="str">
        <f t="shared" si="325"/>
        <v>0,9805</v>
      </c>
      <c r="S1142" s="40" t="str">
        <f t="shared" si="338"/>
        <v>0</v>
      </c>
      <c r="T1142" s="61">
        <f t="shared" si="326"/>
        <v>18060.035613197771</v>
      </c>
      <c r="U1142" s="12" t="str">
        <f>IF(Лист1!I1142="part fill",(1/PI()*ACOS(COS(Доп.столбец+100))*(max-min)+min)*КоефициентЗаполнения,IF(INDEX('Диапазон для цен'!$B$24:'Диапазон для цен'!$B$28,MATCH(Лист1!I1142,'Диапазон для цен'!$A$24:$A$28,0))=1,Лист1!L1142,"0"))</f>
        <v>0</v>
      </c>
      <c r="V1142" s="67" t="str">
        <f t="shared" si="341"/>
        <v>0</v>
      </c>
      <c r="AC1142" s="12">
        <f t="shared" si="339"/>
        <v>11</v>
      </c>
      <c r="AD1142" s="12" t="str">
        <f>Лист1!F1142</f>
        <v>EURCHF</v>
      </c>
      <c r="AE1142" s="12" t="str">
        <f>Лист1!C1142</f>
        <v>D53775424</v>
      </c>
      <c r="AF1142" s="12">
        <f t="shared" si="327"/>
        <v>131.81161796026251</v>
      </c>
      <c r="AG1142" s="12">
        <f t="shared" si="328"/>
        <v>1.2003394155231502</v>
      </c>
      <c r="AH1142" s="12">
        <f t="shared" si="329"/>
        <v>0.9186161796026252</v>
      </c>
      <c r="AI1142" s="12">
        <f t="shared" si="330"/>
        <v>0.68880338773084238</v>
      </c>
      <c r="AJ1142" s="12">
        <f t="shared" si="331"/>
        <v>1.0419574326314986</v>
      </c>
      <c r="AK1142" s="12">
        <f t="shared" si="332"/>
        <v>3.3042795644003302</v>
      </c>
      <c r="AL1142" s="12">
        <f t="shared" si="333"/>
        <v>81.864881323970152</v>
      </c>
      <c r="AM1142" s="12">
        <f t="shared" si="334"/>
        <v>1.6283832651093337</v>
      </c>
      <c r="AN1142" s="12">
        <f t="shared" si="335"/>
        <v>0.56613759086620508</v>
      </c>
      <c r="AO1142" s="12">
        <f t="shared" si="336"/>
        <v>7.0106788310463006</v>
      </c>
      <c r="AP1142" s="12">
        <f t="shared" si="337"/>
        <v>0.98055794937320495</v>
      </c>
      <c r="AQ1142" s="12">
        <f t="shared" si="340"/>
        <v>0.97874854614668572</v>
      </c>
      <c r="AR1142" s="12">
        <f t="shared" si="342"/>
        <v>1.0085627719887984</v>
      </c>
    </row>
    <row r="1143" spans="11:44">
      <c r="K1143" s="9">
        <v>1143</v>
      </c>
      <c r="L1143" s="63" t="str">
        <f t="shared" si="324"/>
        <v>done</v>
      </c>
      <c r="M1143" s="34">
        <v>103.99742249492556</v>
      </c>
      <c r="N1143" s="43">
        <v>0.31979084128048268</v>
      </c>
      <c r="O1143" s="67" t="str">
        <f>Лист1!J1143</f>
        <v>1,0495</v>
      </c>
      <c r="P1143" s="67" t="str">
        <f>Лист1!I1143</f>
        <v>reject</v>
      </c>
      <c r="Q1143" s="12" t="str">
        <f>Лист1!F1143</f>
        <v>EURCHF</v>
      </c>
      <c r="R1143" s="13" t="str">
        <f t="shared" si="325"/>
        <v>1,0444</v>
      </c>
      <c r="S1143" s="40" t="str">
        <f t="shared" si="338"/>
        <v>0</v>
      </c>
      <c r="T1143" s="61">
        <f t="shared" si="326"/>
        <v>93505.237278494897</v>
      </c>
      <c r="U1143" s="12" t="str">
        <f>IF(Лист1!I1143="part fill",(1/PI()*ACOS(COS(Доп.столбец+100))*(max-min)+min)*КоефициентЗаполнения,IF(INDEX('Диапазон для цен'!$B$24:'Диапазон для цен'!$B$28,MATCH(Лист1!I1143,'Диапазон для цен'!$A$24:$A$28,0))=1,Лист1!L1143,"0"))</f>
        <v>0</v>
      </c>
      <c r="V1143" s="67" t="str">
        <f t="shared" si="341"/>
        <v>0</v>
      </c>
      <c r="AC1143" s="12">
        <f t="shared" si="339"/>
        <v>11</v>
      </c>
      <c r="AD1143" s="12" t="str">
        <f>Лист1!F1143</f>
        <v>EURCHF</v>
      </c>
      <c r="AE1143" s="12" t="str">
        <f>Лист1!C1143</f>
        <v>D53775424</v>
      </c>
      <c r="AF1143" s="12">
        <f t="shared" si="327"/>
        <v>135.62198168073206</v>
      </c>
      <c r="AG1143" s="12">
        <f t="shared" si="328"/>
        <v>1.2460637801687848</v>
      </c>
      <c r="AH1143" s="12">
        <f t="shared" si="329"/>
        <v>0.95671981680732066</v>
      </c>
      <c r="AI1143" s="12">
        <f t="shared" si="330"/>
        <v>0.71844801747609544</v>
      </c>
      <c r="AJ1143" s="12">
        <f t="shared" si="331"/>
        <v>1.0811279716779256</v>
      </c>
      <c r="AK1143" s="12">
        <f t="shared" si="332"/>
        <v>3.6225973496083568</v>
      </c>
      <c r="AL1143" s="12">
        <f t="shared" si="333"/>
        <v>87.237494169832217</v>
      </c>
      <c r="AM1143" s="12">
        <f t="shared" si="334"/>
        <v>1.7406365803143666</v>
      </c>
      <c r="AN1143" s="12">
        <f t="shared" si="335"/>
        <v>0.59814464611814933</v>
      </c>
      <c r="AO1143" s="12">
        <f t="shared" si="336"/>
        <v>7.1021275603375695</v>
      </c>
      <c r="AP1143" s="12">
        <f t="shared" si="337"/>
        <v>1.0444958526026842</v>
      </c>
      <c r="AQ1143" s="12">
        <f t="shared" si="340"/>
        <v>0.99138174061191697</v>
      </c>
      <c r="AR1143" s="12">
        <f t="shared" si="342"/>
        <v>1.0085627719887984</v>
      </c>
    </row>
    <row r="1144" spans="11:44">
      <c r="K1144" s="9">
        <v>1144</v>
      </c>
      <c r="L1144" s="63" t="str">
        <f t="shared" si="324"/>
        <v>reject</v>
      </c>
      <c r="M1144" s="34">
        <v>67.794125436339527</v>
      </c>
      <c r="N1144" s="43">
        <v>0.72998335730284458</v>
      </c>
      <c r="O1144" s="67" t="str">
        <f>Лист1!J1144</f>
        <v>1,0495</v>
      </c>
      <c r="P1144" s="67" t="str">
        <f>Лист1!I1144</f>
        <v>done</v>
      </c>
      <c r="Q1144" s="12" t="str">
        <f>Лист1!F1144</f>
        <v>EURCHF</v>
      </c>
      <c r="R1144" s="13" t="str">
        <f t="shared" si="325"/>
        <v>1,0155</v>
      </c>
      <c r="S1144" s="40">
        <f t="shared" si="338"/>
        <v>1.0495000000000001</v>
      </c>
      <c r="T1144" s="61">
        <f t="shared" si="326"/>
        <v>59357.631974956916</v>
      </c>
      <c r="U1144" s="12">
        <f>IF(Лист1!I1144="part fill",(1/PI()*ACOS(COS(Доп.столбец+100))*(max-min)+min)*КоефициентЗаполнения,IF(INDEX('Диапазон для цен'!$B$24:'Диапазон для цен'!$B$28,MATCH(Лист1!I1144,'Диапазон для цен'!$A$24:$A$28,0))=1,Лист1!L1144,"0"))</f>
        <v>99496.304914298526</v>
      </c>
      <c r="V1144" s="67" t="str">
        <f t="shared" si="341"/>
        <v>0</v>
      </c>
      <c r="AC1144" s="12">
        <f t="shared" si="339"/>
        <v>11</v>
      </c>
      <c r="AD1144" s="12" t="str">
        <f>Лист1!F1144</f>
        <v>EURCHF</v>
      </c>
      <c r="AE1144" s="12" t="str">
        <f>Лист1!C1144</f>
        <v>D53775424</v>
      </c>
      <c r="AF1144" s="12">
        <f t="shared" si="327"/>
        <v>133.89735515025035</v>
      </c>
      <c r="AG1144" s="12">
        <f t="shared" si="328"/>
        <v>1.2253682618030042</v>
      </c>
      <c r="AH1144" s="12">
        <f t="shared" si="329"/>
        <v>0.93947355150250345</v>
      </c>
      <c r="AI1144" s="12">
        <f t="shared" si="330"/>
        <v>0.7050304230689477</v>
      </c>
      <c r="AJ1144" s="12">
        <f t="shared" si="331"/>
        <v>1.0633988109445736</v>
      </c>
      <c r="AK1144" s="12">
        <f t="shared" si="332"/>
        <v>3.478522049251914</v>
      </c>
      <c r="AL1144" s="12">
        <f t="shared" si="333"/>
        <v>84.805770761852997</v>
      </c>
      <c r="AM1144" s="12">
        <f t="shared" si="334"/>
        <v>1.6898290827263753</v>
      </c>
      <c r="AN1144" s="12">
        <f t="shared" si="335"/>
        <v>0.58365778326210294</v>
      </c>
      <c r="AO1144" s="12">
        <f t="shared" si="336"/>
        <v>7.0607365236060087</v>
      </c>
      <c r="AP1144" s="12">
        <f t="shared" si="337"/>
        <v>1.0155566194212009</v>
      </c>
      <c r="AQ1144" s="12">
        <f t="shared" si="340"/>
        <v>1.0141982561066123</v>
      </c>
      <c r="AR1144" s="12">
        <f t="shared" si="342"/>
        <v>1.0085627719887984</v>
      </c>
    </row>
    <row r="1145" spans="11:44">
      <c r="K1145" s="9">
        <v>1145</v>
      </c>
      <c r="L1145" s="63" t="str">
        <f t="shared" ref="L1145:L1208" si="343">IF(AND(КоефициентЗаполнения&gt;MIN(Коеф_нижний1G,Коеф_верхний1G),КоефициентЗаполнения&lt;MAX(Коеф_нижний1G,Коеф_верхний1G)),VLOOKUP($D$36,$D$36:$F$41,2,0),IF(AND(КоефициентЗаполнения&gt;MIN(Коеф_нижний2G,Коеф_верхний2G),КоефициентЗаполнения&lt;MAX(Коеф_нижний2G,Коеф_верхний2G)),VLOOKUP($D$37,$D$36:$F$41,2,0),IF(AND(КоефициентЗаполнения&gt;MIN(Коеф_нижний3G,Коеф_верхний3G),КоефициентЗаполнения&lt;MAX(Коеф_нижний3G,Коеф_верхний3G)),VLOOKUP($D$38,$D$36:$F$41,2,0),IF(AND(КоефициентЗаполнения&gt;MIN(Коеф_нижний4G,Коеф_верхний4G),КоефициентЗаполнения&lt;MAX(Коеф_нижний4G,Коеф_верхний4G)),VLOOKUP($D$39,$D$36:$F$41,2,0),IF(AND(КоефициентЗаполнения&gt;MIN(Коеф_нижний5G,Коеф_верхний5G),КоефициентЗаполнения&lt;MAX(Коеф_нижний5G,Коеф_верхний5G)),VLOOKUP($D$40,$D$36:$F$41,2,0),IF(AND(КоефициентЗаполнения&gt;MIN(Коеф_нижний6G,Коеф_верхний6G),КоефициентЗаполнения&lt;MAX(Коеф_нижний6G,Коеф_верхний6G)),VLOOKUP($D$41,$D$36:$F$41,2,0)))))))</f>
        <v>reject</v>
      </c>
      <c r="M1145" s="34">
        <v>68.663469859864563</v>
      </c>
      <c r="N1145" s="43">
        <v>0.74485089635942137</v>
      </c>
      <c r="O1145" s="67" t="str">
        <f>Лист1!J1145</f>
        <v>132,51</v>
      </c>
      <c r="P1145" s="67" t="str">
        <f>Лист1!I1145</f>
        <v>new</v>
      </c>
      <c r="Q1145" s="12" t="str">
        <f>Лист1!F1145</f>
        <v>USDJPY</v>
      </c>
      <c r="R1145" s="13" t="str">
        <f t="shared" si="325"/>
        <v>132,51</v>
      </c>
      <c r="S1145" s="40" t="str">
        <f t="shared" si="338"/>
        <v>0</v>
      </c>
      <c r="T1145" s="61">
        <f t="shared" si="326"/>
        <v>31962.260448786965</v>
      </c>
      <c r="U1145" s="12" t="str">
        <f>IF(Лист1!I1145="part fill",(1/PI()*ACOS(COS(Доп.столбец+100))*(max-min)+min)*КоефициентЗаполнения,IF(INDEX('Диапазон для цен'!$B$24:'Диапазон для цен'!$B$28,MATCH(Лист1!I1145,'Диапазон для цен'!$A$24:$A$28,0))=1,Лист1!L1145,"0"))</f>
        <v>0</v>
      </c>
      <c r="V1145" s="67" t="str">
        <f t="shared" si="341"/>
        <v>0</v>
      </c>
      <c r="AC1145" s="12">
        <f t="shared" si="339"/>
        <v>1</v>
      </c>
      <c r="AD1145" s="12" t="str">
        <f>Лист1!F1145</f>
        <v>USDJPY</v>
      </c>
      <c r="AE1145" s="12" t="str">
        <f>Лист1!C1145</f>
        <v>D5941D0D3</v>
      </c>
      <c r="AF1145" s="12">
        <f t="shared" si="327"/>
        <v>132.5137505277165</v>
      </c>
      <c r="AG1145" s="12">
        <f t="shared" si="328"/>
        <v>1.2087650063325981</v>
      </c>
      <c r="AH1145" s="12">
        <f t="shared" si="329"/>
        <v>0.92563750527716515</v>
      </c>
      <c r="AI1145" s="12">
        <f t="shared" si="330"/>
        <v>0.69426597910563448</v>
      </c>
      <c r="AJ1145" s="12">
        <f t="shared" si="331"/>
        <v>1.0491753554249257</v>
      </c>
      <c r="AK1145" s="12">
        <f t="shared" si="332"/>
        <v>3.3629357190854376</v>
      </c>
      <c r="AL1145" s="12">
        <f t="shared" si="333"/>
        <v>82.854888244080286</v>
      </c>
      <c r="AM1145" s="12">
        <f t="shared" si="334"/>
        <v>1.6490680905465285</v>
      </c>
      <c r="AN1145" s="12">
        <f t="shared" si="335"/>
        <v>0.5720355044328187</v>
      </c>
      <c r="AO1145" s="12">
        <f t="shared" si="336"/>
        <v>7.0275300126651965</v>
      </c>
      <c r="AP1145" s="12">
        <f t="shared" si="337"/>
        <v>0.99233973385508312</v>
      </c>
      <c r="AQ1145" s="12">
        <f t="shared" si="340"/>
        <v>131.38890579774699</v>
      </c>
      <c r="AR1145" s="12">
        <f t="shared" si="342"/>
        <v>133.22926519552516</v>
      </c>
    </row>
    <row r="1146" spans="11:44">
      <c r="K1146" s="9">
        <v>1146</v>
      </c>
      <c r="L1146" s="63" t="str">
        <f t="shared" si="343"/>
        <v>in progress</v>
      </c>
      <c r="M1146" s="34">
        <v>82.984314398374408</v>
      </c>
      <c r="N1146" s="43">
        <v>0.43565761287696658</v>
      </c>
      <c r="O1146" s="67" t="str">
        <f>Лист1!J1146</f>
        <v>132,51</v>
      </c>
      <c r="P1146" s="67" t="str">
        <f>Лист1!I1146</f>
        <v>in progress</v>
      </c>
      <c r="Q1146" s="12" t="str">
        <f>Лист1!F1146</f>
        <v>USDJPY</v>
      </c>
      <c r="R1146" s="13" t="str">
        <f t="shared" si="325"/>
        <v>132,17</v>
      </c>
      <c r="S1146" s="40" t="str">
        <f t="shared" si="338"/>
        <v>0</v>
      </c>
      <c r="T1146" s="61">
        <f t="shared" si="326"/>
        <v>25325.912666987129</v>
      </c>
      <c r="U1146" s="12" t="str">
        <f>IF(Лист1!I1146="part fill",(1/PI()*ACOS(COS(Доп.столбец+100))*(max-min)+min)*КоефициентЗаполнения,IF(INDEX('Диапазон для цен'!$B$24:'Диапазон для цен'!$B$28,MATCH(Лист1!I1146,'Диапазон для цен'!$A$24:$A$28,0))=1,Лист1!L1146,"0"))</f>
        <v>0</v>
      </c>
      <c r="V1146" s="67" t="str">
        <f t="shared" si="341"/>
        <v>0</v>
      </c>
      <c r="AC1146" s="12">
        <f t="shared" si="339"/>
        <v>1</v>
      </c>
      <c r="AD1146" s="12" t="str">
        <f>Лист1!F1146</f>
        <v>USDJPY</v>
      </c>
      <c r="AE1146" s="12" t="str">
        <f>Лист1!C1146</f>
        <v>D5941D0D3</v>
      </c>
      <c r="AF1146" s="12">
        <f t="shared" si="327"/>
        <v>132.17858144782761</v>
      </c>
      <c r="AG1146" s="12">
        <f t="shared" si="328"/>
        <v>1.2047429773739315</v>
      </c>
      <c r="AH1146" s="12">
        <f t="shared" si="329"/>
        <v>0.92228581447827629</v>
      </c>
      <c r="AI1146" s="12">
        <f t="shared" si="330"/>
        <v>0.69165836366409905</v>
      </c>
      <c r="AJ1146" s="12">
        <f t="shared" si="331"/>
        <v>1.045729817283668</v>
      </c>
      <c r="AK1146" s="12">
        <f t="shared" si="332"/>
        <v>3.3349356941515205</v>
      </c>
      <c r="AL1146" s="12">
        <f t="shared" si="333"/>
        <v>82.382299841436961</v>
      </c>
      <c r="AM1146" s="12">
        <f t="shared" si="334"/>
        <v>1.639194009453002</v>
      </c>
      <c r="AN1146" s="12">
        <f t="shared" si="335"/>
        <v>0.56922008416175207</v>
      </c>
      <c r="AO1146" s="12">
        <f t="shared" si="336"/>
        <v>7.0194859547478634</v>
      </c>
      <c r="AP1146" s="12">
        <f t="shared" si="337"/>
        <v>0.98671559669454767</v>
      </c>
      <c r="AQ1146" s="12">
        <f t="shared" si="340"/>
        <v>132.09130113121702</v>
      </c>
      <c r="AR1146" s="12">
        <f t="shared" si="342"/>
        <v>133.22926519552516</v>
      </c>
    </row>
    <row r="1147" spans="11:44">
      <c r="K1147" s="9">
        <v>1147</v>
      </c>
      <c r="L1147" s="63" t="str">
        <f t="shared" si="343"/>
        <v>new</v>
      </c>
      <c r="M1147" s="34">
        <v>92.249800206627697</v>
      </c>
      <c r="N1147" s="43">
        <v>0.61068907733075317</v>
      </c>
      <c r="O1147" s="67" t="str">
        <f>Лист1!J1147</f>
        <v>132,51</v>
      </c>
      <c r="P1147" s="67" t="str">
        <f>Лист1!I1147</f>
        <v>reject</v>
      </c>
      <c r="Q1147" s="12" t="str">
        <f>Лист1!F1147</f>
        <v>USDJPY</v>
      </c>
      <c r="R1147" s="13" t="str">
        <f t="shared" si="325"/>
        <v>134,97</v>
      </c>
      <c r="S1147" s="40" t="str">
        <f t="shared" si="338"/>
        <v>0</v>
      </c>
      <c r="T1147" s="61">
        <f t="shared" si="326"/>
        <v>80693.809759812313</v>
      </c>
      <c r="U1147" s="12" t="str">
        <f>IF(Лист1!I1147="part fill",(1/PI()*ACOS(COS(Доп.столбец+100))*(max-min)+min)*КоефициентЗаполнения,IF(INDEX('Диапазон для цен'!$B$24:'Диапазон для цен'!$B$28,MATCH(Лист1!I1147,'Диапазон для цен'!$A$24:$A$28,0))=1,Лист1!L1147,"0"))</f>
        <v>0</v>
      </c>
      <c r="V1147" s="67" t="str">
        <f t="shared" si="341"/>
        <v>0</v>
      </c>
      <c r="AC1147" s="12">
        <f t="shared" si="339"/>
        <v>1</v>
      </c>
      <c r="AD1147" s="12" t="str">
        <f>Лист1!F1147</f>
        <v>USDJPY</v>
      </c>
      <c r="AE1147" s="12" t="str">
        <f>Лист1!C1147</f>
        <v>D5941D0D3</v>
      </c>
      <c r="AF1147" s="12">
        <f t="shared" si="327"/>
        <v>134.9749398868592</v>
      </c>
      <c r="AG1147" s="12">
        <f t="shared" si="328"/>
        <v>1.2382992786423106</v>
      </c>
      <c r="AH1147" s="12">
        <f t="shared" si="329"/>
        <v>0.95024939886859205</v>
      </c>
      <c r="AI1147" s="12">
        <f t="shared" si="330"/>
        <v>0.71341403231976463</v>
      </c>
      <c r="AJ1147" s="12">
        <f t="shared" si="331"/>
        <v>1.0744763820369128</v>
      </c>
      <c r="AK1147" s="12">
        <f t="shared" si="332"/>
        <v>3.5685434781482179</v>
      </c>
      <c r="AL1147" s="12">
        <f t="shared" si="333"/>
        <v>86.325165240471492</v>
      </c>
      <c r="AM1147" s="12">
        <f t="shared" si="334"/>
        <v>1.7215747290668721</v>
      </c>
      <c r="AN1147" s="12">
        <f t="shared" si="335"/>
        <v>0.59270949504961734</v>
      </c>
      <c r="AO1147" s="12">
        <f t="shared" si="336"/>
        <v>7.0865985572846215</v>
      </c>
      <c r="AP1147" s="12">
        <f t="shared" si="337"/>
        <v>1.0336384913014975</v>
      </c>
      <c r="AQ1147" s="12">
        <f t="shared" si="340"/>
        <v>132.45665915446466</v>
      </c>
      <c r="AR1147" s="12">
        <f t="shared" si="342"/>
        <v>133.22926519552516</v>
      </c>
    </row>
    <row r="1148" spans="11:44">
      <c r="K1148" s="9">
        <v>1148</v>
      </c>
      <c r="L1148" s="63" t="str">
        <f t="shared" si="343"/>
        <v>reject</v>
      </c>
      <c r="M1148" s="34">
        <v>82.424728312529624</v>
      </c>
      <c r="N1148" s="43">
        <v>0.7605049333861098</v>
      </c>
      <c r="O1148" s="67" t="str">
        <f>Лист1!J1148</f>
        <v>132,51</v>
      </c>
      <c r="P1148" s="67" t="str">
        <f>Лист1!I1148</f>
        <v>done</v>
      </c>
      <c r="Q1148" s="12" t="str">
        <f>Лист1!F1148</f>
        <v>USDJPY</v>
      </c>
      <c r="R1148" s="13" t="str">
        <f t="shared" si="325"/>
        <v>131,28</v>
      </c>
      <c r="S1148" s="40">
        <f t="shared" si="338"/>
        <v>132.51</v>
      </c>
      <c r="T1148" s="61">
        <f t="shared" si="326"/>
        <v>7691.8561207537678</v>
      </c>
      <c r="U1148" s="12">
        <f>IF(Лист1!I1148="part fill",(1/PI()*ACOS(COS(Доп.столбец+100))*(max-min)+min)*КоефициентЗаполнения,IF(INDEX('Диапазон для цен'!$B$24:'Диапазон для цен'!$B$28,MATCH(Лист1!I1148,'Диапазон для цен'!$A$24:$A$28,0))=1,Лист1!L1148,"0"))</f>
        <v>31962.260448786965</v>
      </c>
      <c r="V1148" s="67" t="str">
        <f t="shared" si="341"/>
        <v>0</v>
      </c>
      <c r="AC1148" s="12">
        <f t="shared" si="339"/>
        <v>1</v>
      </c>
      <c r="AD1148" s="12" t="str">
        <f>Лист1!F1148</f>
        <v>USDJPY</v>
      </c>
      <c r="AE1148" s="12" t="str">
        <f>Лист1!C1148</f>
        <v>D5941D0D3</v>
      </c>
      <c r="AF1148" s="12">
        <f t="shared" si="327"/>
        <v>131.28797253135119</v>
      </c>
      <c r="AG1148" s="12">
        <f t="shared" si="328"/>
        <v>1.1940556703762144</v>
      </c>
      <c r="AH1148" s="12">
        <f t="shared" si="329"/>
        <v>0.91337972531351208</v>
      </c>
      <c r="AI1148" s="12">
        <f t="shared" si="330"/>
        <v>0.68472942629391242</v>
      </c>
      <c r="AJ1148" s="12">
        <f t="shared" si="331"/>
        <v>1.0365743576222903</v>
      </c>
      <c r="AK1148" s="12">
        <f t="shared" si="332"/>
        <v>3.2605342252690792</v>
      </c>
      <c r="AL1148" s="12">
        <f t="shared" si="333"/>
        <v>81.126541269205191</v>
      </c>
      <c r="AM1148" s="12">
        <f t="shared" si="334"/>
        <v>1.6129566707736063</v>
      </c>
      <c r="AN1148" s="12">
        <f t="shared" si="335"/>
        <v>0.56173896926334999</v>
      </c>
      <c r="AO1148" s="12">
        <f t="shared" si="336"/>
        <v>6.9981113407524287</v>
      </c>
      <c r="AP1148" s="12">
        <f t="shared" si="337"/>
        <v>0.97177117907607313</v>
      </c>
      <c r="AQ1148" s="12">
        <f t="shared" si="340"/>
        <v>130.99301161326338</v>
      </c>
      <c r="AR1148" s="12">
        <f t="shared" si="342"/>
        <v>133.22926519552516</v>
      </c>
    </row>
    <row r="1149" spans="11:44">
      <c r="K1149" s="9">
        <v>1149</v>
      </c>
      <c r="L1149" s="63" t="str">
        <f t="shared" si="343"/>
        <v>in progress</v>
      </c>
      <c r="M1149" s="34">
        <v>65.841175895184278</v>
      </c>
      <c r="N1149" s="43">
        <v>0.45650647547561674</v>
      </c>
      <c r="O1149" s="67" t="str">
        <f>Лист1!J1149</f>
        <v>1,0322</v>
      </c>
      <c r="P1149" s="67" t="str">
        <f>Лист1!I1149</f>
        <v>new</v>
      </c>
      <c r="Q1149" s="12" t="str">
        <f>Лист1!F1149</f>
        <v>EURCHF</v>
      </c>
      <c r="R1149" s="13" t="str">
        <f t="shared" si="325"/>
        <v>1,0322</v>
      </c>
      <c r="S1149" s="40" t="str">
        <f t="shared" si="338"/>
        <v>0</v>
      </c>
      <c r="T1149" s="61">
        <f t="shared" si="326"/>
        <v>79099.696554429567</v>
      </c>
      <c r="U1149" s="12" t="str">
        <f>IF(Лист1!I1149="part fill",(1/PI()*ACOS(COS(Доп.столбец+100))*(max-min)+min)*КоефициентЗаполнения,IF(INDEX('Диапазон для цен'!$B$24:'Диапазон для цен'!$B$28,MATCH(Лист1!I1149,'Диапазон для цен'!$A$24:$A$28,0))=1,Лист1!L1149,"0"))</f>
        <v>0</v>
      </c>
      <c r="V1149" s="67" t="str">
        <f t="shared" si="341"/>
        <v>0</v>
      </c>
      <c r="AC1149" s="12">
        <f t="shared" si="339"/>
        <v>11</v>
      </c>
      <c r="AD1149" s="12" t="str">
        <f>Лист1!F1149</f>
        <v>EURCHF</v>
      </c>
      <c r="AE1149" s="12" t="str">
        <f>Лист1!C1149</f>
        <v>D695F7951</v>
      </c>
      <c r="AF1149" s="12">
        <f t="shared" si="327"/>
        <v>134.89442911891058</v>
      </c>
      <c r="AG1149" s="12">
        <f t="shared" si="328"/>
        <v>1.2373331494269271</v>
      </c>
      <c r="AH1149" s="12">
        <f t="shared" si="329"/>
        <v>0.94944429118910578</v>
      </c>
      <c r="AI1149" s="12">
        <f t="shared" si="330"/>
        <v>0.71278765854512438</v>
      </c>
      <c r="AJ1149" s="12">
        <f t="shared" si="331"/>
        <v>1.0736487313424008</v>
      </c>
      <c r="AK1149" s="12">
        <f t="shared" si="332"/>
        <v>3.56181760859379</v>
      </c>
      <c r="AL1149" s="12">
        <f t="shared" si="333"/>
        <v>86.211645057663929</v>
      </c>
      <c r="AM1149" s="12">
        <f t="shared" si="334"/>
        <v>1.7192028818431058</v>
      </c>
      <c r="AN1149" s="12">
        <f t="shared" si="335"/>
        <v>0.59203320459884889</v>
      </c>
      <c r="AO1149" s="12">
        <f t="shared" si="336"/>
        <v>7.084666298853854</v>
      </c>
      <c r="AP1149" s="12">
        <f t="shared" si="337"/>
        <v>1.0322875206153197</v>
      </c>
      <c r="AQ1149" s="12">
        <f t="shared" si="340"/>
        <v>0.99253645500713183</v>
      </c>
      <c r="AR1149" s="12">
        <f t="shared" si="342"/>
        <v>1.0085627719887984</v>
      </c>
    </row>
    <row r="1150" spans="11:44">
      <c r="K1150" s="9">
        <v>1150</v>
      </c>
      <c r="L1150" s="63" t="str">
        <f t="shared" si="343"/>
        <v>new</v>
      </c>
      <c r="M1150" s="34">
        <v>90.29418260930106</v>
      </c>
      <c r="N1150" s="43">
        <v>0.57565514232032</v>
      </c>
      <c r="O1150" s="67" t="str">
        <f>Лист1!J1150</f>
        <v>1,0322</v>
      </c>
      <c r="P1150" s="67" t="str">
        <f>Лист1!I1150</f>
        <v>in progress</v>
      </c>
      <c r="Q1150" s="12" t="str">
        <f>Лист1!F1150</f>
        <v>EURCHF</v>
      </c>
      <c r="R1150" s="13" t="str">
        <f t="shared" si="325"/>
        <v>1,0141</v>
      </c>
      <c r="S1150" s="40" t="str">
        <f t="shared" si="338"/>
        <v>0</v>
      </c>
      <c r="T1150" s="61">
        <f t="shared" si="326"/>
        <v>57679.441172605773</v>
      </c>
      <c r="U1150" s="12" t="str">
        <f>IF(Лист1!I1150="part fill",(1/PI()*ACOS(COS(Доп.столбец+100))*(max-min)+min)*КоефициентЗаполнения,IF(INDEX('Диапазон для цен'!$B$24:'Диапазон для цен'!$B$28,MATCH(Лист1!I1150,'Диапазон для цен'!$A$24:$A$28,0))=1,Лист1!L1150,"0"))</f>
        <v>0</v>
      </c>
      <c r="V1150" s="67" t="str">
        <f t="shared" si="341"/>
        <v>0</v>
      </c>
      <c r="AC1150" s="12">
        <f t="shared" si="339"/>
        <v>11</v>
      </c>
      <c r="AD1150" s="12" t="str">
        <f>Лист1!F1150</f>
        <v>EURCHF</v>
      </c>
      <c r="AE1150" s="12" t="str">
        <f>Лист1!C1150</f>
        <v>D695F7951</v>
      </c>
      <c r="AF1150" s="12">
        <f t="shared" si="327"/>
        <v>133.81259803902049</v>
      </c>
      <c r="AG1150" s="12">
        <f t="shared" si="328"/>
        <v>1.224351176468246</v>
      </c>
      <c r="AH1150" s="12">
        <f t="shared" si="329"/>
        <v>0.93862598039020495</v>
      </c>
      <c r="AI1150" s="12">
        <f t="shared" si="330"/>
        <v>0.70437101274357949</v>
      </c>
      <c r="AJ1150" s="12">
        <f t="shared" si="331"/>
        <v>1.0625275078411307</v>
      </c>
      <c r="AK1150" s="12">
        <f t="shared" si="332"/>
        <v>3.4714414401797722</v>
      </c>
      <c r="AL1150" s="12">
        <f t="shared" si="333"/>
        <v>84.686263235018899</v>
      </c>
      <c r="AM1150" s="12">
        <f t="shared" si="334"/>
        <v>1.6873321382295436</v>
      </c>
      <c r="AN1150" s="12">
        <f t="shared" si="335"/>
        <v>0.58294582352777213</v>
      </c>
      <c r="AO1150" s="12">
        <f t="shared" si="336"/>
        <v>7.0587023529364918</v>
      </c>
      <c r="AP1150" s="12">
        <f t="shared" si="337"/>
        <v>1.0141343950947639</v>
      </c>
      <c r="AQ1150" s="12">
        <f t="shared" si="340"/>
        <v>0.97065102910956513</v>
      </c>
      <c r="AR1150" s="12">
        <f t="shared" si="342"/>
        <v>1.0085627719887984</v>
      </c>
    </row>
    <row r="1151" spans="11:44">
      <c r="K1151" s="9">
        <v>1151</v>
      </c>
      <c r="L1151" s="63" t="str">
        <f t="shared" si="343"/>
        <v>in progress</v>
      </c>
      <c r="M1151" s="34">
        <v>117.38605129811913</v>
      </c>
      <c r="N1151" s="43">
        <v>0.46495076528284696</v>
      </c>
      <c r="O1151" s="67" t="str">
        <f>Лист1!J1151</f>
        <v>1,0322</v>
      </c>
      <c r="P1151" s="67" t="str">
        <f>Лист1!I1151</f>
        <v>fill</v>
      </c>
      <c r="Q1151" s="12" t="str">
        <f>Лист1!F1151</f>
        <v>EURCHF</v>
      </c>
      <c r="R1151" s="13" t="str">
        <f t="shared" si="325"/>
        <v>1,0335</v>
      </c>
      <c r="S1151" s="40">
        <f t="shared" si="338"/>
        <v>1.0322</v>
      </c>
      <c r="T1151" s="61">
        <f t="shared" si="326"/>
        <v>80583.20458184999</v>
      </c>
      <c r="U1151" s="12">
        <f>IF(Лист1!I1151="part fill",(1/PI()*ACOS(COS(Доп.столбец+100))*(max-min)+min)*КоефициентЗаполнения,IF(INDEX('Диапазон для цен'!$B$24:'Диапазон для цен'!$B$28,MATCH(Лист1!I1151,'Диапазон для цен'!$A$24:$A$28,0))=1,Лист1!L1151,"0"))</f>
        <v>79099.696554429567</v>
      </c>
      <c r="V1151" s="67">
        <f t="shared" si="341"/>
        <v>1.0322</v>
      </c>
      <c r="AC1151" s="12">
        <f t="shared" si="339"/>
        <v>11</v>
      </c>
      <c r="AD1151" s="12" t="str">
        <f>Лист1!F1151</f>
        <v>EURCHF</v>
      </c>
      <c r="AE1151" s="12" t="str">
        <f>Лист1!C1151</f>
        <v>D695F7951</v>
      </c>
      <c r="AF1151" s="12">
        <f t="shared" si="327"/>
        <v>134.96935376676009</v>
      </c>
      <c r="AG1151" s="12">
        <f t="shared" si="328"/>
        <v>1.2382322452011212</v>
      </c>
      <c r="AH1151" s="12">
        <f t="shared" si="329"/>
        <v>0.95019353766760095</v>
      </c>
      <c r="AI1151" s="12">
        <f t="shared" si="330"/>
        <v>0.71337057230539358</v>
      </c>
      <c r="AJ1151" s="12">
        <f t="shared" si="331"/>
        <v>1.0744189567222939</v>
      </c>
      <c r="AK1151" s="12">
        <f t="shared" si="332"/>
        <v>3.5680768136751388</v>
      </c>
      <c r="AL1151" s="12">
        <f t="shared" si="333"/>
        <v>86.317288811131746</v>
      </c>
      <c r="AM1151" s="12">
        <f t="shared" si="334"/>
        <v>1.7214101619687525</v>
      </c>
      <c r="AN1151" s="12">
        <f t="shared" si="335"/>
        <v>0.59266257164078484</v>
      </c>
      <c r="AO1151" s="12">
        <f t="shared" si="336"/>
        <v>7.0864644904022427</v>
      </c>
      <c r="AP1151" s="12">
        <f t="shared" si="337"/>
        <v>1.0335447562062345</v>
      </c>
      <c r="AQ1151" s="12">
        <f t="shared" si="340"/>
        <v>0.99138174061191697</v>
      </c>
      <c r="AR1151" s="12">
        <f t="shared" si="342"/>
        <v>1.0085627719887984</v>
      </c>
    </row>
    <row r="1152" spans="11:44">
      <c r="K1152" s="9">
        <v>1152</v>
      </c>
      <c r="L1152" s="63" t="str">
        <f t="shared" si="343"/>
        <v>reject</v>
      </c>
      <c r="M1152" s="34">
        <v>56.320018051192164</v>
      </c>
      <c r="N1152" s="43">
        <v>0.76850295660085977</v>
      </c>
      <c r="O1152" s="67" t="str">
        <f>Лист1!J1152</f>
        <v>1,0322</v>
      </c>
      <c r="P1152" s="67" t="str">
        <f>Лист1!I1152</f>
        <v>done</v>
      </c>
      <c r="Q1152" s="12" t="str">
        <f>Лист1!F1152</f>
        <v>EURCHF</v>
      </c>
      <c r="R1152" s="13" t="str">
        <f t="shared" si="325"/>
        <v>0,9863</v>
      </c>
      <c r="S1152" s="40">
        <f t="shared" si="338"/>
        <v>1.0322</v>
      </c>
      <c r="T1152" s="61">
        <f t="shared" si="326"/>
        <v>24937.491741814971</v>
      </c>
      <c r="U1152" s="12">
        <f>IF(Лист1!I1152="part fill",(1/PI()*ACOS(COS(Доп.столбец+100))*(max-min)+min)*КоефициентЗаполнения,IF(INDEX('Диапазон для цен'!$B$24:'Диапазон для цен'!$B$28,MATCH(Лист1!I1152,'Диапазон для цен'!$A$24:$A$28,0))=1,Лист1!L1152,"0"))</f>
        <v>79099.696554429567</v>
      </c>
      <c r="V1152" s="67">
        <f t="shared" si="341"/>
        <v>1.0322</v>
      </c>
      <c r="AC1152" s="12">
        <f t="shared" si="339"/>
        <v>11</v>
      </c>
      <c r="AD1152" s="12" t="str">
        <f>Лист1!F1152</f>
        <v>EURCHF</v>
      </c>
      <c r="AE1152" s="12" t="str">
        <f>Лист1!C1152</f>
        <v>D695F7951</v>
      </c>
      <c r="AF1152" s="12">
        <f t="shared" si="327"/>
        <v>132.15896422938459</v>
      </c>
      <c r="AG1152" s="12">
        <f t="shared" si="328"/>
        <v>1.2045075707526152</v>
      </c>
      <c r="AH1152" s="12">
        <f t="shared" si="329"/>
        <v>0.92208964229384593</v>
      </c>
      <c r="AI1152" s="12">
        <f t="shared" si="330"/>
        <v>0.69150574170461221</v>
      </c>
      <c r="AJ1152" s="12">
        <f t="shared" si="331"/>
        <v>1.0455281522780735</v>
      </c>
      <c r="AK1152" s="12">
        <f t="shared" si="332"/>
        <v>3.3332968717227889</v>
      </c>
      <c r="AL1152" s="12">
        <f t="shared" si="333"/>
        <v>82.354639563432286</v>
      </c>
      <c r="AM1152" s="12">
        <f t="shared" si="334"/>
        <v>1.6386160861976702</v>
      </c>
      <c r="AN1152" s="12">
        <f t="shared" si="335"/>
        <v>0.56905529952683054</v>
      </c>
      <c r="AO1152" s="12">
        <f t="shared" si="336"/>
        <v>7.0190151415052302</v>
      </c>
      <c r="AP1152" s="12">
        <f t="shared" si="337"/>
        <v>0.98638641976907349</v>
      </c>
      <c r="AQ1152" s="12">
        <f t="shared" si="340"/>
        <v>0.9852510329818216</v>
      </c>
      <c r="AR1152" s="12">
        <f t="shared" si="342"/>
        <v>1.0085627719887984</v>
      </c>
    </row>
    <row r="1153" spans="11:44">
      <c r="K1153" s="9">
        <v>1153</v>
      </c>
      <c r="L1153" s="63" t="str">
        <f t="shared" si="343"/>
        <v>part fill</v>
      </c>
      <c r="M1153" s="34">
        <v>84.83558857627213</v>
      </c>
      <c r="N1153" s="43">
        <v>0.90492138416972012</v>
      </c>
      <c r="O1153" s="67" t="str">
        <f>Лист1!J1153</f>
        <v>1,0361</v>
      </c>
      <c r="P1153" s="67" t="str">
        <f>Лист1!I1153</f>
        <v>new</v>
      </c>
      <c r="Q1153" s="12" t="str">
        <f>Лист1!F1153</f>
        <v>EURCHF</v>
      </c>
      <c r="R1153" s="13" t="str">
        <f t="shared" si="325"/>
        <v>1,0361</v>
      </c>
      <c r="S1153" s="40" t="str">
        <f t="shared" si="338"/>
        <v>0</v>
      </c>
      <c r="T1153" s="61">
        <f t="shared" si="326"/>
        <v>83664.521080286955</v>
      </c>
      <c r="U1153" s="12" t="str">
        <f>IF(Лист1!I1153="part fill",(1/PI()*ACOS(COS(Доп.столбец+100))*(max-min)+min)*КоефициентЗаполнения,IF(INDEX('Диапазон для цен'!$B$24:'Диапазон для цен'!$B$28,MATCH(Лист1!I1153,'Диапазон для цен'!$A$24:$A$28,0))=1,Лист1!L1153,"0"))</f>
        <v>0</v>
      </c>
      <c r="V1153" s="67" t="str">
        <f t="shared" si="341"/>
        <v>0</v>
      </c>
      <c r="AC1153" s="12">
        <f t="shared" si="339"/>
        <v>11</v>
      </c>
      <c r="AD1153" s="12" t="str">
        <f>Лист1!F1153</f>
        <v>EURCHF</v>
      </c>
      <c r="AE1153" s="12" t="str">
        <f>Лист1!C1153</f>
        <v>D7234584B</v>
      </c>
      <c r="AF1153" s="12">
        <f t="shared" si="327"/>
        <v>135.12497581213569</v>
      </c>
      <c r="AG1153" s="12">
        <f t="shared" si="328"/>
        <v>1.2400997097456286</v>
      </c>
      <c r="AH1153" s="12">
        <f t="shared" si="329"/>
        <v>0.95174975812135698</v>
      </c>
      <c r="AI1153" s="12">
        <f t="shared" si="330"/>
        <v>0.71458131181841578</v>
      </c>
      <c r="AJ1153" s="12">
        <f t="shared" si="331"/>
        <v>1.0760187513487551</v>
      </c>
      <c r="AK1153" s="12">
        <f t="shared" si="332"/>
        <v>3.5810774793458169</v>
      </c>
      <c r="AL1153" s="12">
        <f t="shared" si="333"/>
        <v>86.536715895111342</v>
      </c>
      <c r="AM1153" s="12">
        <f t="shared" si="334"/>
        <v>1.7259947874255179</v>
      </c>
      <c r="AN1153" s="12">
        <f t="shared" si="335"/>
        <v>0.59396979682193995</v>
      </c>
      <c r="AO1153" s="12">
        <f t="shared" si="336"/>
        <v>7.090199419491257</v>
      </c>
      <c r="AP1153" s="12">
        <f t="shared" si="337"/>
        <v>1.0361560941276371</v>
      </c>
      <c r="AQ1153" s="12">
        <f t="shared" si="340"/>
        <v>0.99138174061191697</v>
      </c>
      <c r="AR1153" s="12">
        <f t="shared" si="342"/>
        <v>1.0085627719887984</v>
      </c>
    </row>
    <row r="1154" spans="11:44">
      <c r="K1154" s="9">
        <v>1154</v>
      </c>
      <c r="L1154" s="63" t="str">
        <f t="shared" si="343"/>
        <v>new</v>
      </c>
      <c r="M1154" s="34">
        <v>69.70796175673604</v>
      </c>
      <c r="N1154" s="43">
        <v>0.59431055873166772</v>
      </c>
      <c r="O1154" s="67" t="str">
        <f>Лист1!J1154</f>
        <v>1,0361</v>
      </c>
      <c r="P1154" s="67" t="str">
        <f>Лист1!I1154</f>
        <v>in progress</v>
      </c>
      <c r="Q1154" s="12" t="str">
        <f>Лист1!F1154</f>
        <v>EURCHF</v>
      </c>
      <c r="R1154" s="13" t="str">
        <f t="shared" ref="R1154:R1217" si="344">MID(_xlfn.IFS(Q1154="USDJPY",1/PI()*ACOS(COS(Доп.столбец+100))*(Верхняя1-Нижняя1)+Нижняя1,Q1154="GBPUSD",1/PI()*ACOS(COS(Доп.столбец+100))*(Верхняя2-Нижняя2)+Нижняя2,Q1154="USDCHF",1/PI()*ACOS(COS(Доп.столбец+100))*(Верхняя3-Нижняя3)+Нижняя3,Q1154="AUDUSD",1/PI()*ACOS(COS(Доп.столбец+100))*(Верхняя4-Нижняя4)+Нижняя4,Q1154="EURUSD",1/PI()*ACOS(COS(Доп.столбец+100))*(Верхняя5-Нижняя5)+Нижняя5,Q1154="CADPLN",1/PI()*ACOS(COS(Доп.столбец+100))*(Верхняя6-Нижняя6)+Нижняя6,Q1154="NZDJPY",1/PI()*ACOS(COS(Доп.столбец+100))*(Верхняя7-Нижняя7)+Нижняя7,Q1154="GBPCAD",1/PI()*ACOS(COS(Доп.столбец+100))*(Верхняя8-Нижняя8)+Нижняя8,Q1154="NZDCHF",1/PI()*ACOS(COS(Доп.столбец+100))*(Верхняя9-Нижняя9)+Нижняя9,Q1154="MXNJPY",1/PI()*ACOS(COS(Доп.столбец+100))*(Верхняя10-Нижняя10)+Нижняя10,Q1154="EURCHF",1/PI()*ACOS(COS(Доп.столбец+100))*(Верхняя11-Нижняя11)+Нижняя11),1,6)</f>
        <v>0,9677</v>
      </c>
      <c r="S1154" s="40" t="str">
        <f t="shared" si="338"/>
        <v>0</v>
      </c>
      <c r="T1154" s="61">
        <f t="shared" ref="T1154:T1217" si="345">1/PI()*ACOS(COS(Доп.столбец+100))*(max-min)+min</f>
        <v>2952.4771357051341</v>
      </c>
      <c r="U1154" s="12" t="str">
        <f>IF(Лист1!I1154="part fill",(1/PI()*ACOS(COS(Доп.столбец+100))*(max-min)+min)*КоефициентЗаполнения,IF(INDEX('Диапазон для цен'!$B$24:'Диапазон для цен'!$B$28,MATCH(Лист1!I1154,'Диапазон для цен'!$A$24:$A$28,0))=1,Лист1!L1154,"0"))</f>
        <v>0</v>
      </c>
      <c r="V1154" s="67" t="str">
        <f t="shared" si="341"/>
        <v>0</v>
      </c>
      <c r="AC1154" s="12">
        <f t="shared" si="339"/>
        <v>11</v>
      </c>
      <c r="AD1154" s="12" t="str">
        <f>Лист1!F1154</f>
        <v>EURCHF</v>
      </c>
      <c r="AE1154" s="12" t="str">
        <f>Лист1!C1154</f>
        <v>D7234584B</v>
      </c>
      <c r="AF1154" s="12">
        <f t="shared" ref="AF1154:AF1217" si="346">1/PI()*ACOS(COS(Доп.столбец+100))*(Верхняя1-Нижняя1)+Нижняя1</f>
        <v>131.04860995634874</v>
      </c>
      <c r="AG1154" s="12">
        <f t="shared" ref="AG1154:AG1217" si="347">1/PI()*ACOS(COS(Доп.столбец+100))*(Верхняя2-Нижняя2)+Нижняя2</f>
        <v>1.1911833194761849</v>
      </c>
      <c r="AH1154" s="12">
        <f t="shared" ref="AH1154:AH1217" si="348">1/PI()*ACOS(COS(Доп.столбец+100))*(Верхняя3-Нижняя3)+Нижняя3</f>
        <v>0.91098609956348742</v>
      </c>
      <c r="AI1154" s="12">
        <f t="shared" ref="AI1154:AI1217" si="349">1/PI()*ACOS(COS(Доп.столбец+100))*(Верхняя4-Нижняя4)+Нижняя4</f>
        <v>0.68286718546039327</v>
      </c>
      <c r="AJ1154" s="12">
        <f t="shared" ref="AJ1154:AJ1217" si="350">1/PI()*ACOS(COS(Доп.столбец+100))*(Верхняя5-Нижняя5)+Нижняя5</f>
        <v>1.034113710351265</v>
      </c>
      <c r="AK1154" s="12">
        <f t="shared" ref="AK1154:AK1217" si="351">1/PI()*ACOS(COS(Доп.столбец+100))*(Верхняя6-Нижняя6)+Нижняя6</f>
        <v>3.240537875753374</v>
      </c>
      <c r="AL1154" s="12">
        <f t="shared" ref="AL1154:AL1217" si="352">1/PI()*ACOS(COS(Доп.столбец+100))*(Верхняя7-Нижняя7)+Нижняя7</f>
        <v>80.789040038451731</v>
      </c>
      <c r="AM1154" s="12">
        <f t="shared" ref="AM1154:AM1217" si="353">1/PI()*ACOS(COS(Доп.столбец+100))*(Верхняя8-Нижняя8)+Нижняя8</f>
        <v>1.6059050493140339</v>
      </c>
      <c r="AN1154" s="12">
        <f t="shared" ref="AN1154:AN1217" si="354">1/PI()*ACOS(COS(Доп.столбец+100))*(Верхняя9-Нижняя9)+Нижняя9</f>
        <v>0.55972832363332936</v>
      </c>
      <c r="AO1154" s="12">
        <f t="shared" ref="AO1154:AO1217" si="355">1/PI()*ACOS(COS(Доп.столбец+100))*(Верхняя10-Нижняя10)+Нижняя10</f>
        <v>6.9923666389523698</v>
      </c>
      <c r="AP1154" s="12">
        <f t="shared" ref="AP1154:AP1217" si="356">1/PI()*ACOS(COS(Доп.столбец+100))*(Верхняя11-Нижняя11)+Нижняя11</f>
        <v>0.96775467506753188</v>
      </c>
      <c r="AQ1154" s="12">
        <f t="shared" si="340"/>
        <v>0.96682173487055956</v>
      </c>
      <c r="AR1154" s="12">
        <f t="shared" si="342"/>
        <v>1.0085627719887984</v>
      </c>
    </row>
    <row r="1155" spans="11:44">
      <c r="K1155" s="9">
        <v>1155</v>
      </c>
      <c r="L1155" s="63" t="str">
        <f t="shared" si="343"/>
        <v>fill</v>
      </c>
      <c r="M1155" s="34">
        <v>59.333646800834686</v>
      </c>
      <c r="N1155" s="43">
        <v>6.1712002656422557E-2</v>
      </c>
      <c r="O1155" s="67" t="str">
        <f>Лист1!J1155</f>
        <v>1,0361</v>
      </c>
      <c r="P1155" s="67" t="str">
        <f>Лист1!I1155</f>
        <v>reject</v>
      </c>
      <c r="Q1155" s="12" t="str">
        <f>Лист1!F1155</f>
        <v>EURCHF</v>
      </c>
      <c r="R1155" s="13" t="str">
        <f t="shared" si="344"/>
        <v>1,0262</v>
      </c>
      <c r="S1155" s="40" t="str">
        <f t="shared" ref="S1155:S1218" si="357">IF(P1155="part fill",O1155*1,IF(OR(P1155="done",P1155="fill"),O1155*1,IF(P1155="in progress","0",IF(OR(P1155="reject",P1155="new"),"0"))))</f>
        <v>0</v>
      </c>
      <c r="T1155" s="61">
        <f t="shared" si="345"/>
        <v>72030.022863777151</v>
      </c>
      <c r="U1155" s="12" t="str">
        <f>IF(Лист1!I1155="part fill",(1/PI()*ACOS(COS(Доп.столбец+100))*(max-min)+min)*КоефициентЗаполнения,IF(INDEX('Диапазон для цен'!$B$24:'Диапазон для цен'!$B$28,MATCH(Лист1!I1155,'Диапазон для цен'!$A$24:$A$28,0))=1,Лист1!L1155,"0"))</f>
        <v>0</v>
      </c>
      <c r="V1155" s="67" t="str">
        <f t="shared" si="341"/>
        <v>0</v>
      </c>
      <c r="AC1155" s="12">
        <f t="shared" ref="AC1155:AC1218" si="358">INDEX($Y$3:$Y$13,MATCH(AD1155,$Z$3:$Z$13,0))</f>
        <v>11</v>
      </c>
      <c r="AD1155" s="12" t="str">
        <f>Лист1!F1155</f>
        <v>EURCHF</v>
      </c>
      <c r="AE1155" s="12" t="str">
        <f>Лист1!C1155</f>
        <v>D7234584B</v>
      </c>
      <c r="AF1155" s="12">
        <f t="shared" si="346"/>
        <v>134.53737489210994</v>
      </c>
      <c r="AG1155" s="12">
        <f t="shared" si="347"/>
        <v>1.2330484987053194</v>
      </c>
      <c r="AH1155" s="12">
        <f t="shared" si="348"/>
        <v>0.94587374892109954</v>
      </c>
      <c r="AI1155" s="12">
        <f t="shared" si="349"/>
        <v>0.71000977666061549</v>
      </c>
      <c r="AJ1155" s="12">
        <f t="shared" si="350"/>
        <v>1.0699782138908904</v>
      </c>
      <c r="AK1155" s="12">
        <f t="shared" si="351"/>
        <v>3.5319892984868657</v>
      </c>
      <c r="AL1155" s="12">
        <f t="shared" si="352"/>
        <v>85.70819859787504</v>
      </c>
      <c r="AM1155" s="12">
        <f t="shared" si="353"/>
        <v>1.7086840643215593</v>
      </c>
      <c r="AN1155" s="12">
        <f t="shared" si="354"/>
        <v>0.58903394909372364</v>
      </c>
      <c r="AO1155" s="12">
        <f t="shared" si="355"/>
        <v>7.0760969974106391</v>
      </c>
      <c r="AP1155" s="12">
        <f t="shared" si="356"/>
        <v>1.0262961506896051</v>
      </c>
      <c r="AQ1155" s="12">
        <f t="shared" ref="AQ1155:AQ1218" si="359">VLOOKUP(AF1155,$AF$2:$AP$2500,INDEX($Y$3:$Y$13,MATCH(AD1155,$Z$3:$Z$13,0)))</f>
        <v>0.99253645500713183</v>
      </c>
      <c r="AR1155" s="12">
        <f t="shared" si="342"/>
        <v>1.0085627719887984</v>
      </c>
    </row>
    <row r="1156" spans="11:44">
      <c r="K1156" s="9">
        <v>1156</v>
      </c>
      <c r="L1156" s="63" t="str">
        <f t="shared" si="343"/>
        <v>in progress</v>
      </c>
      <c r="M1156" s="34">
        <v>71.499668579082936</v>
      </c>
      <c r="N1156" s="43">
        <v>0.37703439543955025</v>
      </c>
      <c r="O1156" s="67" t="str">
        <f>Лист1!J1156</f>
        <v>1,0361</v>
      </c>
      <c r="P1156" s="67" t="str">
        <f>Лист1!I1156</f>
        <v>done</v>
      </c>
      <c r="Q1156" s="12" t="str">
        <f>Лист1!F1156</f>
        <v>EURCHF</v>
      </c>
      <c r="R1156" s="13" t="str">
        <f t="shared" si="344"/>
        <v>1,0156</v>
      </c>
      <c r="S1156" s="40">
        <f t="shared" si="357"/>
        <v>1.0361</v>
      </c>
      <c r="T1156" s="61">
        <f t="shared" si="345"/>
        <v>59413.958610605354</v>
      </c>
      <c r="U1156" s="12">
        <f>IF(Лист1!I1156="part fill",(1/PI()*ACOS(COS(Доп.столбец+100))*(max-min)+min)*КоефициентЗаполнения,IF(INDEX('Диапазон для цен'!$B$24:'Диапазон для цен'!$B$28,MATCH(Лист1!I1156,'Диапазон для цен'!$A$24:$A$28,0))=1,Лист1!L1156,"0"))</f>
        <v>83664.521080286955</v>
      </c>
      <c r="V1156" s="67" t="str">
        <f t="shared" ref="V1156:V1219" si="360">IF(AND(P1155="reject",P1156="done"),"0",S1156)</f>
        <v>0</v>
      </c>
      <c r="AC1156" s="12">
        <f t="shared" si="358"/>
        <v>11</v>
      </c>
      <c r="AD1156" s="12" t="str">
        <f>Лист1!F1156</f>
        <v>EURCHF</v>
      </c>
      <c r="AE1156" s="12" t="str">
        <f>Лист1!C1156</f>
        <v>D7234584B</v>
      </c>
      <c r="AF1156" s="12">
        <f t="shared" si="346"/>
        <v>133.90019992982855</v>
      </c>
      <c r="AG1156" s="12">
        <f t="shared" si="347"/>
        <v>1.2254023991579426</v>
      </c>
      <c r="AH1156" s="12">
        <f t="shared" si="348"/>
        <v>0.93950199929828548</v>
      </c>
      <c r="AI1156" s="12">
        <f t="shared" si="349"/>
        <v>0.70505255545406609</v>
      </c>
      <c r="AJ1156" s="12">
        <f t="shared" si="350"/>
        <v>1.0634280552786375</v>
      </c>
      <c r="AK1156" s="12">
        <f t="shared" si="351"/>
        <v>3.4787597021378773</v>
      </c>
      <c r="AL1156" s="12">
        <f t="shared" si="352"/>
        <v>84.809781901058258</v>
      </c>
      <c r="AM1156" s="12">
        <f t="shared" si="353"/>
        <v>1.6899128899327491</v>
      </c>
      <c r="AN1156" s="12">
        <f t="shared" si="354"/>
        <v>0.58368167941055982</v>
      </c>
      <c r="AO1156" s="12">
        <f t="shared" si="355"/>
        <v>7.0608047983158855</v>
      </c>
      <c r="AP1156" s="12">
        <f t="shared" si="356"/>
        <v>1.0156043548225231</v>
      </c>
      <c r="AQ1156" s="12">
        <f t="shared" si="359"/>
        <v>1.0141982561066123</v>
      </c>
      <c r="AR1156" s="12">
        <f t="shared" ref="AR1156:AR1219" si="361">INDEX($AF$2:$AP$2500,MATCH(AD1156,$AD$2:$AD$2500,0),MATCH(AD1156,$AF$1:$AP$1,0))</f>
        <v>1.0085627719887984</v>
      </c>
    </row>
    <row r="1157" spans="11:44">
      <c r="K1157" s="9">
        <v>1157</v>
      </c>
      <c r="L1157" s="63" t="str">
        <f t="shared" si="343"/>
        <v>reject</v>
      </c>
      <c r="M1157" s="34">
        <v>92.815526146907359</v>
      </c>
      <c r="N1157" s="43">
        <v>0.68876862704288211</v>
      </c>
      <c r="O1157" s="67" t="str">
        <f>Лист1!J1157</f>
        <v>1,2274</v>
      </c>
      <c r="P1157" s="67" t="str">
        <f>Лист1!I1157</f>
        <v>new</v>
      </c>
      <c r="Q1157" s="12" t="str">
        <f>Лист1!F1157</f>
        <v>GBPUSD</v>
      </c>
      <c r="R1157" s="13" t="str">
        <f t="shared" si="344"/>
        <v>1,2274</v>
      </c>
      <c r="S1157" s="40" t="str">
        <f t="shared" si="357"/>
        <v>0</v>
      </c>
      <c r="T1157" s="61">
        <f t="shared" si="345"/>
        <v>62866.269953310213</v>
      </c>
      <c r="U1157" s="12" t="str">
        <f>IF(Лист1!I1157="part fill",(1/PI()*ACOS(COS(Доп.столбец+100))*(max-min)+min)*КоефициентЗаполнения,IF(INDEX('Диапазон для цен'!$B$24:'Диапазон для цен'!$B$28,MATCH(Лист1!I1157,'Диапазон для цен'!$A$24:$A$28,0))=1,Лист1!L1157,"0"))</f>
        <v>0</v>
      </c>
      <c r="V1157" s="67" t="str">
        <f t="shared" si="360"/>
        <v>0</v>
      </c>
      <c r="AC1157" s="12">
        <f t="shared" si="358"/>
        <v>2</v>
      </c>
      <c r="AD1157" s="12" t="str">
        <f>Лист1!F1157</f>
        <v>GBPUSD</v>
      </c>
      <c r="AE1157" s="12" t="str">
        <f>Лист1!C1157</f>
        <v>D7C9F13D5</v>
      </c>
      <c r="AF1157" s="12">
        <f t="shared" si="346"/>
        <v>134.07455908855101</v>
      </c>
      <c r="AG1157" s="12">
        <f t="shared" si="347"/>
        <v>1.2274947090626123</v>
      </c>
      <c r="AH1157" s="12">
        <f t="shared" si="348"/>
        <v>0.94124559088551019</v>
      </c>
      <c r="AI1157" s="12">
        <f t="shared" si="349"/>
        <v>0.70640906970892692</v>
      </c>
      <c r="AJ1157" s="12">
        <f t="shared" si="350"/>
        <v>1.0652204674303045</v>
      </c>
      <c r="AK1157" s="12">
        <f t="shared" si="351"/>
        <v>3.4933256662575523</v>
      </c>
      <c r="AL1157" s="12">
        <f t="shared" si="352"/>
        <v>85.055628314856946</v>
      </c>
      <c r="AM1157" s="12">
        <f t="shared" si="353"/>
        <v>1.6950495107487131</v>
      </c>
      <c r="AN1157" s="12">
        <f t="shared" si="354"/>
        <v>0.58514629634382853</v>
      </c>
      <c r="AO1157" s="12">
        <f t="shared" si="355"/>
        <v>7.0649894181252249</v>
      </c>
      <c r="AP1157" s="12">
        <f t="shared" si="356"/>
        <v>1.0185301015058861</v>
      </c>
      <c r="AQ1157" s="12">
        <f t="shared" si="359"/>
        <v>1.2243968458450147</v>
      </c>
      <c r="AR1157" s="12">
        <f t="shared" si="361"/>
        <v>1.1950784008389943</v>
      </c>
    </row>
    <row r="1158" spans="11:44">
      <c r="K1158" s="9">
        <v>1158</v>
      </c>
      <c r="L1158" s="63" t="str">
        <f t="shared" si="343"/>
        <v>reject</v>
      </c>
      <c r="M1158" s="34">
        <v>76.069658125750721</v>
      </c>
      <c r="N1158" s="43">
        <v>0.73009235873818401</v>
      </c>
      <c r="O1158" s="67" t="str">
        <f>Лист1!J1158</f>
        <v>1,2274</v>
      </c>
      <c r="P1158" s="67" t="str">
        <f>Лист1!I1158</f>
        <v>in progress</v>
      </c>
      <c r="Q1158" s="12" t="str">
        <f>Лист1!F1158</f>
        <v>GBPUSD</v>
      </c>
      <c r="R1158" s="13" t="str">
        <f t="shared" si="344"/>
        <v>1,1926</v>
      </c>
      <c r="S1158" s="40" t="str">
        <f t="shared" si="357"/>
        <v>0</v>
      </c>
      <c r="T1158" s="61">
        <f t="shared" si="345"/>
        <v>5426.5710042379669</v>
      </c>
      <c r="U1158" s="12" t="str">
        <f>IF(Лист1!I1158="part fill",(1/PI()*ACOS(COS(Доп.столбец+100))*(max-min)+min)*КоефициентЗаполнения,IF(INDEX('Диапазон для цен'!$B$24:'Диапазон для цен'!$B$28,MATCH(Лист1!I1158,'Диапазон для цен'!$A$24:$A$28,0))=1,Лист1!L1158,"0"))</f>
        <v>0</v>
      </c>
      <c r="V1158" s="67" t="str">
        <f t="shared" si="360"/>
        <v>0</v>
      </c>
      <c r="AC1158" s="12">
        <f t="shared" si="358"/>
        <v>2</v>
      </c>
      <c r="AD1158" s="12" t="str">
        <f>Лист1!F1158</f>
        <v>GBPUSD</v>
      </c>
      <c r="AE1158" s="12" t="str">
        <f>Лист1!C1158</f>
        <v>D7C9F13D5</v>
      </c>
      <c r="AF1158" s="12">
        <f t="shared" si="346"/>
        <v>131.17356419213323</v>
      </c>
      <c r="AG1158" s="12">
        <f t="shared" si="347"/>
        <v>1.1926827703055987</v>
      </c>
      <c r="AH1158" s="12">
        <f t="shared" si="348"/>
        <v>0.91223564192133233</v>
      </c>
      <c r="AI1158" s="12">
        <f t="shared" si="349"/>
        <v>0.68383932941479653</v>
      </c>
      <c r="AJ1158" s="12">
        <f t="shared" si="350"/>
        <v>1.0353982398951296</v>
      </c>
      <c r="AK1158" s="12">
        <f t="shared" si="351"/>
        <v>3.2509765526108101</v>
      </c>
      <c r="AL1158" s="12">
        <f t="shared" si="352"/>
        <v>80.965225510907857</v>
      </c>
      <c r="AM1158" s="12">
        <f t="shared" si="353"/>
        <v>1.6095862011002449</v>
      </c>
      <c r="AN1158" s="12">
        <f t="shared" si="354"/>
        <v>0.56077793921391905</v>
      </c>
      <c r="AO1158" s="12">
        <f t="shared" si="355"/>
        <v>6.9953655406111981</v>
      </c>
      <c r="AP1158" s="12">
        <f t="shared" si="356"/>
        <v>0.96985140714399554</v>
      </c>
      <c r="AQ1158" s="12">
        <f t="shared" si="359"/>
        <v>1.1905161393591606</v>
      </c>
      <c r="AR1158" s="12">
        <f t="shared" si="361"/>
        <v>1.1950784008389943</v>
      </c>
    </row>
    <row r="1159" spans="11:44">
      <c r="K1159" s="9">
        <v>1159</v>
      </c>
      <c r="L1159" s="63" t="str">
        <f t="shared" si="343"/>
        <v>done</v>
      </c>
      <c r="M1159" s="34">
        <v>113.03628279874101</v>
      </c>
      <c r="N1159" s="43">
        <v>0.31478805621620265</v>
      </c>
      <c r="O1159" s="67" t="str">
        <f>Лист1!J1159</f>
        <v>1,2274</v>
      </c>
      <c r="P1159" s="67" t="str">
        <f>Лист1!I1159</f>
        <v>fill</v>
      </c>
      <c r="Q1159" s="12" t="str">
        <f>Лист1!F1159</f>
        <v>GBPUSD</v>
      </c>
      <c r="R1159" s="13" t="str">
        <f t="shared" si="344"/>
        <v>1,2013</v>
      </c>
      <c r="S1159" s="40">
        <f t="shared" si="357"/>
        <v>1.2274</v>
      </c>
      <c r="T1159" s="61">
        <f t="shared" si="345"/>
        <v>19656.061862175669</v>
      </c>
      <c r="U1159" s="12">
        <f>IF(Лист1!I1159="part fill",(1/PI()*ACOS(COS(Доп.столбец+100))*(max-min)+min)*КоефициентЗаполнения,IF(INDEX('Диапазон для цен'!$B$24:'Диапазон для цен'!$B$28,MATCH(Лист1!I1159,'Диапазон для цен'!$A$24:$A$28,0))=1,Лист1!L1159,"0"))</f>
        <v>62866.269953310213</v>
      </c>
      <c r="V1159" s="67">
        <f t="shared" si="360"/>
        <v>1.2274</v>
      </c>
      <c r="AC1159" s="12">
        <f t="shared" si="358"/>
        <v>2</v>
      </c>
      <c r="AD1159" s="12" t="str">
        <f>Лист1!F1159</f>
        <v>GBPUSD</v>
      </c>
      <c r="AE1159" s="12" t="str">
        <f>Лист1!C1159</f>
        <v>D7C9F13D5</v>
      </c>
      <c r="AF1159" s="12">
        <f t="shared" si="346"/>
        <v>131.89222534657452</v>
      </c>
      <c r="AG1159" s="12">
        <f t="shared" si="347"/>
        <v>1.2013067041588943</v>
      </c>
      <c r="AH1159" s="12">
        <f t="shared" si="348"/>
        <v>0.91942225346574535</v>
      </c>
      <c r="AI1159" s="12">
        <f t="shared" si="349"/>
        <v>0.68943051319634985</v>
      </c>
      <c r="AJ1159" s="12">
        <f t="shared" si="350"/>
        <v>1.0427860765627861</v>
      </c>
      <c r="AK1159" s="12">
        <f t="shared" si="351"/>
        <v>3.311013505452836</v>
      </c>
      <c r="AL1159" s="12">
        <f t="shared" si="352"/>
        <v>81.978537738670084</v>
      </c>
      <c r="AM1159" s="12">
        <f t="shared" si="353"/>
        <v>1.6307579587100856</v>
      </c>
      <c r="AN1159" s="12">
        <f t="shared" si="354"/>
        <v>0.56681469291122599</v>
      </c>
      <c r="AO1159" s="12">
        <f t="shared" si="355"/>
        <v>7.0126134083177893</v>
      </c>
      <c r="AP1159" s="12">
        <f t="shared" si="356"/>
        <v>0.98191054131552058</v>
      </c>
      <c r="AQ1159" s="12">
        <f t="shared" si="359"/>
        <v>1.1990454442050196</v>
      </c>
      <c r="AR1159" s="12">
        <f t="shared" si="361"/>
        <v>1.1950784008389943</v>
      </c>
    </row>
    <row r="1160" spans="11:44">
      <c r="K1160" s="9">
        <v>1160</v>
      </c>
      <c r="L1160" s="63" t="str">
        <f t="shared" si="343"/>
        <v>new</v>
      </c>
      <c r="M1160" s="34">
        <v>66.146062037907541</v>
      </c>
      <c r="N1160" s="43">
        <v>0.51596410958096384</v>
      </c>
      <c r="O1160" s="67" t="str">
        <f>Лист1!J1160</f>
        <v>1,2274</v>
      </c>
      <c r="P1160" s="67" t="str">
        <f>Лист1!I1160</f>
        <v>done</v>
      </c>
      <c r="Q1160" s="12" t="str">
        <f>Лист1!F1160</f>
        <v>GBPUSD</v>
      </c>
      <c r="R1160" s="13" t="str">
        <f t="shared" si="344"/>
        <v>1,2431</v>
      </c>
      <c r="S1160" s="40">
        <f t="shared" si="357"/>
        <v>1.2274</v>
      </c>
      <c r="T1160" s="61">
        <f t="shared" si="345"/>
        <v>88707.475619965961</v>
      </c>
      <c r="U1160" s="12">
        <f>IF(Лист1!I1160="part fill",(1/PI()*ACOS(COS(Доп.столбец+100))*(max-min)+min)*КоефициентЗаполнения,IF(INDEX('Диапазон для цен'!$B$24:'Диапазон для цен'!$B$28,MATCH(Лист1!I1160,'Диапазон для цен'!$A$24:$A$28,0))=1,Лист1!L1160,"0"))</f>
        <v>62866.269953310213</v>
      </c>
      <c r="V1160" s="67">
        <f t="shared" si="360"/>
        <v>1.2274</v>
      </c>
      <c r="AC1160" s="12">
        <f t="shared" si="358"/>
        <v>2</v>
      </c>
      <c r="AD1160" s="12" t="str">
        <f>Лист1!F1160</f>
        <v>GBPUSD</v>
      </c>
      <c r="AE1160" s="12" t="str">
        <f>Лист1!C1160</f>
        <v>D7C9F13D5</v>
      </c>
      <c r="AF1160" s="12">
        <f t="shared" si="346"/>
        <v>135.37967048585685</v>
      </c>
      <c r="AG1160" s="12">
        <f t="shared" si="347"/>
        <v>1.2431560458302824</v>
      </c>
      <c r="AH1160" s="12">
        <f t="shared" si="348"/>
        <v>0.95429670485856866</v>
      </c>
      <c r="AI1160" s="12">
        <f t="shared" si="349"/>
        <v>0.71656283637996643</v>
      </c>
      <c r="AJ1160" s="12">
        <f t="shared" si="350"/>
        <v>1.0786370125946085</v>
      </c>
      <c r="AK1160" s="12">
        <f t="shared" si="351"/>
        <v>3.6023546723884827</v>
      </c>
      <c r="AL1160" s="12">
        <f t="shared" si="352"/>
        <v>86.895835385058191</v>
      </c>
      <c r="AM1160" s="12">
        <f t="shared" si="353"/>
        <v>1.7334980925133432</v>
      </c>
      <c r="AN1160" s="12">
        <f t="shared" si="354"/>
        <v>0.5961092320811977</v>
      </c>
      <c r="AO1160" s="12">
        <f t="shared" si="355"/>
        <v>7.0963120916605655</v>
      </c>
      <c r="AP1160" s="12">
        <f t="shared" si="356"/>
        <v>1.0404298707526782</v>
      </c>
      <c r="AQ1160" s="12">
        <f t="shared" si="359"/>
        <v>1.2080799098535759</v>
      </c>
      <c r="AR1160" s="12">
        <f t="shared" si="361"/>
        <v>1.1950784008389943</v>
      </c>
    </row>
    <row r="1161" spans="11:44">
      <c r="K1161" s="9">
        <v>1161</v>
      </c>
      <c r="L1161" s="63" t="str">
        <f t="shared" si="343"/>
        <v>reject</v>
      </c>
      <c r="M1161" s="34">
        <v>89.383025163784623</v>
      </c>
      <c r="N1161" s="43">
        <v>0.66243739998433737</v>
      </c>
      <c r="O1161" s="67" t="str">
        <f>Лист1!J1161</f>
        <v>132,36</v>
      </c>
      <c r="P1161" s="67" t="str">
        <f>Лист1!I1161</f>
        <v>new</v>
      </c>
      <c r="Q1161" s="12" t="str">
        <f>Лист1!F1161</f>
        <v>USDJPY</v>
      </c>
      <c r="R1161" s="13" t="str">
        <f t="shared" si="344"/>
        <v>132,36</v>
      </c>
      <c r="S1161" s="40" t="str">
        <f t="shared" si="357"/>
        <v>0</v>
      </c>
      <c r="T1161" s="61">
        <f t="shared" si="345"/>
        <v>28966.429317598562</v>
      </c>
      <c r="U1161" s="12" t="str">
        <f>IF(Лист1!I1161="part fill",(1/PI()*ACOS(COS(Доп.столбец+100))*(max-min)+min)*КоефициентЗаполнения,IF(INDEX('Диапазон для цен'!$B$24:'Диапазон для цен'!$B$28,MATCH(Лист1!I1161,'Диапазон для цен'!$A$24:$A$28,0))=1,Лист1!L1161,"0"))</f>
        <v>0</v>
      </c>
      <c r="V1161" s="67" t="str">
        <f t="shared" si="360"/>
        <v>0</v>
      </c>
      <c r="AC1161" s="12">
        <f t="shared" si="358"/>
        <v>1</v>
      </c>
      <c r="AD1161" s="12" t="str">
        <f>Лист1!F1161</f>
        <v>USDJPY</v>
      </c>
      <c r="AE1161" s="12" t="str">
        <f>Лист1!C1161</f>
        <v>D897695D2</v>
      </c>
      <c r="AF1161" s="12">
        <f t="shared" si="346"/>
        <v>132.36244592513123</v>
      </c>
      <c r="AG1161" s="12">
        <f t="shared" si="347"/>
        <v>1.2069493511015748</v>
      </c>
      <c r="AH1161" s="12">
        <f t="shared" si="348"/>
        <v>0.92412445925131237</v>
      </c>
      <c r="AI1161" s="12">
        <f t="shared" si="349"/>
        <v>0.69308882929752103</v>
      </c>
      <c r="AJ1161" s="12">
        <f t="shared" si="350"/>
        <v>1.0476199441103491</v>
      </c>
      <c r="AK1161" s="12">
        <f t="shared" si="351"/>
        <v>3.3502957325854639</v>
      </c>
      <c r="AL1161" s="12">
        <f t="shared" si="352"/>
        <v>82.64154875443505</v>
      </c>
      <c r="AM1161" s="12">
        <f t="shared" si="353"/>
        <v>1.6446106569543664</v>
      </c>
      <c r="AN1161" s="12">
        <f t="shared" si="354"/>
        <v>0.57076454577110236</v>
      </c>
      <c r="AO1161" s="12">
        <f t="shared" si="355"/>
        <v>7.0238987022031498</v>
      </c>
      <c r="AP1161" s="12">
        <f t="shared" si="356"/>
        <v>0.98980084262370216</v>
      </c>
      <c r="AQ1161" s="12">
        <f t="shared" si="359"/>
        <v>132.09130113121702</v>
      </c>
      <c r="AR1161" s="12">
        <f t="shared" si="361"/>
        <v>133.22926519552516</v>
      </c>
    </row>
    <row r="1162" spans="11:44">
      <c r="K1162" s="9">
        <v>1162</v>
      </c>
      <c r="L1162" s="63" t="str">
        <f t="shared" si="343"/>
        <v>new</v>
      </c>
      <c r="M1162" s="34">
        <v>86.47776028746739</v>
      </c>
      <c r="N1162" s="43">
        <v>0.58034911522641774</v>
      </c>
      <c r="O1162" s="67" t="str">
        <f>Лист1!J1162</f>
        <v>132,36</v>
      </c>
      <c r="P1162" s="67" t="str">
        <f>Лист1!I1162</f>
        <v>in progress</v>
      </c>
      <c r="Q1162" s="12" t="str">
        <f>Лист1!F1162</f>
        <v>USDJPY</v>
      </c>
      <c r="R1162" s="13" t="str">
        <f t="shared" si="344"/>
        <v>134,16</v>
      </c>
      <c r="S1162" s="40" t="str">
        <f t="shared" si="357"/>
        <v>0</v>
      </c>
      <c r="T1162" s="61">
        <f t="shared" si="345"/>
        <v>64586.24936171744</v>
      </c>
      <c r="U1162" s="12" t="str">
        <f>IF(Лист1!I1162="part fill",(1/PI()*ACOS(COS(Доп.столбец+100))*(max-min)+min)*КоефициентЗаполнения,IF(INDEX('Диапазон для цен'!$B$24:'Диапазон для цен'!$B$28,MATCH(Лист1!I1162,'Диапазон для цен'!$A$24:$A$28,0))=1,Лист1!L1162,"0"))</f>
        <v>0</v>
      </c>
      <c r="V1162" s="67" t="str">
        <f t="shared" si="360"/>
        <v>0</v>
      </c>
      <c r="AC1162" s="12">
        <f t="shared" si="358"/>
        <v>1</v>
      </c>
      <c r="AD1162" s="12" t="str">
        <f>Лист1!F1162</f>
        <v>USDJPY</v>
      </c>
      <c r="AE1162" s="12" t="str">
        <f>Лист1!C1162</f>
        <v>D897695D2</v>
      </c>
      <c r="AF1162" s="12">
        <f t="shared" si="346"/>
        <v>134.16142673544027</v>
      </c>
      <c r="AG1162" s="12">
        <f t="shared" si="347"/>
        <v>1.2285371208252833</v>
      </c>
      <c r="AH1162" s="12">
        <f t="shared" si="348"/>
        <v>0.94211426735440273</v>
      </c>
      <c r="AI1162" s="12">
        <f t="shared" si="349"/>
        <v>0.7070849000017253</v>
      </c>
      <c r="AJ1162" s="12">
        <f t="shared" si="350"/>
        <v>1.066113466840326</v>
      </c>
      <c r="AK1162" s="12">
        <f t="shared" si="351"/>
        <v>3.5005825894786806</v>
      </c>
      <c r="AL1162" s="12">
        <f t="shared" si="352"/>
        <v>85.178111696970788</v>
      </c>
      <c r="AM1162" s="12">
        <f t="shared" si="353"/>
        <v>1.6976086316260706</v>
      </c>
      <c r="AN1162" s="12">
        <f t="shared" si="354"/>
        <v>0.58587598457769829</v>
      </c>
      <c r="AO1162" s="12">
        <f t="shared" si="355"/>
        <v>7.067074241650567</v>
      </c>
      <c r="AP1162" s="12">
        <f t="shared" si="356"/>
        <v>1.0199877406206879</v>
      </c>
      <c r="AQ1162" s="12">
        <f t="shared" si="359"/>
        <v>133.81640382041789</v>
      </c>
      <c r="AR1162" s="12">
        <f t="shared" si="361"/>
        <v>133.22926519552516</v>
      </c>
    </row>
    <row r="1163" spans="11:44">
      <c r="K1163" s="9">
        <v>1163</v>
      </c>
      <c r="L1163" s="63" t="str">
        <f t="shared" si="343"/>
        <v>reject</v>
      </c>
      <c r="M1163" s="34">
        <v>94.300109889358282</v>
      </c>
      <c r="N1163" s="43">
        <v>0.75315647109411654</v>
      </c>
      <c r="O1163" s="67" t="str">
        <f>Лист1!J1163</f>
        <v>132,36</v>
      </c>
      <c r="P1163" s="67" t="str">
        <f>Лист1!I1163</f>
        <v>fill</v>
      </c>
      <c r="Q1163" s="12" t="str">
        <f>Лист1!F1163</f>
        <v>USDJPY</v>
      </c>
      <c r="R1163" s="13" t="str">
        <f t="shared" si="344"/>
        <v>131,71</v>
      </c>
      <c r="S1163" s="40">
        <f t="shared" si="357"/>
        <v>132.36000000000001</v>
      </c>
      <c r="T1163" s="61">
        <f t="shared" si="345"/>
        <v>16083.059426414149</v>
      </c>
      <c r="U1163" s="12">
        <f>IF(Лист1!I1163="part fill",(1/PI()*ACOS(COS(Доп.столбец+100))*(max-min)+min)*КоефициентЗаполнения,IF(INDEX('Диапазон для цен'!$B$24:'Диапазон для цен'!$B$28,MATCH(Лист1!I1163,'Диапазон для цен'!$A$24:$A$28,0))=1,Лист1!L1163,"0"))</f>
        <v>28966.429317598562</v>
      </c>
      <c r="V1163" s="67">
        <f t="shared" si="360"/>
        <v>132.36000000000001</v>
      </c>
      <c r="AC1163" s="12">
        <f t="shared" si="358"/>
        <v>1</v>
      </c>
      <c r="AD1163" s="12" t="str">
        <f>Лист1!F1163</f>
        <v>USDJPY</v>
      </c>
      <c r="AE1163" s="12" t="str">
        <f>Лист1!C1163</f>
        <v>D897695D2</v>
      </c>
      <c r="AF1163" s="12">
        <f t="shared" si="346"/>
        <v>131.71177067810171</v>
      </c>
      <c r="AG1163" s="12">
        <f t="shared" si="347"/>
        <v>1.1991412481372206</v>
      </c>
      <c r="AH1163" s="12">
        <f t="shared" si="348"/>
        <v>0.91761770678101728</v>
      </c>
      <c r="AI1163" s="12">
        <f t="shared" si="349"/>
        <v>0.68802657587563143</v>
      </c>
      <c r="AJ1163" s="12">
        <f t="shared" si="350"/>
        <v>1.0409310025708856</v>
      </c>
      <c r="AK1163" s="12">
        <f t="shared" si="351"/>
        <v>3.2959383224486181</v>
      </c>
      <c r="AL1163" s="12">
        <f t="shared" si="352"/>
        <v>81.724096656123436</v>
      </c>
      <c r="AM1163" s="12">
        <f t="shared" si="353"/>
        <v>1.6254417641768768</v>
      </c>
      <c r="AN1163" s="12">
        <f t="shared" si="354"/>
        <v>0.56529887369605447</v>
      </c>
      <c r="AO1163" s="12">
        <f t="shared" si="355"/>
        <v>7.0082824962744414</v>
      </c>
      <c r="AP1163" s="12">
        <f t="shared" si="356"/>
        <v>0.97888251197854692</v>
      </c>
      <c r="AQ1163" s="12">
        <f t="shared" si="359"/>
        <v>131.70378701708495</v>
      </c>
      <c r="AR1163" s="12">
        <f t="shared" si="361"/>
        <v>133.22926519552516</v>
      </c>
    </row>
    <row r="1164" spans="11:44">
      <c r="K1164" s="9">
        <v>1164</v>
      </c>
      <c r="L1164" s="63" t="str">
        <f t="shared" si="343"/>
        <v>reject</v>
      </c>
      <c r="M1164" s="34">
        <v>118.30570278130472</v>
      </c>
      <c r="N1164" s="43">
        <v>0.71395745038054881</v>
      </c>
      <c r="O1164" s="67" t="str">
        <f>Лист1!J1164</f>
        <v>132,36</v>
      </c>
      <c r="P1164" s="67" t="str">
        <f>Лист1!I1164</f>
        <v>done</v>
      </c>
      <c r="Q1164" s="12" t="str">
        <f>Лист1!F1164</f>
        <v>USDJPY</v>
      </c>
      <c r="R1164" s="13" t="str">
        <f t="shared" si="344"/>
        <v>133,50</v>
      </c>
      <c r="S1164" s="40">
        <f t="shared" si="357"/>
        <v>132.36000000000001</v>
      </c>
      <c r="T1164" s="61">
        <f t="shared" si="345"/>
        <v>51602.522846635628</v>
      </c>
      <c r="U1164" s="12">
        <f>IF(Лист1!I1164="part fill",(1/PI()*ACOS(COS(Доп.столбец+100))*(max-min)+min)*КоефициентЗаполнения,IF(INDEX('Диапазон для цен'!$B$24:'Диапазон для цен'!$B$28,MATCH(Лист1!I1164,'Диапазон для цен'!$A$24:$A$28,0))=1,Лист1!L1164,"0"))</f>
        <v>28966.429317598562</v>
      </c>
      <c r="V1164" s="67">
        <f t="shared" si="360"/>
        <v>132.36000000000001</v>
      </c>
      <c r="AC1164" s="12">
        <f t="shared" si="358"/>
        <v>1</v>
      </c>
      <c r="AD1164" s="12" t="str">
        <f>Лист1!F1164</f>
        <v>USDJPY</v>
      </c>
      <c r="AE1164" s="12" t="str">
        <f>Лист1!C1164</f>
        <v>D897695D2</v>
      </c>
      <c r="AF1164" s="12">
        <f t="shared" si="346"/>
        <v>133.50568297205228</v>
      </c>
      <c r="AG1164" s="12">
        <f t="shared" si="347"/>
        <v>1.2206681956646277</v>
      </c>
      <c r="AH1164" s="12">
        <f t="shared" si="348"/>
        <v>0.93555682972052301</v>
      </c>
      <c r="AI1164" s="12">
        <f t="shared" si="349"/>
        <v>0.70198321352256698</v>
      </c>
      <c r="AJ1164" s="12">
        <f t="shared" si="350"/>
        <v>1.0593724209526976</v>
      </c>
      <c r="AK1164" s="12">
        <f t="shared" si="351"/>
        <v>3.4458017554852494</v>
      </c>
      <c r="AL1164" s="12">
        <f t="shared" si="352"/>
        <v>84.253512990593748</v>
      </c>
      <c r="AM1164" s="12">
        <f t="shared" si="353"/>
        <v>1.6782904203566609</v>
      </c>
      <c r="AN1164" s="12">
        <f t="shared" si="354"/>
        <v>0.58036773696523936</v>
      </c>
      <c r="AO1164" s="12">
        <f t="shared" si="355"/>
        <v>7.0513363913292553</v>
      </c>
      <c r="AP1164" s="12">
        <f t="shared" si="356"/>
        <v>1.0089843602710378</v>
      </c>
      <c r="AQ1164" s="12">
        <f t="shared" si="359"/>
        <v>131.04860995634874</v>
      </c>
      <c r="AR1164" s="12">
        <f t="shared" si="361"/>
        <v>133.22926519552516</v>
      </c>
    </row>
    <row r="1165" spans="11:44">
      <c r="K1165" s="9">
        <v>1165</v>
      </c>
      <c r="L1165" s="63" t="str">
        <f t="shared" si="343"/>
        <v>fill</v>
      </c>
      <c r="M1165" s="34">
        <v>88.749956670682877</v>
      </c>
      <c r="N1165" s="43">
        <v>7.773974954150617E-2</v>
      </c>
      <c r="O1165" s="67" t="str">
        <f>Лист1!J1165</f>
        <v>81,220</v>
      </c>
      <c r="P1165" s="67" t="str">
        <f>Лист1!I1165</f>
        <v>new</v>
      </c>
      <c r="Q1165" s="12" t="str">
        <f>Лист1!F1165</f>
        <v>NZDJPY</v>
      </c>
      <c r="R1165" s="13" t="str">
        <f t="shared" si="344"/>
        <v>81,220</v>
      </c>
      <c r="S1165" s="40" t="str">
        <f t="shared" si="357"/>
        <v>0</v>
      </c>
      <c r="T1165" s="61">
        <f t="shared" si="345"/>
        <v>9016.7452790082571</v>
      </c>
      <c r="U1165" s="12" t="str">
        <f>IF(Лист1!I1165="part fill",(1/PI()*ACOS(COS(Доп.столбец+100))*(max-min)+min)*КоефициентЗаполнения,IF(INDEX('Диапазон для цен'!$B$24:'Диапазон для цен'!$B$28,MATCH(Лист1!I1165,'Диапазон для цен'!$A$24:$A$28,0))=1,Лист1!L1165,"0"))</f>
        <v>0</v>
      </c>
      <c r="V1165" s="67" t="str">
        <f t="shared" si="360"/>
        <v>0</v>
      </c>
      <c r="AC1165" s="12">
        <f t="shared" si="358"/>
        <v>7</v>
      </c>
      <c r="AD1165" s="12" t="str">
        <f>Лист1!F1165</f>
        <v>NZDJPY</v>
      </c>
      <c r="AE1165" s="12" t="str">
        <f>Лист1!C1165</f>
        <v>D958457D8</v>
      </c>
      <c r="AF1165" s="12">
        <f t="shared" si="346"/>
        <v>131.35488612520243</v>
      </c>
      <c r="AG1165" s="12">
        <f t="shared" si="347"/>
        <v>1.1948586335024292</v>
      </c>
      <c r="AH1165" s="12">
        <f t="shared" si="348"/>
        <v>0.91404886125202445</v>
      </c>
      <c r="AI1165" s="12">
        <f t="shared" si="349"/>
        <v>0.68525001405407504</v>
      </c>
      <c r="AJ1165" s="12">
        <f t="shared" si="350"/>
        <v>1.037262229367081</v>
      </c>
      <c r="AK1165" s="12">
        <f t="shared" si="351"/>
        <v>3.2661241868994115</v>
      </c>
      <c r="AL1165" s="12">
        <f t="shared" si="352"/>
        <v>81.220889436535444</v>
      </c>
      <c r="AM1165" s="12">
        <f t="shared" si="353"/>
        <v>1.6149279452484637</v>
      </c>
      <c r="AN1165" s="12">
        <f t="shared" si="354"/>
        <v>0.5623010434517004</v>
      </c>
      <c r="AO1165" s="12">
        <f t="shared" si="355"/>
        <v>6.9997172670048586</v>
      </c>
      <c r="AP1165" s="12">
        <f t="shared" si="356"/>
        <v>0.97289398918089687</v>
      </c>
      <c r="AQ1165" s="12">
        <f t="shared" si="359"/>
        <v>81.207755783887862</v>
      </c>
      <c r="AR1165" s="12">
        <f t="shared" si="361"/>
        <v>82.537823929527192</v>
      </c>
    </row>
    <row r="1166" spans="11:44">
      <c r="K1166" s="9">
        <v>1166</v>
      </c>
      <c r="L1166" s="63" t="str">
        <f t="shared" si="343"/>
        <v>new</v>
      </c>
      <c r="M1166" s="34">
        <v>112.42398153245449</v>
      </c>
      <c r="N1166" s="43">
        <v>0.50646267634350806</v>
      </c>
      <c r="O1166" s="67" t="str">
        <f>Лист1!J1166</f>
        <v>81,220</v>
      </c>
      <c r="P1166" s="67" t="str">
        <f>Лист1!I1166</f>
        <v>in progress</v>
      </c>
      <c r="Q1166" s="12" t="str">
        <f>Лист1!F1166</f>
        <v>NZDJPY</v>
      </c>
      <c r="R1166" s="13" t="str">
        <f t="shared" si="344"/>
        <v>83,352</v>
      </c>
      <c r="S1166" s="40" t="str">
        <f t="shared" si="357"/>
        <v>0</v>
      </c>
      <c r="T1166" s="61">
        <f t="shared" si="345"/>
        <v>38951.314953979192</v>
      </c>
      <c r="U1166" s="12" t="str">
        <f>IF(Лист1!I1166="part fill",(1/PI()*ACOS(COS(Доп.столбец+100))*(max-min)+min)*КоефициентЗаполнения,IF(INDEX('Диапазон для цен'!$B$24:'Диапазон для цен'!$B$28,MATCH(Лист1!I1166,'Диапазон для цен'!$A$24:$A$28,0))=1,Лист1!L1166,"0"))</f>
        <v>0</v>
      </c>
      <c r="V1166" s="67" t="str">
        <f t="shared" si="360"/>
        <v>0</v>
      </c>
      <c r="AC1166" s="12">
        <f t="shared" si="358"/>
        <v>7</v>
      </c>
      <c r="AD1166" s="12" t="str">
        <f>Лист1!F1166</f>
        <v>NZDJPY</v>
      </c>
      <c r="AE1166" s="12" t="str">
        <f>Лист1!C1166</f>
        <v>D958457D8</v>
      </c>
      <c r="AF1166" s="12">
        <f t="shared" si="346"/>
        <v>132.86673307848378</v>
      </c>
      <c r="AG1166" s="12">
        <f t="shared" si="347"/>
        <v>1.2130007969418055</v>
      </c>
      <c r="AH1166" s="12">
        <f t="shared" si="348"/>
        <v>0.92916733078483793</v>
      </c>
      <c r="AI1166" s="12">
        <f t="shared" si="349"/>
        <v>0.697012183350604</v>
      </c>
      <c r="AJ1166" s="12">
        <f t="shared" si="350"/>
        <v>1.0528040160468133</v>
      </c>
      <c r="AK1166" s="12">
        <f t="shared" si="351"/>
        <v>3.3924238813765362</v>
      </c>
      <c r="AL1166" s="12">
        <f t="shared" si="352"/>
        <v>83.352593640662164</v>
      </c>
      <c r="AM1166" s="12">
        <f t="shared" si="353"/>
        <v>1.6594669564921327</v>
      </c>
      <c r="AN1166" s="12">
        <f t="shared" si="354"/>
        <v>0.57500055785926385</v>
      </c>
      <c r="AO1166" s="12">
        <f t="shared" si="355"/>
        <v>7.0360015938836113</v>
      </c>
      <c r="AP1166" s="12">
        <f t="shared" si="356"/>
        <v>0.99826278105695809</v>
      </c>
      <c r="AQ1166" s="12">
        <f t="shared" si="359"/>
        <v>81.643285288861208</v>
      </c>
      <c r="AR1166" s="12">
        <f t="shared" si="361"/>
        <v>82.537823929527192</v>
      </c>
    </row>
    <row r="1167" spans="11:44">
      <c r="K1167" s="9">
        <v>1167</v>
      </c>
      <c r="L1167" s="63" t="str">
        <f t="shared" si="343"/>
        <v>new</v>
      </c>
      <c r="M1167" s="34">
        <v>93.354380601085722</v>
      </c>
      <c r="N1167" s="43">
        <v>0.5607311360817403</v>
      </c>
      <c r="O1167" s="67" t="str">
        <f>Лист1!J1167</f>
        <v>81,220</v>
      </c>
      <c r="P1167" s="67" t="str">
        <f>Лист1!I1167</f>
        <v>reject</v>
      </c>
      <c r="Q1167" s="12" t="str">
        <f>Лист1!F1167</f>
        <v>NZDJPY</v>
      </c>
      <c r="R1167" s="13" t="str">
        <f t="shared" si="344"/>
        <v>83,846</v>
      </c>
      <c r="S1167" s="40" t="str">
        <f t="shared" si="357"/>
        <v>0</v>
      </c>
      <c r="T1167" s="61">
        <f t="shared" si="345"/>
        <v>45885.522655375018</v>
      </c>
      <c r="U1167" s="12" t="str">
        <f>IF(Лист1!I1167="part fill",(1/PI()*ACOS(COS(Доп.столбец+100))*(max-min)+min)*КоефициентЗаполнения,IF(INDEX('Диапазон для цен'!$B$24:'Диапазон для цен'!$B$28,MATCH(Лист1!I1167,'Диапазон для цен'!$A$24:$A$28,0))=1,Лист1!L1167,"0"))</f>
        <v>0</v>
      </c>
      <c r="V1167" s="67" t="str">
        <f t="shared" si="360"/>
        <v>0</v>
      </c>
      <c r="AC1167" s="12">
        <f t="shared" si="358"/>
        <v>7</v>
      </c>
      <c r="AD1167" s="12" t="str">
        <f>Лист1!F1167</f>
        <v>NZDJPY</v>
      </c>
      <c r="AE1167" s="12" t="str">
        <f>Лист1!C1167</f>
        <v>D958457D8</v>
      </c>
      <c r="AF1167" s="12">
        <f t="shared" si="346"/>
        <v>133.21694558865528</v>
      </c>
      <c r="AG1167" s="12">
        <f t="shared" si="347"/>
        <v>1.2172033470638637</v>
      </c>
      <c r="AH1167" s="12">
        <f t="shared" si="348"/>
        <v>0.93266945588655303</v>
      </c>
      <c r="AI1167" s="12">
        <f t="shared" si="349"/>
        <v>0.69973683667973829</v>
      </c>
      <c r="AJ1167" s="12">
        <f t="shared" si="350"/>
        <v>1.0564042006513765</v>
      </c>
      <c r="AK1167" s="12">
        <f t="shared" si="351"/>
        <v>3.4216806344762638</v>
      </c>
      <c r="AL1167" s="12">
        <f t="shared" si="352"/>
        <v>83.84639328000398</v>
      </c>
      <c r="AM1167" s="12">
        <f t="shared" si="353"/>
        <v>1.6697842170417851</v>
      </c>
      <c r="AN1167" s="12">
        <f t="shared" si="354"/>
        <v>0.57794234294470448</v>
      </c>
      <c r="AO1167" s="12">
        <f t="shared" si="355"/>
        <v>7.0444066941277272</v>
      </c>
      <c r="AP1167" s="12">
        <f t="shared" si="356"/>
        <v>1.0041393469776361</v>
      </c>
      <c r="AQ1167" s="12">
        <f t="shared" si="359"/>
        <v>83.583462437191614</v>
      </c>
      <c r="AR1167" s="12">
        <f t="shared" si="361"/>
        <v>82.537823929527192</v>
      </c>
    </row>
    <row r="1168" spans="11:44">
      <c r="K1168" s="9">
        <v>1168</v>
      </c>
      <c r="L1168" s="63" t="str">
        <f t="shared" si="343"/>
        <v>part fill</v>
      </c>
      <c r="M1168" s="34">
        <v>62.259071461856365</v>
      </c>
      <c r="N1168" s="43">
        <v>0.93555148851126435</v>
      </c>
      <c r="O1168" s="67" t="str">
        <f>Лист1!J1168</f>
        <v>81,220</v>
      </c>
      <c r="P1168" s="67" t="str">
        <f>Лист1!I1168</f>
        <v>done</v>
      </c>
      <c r="Q1168" s="12" t="str">
        <f>Лист1!F1168</f>
        <v>NZDJPY</v>
      </c>
      <c r="R1168" s="13" t="str">
        <f t="shared" si="344"/>
        <v>83,126</v>
      </c>
      <c r="S1168" s="40">
        <f t="shared" si="357"/>
        <v>81.22</v>
      </c>
      <c r="T1168" s="61">
        <f t="shared" si="345"/>
        <v>35782.009638205396</v>
      </c>
      <c r="U1168" s="12">
        <f>IF(Лист1!I1168="part fill",(1/PI()*ACOS(COS(Доп.столбец+100))*(max-min)+min)*КоефициентЗаполнения,IF(INDEX('Диапазон для цен'!$B$24:'Диапазон для цен'!$B$28,MATCH(Лист1!I1168,'Диапазон для цен'!$A$24:$A$28,0))=1,Лист1!L1168,"0"))</f>
        <v>9016.7452790082571</v>
      </c>
      <c r="V1168" s="67" t="str">
        <f t="shared" si="360"/>
        <v>0</v>
      </c>
      <c r="AC1168" s="12">
        <f t="shared" si="358"/>
        <v>7</v>
      </c>
      <c r="AD1168" s="12" t="str">
        <f>Лист1!F1168</f>
        <v>NZDJPY</v>
      </c>
      <c r="AE1168" s="12" t="str">
        <f>Лист1!C1168</f>
        <v>D958457D8</v>
      </c>
      <c r="AF1168" s="12">
        <f t="shared" si="346"/>
        <v>132.7066671534447</v>
      </c>
      <c r="AG1168" s="12">
        <f t="shared" si="347"/>
        <v>1.2110800058413367</v>
      </c>
      <c r="AH1168" s="12">
        <f t="shared" si="348"/>
        <v>0.92756667153444716</v>
      </c>
      <c r="AI1168" s="12">
        <f t="shared" si="349"/>
        <v>0.69576687045379992</v>
      </c>
      <c r="AJ1168" s="12">
        <f t="shared" si="350"/>
        <v>1.0511585383374116</v>
      </c>
      <c r="AK1168" s="12">
        <f t="shared" si="351"/>
        <v>3.3790519739987714</v>
      </c>
      <c r="AL1168" s="12">
        <f t="shared" si="352"/>
        <v>83.126900686357061</v>
      </c>
      <c r="AM1168" s="12">
        <f t="shared" si="353"/>
        <v>1.6547514143404813</v>
      </c>
      <c r="AN1168" s="12">
        <f t="shared" si="354"/>
        <v>0.57365600408893558</v>
      </c>
      <c r="AO1168" s="12">
        <f t="shared" si="355"/>
        <v>7.0321600116826737</v>
      </c>
      <c r="AP1168" s="12">
        <f t="shared" si="356"/>
        <v>0.99557687483480239</v>
      </c>
      <c r="AQ1168" s="12">
        <f t="shared" si="359"/>
        <v>81.268857174823296</v>
      </c>
      <c r="AR1168" s="12">
        <f t="shared" si="361"/>
        <v>82.537823929527192</v>
      </c>
    </row>
    <row r="1169" spans="11:44">
      <c r="K1169" s="9">
        <v>1169</v>
      </c>
      <c r="L1169" s="63" t="str">
        <f t="shared" si="343"/>
        <v>reject</v>
      </c>
      <c r="M1169" s="34">
        <v>61.557887510862201</v>
      </c>
      <c r="N1169" s="43">
        <v>0.74205481278710073</v>
      </c>
      <c r="O1169" s="67" t="str">
        <f>Лист1!J1169</f>
        <v>1,0143</v>
      </c>
      <c r="P1169" s="67" t="str">
        <f>Лист1!I1169</f>
        <v>new</v>
      </c>
      <c r="Q1169" s="12" t="str">
        <f>Лист1!F1169</f>
        <v>EURCHF</v>
      </c>
      <c r="R1169" s="13" t="str">
        <f t="shared" si="344"/>
        <v>1,0143</v>
      </c>
      <c r="S1169" s="40" t="str">
        <f t="shared" si="357"/>
        <v>0</v>
      </c>
      <c r="T1169" s="61">
        <f t="shared" si="345"/>
        <v>57878.194218055833</v>
      </c>
      <c r="U1169" s="12" t="str">
        <f>IF(Лист1!I1169="part fill",(1/PI()*ACOS(COS(Доп.столбец+100))*(max-min)+min)*КоефициентЗаполнения,IF(INDEX('Диапазон для цен'!$B$24:'Диапазон для цен'!$B$28,MATCH(Лист1!I1169,'Диапазон для цен'!$A$24:$A$28,0))=1,Лист1!L1169,"0"))</f>
        <v>0</v>
      </c>
      <c r="V1169" s="67" t="str">
        <f t="shared" si="360"/>
        <v>0</v>
      </c>
      <c r="AC1169" s="12">
        <f t="shared" si="358"/>
        <v>11</v>
      </c>
      <c r="AD1169" s="12" t="str">
        <f>Лист1!F1169</f>
        <v>EURCHF</v>
      </c>
      <c r="AE1169" s="12" t="str">
        <f>Лист1!C1169</f>
        <v>DA3788AB0</v>
      </c>
      <c r="AF1169" s="12">
        <f t="shared" si="346"/>
        <v>133.82263607161897</v>
      </c>
      <c r="AG1169" s="12">
        <f t="shared" si="347"/>
        <v>1.2244716328594278</v>
      </c>
      <c r="AH1169" s="12">
        <f t="shared" si="348"/>
        <v>0.93872636071618976</v>
      </c>
      <c r="AI1169" s="12">
        <f t="shared" si="349"/>
        <v>0.70444910863719568</v>
      </c>
      <c r="AJ1169" s="12">
        <f t="shared" si="350"/>
        <v>1.0626306988162431</v>
      </c>
      <c r="AK1169" s="12">
        <f t="shared" si="351"/>
        <v>3.4722800174230497</v>
      </c>
      <c r="AL1169" s="12">
        <f t="shared" si="352"/>
        <v>84.70041686098277</v>
      </c>
      <c r="AM1169" s="12">
        <f t="shared" si="353"/>
        <v>1.6876278586698952</v>
      </c>
      <c r="AN1169" s="12">
        <f t="shared" si="354"/>
        <v>0.58303014300159939</v>
      </c>
      <c r="AO1169" s="12">
        <f t="shared" si="355"/>
        <v>7.058943265718856</v>
      </c>
      <c r="AP1169" s="12">
        <f t="shared" si="356"/>
        <v>1.0143028332817665</v>
      </c>
      <c r="AQ1169" s="12">
        <f t="shared" si="359"/>
        <v>1.0141982561066123</v>
      </c>
      <c r="AR1169" s="12">
        <f t="shared" si="361"/>
        <v>1.0085627719887984</v>
      </c>
    </row>
    <row r="1170" spans="11:44">
      <c r="K1170" s="9">
        <v>1170</v>
      </c>
      <c r="L1170" s="63" t="str">
        <f t="shared" si="343"/>
        <v>reject</v>
      </c>
      <c r="M1170" s="34">
        <v>58.211997479200363</v>
      </c>
      <c r="N1170" s="43">
        <v>0.70719261084683238</v>
      </c>
      <c r="O1170" s="67" t="str">
        <f>Лист1!J1170</f>
        <v>1,0143</v>
      </c>
      <c r="P1170" s="67" t="str">
        <f>Лист1!I1170</f>
        <v>in progress</v>
      </c>
      <c r="Q1170" s="12" t="str">
        <f>Лист1!F1170</f>
        <v>EURCHF</v>
      </c>
      <c r="R1170" s="13" t="str">
        <f t="shared" si="344"/>
        <v>0,9963</v>
      </c>
      <c r="S1170" s="40" t="str">
        <f t="shared" si="357"/>
        <v>0</v>
      </c>
      <c r="T1170" s="61">
        <f t="shared" si="345"/>
        <v>36683.848140929978</v>
      </c>
      <c r="U1170" s="12" t="str">
        <f>IF(Лист1!I1170="part fill",(1/PI()*ACOS(COS(Доп.столбец+100))*(max-min)+min)*КоефициентЗаполнения,IF(INDEX('Диапазон для цен'!$B$24:'Диапазон для цен'!$B$28,MATCH(Лист1!I1170,'Диапазон для цен'!$A$24:$A$28,0))=1,Лист1!L1170,"0"))</f>
        <v>0</v>
      </c>
      <c r="V1170" s="67" t="str">
        <f t="shared" si="360"/>
        <v>0</v>
      </c>
      <c r="AC1170" s="12">
        <f t="shared" si="358"/>
        <v>11</v>
      </c>
      <c r="AD1170" s="12" t="str">
        <f>Лист1!F1170</f>
        <v>EURCHF</v>
      </c>
      <c r="AE1170" s="12" t="str">
        <f>Лист1!C1170</f>
        <v>DA3788AB0</v>
      </c>
      <c r="AF1170" s="12">
        <f t="shared" si="346"/>
        <v>132.75221455257221</v>
      </c>
      <c r="AG1170" s="12">
        <f t="shared" si="347"/>
        <v>1.2116265746308665</v>
      </c>
      <c r="AH1170" s="12">
        <f t="shared" si="348"/>
        <v>0.92802214552572226</v>
      </c>
      <c r="AI1170" s="12">
        <f t="shared" si="349"/>
        <v>0.69612122921901187</v>
      </c>
      <c r="AJ1170" s="12">
        <f t="shared" si="350"/>
        <v>1.0516267656004423</v>
      </c>
      <c r="AK1170" s="12">
        <f t="shared" si="351"/>
        <v>3.3828570037218832</v>
      </c>
      <c r="AL1170" s="12">
        <f t="shared" si="352"/>
        <v>83.191122519126836</v>
      </c>
      <c r="AM1170" s="12">
        <f t="shared" si="353"/>
        <v>1.6560932407187776</v>
      </c>
      <c r="AN1170" s="12">
        <f t="shared" si="354"/>
        <v>0.57403860224160663</v>
      </c>
      <c r="AO1170" s="12">
        <f t="shared" si="355"/>
        <v>7.0332531492617338</v>
      </c>
      <c r="AP1170" s="12">
        <f t="shared" si="356"/>
        <v>0.9963411601921619</v>
      </c>
      <c r="AQ1170" s="12">
        <f t="shared" si="359"/>
        <v>0.99568634695013358</v>
      </c>
      <c r="AR1170" s="12">
        <f t="shared" si="361"/>
        <v>1.0085627719887984</v>
      </c>
    </row>
    <row r="1171" spans="11:44">
      <c r="K1171" s="9">
        <v>1171</v>
      </c>
      <c r="L1171" s="63" t="str">
        <f t="shared" si="343"/>
        <v>done</v>
      </c>
      <c r="M1171" s="34">
        <v>97.317491657100618</v>
      </c>
      <c r="N1171" s="43">
        <v>0.30492198249325153</v>
      </c>
      <c r="O1171" s="67" t="str">
        <f>Лист1!J1171</f>
        <v>1,0143</v>
      </c>
      <c r="P1171" s="67" t="str">
        <f>Лист1!I1171</f>
        <v>fill</v>
      </c>
      <c r="Q1171" s="12" t="str">
        <f>Лист1!F1171</f>
        <v>EURCHF</v>
      </c>
      <c r="R1171" s="13" t="str">
        <f t="shared" si="344"/>
        <v>1,0339</v>
      </c>
      <c r="S1171" s="40">
        <f t="shared" si="357"/>
        <v>1.0143</v>
      </c>
      <c r="T1171" s="61">
        <f t="shared" si="345"/>
        <v>81002.722832833562</v>
      </c>
      <c r="U1171" s="12">
        <f>IF(Лист1!I1171="part fill",(1/PI()*ACOS(COS(Доп.столбец+100))*(max-min)+min)*КоефициентЗаполнения,IF(INDEX('Диапазон для цен'!$B$24:'Диапазон для цен'!$B$28,MATCH(Лист1!I1171,'Диапазон для цен'!$A$24:$A$28,0))=1,Лист1!L1171,"0"))</f>
        <v>57878.194218055833</v>
      </c>
      <c r="V1171" s="67">
        <f t="shared" si="360"/>
        <v>1.0143</v>
      </c>
      <c r="AC1171" s="12">
        <f t="shared" si="358"/>
        <v>11</v>
      </c>
      <c r="AD1171" s="12" t="str">
        <f>Лист1!F1171</f>
        <v>EURCHF</v>
      </c>
      <c r="AE1171" s="12" t="str">
        <f>Лист1!C1171</f>
        <v>DA3788AB0</v>
      </c>
      <c r="AF1171" s="12">
        <f t="shared" si="346"/>
        <v>134.99054155721382</v>
      </c>
      <c r="AG1171" s="12">
        <f t="shared" si="347"/>
        <v>1.2384864986865658</v>
      </c>
      <c r="AH1171" s="12">
        <f t="shared" si="348"/>
        <v>0.95040541557213809</v>
      </c>
      <c r="AI1171" s="12">
        <f t="shared" si="349"/>
        <v>0.71353541331512349</v>
      </c>
      <c r="AJ1171" s="12">
        <f t="shared" si="350"/>
        <v>1.074636767208158</v>
      </c>
      <c r="AK1171" s="12">
        <f t="shared" si="351"/>
        <v>3.5698468416896421</v>
      </c>
      <c r="AL1171" s="12">
        <f t="shared" si="352"/>
        <v>86.347163595671489</v>
      </c>
      <c r="AM1171" s="12">
        <f t="shared" si="353"/>
        <v>1.722034354275519</v>
      </c>
      <c r="AN1171" s="12">
        <f t="shared" si="354"/>
        <v>0.59284054908059602</v>
      </c>
      <c r="AO1171" s="12">
        <f t="shared" si="355"/>
        <v>7.0869729973731319</v>
      </c>
      <c r="AP1171" s="12">
        <f t="shared" si="356"/>
        <v>1.0339002873300478</v>
      </c>
      <c r="AQ1171" s="12">
        <f t="shared" si="359"/>
        <v>0.99138174061191697</v>
      </c>
      <c r="AR1171" s="12">
        <f t="shared" si="361"/>
        <v>1.0085627719887984</v>
      </c>
    </row>
    <row r="1172" spans="11:44">
      <c r="K1172" s="9">
        <v>1172</v>
      </c>
      <c r="L1172" s="63" t="str">
        <f t="shared" si="343"/>
        <v>part fill</v>
      </c>
      <c r="M1172" s="34">
        <v>67.905652120243758</v>
      </c>
      <c r="N1172" s="43">
        <v>0.82942775344010444</v>
      </c>
      <c r="O1172" s="67" t="str">
        <f>Лист1!J1172</f>
        <v>1,0143</v>
      </c>
      <c r="P1172" s="67" t="str">
        <f>Лист1!I1172</f>
        <v>done</v>
      </c>
      <c r="Q1172" s="12" t="str">
        <f>Лист1!F1172</f>
        <v>EURCHF</v>
      </c>
      <c r="R1172" s="13" t="str">
        <f t="shared" si="344"/>
        <v>1,0125</v>
      </c>
      <c r="S1172" s="40">
        <f t="shared" si="357"/>
        <v>1.0143</v>
      </c>
      <c r="T1172" s="61">
        <f t="shared" si="345"/>
        <v>55843.127415015806</v>
      </c>
      <c r="U1172" s="12">
        <f>IF(Лист1!I1172="part fill",(1/PI()*ACOS(COS(Доп.столбец+100))*(max-min)+min)*КоефициентЗаполнения,IF(INDEX('Диапазон для цен'!$B$24:'Диапазон для цен'!$B$28,MATCH(Лист1!I1172,'Диапазон для цен'!$A$24:$A$28,0))=1,Лист1!L1172,"0"))</f>
        <v>57878.194218055833</v>
      </c>
      <c r="V1172" s="67">
        <f t="shared" si="360"/>
        <v>1.0143</v>
      </c>
      <c r="AC1172" s="12">
        <f t="shared" si="358"/>
        <v>11</v>
      </c>
      <c r="AD1172" s="12" t="str">
        <f>Лист1!F1172</f>
        <v>EURCHF</v>
      </c>
      <c r="AE1172" s="12" t="str">
        <f>Лист1!C1172</f>
        <v>DA3788AB0</v>
      </c>
      <c r="AF1172" s="12">
        <f t="shared" si="346"/>
        <v>133.71985491995028</v>
      </c>
      <c r="AG1172" s="12">
        <f t="shared" si="347"/>
        <v>1.2232382590394035</v>
      </c>
      <c r="AH1172" s="12">
        <f t="shared" si="348"/>
        <v>0.93769854919950291</v>
      </c>
      <c r="AI1172" s="12">
        <f t="shared" si="349"/>
        <v>0.70364947127721333</v>
      </c>
      <c r="AJ1172" s="12">
        <f t="shared" si="350"/>
        <v>1.0615741085770889</v>
      </c>
      <c r="AK1172" s="12">
        <f t="shared" si="351"/>
        <v>3.4636936800126472</v>
      </c>
      <c r="AL1172" s="12">
        <f t="shared" si="352"/>
        <v>84.55549543712992</v>
      </c>
      <c r="AM1172" s="12">
        <f t="shared" si="353"/>
        <v>1.6845999259417357</v>
      </c>
      <c r="AN1172" s="12">
        <f t="shared" si="354"/>
        <v>0.58216678132758248</v>
      </c>
      <c r="AO1172" s="12">
        <f t="shared" si="355"/>
        <v>7.0564765180788074</v>
      </c>
      <c r="AP1172" s="12">
        <f t="shared" si="356"/>
        <v>1.0125781655567658</v>
      </c>
      <c r="AQ1172" s="12">
        <f t="shared" si="359"/>
        <v>1.0125781655567658</v>
      </c>
      <c r="AR1172" s="12">
        <f t="shared" si="361"/>
        <v>1.0085627719887984</v>
      </c>
    </row>
    <row r="1173" spans="11:44">
      <c r="K1173" s="9">
        <v>1173</v>
      </c>
      <c r="L1173" s="63" t="str">
        <f t="shared" si="343"/>
        <v>new</v>
      </c>
      <c r="M1173" s="34">
        <v>69.629303578753024</v>
      </c>
      <c r="N1173" s="43">
        <v>0.50899653446860615</v>
      </c>
      <c r="O1173" s="67" t="str">
        <f>Лист1!J1173</f>
        <v>1,1903</v>
      </c>
      <c r="P1173" s="67" t="str">
        <f>Лист1!I1173</f>
        <v>new</v>
      </c>
      <c r="Q1173" s="12" t="str">
        <f>Лист1!F1173</f>
        <v>GBPUSD</v>
      </c>
      <c r="R1173" s="13" t="str">
        <f t="shared" si="344"/>
        <v>1,1903</v>
      </c>
      <c r="S1173" s="40" t="str">
        <f t="shared" si="357"/>
        <v>0</v>
      </c>
      <c r="T1173" s="61">
        <f t="shared" si="345"/>
        <v>1526.2527567335337</v>
      </c>
      <c r="U1173" s="12" t="str">
        <f>IF(Лист1!I1173="part fill",(1/PI()*ACOS(COS(Доп.столбец+100))*(max-min)+min)*КоефициентЗаполнения,IF(INDEX('Диапазон для цен'!$B$24:'Диапазон для цен'!$B$28,MATCH(Лист1!I1173,'Диапазон для цен'!$A$24:$A$28,0))=1,Лист1!L1173,"0"))</f>
        <v>0</v>
      </c>
      <c r="V1173" s="67" t="str">
        <f t="shared" si="360"/>
        <v>0</v>
      </c>
      <c r="AC1173" s="12">
        <f t="shared" si="358"/>
        <v>2</v>
      </c>
      <c r="AD1173" s="12" t="str">
        <f>Лист1!F1173</f>
        <v>GBPUSD</v>
      </c>
      <c r="AE1173" s="12" t="str">
        <f>Лист1!C1173</f>
        <v>DAC7A55C7</v>
      </c>
      <c r="AF1173" s="12">
        <f t="shared" si="346"/>
        <v>130.97657842205723</v>
      </c>
      <c r="AG1173" s="12">
        <f t="shared" si="347"/>
        <v>1.1903189410646868</v>
      </c>
      <c r="AH1173" s="12">
        <f t="shared" si="348"/>
        <v>0.91026578422057247</v>
      </c>
      <c r="AI1173" s="12">
        <f t="shared" si="349"/>
        <v>0.68230678012360546</v>
      </c>
      <c r="AJ1173" s="12">
        <f t="shared" si="350"/>
        <v>1.0333732261787485</v>
      </c>
      <c r="AK1173" s="12">
        <f t="shared" si="351"/>
        <v>3.2345203613786624</v>
      </c>
      <c r="AL1173" s="12">
        <f t="shared" si="352"/>
        <v>80.68747557510072</v>
      </c>
      <c r="AM1173" s="12">
        <f t="shared" si="353"/>
        <v>1.6037830003138065</v>
      </c>
      <c r="AN1173" s="12">
        <f t="shared" si="354"/>
        <v>0.55912325874528079</v>
      </c>
      <c r="AO1173" s="12">
        <f t="shared" si="355"/>
        <v>6.9906378821293744</v>
      </c>
      <c r="AP1173" s="12">
        <f t="shared" si="356"/>
        <v>0.9665459859221206</v>
      </c>
      <c r="AQ1173" s="12" t="e">
        <f t="shared" si="359"/>
        <v>#N/A</v>
      </c>
      <c r="AR1173" s="12">
        <f t="shared" si="361"/>
        <v>1.1950784008389943</v>
      </c>
    </row>
    <row r="1174" spans="11:44">
      <c r="K1174" s="9">
        <v>1174</v>
      </c>
      <c r="L1174" s="63" t="str">
        <f t="shared" si="343"/>
        <v>reject</v>
      </c>
      <c r="M1174" s="34">
        <v>117.73168466053903</v>
      </c>
      <c r="N1174" s="43">
        <v>0.71564956612885</v>
      </c>
      <c r="O1174" s="67" t="str">
        <f>Лист1!J1174</f>
        <v>1,1903</v>
      </c>
      <c r="P1174" s="67" t="str">
        <f>Лист1!I1174</f>
        <v>in progress</v>
      </c>
      <c r="Q1174" s="12" t="str">
        <f>Лист1!F1174</f>
        <v>GBPUSD</v>
      </c>
      <c r="R1174" s="13" t="str">
        <f t="shared" si="344"/>
        <v>1,2316</v>
      </c>
      <c r="S1174" s="40" t="str">
        <f t="shared" si="357"/>
        <v>0</v>
      </c>
      <c r="T1174" s="61">
        <f t="shared" si="345"/>
        <v>69691.371472783168</v>
      </c>
      <c r="U1174" s="12" t="str">
        <f>IF(Лист1!I1174="part fill",(1/PI()*ACOS(COS(Доп.столбец+100))*(max-min)+min)*КоефициентЗаполнения,IF(INDEX('Диапазон для цен'!$B$24:'Диапазон для цен'!$B$28,MATCH(Лист1!I1174,'Диапазон для цен'!$A$24:$A$28,0))=1,Лист1!L1174,"0"))</f>
        <v>0</v>
      </c>
      <c r="V1174" s="67" t="str">
        <f t="shared" si="360"/>
        <v>0</v>
      </c>
      <c r="AC1174" s="12">
        <f t="shared" si="358"/>
        <v>2</v>
      </c>
      <c r="AD1174" s="12" t="str">
        <f>Лист1!F1174</f>
        <v>GBPUSD</v>
      </c>
      <c r="AE1174" s="12" t="str">
        <f>Лист1!C1174</f>
        <v>DAC7A55C7</v>
      </c>
      <c r="AF1174" s="12">
        <f t="shared" si="346"/>
        <v>134.41926118549409</v>
      </c>
      <c r="AG1174" s="12">
        <f t="shared" si="347"/>
        <v>1.2316311342259292</v>
      </c>
      <c r="AH1174" s="12">
        <f t="shared" si="348"/>
        <v>0.94469261185494102</v>
      </c>
      <c r="AI1174" s="12">
        <f t="shared" si="349"/>
        <v>0.70909085202314404</v>
      </c>
      <c r="AJ1174" s="12">
        <f t="shared" si="350"/>
        <v>1.0687640049868794</v>
      </c>
      <c r="AK1174" s="12">
        <f t="shared" si="351"/>
        <v>3.5221220794361772</v>
      </c>
      <c r="AL1174" s="12">
        <f t="shared" si="352"/>
        <v>85.54165827154668</v>
      </c>
      <c r="AM1174" s="12">
        <f t="shared" si="353"/>
        <v>1.7052044345246562</v>
      </c>
      <c r="AN1174" s="12">
        <f t="shared" si="354"/>
        <v>0.58804179395815037</v>
      </c>
      <c r="AO1174" s="12">
        <f t="shared" si="355"/>
        <v>7.0732622684518587</v>
      </c>
      <c r="AP1174" s="12">
        <f t="shared" si="356"/>
        <v>1.0243142026925911</v>
      </c>
      <c r="AQ1174" s="12">
        <f t="shared" si="359"/>
        <v>1.2089056889204757</v>
      </c>
      <c r="AR1174" s="12">
        <f t="shared" si="361"/>
        <v>1.1950784008389943</v>
      </c>
    </row>
    <row r="1175" spans="11:44">
      <c r="K1175" s="9">
        <v>1175</v>
      </c>
      <c r="L1175" s="63" t="str">
        <f t="shared" si="343"/>
        <v>fill</v>
      </c>
      <c r="M1175" s="34">
        <v>92.547113554086536</v>
      </c>
      <c r="N1175" s="43">
        <v>0.10145069734659046</v>
      </c>
      <c r="O1175" s="67" t="str">
        <f>Лист1!J1175</f>
        <v>1,1903</v>
      </c>
      <c r="P1175" s="67" t="str">
        <f>Лист1!I1175</f>
        <v>reject</v>
      </c>
      <c r="Q1175" s="12" t="str">
        <f>Лист1!F1175</f>
        <v>GBPUSD</v>
      </c>
      <c r="R1175" s="13" t="str">
        <f t="shared" si="344"/>
        <v>1,2326</v>
      </c>
      <c r="S1175" s="40" t="str">
        <f t="shared" si="357"/>
        <v>0</v>
      </c>
      <c r="T1175" s="61">
        <f t="shared" si="345"/>
        <v>71324.669758548349</v>
      </c>
      <c r="U1175" s="12" t="str">
        <f>IF(Лист1!I1175="part fill",(1/PI()*ACOS(COS(Доп.столбец+100))*(max-min)+min)*КоефициентЗаполнения,IF(INDEX('Диапазон для цен'!$B$24:'Диапазон для цен'!$B$28,MATCH(Лист1!I1175,'Диапазон для цен'!$A$24:$A$28,0))=1,Лист1!L1175,"0"))</f>
        <v>0</v>
      </c>
      <c r="V1175" s="67" t="str">
        <f t="shared" si="360"/>
        <v>0</v>
      </c>
      <c r="AC1175" s="12">
        <f t="shared" si="358"/>
        <v>2</v>
      </c>
      <c r="AD1175" s="12" t="str">
        <f>Лист1!F1175</f>
        <v>GBPUSD</v>
      </c>
      <c r="AE1175" s="12" t="str">
        <f>Лист1!C1175</f>
        <v>DAC7A55C7</v>
      </c>
      <c r="AF1175" s="12">
        <f t="shared" si="346"/>
        <v>134.50175099790647</v>
      </c>
      <c r="AG1175" s="12">
        <f t="shared" si="347"/>
        <v>1.2326210119748777</v>
      </c>
      <c r="AH1175" s="12">
        <f t="shared" si="348"/>
        <v>0.94551750997906481</v>
      </c>
      <c r="AI1175" s="12">
        <f t="shared" si="349"/>
        <v>0.70973262276371241</v>
      </c>
      <c r="AJ1175" s="12">
        <f t="shared" si="350"/>
        <v>1.0696120002584786</v>
      </c>
      <c r="AK1175" s="12">
        <f t="shared" si="351"/>
        <v>3.5290132783651074</v>
      </c>
      <c r="AL1175" s="12">
        <f t="shared" si="352"/>
        <v>85.657968907048144</v>
      </c>
      <c r="AM1175" s="12">
        <f t="shared" si="353"/>
        <v>1.7076345843983249</v>
      </c>
      <c r="AN1175" s="12">
        <f t="shared" si="354"/>
        <v>0.58873470838241448</v>
      </c>
      <c r="AO1175" s="12">
        <f t="shared" si="355"/>
        <v>7.0752420239497562</v>
      </c>
      <c r="AP1175" s="12">
        <f t="shared" si="356"/>
        <v>1.0256983817448708</v>
      </c>
      <c r="AQ1175" s="12">
        <f t="shared" si="359"/>
        <v>1.2089056889204757</v>
      </c>
      <c r="AR1175" s="12">
        <f t="shared" si="361"/>
        <v>1.1950784008389943</v>
      </c>
    </row>
    <row r="1176" spans="11:44">
      <c r="K1176" s="9">
        <v>1176</v>
      </c>
      <c r="L1176" s="63" t="str">
        <f t="shared" si="343"/>
        <v>part fill</v>
      </c>
      <c r="M1176" s="34">
        <v>88.152133349794894</v>
      </c>
      <c r="N1176" s="43">
        <v>0.91617156798485666</v>
      </c>
      <c r="O1176" s="67" t="str">
        <f>Лист1!J1176</f>
        <v>1,1903</v>
      </c>
      <c r="P1176" s="67" t="str">
        <f>Лист1!I1176</f>
        <v>done</v>
      </c>
      <c r="Q1176" s="12" t="str">
        <f>Лист1!F1176</f>
        <v>GBPUSD</v>
      </c>
      <c r="R1176" s="13" t="str">
        <f t="shared" si="344"/>
        <v>1,1965</v>
      </c>
      <c r="S1176" s="40">
        <f t="shared" si="357"/>
        <v>1.1902999999999999</v>
      </c>
      <c r="T1176" s="61">
        <f t="shared" si="345"/>
        <v>11822.268970748826</v>
      </c>
      <c r="U1176" s="12">
        <f>IF(Лист1!I1176="part fill",(1/PI()*ACOS(COS(Доп.столбец+100))*(max-min)+min)*КоефициентЗаполнения,IF(INDEX('Диапазон для цен'!$B$24:'Диапазон для цен'!$B$28,MATCH(Лист1!I1176,'Диапазон для цен'!$A$24:$A$28,0))=1,Лист1!L1176,"0"))</f>
        <v>1526.2527567335337</v>
      </c>
      <c r="V1176" s="67" t="str">
        <f t="shared" si="360"/>
        <v>0</v>
      </c>
      <c r="AC1176" s="12">
        <f t="shared" si="358"/>
        <v>2</v>
      </c>
      <c r="AD1176" s="12" t="str">
        <f>Лист1!F1176</f>
        <v>GBPUSD</v>
      </c>
      <c r="AE1176" s="12" t="str">
        <f>Лист1!C1176</f>
        <v>DAC7A55C7</v>
      </c>
      <c r="AF1176" s="12">
        <f t="shared" si="346"/>
        <v>131.49657924094689</v>
      </c>
      <c r="AG1176" s="12">
        <f t="shared" si="347"/>
        <v>1.1965589508913628</v>
      </c>
      <c r="AH1176" s="12">
        <f t="shared" si="348"/>
        <v>0.91546579240946913</v>
      </c>
      <c r="AI1176" s="12">
        <f t="shared" si="349"/>
        <v>0.68635238649456698</v>
      </c>
      <c r="AJ1176" s="12">
        <f t="shared" si="350"/>
        <v>1.0387188345969343</v>
      </c>
      <c r="AK1176" s="12">
        <f t="shared" si="351"/>
        <v>3.2779612297887049</v>
      </c>
      <c r="AL1176" s="12">
        <f t="shared" si="352"/>
        <v>81.420676729735149</v>
      </c>
      <c r="AM1176" s="12">
        <f t="shared" si="353"/>
        <v>1.619102224438296</v>
      </c>
      <c r="AN1176" s="12">
        <f t="shared" si="354"/>
        <v>0.56349126562395402</v>
      </c>
      <c r="AO1176" s="12">
        <f t="shared" si="355"/>
        <v>7.0031179017827263</v>
      </c>
      <c r="AP1176" s="12">
        <f t="shared" si="356"/>
        <v>0.97527159966308907</v>
      </c>
      <c r="AQ1176" s="12">
        <f t="shared" si="359"/>
        <v>1.1947468577352156</v>
      </c>
      <c r="AR1176" s="12">
        <f t="shared" si="361"/>
        <v>1.1950784008389943</v>
      </c>
    </row>
    <row r="1177" spans="11:44">
      <c r="K1177" s="9">
        <v>1177</v>
      </c>
      <c r="L1177" s="63" t="str">
        <f t="shared" si="343"/>
        <v>in progress</v>
      </c>
      <c r="M1177" s="34">
        <v>102.11469066841528</v>
      </c>
      <c r="N1177" s="43">
        <v>0.36984302946366365</v>
      </c>
      <c r="O1177" s="67" t="str">
        <f>Лист1!J1177</f>
        <v>0,9267</v>
      </c>
      <c r="P1177" s="67" t="str">
        <f>Лист1!I1177</f>
        <v>new</v>
      </c>
      <c r="Q1177" s="12" t="str">
        <f>Лист1!F1177</f>
        <v>USDCHF</v>
      </c>
      <c r="R1177" s="13" t="str">
        <f t="shared" si="344"/>
        <v>0,9267</v>
      </c>
      <c r="S1177" s="40" t="str">
        <f t="shared" si="357"/>
        <v>0</v>
      </c>
      <c r="T1177" s="61">
        <f t="shared" si="345"/>
        <v>34175.314090797248</v>
      </c>
      <c r="U1177" s="12" t="str">
        <f>IF(Лист1!I1177="part fill",(1/PI()*ACOS(COS(Доп.столбец+100))*(max-min)+min)*КоефициентЗаполнения,IF(INDEX('Диапазон для цен'!$B$24:'Диапазон для цен'!$B$28,MATCH(Лист1!I1177,'Диапазон для цен'!$A$24:$A$28,0))=1,Лист1!L1177,"0"))</f>
        <v>0</v>
      </c>
      <c r="V1177" s="67" t="str">
        <f t="shared" si="360"/>
        <v>0</v>
      </c>
      <c r="AC1177" s="12">
        <f t="shared" si="358"/>
        <v>3</v>
      </c>
      <c r="AD1177" s="12" t="str">
        <f>Лист1!F1177</f>
        <v>USDCHF</v>
      </c>
      <c r="AE1177" s="12" t="str">
        <f>Лист1!C1177</f>
        <v>DBA27145F</v>
      </c>
      <c r="AF1177" s="12">
        <f t="shared" si="346"/>
        <v>132.62552091367661</v>
      </c>
      <c r="AG1177" s="12">
        <f t="shared" si="347"/>
        <v>1.2101062509641196</v>
      </c>
      <c r="AH1177" s="12">
        <f t="shared" si="348"/>
        <v>0.92675520913676634</v>
      </c>
      <c r="AI1177" s="12">
        <f t="shared" si="349"/>
        <v>0.69513555270840421</v>
      </c>
      <c r="AJ1177" s="12">
        <f t="shared" si="350"/>
        <v>1.0503243549925956</v>
      </c>
      <c r="AK1177" s="12">
        <f t="shared" si="351"/>
        <v>3.3722730171285455</v>
      </c>
      <c r="AL1177" s="12">
        <f t="shared" si="352"/>
        <v>83.012484488284045</v>
      </c>
      <c r="AM1177" s="12">
        <f t="shared" si="353"/>
        <v>1.6523608461169135</v>
      </c>
      <c r="AN1177" s="12">
        <f t="shared" si="354"/>
        <v>0.57297437567488363</v>
      </c>
      <c r="AO1177" s="12">
        <f t="shared" si="355"/>
        <v>7.0302125019282391</v>
      </c>
      <c r="AP1177" s="12">
        <f t="shared" si="356"/>
        <v>0.99421524093149383</v>
      </c>
      <c r="AQ1177" s="12">
        <f t="shared" si="359"/>
        <v>0.91438905797747017</v>
      </c>
      <c r="AR1177" s="12">
        <f t="shared" si="361"/>
        <v>0.92708428036993407</v>
      </c>
    </row>
    <row r="1178" spans="11:44">
      <c r="K1178" s="9">
        <v>1178</v>
      </c>
      <c r="L1178" s="63" t="str">
        <f t="shared" si="343"/>
        <v>in progress</v>
      </c>
      <c r="M1178" s="34">
        <v>109.90131721505895</v>
      </c>
      <c r="N1178" s="43">
        <v>0.43029580001253631</v>
      </c>
      <c r="O1178" s="67" t="str">
        <f>Лист1!J1178</f>
        <v>0,9267</v>
      </c>
      <c r="P1178" s="67" t="str">
        <f>Лист1!I1178</f>
        <v>in progress</v>
      </c>
      <c r="Q1178" s="12" t="str">
        <f>Лист1!F1178</f>
        <v>USDCHF</v>
      </c>
      <c r="R1178" s="13" t="str">
        <f t="shared" si="344"/>
        <v>0,9506</v>
      </c>
      <c r="S1178" s="40" t="str">
        <f t="shared" si="357"/>
        <v>0</v>
      </c>
      <c r="T1178" s="61">
        <f t="shared" si="345"/>
        <v>81552.774862762526</v>
      </c>
      <c r="U1178" s="12" t="str">
        <f>IF(Лист1!I1178="part fill",(1/PI()*ACOS(COS(Доп.столбец+100))*(max-min)+min)*КоефициентЗаполнения,IF(INDEX('Диапазон для цен'!$B$24:'Диапазон для цен'!$B$28,MATCH(Лист1!I1178,'Диапазон для цен'!$A$24:$A$28,0))=1,Лист1!L1178,"0"))</f>
        <v>0</v>
      </c>
      <c r="V1178" s="67" t="str">
        <f t="shared" si="360"/>
        <v>0</v>
      </c>
      <c r="AC1178" s="12">
        <f t="shared" si="358"/>
        <v>3</v>
      </c>
      <c r="AD1178" s="12" t="str">
        <f>Лист1!F1178</f>
        <v>USDCHF</v>
      </c>
      <c r="AE1178" s="12" t="str">
        <f>Лист1!C1178</f>
        <v>DBA27145F</v>
      </c>
      <c r="AF1178" s="12">
        <f t="shared" si="346"/>
        <v>135.01832196276578</v>
      </c>
      <c r="AG1178" s="12">
        <f t="shared" si="347"/>
        <v>1.2388198635531893</v>
      </c>
      <c r="AH1178" s="12">
        <f t="shared" si="348"/>
        <v>0.95068321962765778</v>
      </c>
      <c r="AI1178" s="12">
        <f t="shared" si="349"/>
        <v>0.71375154487031778</v>
      </c>
      <c r="AJ1178" s="12">
        <f t="shared" si="350"/>
        <v>1.0749223497772322</v>
      </c>
      <c r="AK1178" s="12">
        <f t="shared" si="351"/>
        <v>3.5721676167694536</v>
      </c>
      <c r="AL1178" s="12">
        <f t="shared" si="352"/>
        <v>86.386333967499752</v>
      </c>
      <c r="AM1178" s="12">
        <f t="shared" si="353"/>
        <v>1.72285276502308</v>
      </c>
      <c r="AN1178" s="12">
        <f t="shared" si="354"/>
        <v>0.59307390448723252</v>
      </c>
      <c r="AO1178" s="12">
        <f t="shared" si="355"/>
        <v>7.0876397271063789</v>
      </c>
      <c r="AP1178" s="12">
        <f t="shared" si="356"/>
        <v>1.0343664425352099</v>
      </c>
      <c r="AQ1178" s="12">
        <f t="shared" si="359"/>
        <v>0.92506659154464654</v>
      </c>
      <c r="AR1178" s="12">
        <f t="shared" si="361"/>
        <v>0.92708428036993407</v>
      </c>
    </row>
    <row r="1179" spans="11:44">
      <c r="K1179" s="9">
        <v>1179</v>
      </c>
      <c r="L1179" s="63" t="str">
        <f t="shared" si="343"/>
        <v>new</v>
      </c>
      <c r="M1179" s="34">
        <v>95.485612167976797</v>
      </c>
      <c r="N1179" s="43">
        <v>0.60976136052049701</v>
      </c>
      <c r="O1179" s="67" t="str">
        <f>Лист1!J1179</f>
        <v>0,9267</v>
      </c>
      <c r="P1179" s="67" t="str">
        <f>Лист1!I1179</f>
        <v>part fill</v>
      </c>
      <c r="Q1179" s="12" t="str">
        <f>Лист1!F1179</f>
        <v>USDCHF</v>
      </c>
      <c r="R1179" s="13" t="str">
        <f t="shared" si="344"/>
        <v>0,9212</v>
      </c>
      <c r="S1179" s="40">
        <f t="shared" si="357"/>
        <v>0.92669999999999997</v>
      </c>
      <c r="T1179" s="61">
        <f t="shared" si="345"/>
        <v>23275.293015976556</v>
      </c>
      <c r="U1179" s="12">
        <f>IF(Лист1!I1179="part fill",(1/PI()*ACOS(COS(Доп.столбец+100))*(max-min)+min)*КоефициентЗаполнения,IF(INDEX('Диапазон для цен'!$B$24:'Диапазон для цен'!$B$28,MATCH(Лист1!I1179,'Диапазон для цен'!$A$24:$A$28,0))=1,Лист1!L1179,"0"))</f>
        <v>14192.374335935086</v>
      </c>
      <c r="V1179" s="67">
        <f t="shared" si="360"/>
        <v>0.92669999999999997</v>
      </c>
      <c r="AC1179" s="12">
        <f t="shared" si="358"/>
        <v>3</v>
      </c>
      <c r="AD1179" s="12" t="str">
        <f>Лист1!F1179</f>
        <v>USDCHF</v>
      </c>
      <c r="AE1179" s="12" t="str">
        <f>Лист1!C1179</f>
        <v>DBA27145F</v>
      </c>
      <c r="AF1179" s="12">
        <f t="shared" si="346"/>
        <v>132.0750147987867</v>
      </c>
      <c r="AG1179" s="12">
        <f t="shared" si="347"/>
        <v>1.2035001775854404</v>
      </c>
      <c r="AH1179" s="12">
        <f t="shared" si="348"/>
        <v>0.92125014798786697</v>
      </c>
      <c r="AI1179" s="12">
        <f t="shared" si="349"/>
        <v>0.69085261513456053</v>
      </c>
      <c r="AJ1179" s="12">
        <f t="shared" si="350"/>
        <v>1.0446651521315271</v>
      </c>
      <c r="AK1179" s="12">
        <f t="shared" si="351"/>
        <v>3.3262837362906406</v>
      </c>
      <c r="AL1179" s="12">
        <f t="shared" si="352"/>
        <v>82.236270866289246</v>
      </c>
      <c r="AM1179" s="12">
        <f t="shared" si="353"/>
        <v>1.6361429359722559</v>
      </c>
      <c r="AN1179" s="12">
        <f t="shared" si="354"/>
        <v>0.56835012430980825</v>
      </c>
      <c r="AO1179" s="12">
        <f t="shared" si="355"/>
        <v>7.0170003551708806</v>
      </c>
      <c r="AP1179" s="12">
        <f t="shared" si="356"/>
        <v>0.98497774832364071</v>
      </c>
      <c r="AQ1179" s="12">
        <f t="shared" si="359"/>
        <v>0.91753787017084965</v>
      </c>
      <c r="AR1179" s="12">
        <f t="shared" si="361"/>
        <v>0.92708428036993407</v>
      </c>
    </row>
    <row r="1180" spans="11:44">
      <c r="K1180" s="9">
        <v>1180</v>
      </c>
      <c r="L1180" s="63" t="str">
        <f t="shared" si="343"/>
        <v>fill</v>
      </c>
      <c r="M1180" s="34">
        <v>46.356553998310119</v>
      </c>
      <c r="N1180" s="43">
        <v>9.5209761993028219E-2</v>
      </c>
      <c r="O1180" s="67" t="str">
        <f>Лист1!J1180</f>
        <v>0,9267</v>
      </c>
      <c r="P1180" s="67" t="str">
        <f>Лист1!I1180</f>
        <v>done</v>
      </c>
      <c r="Q1180" s="12" t="str">
        <f>Лист1!F1180</f>
        <v>USDCHF</v>
      </c>
      <c r="R1180" s="13" t="str">
        <f t="shared" si="344"/>
        <v>0,9393</v>
      </c>
      <c r="S1180" s="40">
        <f t="shared" si="357"/>
        <v>0.92669999999999997</v>
      </c>
      <c r="T1180" s="61">
        <f t="shared" si="345"/>
        <v>59087.066499936846</v>
      </c>
      <c r="U1180" s="12">
        <f>IF(Лист1!I1180="part fill",(1/PI()*ACOS(COS(Доп.столбец+100))*(max-min)+min)*КоефициентЗаполнения,IF(INDEX('Диапазон для цен'!$B$24:'Диапазон для цен'!$B$28,MATCH(Лист1!I1180,'Диапазон для цен'!$A$24:$A$28,0))=1,Лист1!L1180,"0"))</f>
        <v>34175.314090797248</v>
      </c>
      <c r="V1180" s="67">
        <f t="shared" si="360"/>
        <v>0.92669999999999997</v>
      </c>
      <c r="AC1180" s="12">
        <f t="shared" si="358"/>
        <v>3</v>
      </c>
      <c r="AD1180" s="12" t="str">
        <f>Лист1!F1180</f>
        <v>USDCHF</v>
      </c>
      <c r="AE1180" s="12" t="str">
        <f>Лист1!C1180</f>
        <v>DBA27145F</v>
      </c>
      <c r="AF1180" s="12">
        <f t="shared" si="346"/>
        <v>133.88369022726954</v>
      </c>
      <c r="AG1180" s="12">
        <f t="shared" si="347"/>
        <v>1.2252042827272345</v>
      </c>
      <c r="AH1180" s="12">
        <f t="shared" si="348"/>
        <v>0.9393369022726954</v>
      </c>
      <c r="AI1180" s="12">
        <f t="shared" si="349"/>
        <v>0.70492410996815702</v>
      </c>
      <c r="AJ1180" s="12">
        <f t="shared" si="350"/>
        <v>1.0632583355363308</v>
      </c>
      <c r="AK1180" s="12">
        <f t="shared" si="351"/>
        <v>3.4773804815860969</v>
      </c>
      <c r="AL1180" s="12">
        <f t="shared" si="352"/>
        <v>84.786503220450058</v>
      </c>
      <c r="AM1180" s="12">
        <f t="shared" si="353"/>
        <v>1.6894265140953606</v>
      </c>
      <c r="AN1180" s="12">
        <f t="shared" si="354"/>
        <v>0.58354299790906405</v>
      </c>
      <c r="AO1180" s="12">
        <f t="shared" si="355"/>
        <v>7.0604085654544688</v>
      </c>
      <c r="AP1180" s="12">
        <f t="shared" si="356"/>
        <v>1.0153273220135828</v>
      </c>
      <c r="AQ1180" s="12">
        <f t="shared" si="359"/>
        <v>0.93866403820417887</v>
      </c>
      <c r="AR1180" s="12">
        <f t="shared" si="361"/>
        <v>0.92708428036993407</v>
      </c>
    </row>
    <row r="1181" spans="11:44">
      <c r="K1181" s="9">
        <v>1181</v>
      </c>
      <c r="L1181" s="63" t="str">
        <f t="shared" si="343"/>
        <v>reject</v>
      </c>
      <c r="M1181" s="34">
        <v>80.884732330683619</v>
      </c>
      <c r="N1181" s="43">
        <v>0.70059236842673278</v>
      </c>
      <c r="O1181" s="67" t="str">
        <f>Лист1!J1181</f>
        <v>0,6985</v>
      </c>
      <c r="P1181" s="67" t="str">
        <f>Лист1!I1181</f>
        <v>new</v>
      </c>
      <c r="Q1181" s="12" t="str">
        <f>Лист1!F1181</f>
        <v>AUDUSD</v>
      </c>
      <c r="R1181" s="13" t="str">
        <f t="shared" si="344"/>
        <v>0,6985</v>
      </c>
      <c r="S1181" s="40" t="str">
        <f t="shared" si="357"/>
        <v>0</v>
      </c>
      <c r="T1181" s="61">
        <f t="shared" si="345"/>
        <v>42837.542504031007</v>
      </c>
      <c r="U1181" s="12" t="str">
        <f>IF(Лист1!I1181="part fill",(1/PI()*ACOS(COS(Доп.столбец+100))*(max-min)+min)*КоефициентЗаполнения,IF(INDEX('Диапазон для цен'!$B$24:'Диапазон для цен'!$B$28,MATCH(Лист1!I1181,'Диапазон для цен'!$A$24:$A$28,0))=1,Лист1!L1181,"0"))</f>
        <v>0</v>
      </c>
      <c r="V1181" s="67" t="str">
        <f t="shared" si="360"/>
        <v>0</v>
      </c>
      <c r="AC1181" s="12">
        <f t="shared" si="358"/>
        <v>4</v>
      </c>
      <c r="AD1181" s="12" t="str">
        <f>Лист1!F1181</f>
        <v>AUDUSD</v>
      </c>
      <c r="AE1181" s="12" t="str">
        <f>Лист1!C1181</f>
        <v>DC2767BC9</v>
      </c>
      <c r="AF1181" s="12">
        <f t="shared" si="346"/>
        <v>133.06300719717328</v>
      </c>
      <c r="AG1181" s="12">
        <f t="shared" si="347"/>
        <v>1.2153560863660793</v>
      </c>
      <c r="AH1181" s="12">
        <f t="shared" si="348"/>
        <v>0.93113007197173281</v>
      </c>
      <c r="AI1181" s="12">
        <f t="shared" si="349"/>
        <v>0.69853919599400816</v>
      </c>
      <c r="AJ1181" s="12">
        <f t="shared" si="350"/>
        <v>1.0548217139869414</v>
      </c>
      <c r="AK1181" s="12">
        <f t="shared" si="351"/>
        <v>3.4088206212518561</v>
      </c>
      <c r="AL1181" s="12">
        <f t="shared" si="352"/>
        <v>83.629340148014336</v>
      </c>
      <c r="AM1181" s="12">
        <f t="shared" si="353"/>
        <v>1.6652491920287249</v>
      </c>
      <c r="AN1181" s="12">
        <f t="shared" si="354"/>
        <v>0.57664926045625553</v>
      </c>
      <c r="AO1181" s="12">
        <f t="shared" si="355"/>
        <v>7.0407121727321593</v>
      </c>
      <c r="AP1181" s="12">
        <f t="shared" si="356"/>
        <v>1.0015562607685677</v>
      </c>
      <c r="AQ1181" s="12">
        <f t="shared" si="359"/>
        <v>0.69828605514989417</v>
      </c>
      <c r="AR1181" s="12">
        <f t="shared" si="361"/>
        <v>0.7161131019729956</v>
      </c>
    </row>
    <row r="1182" spans="11:44">
      <c r="K1182" s="9">
        <v>1182</v>
      </c>
      <c r="L1182" s="63" t="str">
        <f t="shared" si="343"/>
        <v>reject</v>
      </c>
      <c r="M1182" s="34">
        <v>71.254942650906742</v>
      </c>
      <c r="N1182" s="43">
        <v>0.74874841028358785</v>
      </c>
      <c r="O1182" s="67" t="str">
        <f>Лист1!J1182</f>
        <v>0,6985</v>
      </c>
      <c r="P1182" s="67" t="str">
        <f>Лист1!I1182</f>
        <v>in progress</v>
      </c>
      <c r="Q1182" s="12" t="str">
        <f>Лист1!F1182</f>
        <v>AUDUSD</v>
      </c>
      <c r="R1182" s="13" t="str">
        <f t="shared" si="344"/>
        <v>0,7020</v>
      </c>
      <c r="S1182" s="40" t="str">
        <f t="shared" si="357"/>
        <v>0</v>
      </c>
      <c r="T1182" s="61">
        <f t="shared" si="345"/>
        <v>51701.989058550636</v>
      </c>
      <c r="U1182" s="12" t="str">
        <f>IF(Лист1!I1182="part fill",(1/PI()*ACOS(COS(Доп.столбец+100))*(max-min)+min)*КоефициентЗаполнения,IF(INDEX('Диапазон для цен'!$B$24:'Диапазон для цен'!$B$28,MATCH(Лист1!I1182,'Диапазон для цен'!$A$24:$A$28,0))=1,Лист1!L1182,"0"))</f>
        <v>0</v>
      </c>
      <c r="V1182" s="67" t="str">
        <f t="shared" si="360"/>
        <v>0</v>
      </c>
      <c r="AC1182" s="12">
        <f t="shared" si="358"/>
        <v>4</v>
      </c>
      <c r="AD1182" s="12" t="str">
        <f>Лист1!F1182</f>
        <v>AUDUSD</v>
      </c>
      <c r="AE1182" s="12" t="str">
        <f>Лист1!C1182</f>
        <v>DC2767BC9</v>
      </c>
      <c r="AF1182" s="12">
        <f t="shared" si="346"/>
        <v>133.51070651810861</v>
      </c>
      <c r="AG1182" s="12">
        <f t="shared" si="347"/>
        <v>1.2207284782173033</v>
      </c>
      <c r="AH1182" s="12">
        <f t="shared" si="348"/>
        <v>0.93560706518108616</v>
      </c>
      <c r="AI1182" s="12">
        <f t="shared" si="349"/>
        <v>0.70202229671088501</v>
      </c>
      <c r="AJ1182" s="12">
        <f t="shared" si="350"/>
        <v>1.0594240630061567</v>
      </c>
      <c r="AK1182" s="12">
        <f t="shared" si="351"/>
        <v>3.4462214225227941</v>
      </c>
      <c r="AL1182" s="12">
        <f t="shared" si="352"/>
        <v>84.26059619053315</v>
      </c>
      <c r="AM1182" s="12">
        <f t="shared" si="353"/>
        <v>1.6784384140234798</v>
      </c>
      <c r="AN1182" s="12">
        <f t="shared" si="354"/>
        <v>0.58040993475211233</v>
      </c>
      <c r="AO1182" s="12">
        <f t="shared" si="355"/>
        <v>7.051456956434607</v>
      </c>
      <c r="AP1182" s="12">
        <f t="shared" si="356"/>
        <v>1.0090686553738626</v>
      </c>
      <c r="AQ1182" s="12">
        <f t="shared" si="359"/>
        <v>0.68286718546039327</v>
      </c>
      <c r="AR1182" s="12">
        <f t="shared" si="361"/>
        <v>0.7161131019729956</v>
      </c>
    </row>
    <row r="1183" spans="11:44">
      <c r="K1183" s="9">
        <v>1183</v>
      </c>
      <c r="L1183" s="63" t="str">
        <f t="shared" si="343"/>
        <v>new</v>
      </c>
      <c r="M1183" s="34">
        <v>104.76659732079133</v>
      </c>
      <c r="N1183" s="43">
        <v>0.57681521379854528</v>
      </c>
      <c r="O1183" s="67" t="str">
        <f>Лист1!J1183</f>
        <v>0,6985</v>
      </c>
      <c r="P1183" s="67" t="str">
        <f>Лист1!I1183</f>
        <v>reject</v>
      </c>
      <c r="Q1183" s="12" t="str">
        <f>Лист1!F1183</f>
        <v>AUDUSD</v>
      </c>
      <c r="R1183" s="13" t="str">
        <f t="shared" si="344"/>
        <v>0,7140</v>
      </c>
      <c r="S1183" s="40" t="str">
        <f t="shared" si="357"/>
        <v>0</v>
      </c>
      <c r="T1183" s="61">
        <f t="shared" si="345"/>
        <v>82256.003545104657</v>
      </c>
      <c r="U1183" s="12" t="str">
        <f>IF(Лист1!I1183="part fill",(1/PI()*ACOS(COS(Доп.столбец+100))*(max-min)+min)*КоефициентЗаполнения,IF(INDEX('Диапазон для цен'!$B$24:'Диапазон для цен'!$B$28,MATCH(Лист1!I1183,'Диапазон для цен'!$A$24:$A$28,0))=1,Лист1!L1183,"0"))</f>
        <v>0</v>
      </c>
      <c r="V1183" s="67" t="str">
        <f t="shared" si="360"/>
        <v>0</v>
      </c>
      <c r="AC1183" s="12">
        <f t="shared" si="358"/>
        <v>4</v>
      </c>
      <c r="AD1183" s="12" t="str">
        <f>Лист1!F1183</f>
        <v>AUDUSD</v>
      </c>
      <c r="AE1183" s="12" t="str">
        <f>Лист1!C1183</f>
        <v>DC2767BC9</v>
      </c>
      <c r="AF1183" s="12">
        <f t="shared" si="346"/>
        <v>135.05383856288407</v>
      </c>
      <c r="AG1183" s="12">
        <f t="shared" si="347"/>
        <v>1.2392460627546089</v>
      </c>
      <c r="AH1183" s="12">
        <f t="shared" si="348"/>
        <v>0.95103838562884069</v>
      </c>
      <c r="AI1183" s="12">
        <f t="shared" si="349"/>
        <v>0.71402786401923812</v>
      </c>
      <c r="AJ1183" s="12">
        <f t="shared" si="350"/>
        <v>1.0752874604264482</v>
      </c>
      <c r="AK1183" s="12">
        <f t="shared" si="351"/>
        <v>3.5751346735433356</v>
      </c>
      <c r="AL1183" s="12">
        <f t="shared" si="352"/>
        <v>86.436412373666542</v>
      </c>
      <c r="AM1183" s="12">
        <f t="shared" si="353"/>
        <v>1.7238990840625648</v>
      </c>
      <c r="AN1183" s="12">
        <f t="shared" si="354"/>
        <v>0.59337224392822618</v>
      </c>
      <c r="AO1183" s="12">
        <f t="shared" si="355"/>
        <v>7.0884921255092177</v>
      </c>
      <c r="AP1183" s="12">
        <f t="shared" si="356"/>
        <v>1.0349624110851947</v>
      </c>
      <c r="AQ1183" s="12">
        <f t="shared" si="359"/>
        <v>0.693821808221735</v>
      </c>
      <c r="AR1183" s="12">
        <f t="shared" si="361"/>
        <v>0.7161131019729956</v>
      </c>
    </row>
    <row r="1184" spans="11:44">
      <c r="K1184" s="9">
        <v>1184</v>
      </c>
      <c r="L1184" s="63" t="str">
        <f t="shared" si="343"/>
        <v>in progress</v>
      </c>
      <c r="M1184" s="34">
        <v>44.25554925063625</v>
      </c>
      <c r="N1184" s="43">
        <v>0.36717550954315809</v>
      </c>
      <c r="O1184" s="67" t="str">
        <f>Лист1!J1184</f>
        <v>0,6985</v>
      </c>
      <c r="P1184" s="67" t="str">
        <f>Лист1!I1184</f>
        <v>done</v>
      </c>
      <c r="Q1184" s="12" t="str">
        <f>Лист1!F1184</f>
        <v>AUDUSD</v>
      </c>
      <c r="R1184" s="13" t="str">
        <f t="shared" si="344"/>
        <v>0,6852</v>
      </c>
      <c r="S1184" s="40">
        <f t="shared" si="357"/>
        <v>0.69850000000000001</v>
      </c>
      <c r="T1184" s="61">
        <f t="shared" si="345"/>
        <v>9121.221128326797</v>
      </c>
      <c r="U1184" s="12">
        <f>IF(Лист1!I1184="part fill",(1/PI()*ACOS(COS(Доп.столбец+100))*(max-min)+min)*КоефициентЗаполнения,IF(INDEX('Диапазон для цен'!$B$24:'Диапазон для цен'!$B$28,MATCH(Лист1!I1184,'Диапазон для цен'!$A$24:$A$28,0))=1,Лист1!L1184,"0"))</f>
        <v>42837.542504031007</v>
      </c>
      <c r="V1184" s="67" t="str">
        <f t="shared" si="360"/>
        <v>0</v>
      </c>
      <c r="AC1184" s="12">
        <f t="shared" si="358"/>
        <v>4</v>
      </c>
      <c r="AD1184" s="12" t="str">
        <f>Лист1!F1184</f>
        <v>AUDUSD</v>
      </c>
      <c r="AE1184" s="12" t="str">
        <f>Лист1!C1184</f>
        <v>DC2767BC9</v>
      </c>
      <c r="AF1184" s="12">
        <f t="shared" si="346"/>
        <v>131.36016268324883</v>
      </c>
      <c r="AG1184" s="12">
        <f t="shared" si="347"/>
        <v>1.1949219521989858</v>
      </c>
      <c r="AH1184" s="12">
        <f t="shared" si="348"/>
        <v>0.9141016268324883</v>
      </c>
      <c r="AI1184" s="12">
        <f t="shared" si="349"/>
        <v>0.68529106567567588</v>
      </c>
      <c r="AJ1184" s="12">
        <f t="shared" si="350"/>
        <v>1.0373164723837978</v>
      </c>
      <c r="AK1184" s="12">
        <f t="shared" si="351"/>
        <v>3.2665649905586069</v>
      </c>
      <c r="AL1184" s="12">
        <f t="shared" si="352"/>
        <v>81.228329383380853</v>
      </c>
      <c r="AM1184" s="12">
        <f t="shared" si="353"/>
        <v>1.6150833926485104</v>
      </c>
      <c r="AN1184" s="12">
        <f t="shared" si="354"/>
        <v>0.56234536653929013</v>
      </c>
      <c r="AO1184" s="12">
        <f t="shared" si="355"/>
        <v>6.9998439043979719</v>
      </c>
      <c r="AP1184" s="12">
        <f t="shared" si="356"/>
        <v>0.97298252982491529</v>
      </c>
      <c r="AQ1184" s="12">
        <f t="shared" si="359"/>
        <v>0.68517754609833159</v>
      </c>
      <c r="AR1184" s="12">
        <f t="shared" si="361"/>
        <v>0.7161131019729956</v>
      </c>
    </row>
    <row r="1185" spans="11:44">
      <c r="K1185" s="9">
        <v>1185</v>
      </c>
      <c r="L1185" s="63" t="str">
        <f t="shared" si="343"/>
        <v>part fill</v>
      </c>
      <c r="M1185" s="34">
        <v>50.817636972758919</v>
      </c>
      <c r="N1185" s="43">
        <v>0.98805573318619278</v>
      </c>
      <c r="O1185" s="67" t="str">
        <f>Лист1!J1185</f>
        <v>80,697</v>
      </c>
      <c r="P1185" s="67" t="str">
        <f>Лист1!I1185</f>
        <v>new</v>
      </c>
      <c r="Q1185" s="12" t="str">
        <f>Лист1!F1185</f>
        <v>NZDJPY</v>
      </c>
      <c r="R1185" s="13" t="str">
        <f t="shared" si="344"/>
        <v>80,697</v>
      </c>
      <c r="S1185" s="40" t="str">
        <f t="shared" si="357"/>
        <v>0</v>
      </c>
      <c r="T1185" s="61">
        <f t="shared" si="345"/>
        <v>1667.7410714080052</v>
      </c>
      <c r="U1185" s="12" t="str">
        <f>IF(Лист1!I1185="part fill",(1/PI()*ACOS(COS(Доп.столбец+100))*(max-min)+min)*КоефициентЗаполнения,IF(INDEX('Диапазон для цен'!$B$24:'Диапазон для цен'!$B$28,MATCH(Лист1!I1185,'Диапазон для цен'!$A$24:$A$28,0))=1,Лист1!L1185,"0"))</f>
        <v>0</v>
      </c>
      <c r="V1185" s="67" t="str">
        <f t="shared" si="360"/>
        <v>0</v>
      </c>
      <c r="AC1185" s="12">
        <f t="shared" si="358"/>
        <v>7</v>
      </c>
      <c r="AD1185" s="12" t="str">
        <f>Лист1!F1185</f>
        <v>NZDJPY</v>
      </c>
      <c r="AE1185" s="12" t="str">
        <f>Лист1!C1185</f>
        <v>DCE792C69</v>
      </c>
      <c r="AF1185" s="12">
        <f t="shared" si="346"/>
        <v>130.98372429653574</v>
      </c>
      <c r="AG1185" s="12">
        <f t="shared" si="347"/>
        <v>1.190404691558429</v>
      </c>
      <c r="AH1185" s="12">
        <f t="shared" si="348"/>
        <v>0.91033724296535756</v>
      </c>
      <c r="AI1185" s="12">
        <f t="shared" si="349"/>
        <v>0.68236237502704822</v>
      </c>
      <c r="AJ1185" s="12">
        <f t="shared" si="350"/>
        <v>1.0334466857683875</v>
      </c>
      <c r="AK1185" s="12">
        <f t="shared" si="351"/>
        <v>3.2351173277325973</v>
      </c>
      <c r="AL1185" s="12">
        <f t="shared" si="352"/>
        <v>80.697551258115425</v>
      </c>
      <c r="AM1185" s="12">
        <f t="shared" si="353"/>
        <v>1.6039935177759435</v>
      </c>
      <c r="AN1185" s="12">
        <f t="shared" si="354"/>
        <v>0.55918328409090035</v>
      </c>
      <c r="AO1185" s="12">
        <f t="shared" si="355"/>
        <v>6.9908093831168587</v>
      </c>
      <c r="AP1185" s="12">
        <f t="shared" si="356"/>
        <v>0.96666589369586997</v>
      </c>
      <c r="AQ1185" s="12" t="e">
        <f t="shared" si="359"/>
        <v>#N/A</v>
      </c>
      <c r="AR1185" s="12">
        <f t="shared" si="361"/>
        <v>82.537823929527192</v>
      </c>
    </row>
    <row r="1186" spans="11:44">
      <c r="K1186" s="9">
        <v>1186</v>
      </c>
      <c r="L1186" s="63" t="str">
        <f t="shared" si="343"/>
        <v>part fill</v>
      </c>
      <c r="M1186" s="34">
        <v>104.89081436535344</v>
      </c>
      <c r="N1186" s="43">
        <v>0.92567334155086423</v>
      </c>
      <c r="O1186" s="67" t="str">
        <f>Лист1!J1186</f>
        <v>80,697</v>
      </c>
      <c r="P1186" s="67" t="str">
        <f>Лист1!I1186</f>
        <v>in progress</v>
      </c>
      <c r="Q1186" s="12" t="str">
        <f>Лист1!F1186</f>
        <v>NZDJPY</v>
      </c>
      <c r="R1186" s="13" t="str">
        <f t="shared" si="344"/>
        <v>86,157</v>
      </c>
      <c r="S1186" s="40" t="str">
        <f t="shared" si="357"/>
        <v>0</v>
      </c>
      <c r="T1186" s="61">
        <f t="shared" si="345"/>
        <v>78341.591726756364</v>
      </c>
      <c r="U1186" s="12" t="str">
        <f>IF(Лист1!I1186="part fill",(1/PI()*ACOS(COS(Доп.столбец+100))*(max-min)+min)*КоефициентЗаполнения,IF(INDEX('Диапазон для цен'!$B$24:'Диапазон для цен'!$B$28,MATCH(Лист1!I1186,'Диапазон для цен'!$A$24:$A$28,0))=1,Лист1!L1186,"0"))</f>
        <v>0</v>
      </c>
      <c r="V1186" s="67" t="str">
        <f t="shared" si="360"/>
        <v>0</v>
      </c>
      <c r="AC1186" s="12">
        <f t="shared" si="358"/>
        <v>7</v>
      </c>
      <c r="AD1186" s="12" t="str">
        <f>Лист1!F1186</f>
        <v>NZDJPY</v>
      </c>
      <c r="AE1186" s="12" t="str">
        <f>Лист1!C1186</f>
        <v>DCE792C69</v>
      </c>
      <c r="AF1186" s="12">
        <f t="shared" si="346"/>
        <v>134.85614099630081</v>
      </c>
      <c r="AG1186" s="12">
        <f t="shared" si="347"/>
        <v>1.2368736919556098</v>
      </c>
      <c r="AH1186" s="12">
        <f t="shared" si="348"/>
        <v>0.94906140996300825</v>
      </c>
      <c r="AI1186" s="12">
        <f t="shared" si="349"/>
        <v>0.7124897769512204</v>
      </c>
      <c r="AJ1186" s="12">
        <f t="shared" si="350"/>
        <v>1.0732551294419725</v>
      </c>
      <c r="AK1186" s="12">
        <f t="shared" si="351"/>
        <v>3.5586190188309708</v>
      </c>
      <c r="AL1186" s="12">
        <f t="shared" si="352"/>
        <v>86.157658804784162</v>
      </c>
      <c r="AM1186" s="12">
        <f t="shared" si="353"/>
        <v>1.7180749137510223</v>
      </c>
      <c r="AN1186" s="12">
        <f t="shared" si="354"/>
        <v>0.5917115843689269</v>
      </c>
      <c r="AO1186" s="12">
        <f t="shared" si="355"/>
        <v>7.0837473839112199</v>
      </c>
      <c r="AP1186" s="12">
        <f t="shared" si="356"/>
        <v>1.0316450459179278</v>
      </c>
      <c r="AQ1186" s="12">
        <f t="shared" si="359"/>
        <v>82.871418448155907</v>
      </c>
      <c r="AR1186" s="12">
        <f t="shared" si="361"/>
        <v>82.537823929527192</v>
      </c>
    </row>
    <row r="1187" spans="11:44">
      <c r="K1187" s="9">
        <v>1187</v>
      </c>
      <c r="L1187" s="63" t="str">
        <f t="shared" si="343"/>
        <v>new</v>
      </c>
      <c r="M1187" s="34">
        <v>104.9368143575266</v>
      </c>
      <c r="N1187" s="43">
        <v>0.4944326323876157</v>
      </c>
      <c r="O1187" s="67" t="str">
        <f>Лист1!J1187</f>
        <v>80,697</v>
      </c>
      <c r="P1187" s="67" t="str">
        <f>Лист1!I1187</f>
        <v>part fill</v>
      </c>
      <c r="Q1187" s="12" t="str">
        <f>Лист1!F1187</f>
        <v>NZDJPY</v>
      </c>
      <c r="R1187" s="13" t="str">
        <f t="shared" si="344"/>
        <v>86,054</v>
      </c>
      <c r="S1187" s="40">
        <f t="shared" si="357"/>
        <v>80.697000000000003</v>
      </c>
      <c r="T1187" s="61">
        <f t="shared" si="345"/>
        <v>76892.008751719914</v>
      </c>
      <c r="U1187" s="12">
        <f>IF(Лист1!I1187="part fill",(1/PI()*ACOS(COS(Доп.столбец+100))*(max-min)+min)*КоефициентЗаполнения,IF(INDEX('Диапазон для цен'!$B$24:'Диапазон для цен'!$B$28,MATCH(Лист1!I1187,'Диапазон для цен'!$A$24:$A$28,0))=1,Лист1!L1187,"0"))</f>
        <v>38017.91829668446</v>
      </c>
      <c r="V1187" s="67">
        <f t="shared" si="360"/>
        <v>80.697000000000003</v>
      </c>
      <c r="AC1187" s="12">
        <f t="shared" si="358"/>
        <v>7</v>
      </c>
      <c r="AD1187" s="12" t="str">
        <f>Лист1!F1187</f>
        <v>NZDJPY</v>
      </c>
      <c r="AE1187" s="12" t="str">
        <f>Лист1!C1187</f>
        <v>DCE792C69</v>
      </c>
      <c r="AF1187" s="12">
        <f t="shared" si="346"/>
        <v>134.78292973493535</v>
      </c>
      <c r="AG1187" s="12">
        <f t="shared" si="347"/>
        <v>1.2359951568192242</v>
      </c>
      <c r="AH1187" s="12">
        <f t="shared" si="348"/>
        <v>0.94832929734935345</v>
      </c>
      <c r="AI1187" s="12">
        <f t="shared" si="349"/>
        <v>0.71192019333779699</v>
      </c>
      <c r="AJ1187" s="12">
        <f t="shared" si="350"/>
        <v>1.0725025176751353</v>
      </c>
      <c r="AK1187" s="12">
        <f t="shared" si="351"/>
        <v>3.5525029500564989</v>
      </c>
      <c r="AL1187" s="12">
        <f t="shared" si="352"/>
        <v>86.054430926258846</v>
      </c>
      <c r="AM1187" s="12">
        <f t="shared" si="353"/>
        <v>1.7159181099911953</v>
      </c>
      <c r="AN1187" s="12">
        <f t="shared" si="354"/>
        <v>0.5910966097734569</v>
      </c>
      <c r="AO1187" s="12">
        <f t="shared" si="355"/>
        <v>7.0819903136384488</v>
      </c>
      <c r="AP1187" s="12">
        <f t="shared" si="356"/>
        <v>1.0304165609522151</v>
      </c>
      <c r="AQ1187" s="12">
        <f t="shared" si="359"/>
        <v>82.871418448155907</v>
      </c>
      <c r="AR1187" s="12">
        <f t="shared" si="361"/>
        <v>82.537823929527192</v>
      </c>
    </row>
    <row r="1188" spans="11:44">
      <c r="K1188" s="9">
        <v>1188</v>
      </c>
      <c r="L1188" s="63" t="str">
        <f t="shared" si="343"/>
        <v>reject</v>
      </c>
      <c r="M1188" s="34">
        <v>78.64891551528126</v>
      </c>
      <c r="N1188" s="43">
        <v>0.67317582442425195</v>
      </c>
      <c r="O1188" s="67" t="str">
        <f>Лист1!J1188</f>
        <v>80,697</v>
      </c>
      <c r="P1188" s="67" t="str">
        <f>Лист1!I1188</f>
        <v>done</v>
      </c>
      <c r="Q1188" s="12" t="str">
        <f>Лист1!F1188</f>
        <v>NZDJPY</v>
      </c>
      <c r="R1188" s="13" t="str">
        <f t="shared" si="344"/>
        <v>86,753</v>
      </c>
      <c r="S1188" s="40">
        <f t="shared" si="357"/>
        <v>80.697000000000003</v>
      </c>
      <c r="T1188" s="61">
        <f t="shared" si="345"/>
        <v>86705.880488154507</v>
      </c>
      <c r="U1188" s="12">
        <f>IF(Лист1!I1188="part fill",(1/PI()*ACOS(COS(Доп.столбец+100))*(max-min)+min)*КоефициентЗаполнения,IF(INDEX('Диапазон для цен'!$B$24:'Диапазон для цен'!$B$28,MATCH(Лист1!I1188,'Диапазон для цен'!$A$24:$A$28,0))=1,Лист1!L1188,"0"))</f>
        <v>1667.7410714080052</v>
      </c>
      <c r="V1188" s="67">
        <f t="shared" si="360"/>
        <v>80.697000000000003</v>
      </c>
      <c r="AC1188" s="12">
        <f t="shared" si="358"/>
        <v>7</v>
      </c>
      <c r="AD1188" s="12" t="str">
        <f>Лист1!F1188</f>
        <v>NZDJPY</v>
      </c>
      <c r="AE1188" s="12" t="str">
        <f>Лист1!C1188</f>
        <v>DCE792C69</v>
      </c>
      <c r="AF1188" s="12">
        <f t="shared" si="346"/>
        <v>135.27857982263404</v>
      </c>
      <c r="AG1188" s="12">
        <f t="shared" si="347"/>
        <v>1.2419429578716088</v>
      </c>
      <c r="AH1188" s="12">
        <f t="shared" si="348"/>
        <v>0.95328579822634063</v>
      </c>
      <c r="AI1188" s="12">
        <f t="shared" si="349"/>
        <v>0.71577635102009296</v>
      </c>
      <c r="AJ1188" s="12">
        <f t="shared" si="350"/>
        <v>1.0775978005766782</v>
      </c>
      <c r="AK1188" s="12">
        <f t="shared" si="351"/>
        <v>3.5939095583828498</v>
      </c>
      <c r="AL1188" s="12">
        <f t="shared" si="352"/>
        <v>86.753297549914038</v>
      </c>
      <c r="AM1188" s="12">
        <f t="shared" si="353"/>
        <v>1.7305199615747995</v>
      </c>
      <c r="AN1188" s="12">
        <f t="shared" si="354"/>
        <v>0.59526007051012608</v>
      </c>
      <c r="AO1188" s="12">
        <f t="shared" si="355"/>
        <v>7.0938859157432175</v>
      </c>
      <c r="AP1188" s="12">
        <f t="shared" si="356"/>
        <v>1.0387335694237996</v>
      </c>
      <c r="AQ1188" s="12">
        <f t="shared" si="359"/>
        <v>82.774389407795169</v>
      </c>
      <c r="AR1188" s="12">
        <f t="shared" si="361"/>
        <v>82.537823929527192</v>
      </c>
    </row>
    <row r="1189" spans="11:44">
      <c r="K1189" s="9">
        <v>1189</v>
      </c>
      <c r="L1189" s="63" t="str">
        <f t="shared" si="343"/>
        <v>fill</v>
      </c>
      <c r="M1189" s="34">
        <v>55.707960956729949</v>
      </c>
      <c r="N1189" s="43">
        <v>0.16788317624479532</v>
      </c>
      <c r="O1189" s="67" t="str">
        <f>Лист1!J1189</f>
        <v>1,2161</v>
      </c>
      <c r="P1189" s="67" t="str">
        <f>Лист1!I1189</f>
        <v>new</v>
      </c>
      <c r="Q1189" s="12" t="str">
        <f>Лист1!F1189</f>
        <v>GBPUSD</v>
      </c>
      <c r="R1189" s="13" t="str">
        <f t="shared" si="344"/>
        <v>1,2161</v>
      </c>
      <c r="S1189" s="40" t="str">
        <f t="shared" si="357"/>
        <v>0</v>
      </c>
      <c r="T1189" s="61">
        <f t="shared" si="345"/>
        <v>44225.050325363678</v>
      </c>
      <c r="U1189" s="12" t="str">
        <f>IF(Лист1!I1189="part fill",(1/PI()*ACOS(COS(Доп.столбец+100))*(max-min)+min)*КоефициентЗаполнения,IF(INDEX('Диапазон для цен'!$B$24:'Диапазон для цен'!$B$28,MATCH(Лист1!I1189,'Диапазон для цен'!$A$24:$A$28,0))=1,Лист1!L1189,"0"))</f>
        <v>0</v>
      </c>
      <c r="V1189" s="67" t="str">
        <f t="shared" si="360"/>
        <v>0</v>
      </c>
      <c r="AC1189" s="12">
        <f t="shared" si="358"/>
        <v>2</v>
      </c>
      <c r="AD1189" s="12" t="str">
        <f>Лист1!F1189</f>
        <v>GBPUSD</v>
      </c>
      <c r="AE1189" s="12" t="str">
        <f>Лист1!C1189</f>
        <v>DD8ECDE00</v>
      </c>
      <c r="AF1189" s="12">
        <f t="shared" si="346"/>
        <v>133.13308334976583</v>
      </c>
      <c r="AG1189" s="12">
        <f t="shared" si="347"/>
        <v>1.21619700019719</v>
      </c>
      <c r="AH1189" s="12">
        <f t="shared" si="348"/>
        <v>0.93183083349765838</v>
      </c>
      <c r="AI1189" s="12">
        <f t="shared" si="349"/>
        <v>0.69908438846117826</v>
      </c>
      <c r="AJ1189" s="12">
        <f t="shared" si="350"/>
        <v>1.0555420968355929</v>
      </c>
      <c r="AK1189" s="12">
        <f t="shared" si="351"/>
        <v>3.4146747830394384</v>
      </c>
      <c r="AL1189" s="12">
        <f t="shared" si="352"/>
        <v>83.728147523169838</v>
      </c>
      <c r="AM1189" s="12">
        <f t="shared" si="353"/>
        <v>1.6673136354841016</v>
      </c>
      <c r="AN1189" s="12">
        <f t="shared" si="354"/>
        <v>0.577237900138033</v>
      </c>
      <c r="AO1189" s="12">
        <f t="shared" si="355"/>
        <v>7.0423940003943803</v>
      </c>
      <c r="AP1189" s="12">
        <f t="shared" si="356"/>
        <v>1.0027321386090708</v>
      </c>
      <c r="AQ1189" s="12">
        <f t="shared" si="359"/>
        <v>1.2149656377633329</v>
      </c>
      <c r="AR1189" s="12">
        <f t="shared" si="361"/>
        <v>1.1950784008389943</v>
      </c>
    </row>
    <row r="1190" spans="11:44">
      <c r="K1190" s="9">
        <v>1190</v>
      </c>
      <c r="L1190" s="63" t="str">
        <f t="shared" si="343"/>
        <v>in progress</v>
      </c>
      <c r="M1190" s="34">
        <v>108.62312324391678</v>
      </c>
      <c r="N1190" s="43">
        <v>0.33521763951051975</v>
      </c>
      <c r="O1190" s="67" t="str">
        <f>Лист1!J1190</f>
        <v>1,2161</v>
      </c>
      <c r="P1190" s="67" t="str">
        <f>Лист1!I1190</f>
        <v>in progress</v>
      </c>
      <c r="Q1190" s="12" t="str">
        <f>Лист1!F1190</f>
        <v>GBPUSD</v>
      </c>
      <c r="R1190" s="13" t="str">
        <f t="shared" si="344"/>
        <v>1,2144</v>
      </c>
      <c r="S1190" s="40" t="str">
        <f t="shared" si="357"/>
        <v>0</v>
      </c>
      <c r="T1190" s="61">
        <f t="shared" si="345"/>
        <v>41273.458892730341</v>
      </c>
      <c r="U1190" s="12" t="str">
        <f>IF(Лист1!I1190="part fill",(1/PI()*ACOS(COS(Доп.столбец+100))*(max-min)+min)*КоефициентЗаполнения,IF(INDEX('Диапазон для цен'!$B$24:'Диапазон для цен'!$B$28,MATCH(Лист1!I1190,'Диапазон для цен'!$A$24:$A$28,0))=1,Лист1!L1190,"0"))</f>
        <v>0</v>
      </c>
      <c r="V1190" s="67" t="str">
        <f t="shared" si="360"/>
        <v>0</v>
      </c>
      <c r="AC1190" s="12">
        <f t="shared" si="358"/>
        <v>2</v>
      </c>
      <c r="AD1190" s="12" t="str">
        <f>Лист1!F1190</f>
        <v>GBPUSD</v>
      </c>
      <c r="AE1190" s="12" t="str">
        <f>Лист1!C1190</f>
        <v>DD8ECDE00</v>
      </c>
      <c r="AF1190" s="12">
        <f t="shared" si="346"/>
        <v>132.98401307539041</v>
      </c>
      <c r="AG1190" s="12">
        <f t="shared" si="347"/>
        <v>1.214408156904685</v>
      </c>
      <c r="AH1190" s="12">
        <f t="shared" si="348"/>
        <v>0.9303401307539042</v>
      </c>
      <c r="AI1190" s="12">
        <f t="shared" si="349"/>
        <v>0.69792462172653746</v>
      </c>
      <c r="AJ1190" s="12">
        <f t="shared" si="350"/>
        <v>1.0540096544150135</v>
      </c>
      <c r="AK1190" s="12">
        <f t="shared" si="351"/>
        <v>3.4022214523181158</v>
      </c>
      <c r="AL1190" s="12">
        <f t="shared" si="352"/>
        <v>83.517958436300503</v>
      </c>
      <c r="AM1190" s="12">
        <f t="shared" si="353"/>
        <v>1.6629220252010017</v>
      </c>
      <c r="AN1190" s="12">
        <f t="shared" si="354"/>
        <v>0.57598570983327946</v>
      </c>
      <c r="AO1190" s="12">
        <f t="shared" si="355"/>
        <v>7.0388163138093702</v>
      </c>
      <c r="AP1190" s="12">
        <f t="shared" si="356"/>
        <v>1.0002307394050514</v>
      </c>
      <c r="AQ1190" s="12">
        <f t="shared" si="359"/>
        <v>1.1984534918200953</v>
      </c>
      <c r="AR1190" s="12">
        <f t="shared" si="361"/>
        <v>1.1950784008389943</v>
      </c>
    </row>
    <row r="1191" spans="11:44">
      <c r="K1191" s="9">
        <v>1191</v>
      </c>
      <c r="L1191" s="63" t="str">
        <f t="shared" si="343"/>
        <v>part fill</v>
      </c>
      <c r="M1191" s="34">
        <v>44.814560620114207</v>
      </c>
      <c r="N1191" s="43">
        <v>0.85571976151783025</v>
      </c>
      <c r="O1191" s="67" t="str">
        <f>Лист1!J1191</f>
        <v>1,2161</v>
      </c>
      <c r="P1191" s="67" t="str">
        <f>Лист1!I1191</f>
        <v>reject</v>
      </c>
      <c r="Q1191" s="12" t="str">
        <f>Лист1!F1191</f>
        <v>GBPUSD</v>
      </c>
      <c r="R1191" s="13" t="str">
        <f t="shared" si="344"/>
        <v>1,1957</v>
      </c>
      <c r="S1191" s="40" t="str">
        <f t="shared" si="357"/>
        <v>0</v>
      </c>
      <c r="T1191" s="61">
        <f t="shared" si="345"/>
        <v>10494.724565676592</v>
      </c>
      <c r="U1191" s="12" t="str">
        <f>IF(Лист1!I1191="part fill",(1/PI()*ACOS(COS(Доп.столбец+100))*(max-min)+min)*КоефициентЗаполнения,IF(INDEX('Диапазон для цен'!$B$24:'Диапазон для цен'!$B$28,MATCH(Лист1!I1191,'Диапазон для цен'!$A$24:$A$28,0))=1,Лист1!L1191,"0"))</f>
        <v>0</v>
      </c>
      <c r="V1191" s="67" t="str">
        <f t="shared" si="360"/>
        <v>0</v>
      </c>
      <c r="AC1191" s="12">
        <f t="shared" si="358"/>
        <v>2</v>
      </c>
      <c r="AD1191" s="12" t="str">
        <f>Лист1!F1191</f>
        <v>GBPUSD</v>
      </c>
      <c r="AE1191" s="12" t="str">
        <f>Лист1!C1191</f>
        <v>DD8ECDE00</v>
      </c>
      <c r="AF1191" s="12">
        <f t="shared" si="346"/>
        <v>131.42953154372103</v>
      </c>
      <c r="AG1191" s="12">
        <f t="shared" si="347"/>
        <v>1.1957543785246525</v>
      </c>
      <c r="AH1191" s="12">
        <f t="shared" si="348"/>
        <v>0.91479531543721038</v>
      </c>
      <c r="AI1191" s="12">
        <f t="shared" si="349"/>
        <v>0.68583075541014971</v>
      </c>
      <c r="AJ1191" s="12">
        <f t="shared" si="350"/>
        <v>1.0380295842694522</v>
      </c>
      <c r="AK1191" s="12">
        <f t="shared" si="351"/>
        <v>3.2723600651624558</v>
      </c>
      <c r="AL1191" s="12">
        <f t="shared" si="352"/>
        <v>81.326139476646674</v>
      </c>
      <c r="AM1191" s="12">
        <f t="shared" si="353"/>
        <v>1.6171269992780217</v>
      </c>
      <c r="AN1191" s="12">
        <f t="shared" si="354"/>
        <v>0.56292806496725667</v>
      </c>
      <c r="AO1191" s="12">
        <f t="shared" si="355"/>
        <v>7.0015087570493053</v>
      </c>
      <c r="AP1191" s="12">
        <f t="shared" si="356"/>
        <v>0.97414653930363904</v>
      </c>
      <c r="AQ1191" s="12">
        <f t="shared" si="359"/>
        <v>1.1947468577352156</v>
      </c>
      <c r="AR1191" s="12">
        <f t="shared" si="361"/>
        <v>1.1950784008389943</v>
      </c>
    </row>
    <row r="1192" spans="11:44">
      <c r="K1192" s="9">
        <v>1192</v>
      </c>
      <c r="L1192" s="63" t="str">
        <f t="shared" si="343"/>
        <v>reject</v>
      </c>
      <c r="M1192" s="34">
        <v>114.13486384879798</v>
      </c>
      <c r="N1192" s="43">
        <v>0.76362880981992931</v>
      </c>
      <c r="O1192" s="67" t="str">
        <f>Лист1!J1192</f>
        <v>1,2161</v>
      </c>
      <c r="P1192" s="67" t="str">
        <f>Лист1!I1192</f>
        <v>done</v>
      </c>
      <c r="Q1192" s="12" t="str">
        <f>Лист1!F1192</f>
        <v>GBPUSD</v>
      </c>
      <c r="R1192" s="13" t="str">
        <f t="shared" si="344"/>
        <v>1,1996</v>
      </c>
      <c r="S1192" s="40">
        <f t="shared" si="357"/>
        <v>1.2161</v>
      </c>
      <c r="T1192" s="61">
        <f t="shared" si="345"/>
        <v>16963.169829547172</v>
      </c>
      <c r="U1192" s="12">
        <f>IF(Лист1!I1192="part fill",(1/PI()*ACOS(COS(Доп.столбец+100))*(max-min)+min)*КоефициентЗаполнения,IF(INDEX('Диапазон для цен'!$B$24:'Диапазон для цен'!$B$28,MATCH(Лист1!I1192,'Диапазон для цен'!$A$24:$A$28,0))=1,Лист1!L1192,"0"))</f>
        <v>44225.050325363678</v>
      </c>
      <c r="V1192" s="67" t="str">
        <f t="shared" si="360"/>
        <v>0</v>
      </c>
      <c r="AC1192" s="12">
        <f t="shared" si="358"/>
        <v>2</v>
      </c>
      <c r="AD1192" s="12" t="str">
        <f>Лист1!F1192</f>
        <v>GBPUSD</v>
      </c>
      <c r="AE1192" s="12" t="str">
        <f>Лист1!C1192</f>
        <v>DD8ECDE00</v>
      </c>
      <c r="AF1192" s="12">
        <f t="shared" si="346"/>
        <v>131.75622069846196</v>
      </c>
      <c r="AG1192" s="12">
        <f t="shared" si="347"/>
        <v>1.1996746483815437</v>
      </c>
      <c r="AH1192" s="12">
        <f t="shared" si="348"/>
        <v>0.91806220698461982</v>
      </c>
      <c r="AI1192" s="12">
        <f t="shared" si="349"/>
        <v>0.68837239703403419</v>
      </c>
      <c r="AJ1192" s="12">
        <f t="shared" si="350"/>
        <v>1.0413879487801891</v>
      </c>
      <c r="AK1192" s="12">
        <f t="shared" si="351"/>
        <v>3.2996516771495137</v>
      </c>
      <c r="AL1192" s="12">
        <f t="shared" si="352"/>
        <v>81.786771184831395</v>
      </c>
      <c r="AM1192" s="12">
        <f t="shared" si="353"/>
        <v>1.6267512617766899</v>
      </c>
      <c r="AN1192" s="12">
        <f t="shared" si="354"/>
        <v>0.56567225386708053</v>
      </c>
      <c r="AO1192" s="12">
        <f t="shared" si="355"/>
        <v>7.0093492967630873</v>
      </c>
      <c r="AP1192" s="12">
        <f t="shared" si="356"/>
        <v>0.97962838332019198</v>
      </c>
      <c r="AQ1192" s="12">
        <f t="shared" si="359"/>
        <v>1.1990454442050196</v>
      </c>
      <c r="AR1192" s="12">
        <f t="shared" si="361"/>
        <v>1.1950784008389943</v>
      </c>
    </row>
    <row r="1193" spans="11:44">
      <c r="K1193" s="9">
        <v>1193</v>
      </c>
      <c r="L1193" s="63" t="str">
        <f t="shared" si="343"/>
        <v>in progress</v>
      </c>
      <c r="M1193" s="34">
        <v>50.197393339127302</v>
      </c>
      <c r="N1193" s="43">
        <v>0.42408269478008148</v>
      </c>
      <c r="O1193" s="67" t="str">
        <f>Лист1!J1193</f>
        <v>0,6895</v>
      </c>
      <c r="P1193" s="67" t="str">
        <f>Лист1!I1193</f>
        <v>new</v>
      </c>
      <c r="Q1193" s="12" t="str">
        <f>Лист1!F1193</f>
        <v>AUDUSD</v>
      </c>
      <c r="R1193" s="13" t="str">
        <f t="shared" si="344"/>
        <v>0,6895</v>
      </c>
      <c r="S1193" s="40" t="str">
        <f t="shared" si="357"/>
        <v>0</v>
      </c>
      <c r="T1193" s="61">
        <f t="shared" si="345"/>
        <v>19877.797290914586</v>
      </c>
      <c r="U1193" s="12" t="str">
        <f>IF(Лист1!I1193="part fill",(1/PI()*ACOS(COS(Доп.столбец+100))*(max-min)+min)*КоефициентЗаполнения,IF(INDEX('Диапазон для цен'!$B$24:'Диапазон для цен'!$B$28,MATCH(Лист1!I1193,'Диапазон для цен'!$A$24:$A$28,0))=1,Лист1!L1193,"0"))</f>
        <v>0</v>
      </c>
      <c r="V1193" s="67" t="str">
        <f t="shared" si="360"/>
        <v>0</v>
      </c>
      <c r="AC1193" s="12">
        <f t="shared" si="358"/>
        <v>4</v>
      </c>
      <c r="AD1193" s="12" t="str">
        <f>Лист1!F1193</f>
        <v>AUDUSD</v>
      </c>
      <c r="AE1193" s="12" t="str">
        <f>Лист1!C1193</f>
        <v>DE31FE10C</v>
      </c>
      <c r="AF1193" s="12">
        <f t="shared" si="346"/>
        <v>131.90342410560174</v>
      </c>
      <c r="AG1193" s="12">
        <f t="shared" si="347"/>
        <v>1.2014410892672209</v>
      </c>
      <c r="AH1193" s="12">
        <f t="shared" si="348"/>
        <v>0.91953424105601744</v>
      </c>
      <c r="AI1193" s="12">
        <f t="shared" si="349"/>
        <v>0.68951763954158163</v>
      </c>
      <c r="AJ1193" s="12">
        <f t="shared" si="350"/>
        <v>1.0429011998055859</v>
      </c>
      <c r="AK1193" s="12">
        <f t="shared" si="351"/>
        <v>3.3119490497819699</v>
      </c>
      <c r="AL1193" s="12">
        <f t="shared" si="352"/>
        <v>81.994327988898462</v>
      </c>
      <c r="AM1193" s="12">
        <f t="shared" si="353"/>
        <v>1.6310878741510275</v>
      </c>
      <c r="AN1193" s="12">
        <f t="shared" si="354"/>
        <v>0.56690876248705468</v>
      </c>
      <c r="AO1193" s="12">
        <f t="shared" si="355"/>
        <v>7.0128821785344417</v>
      </c>
      <c r="AP1193" s="12">
        <f t="shared" si="356"/>
        <v>0.98209845649199723</v>
      </c>
      <c r="AQ1193" s="12">
        <f t="shared" si="359"/>
        <v>0.68796446299292102</v>
      </c>
      <c r="AR1193" s="12">
        <f t="shared" si="361"/>
        <v>0.7161131019729956</v>
      </c>
    </row>
    <row r="1194" spans="11:44">
      <c r="K1194" s="9">
        <v>1194</v>
      </c>
      <c r="L1194" s="63" t="str">
        <f t="shared" si="343"/>
        <v>in progress</v>
      </c>
      <c r="M1194" s="34">
        <v>84.308088084682822</v>
      </c>
      <c r="N1194" s="43">
        <v>0.46916002475656565</v>
      </c>
      <c r="O1194" s="67" t="str">
        <f>Лист1!J1194</f>
        <v>0,6895</v>
      </c>
      <c r="P1194" s="67" t="str">
        <f>Лист1!I1194</f>
        <v>in progress</v>
      </c>
      <c r="Q1194" s="12" t="str">
        <f>Лист1!F1194</f>
        <v>AUDUSD</v>
      </c>
      <c r="R1194" s="13" t="str">
        <f t="shared" si="344"/>
        <v>0,7080</v>
      </c>
      <c r="S1194" s="40" t="str">
        <f t="shared" si="357"/>
        <v>0</v>
      </c>
      <c r="T1194" s="61">
        <f t="shared" si="345"/>
        <v>67041.567557758026</v>
      </c>
      <c r="U1194" s="12" t="str">
        <f>IF(Лист1!I1194="part fill",(1/PI()*ACOS(COS(Доп.столбец+100))*(max-min)+min)*КоефициентЗаполнения,IF(INDEX('Диапазон для цен'!$B$24:'Диапазон для цен'!$B$28,MATCH(Лист1!I1194,'Диапазон для цен'!$A$24:$A$28,0))=1,Лист1!L1194,"0"))</f>
        <v>0</v>
      </c>
      <c r="V1194" s="67" t="str">
        <f t="shared" si="360"/>
        <v>0</v>
      </c>
      <c r="AC1194" s="12">
        <f t="shared" si="358"/>
        <v>4</v>
      </c>
      <c r="AD1194" s="12" t="str">
        <f>Лист1!F1194</f>
        <v>AUDUSD</v>
      </c>
      <c r="AE1194" s="12" t="str">
        <f>Лист1!C1194</f>
        <v>DE31FE10C</v>
      </c>
      <c r="AF1194" s="12">
        <f t="shared" si="346"/>
        <v>134.28543270493725</v>
      </c>
      <c r="AG1194" s="12">
        <f t="shared" si="347"/>
        <v>1.2300251924592474</v>
      </c>
      <c r="AH1194" s="12">
        <f t="shared" si="348"/>
        <v>0.94335432704937272</v>
      </c>
      <c r="AI1194" s="12">
        <f t="shared" si="349"/>
        <v>0.70804966644441203</v>
      </c>
      <c r="AJ1194" s="12">
        <f t="shared" si="350"/>
        <v>1.0673882482067552</v>
      </c>
      <c r="AK1194" s="12">
        <f t="shared" si="351"/>
        <v>3.5109420481704596</v>
      </c>
      <c r="AL1194" s="12">
        <f t="shared" si="352"/>
        <v>85.352960113961558</v>
      </c>
      <c r="AM1194" s="12">
        <f t="shared" si="353"/>
        <v>1.7012618474874521</v>
      </c>
      <c r="AN1194" s="12">
        <f t="shared" si="354"/>
        <v>0.58691763472147307</v>
      </c>
      <c r="AO1194" s="12">
        <f t="shared" si="355"/>
        <v>7.0700503849184946</v>
      </c>
      <c r="AP1194" s="12">
        <f t="shared" si="356"/>
        <v>1.0220685607888476</v>
      </c>
      <c r="AQ1194" s="12">
        <f t="shared" si="359"/>
        <v>0.70440062172285123</v>
      </c>
      <c r="AR1194" s="12">
        <f t="shared" si="361"/>
        <v>0.7161131019729956</v>
      </c>
    </row>
    <row r="1195" spans="11:44">
      <c r="K1195" s="9">
        <v>1195</v>
      </c>
      <c r="L1195" s="63" t="str">
        <f t="shared" si="343"/>
        <v>fill</v>
      </c>
      <c r="M1195" s="34">
        <v>73.664812370669097</v>
      </c>
      <c r="N1195" s="43">
        <v>9.9861936205998064E-2</v>
      </c>
      <c r="O1195" s="67" t="str">
        <f>Лист1!J1195</f>
        <v>0,6895</v>
      </c>
      <c r="P1195" s="67" t="str">
        <f>Лист1!I1195</f>
        <v>part fill</v>
      </c>
      <c r="Q1195" s="12" t="str">
        <f>Лист1!F1195</f>
        <v>AUDUSD</v>
      </c>
      <c r="R1195" s="13" t="str">
        <f t="shared" si="344"/>
        <v>0,7101</v>
      </c>
      <c r="S1195" s="40">
        <f t="shared" si="357"/>
        <v>0.6895</v>
      </c>
      <c r="T1195" s="61">
        <f t="shared" si="345"/>
        <v>72356.560676132794</v>
      </c>
      <c r="U1195" s="12">
        <f>IF(Лист1!I1195="part fill",(1/PI()*ACOS(COS(Доп.столбец+100))*(max-min)+min)*КоефициентЗаполнения,IF(INDEX('Диапазон для цен'!$B$24:'Диапазон для цен'!$B$28,MATCH(Лист1!I1195,'Диапазон для цен'!$A$24:$A$28,0))=1,Лист1!L1195,"0"))</f>
        <v>7225.6662463254015</v>
      </c>
      <c r="V1195" s="67">
        <f t="shared" si="360"/>
        <v>0.6895</v>
      </c>
      <c r="AC1195" s="12">
        <f t="shared" si="358"/>
        <v>4</v>
      </c>
      <c r="AD1195" s="12" t="str">
        <f>Лист1!F1195</f>
        <v>AUDUSD</v>
      </c>
      <c r="AE1195" s="12" t="str">
        <f>Лист1!C1195</f>
        <v>DE31FE10C</v>
      </c>
      <c r="AF1195" s="12">
        <f t="shared" si="346"/>
        <v>134.55386670081478</v>
      </c>
      <c r="AG1195" s="12">
        <f t="shared" si="347"/>
        <v>1.2332464004097774</v>
      </c>
      <c r="AH1195" s="12">
        <f t="shared" si="348"/>
        <v>0.94603866700814787</v>
      </c>
      <c r="AI1195" s="12">
        <f t="shared" si="349"/>
        <v>0.71013808293233904</v>
      </c>
      <c r="AJ1195" s="12">
        <f t="shared" si="350"/>
        <v>1.0701477496843761</v>
      </c>
      <c r="AK1195" s="12">
        <f t="shared" si="351"/>
        <v>3.5333670241860675</v>
      </c>
      <c r="AL1195" s="12">
        <f t="shared" si="352"/>
        <v>85.731452048148853</v>
      </c>
      <c r="AM1195" s="12">
        <f t="shared" si="353"/>
        <v>1.7091699130060036</v>
      </c>
      <c r="AN1195" s="12">
        <f t="shared" si="354"/>
        <v>0.58917248028684421</v>
      </c>
      <c r="AO1195" s="12">
        <f t="shared" si="355"/>
        <v>7.0764928008195556</v>
      </c>
      <c r="AP1195" s="12">
        <f t="shared" si="356"/>
        <v>1.0265728832396721</v>
      </c>
      <c r="AQ1195" s="12">
        <f t="shared" si="359"/>
        <v>0.69435718831677506</v>
      </c>
      <c r="AR1195" s="12">
        <f t="shared" si="361"/>
        <v>0.7161131019729956</v>
      </c>
    </row>
    <row r="1196" spans="11:44">
      <c r="K1196" s="9">
        <v>1196</v>
      </c>
      <c r="L1196" s="63" t="str">
        <f t="shared" si="343"/>
        <v>part fill</v>
      </c>
      <c r="M1196" s="34">
        <v>67.057149800471961</v>
      </c>
      <c r="N1196" s="43">
        <v>0.84203399442601945</v>
      </c>
      <c r="O1196" s="67" t="str">
        <f>Лист1!J1196</f>
        <v>0,6895</v>
      </c>
      <c r="P1196" s="67" t="str">
        <f>Лист1!I1196</f>
        <v>done</v>
      </c>
      <c r="Q1196" s="12" t="str">
        <f>Лист1!F1196</f>
        <v>AUDUSD</v>
      </c>
      <c r="R1196" s="13" t="str">
        <f t="shared" si="344"/>
        <v>0,7141</v>
      </c>
      <c r="S1196" s="40">
        <f t="shared" si="357"/>
        <v>0.6895</v>
      </c>
      <c r="T1196" s="61">
        <f t="shared" si="345"/>
        <v>82581.708421506861</v>
      </c>
      <c r="U1196" s="12">
        <f>IF(Лист1!I1196="part fill",(1/PI()*ACOS(COS(Доп.столбец+100))*(max-min)+min)*КоефициентЗаполнения,IF(INDEX('Диапазон для цен'!$B$24:'Диапазон для цен'!$B$28,MATCH(Лист1!I1196,'Диапазон для цен'!$A$24:$A$28,0))=1,Лист1!L1196,"0"))</f>
        <v>19877.797290914586</v>
      </c>
      <c r="V1196" s="67">
        <f t="shared" si="360"/>
        <v>0.6895</v>
      </c>
      <c r="AC1196" s="12">
        <f t="shared" si="358"/>
        <v>4</v>
      </c>
      <c r="AD1196" s="12" t="str">
        <f>Лист1!F1196</f>
        <v>AUDUSD</v>
      </c>
      <c r="AE1196" s="12" t="str">
        <f>Лист1!C1196</f>
        <v>DE31FE10C</v>
      </c>
      <c r="AF1196" s="12">
        <f t="shared" si="346"/>
        <v>135.0702883041165</v>
      </c>
      <c r="AG1196" s="12">
        <f t="shared" si="347"/>
        <v>1.2394434596493982</v>
      </c>
      <c r="AH1196" s="12">
        <f t="shared" si="348"/>
        <v>0.95120288304116507</v>
      </c>
      <c r="AI1196" s="12">
        <f t="shared" si="349"/>
        <v>0.71415584300602641</v>
      </c>
      <c r="AJ1196" s="12">
        <f t="shared" si="350"/>
        <v>1.0754565637663176</v>
      </c>
      <c r="AK1196" s="12">
        <f t="shared" si="351"/>
        <v>3.576508884925893</v>
      </c>
      <c r="AL1196" s="12">
        <f t="shared" si="352"/>
        <v>86.459606508804285</v>
      </c>
      <c r="AM1196" s="12">
        <f t="shared" si="353"/>
        <v>1.7243836934392722</v>
      </c>
      <c r="AN1196" s="12">
        <f t="shared" si="354"/>
        <v>0.59351042175457869</v>
      </c>
      <c r="AO1196" s="12">
        <f t="shared" si="355"/>
        <v>7.0888869192987967</v>
      </c>
      <c r="AP1196" s="12">
        <f t="shared" si="356"/>
        <v>1.035238437743075</v>
      </c>
      <c r="AQ1196" s="12">
        <f t="shared" si="359"/>
        <v>0.693821808221735</v>
      </c>
      <c r="AR1196" s="12">
        <f t="shared" si="361"/>
        <v>0.7161131019729956</v>
      </c>
    </row>
    <row r="1197" spans="11:44">
      <c r="K1197" s="9">
        <v>1197</v>
      </c>
      <c r="L1197" s="63" t="str">
        <f t="shared" si="343"/>
        <v>fill</v>
      </c>
      <c r="M1197" s="34">
        <v>95.755888439249247</v>
      </c>
      <c r="N1197" s="43">
        <v>0.13521818424109369</v>
      </c>
      <c r="O1197" s="67" t="str">
        <f>Лист1!J1197</f>
        <v>0,6941</v>
      </c>
      <c r="P1197" s="67" t="str">
        <f>Лист1!I1197</f>
        <v>new</v>
      </c>
      <c r="Q1197" s="12" t="str">
        <f>Лист1!F1197</f>
        <v>AUDUSD</v>
      </c>
      <c r="R1197" s="13" t="str">
        <f t="shared" si="344"/>
        <v>0,6941</v>
      </c>
      <c r="S1197" s="40" t="str">
        <f t="shared" si="357"/>
        <v>0</v>
      </c>
      <c r="T1197" s="61">
        <f t="shared" si="345"/>
        <v>31792.422321520957</v>
      </c>
      <c r="U1197" s="12" t="str">
        <f>IF(Лист1!I1197="part fill",(1/PI()*ACOS(COS(Доп.столбец+100))*(max-min)+min)*КоефициентЗаполнения,IF(INDEX('Диапазон для цен'!$B$24:'Диапазон для цен'!$B$28,MATCH(Лист1!I1197,'Диапазон для цен'!$A$24:$A$28,0))=1,Лист1!L1197,"0"))</f>
        <v>0</v>
      </c>
      <c r="V1197" s="67" t="str">
        <f t="shared" si="360"/>
        <v>0</v>
      </c>
      <c r="AC1197" s="12">
        <f t="shared" si="358"/>
        <v>4</v>
      </c>
      <c r="AD1197" s="12" t="str">
        <f>Лист1!F1197</f>
        <v>AUDUSD</v>
      </c>
      <c r="AE1197" s="12" t="str">
        <f>Лист1!C1197</f>
        <v>DEEC50ECE</v>
      </c>
      <c r="AF1197" s="12">
        <f t="shared" si="346"/>
        <v>132.50517284452124</v>
      </c>
      <c r="AG1197" s="12">
        <f t="shared" si="347"/>
        <v>1.2086620741342551</v>
      </c>
      <c r="AH1197" s="12">
        <f t="shared" si="348"/>
        <v>0.92555172844521261</v>
      </c>
      <c r="AI1197" s="12">
        <f t="shared" si="349"/>
        <v>0.69419924473037542</v>
      </c>
      <c r="AJ1197" s="12">
        <f t="shared" si="350"/>
        <v>1.0490871768416785</v>
      </c>
      <c r="AK1197" s="12">
        <f t="shared" si="351"/>
        <v>3.3622191394313061</v>
      </c>
      <c r="AL1197" s="12">
        <f t="shared" si="352"/>
        <v>82.842793710774984</v>
      </c>
      <c r="AM1197" s="12">
        <f t="shared" si="353"/>
        <v>1.6488153919995963</v>
      </c>
      <c r="AN1197" s="12">
        <f t="shared" si="354"/>
        <v>0.57196345189397857</v>
      </c>
      <c r="AO1197" s="12">
        <f t="shared" si="355"/>
        <v>7.0273241482685105</v>
      </c>
      <c r="AP1197" s="12">
        <f t="shared" si="356"/>
        <v>0.99219580033106669</v>
      </c>
      <c r="AQ1197" s="12">
        <f t="shared" si="359"/>
        <v>0.68551468710647179</v>
      </c>
      <c r="AR1197" s="12">
        <f t="shared" si="361"/>
        <v>0.7161131019729956</v>
      </c>
    </row>
    <row r="1198" spans="11:44">
      <c r="K1198" s="9">
        <v>1198</v>
      </c>
      <c r="L1198" s="63" t="str">
        <f t="shared" si="343"/>
        <v>done</v>
      </c>
      <c r="M1198" s="34">
        <v>97.318001339677721</v>
      </c>
      <c r="N1198" s="43">
        <v>0.30682644487358629</v>
      </c>
      <c r="O1198" s="67" t="str">
        <f>Лист1!J1198</f>
        <v>0,6941</v>
      </c>
      <c r="P1198" s="67" t="str">
        <f>Лист1!I1198</f>
        <v>in progress</v>
      </c>
      <c r="Q1198" s="12" t="str">
        <f>Лист1!F1198</f>
        <v>AUDUSD</v>
      </c>
      <c r="R1198" s="13" t="str">
        <f t="shared" si="344"/>
        <v>0,7135</v>
      </c>
      <c r="S1198" s="40" t="str">
        <f t="shared" si="357"/>
        <v>0</v>
      </c>
      <c r="T1198" s="61">
        <f t="shared" si="345"/>
        <v>81018.784296141195</v>
      </c>
      <c r="U1198" s="12" t="str">
        <f>IF(Лист1!I1198="part fill",(1/PI()*ACOS(COS(Доп.столбец+100))*(max-min)+min)*КоефициентЗаполнения,IF(INDEX('Диапазон для цен'!$B$24:'Диапазон для цен'!$B$28,MATCH(Лист1!I1198,'Диапазон для цен'!$A$24:$A$28,0))=1,Лист1!L1198,"0"))</f>
        <v>0</v>
      </c>
      <c r="V1198" s="67" t="str">
        <f t="shared" si="360"/>
        <v>0</v>
      </c>
      <c r="AC1198" s="12">
        <f t="shared" si="358"/>
        <v>4</v>
      </c>
      <c r="AD1198" s="12" t="str">
        <f>Лист1!F1198</f>
        <v>AUDUSD</v>
      </c>
      <c r="AE1198" s="12" t="str">
        <f>Лист1!C1198</f>
        <v>DEEC50ECE</v>
      </c>
      <c r="AF1198" s="12">
        <f t="shared" si="346"/>
        <v>134.99135274222934</v>
      </c>
      <c r="AG1198" s="12">
        <f t="shared" si="347"/>
        <v>1.2384962329067521</v>
      </c>
      <c r="AH1198" s="12">
        <f t="shared" si="348"/>
        <v>0.95041352742229346</v>
      </c>
      <c r="AI1198" s="12">
        <f t="shared" si="349"/>
        <v>0.71354172433454433</v>
      </c>
      <c r="AJ1198" s="12">
        <f t="shared" si="350"/>
        <v>1.0746451061901177</v>
      </c>
      <c r="AK1198" s="12">
        <f t="shared" si="351"/>
        <v>3.5699146080858402</v>
      </c>
      <c r="AL1198" s="12">
        <f t="shared" si="352"/>
        <v>86.348307366543395</v>
      </c>
      <c r="AM1198" s="12">
        <f t="shared" si="353"/>
        <v>1.7220582517860767</v>
      </c>
      <c r="AN1198" s="12">
        <f t="shared" si="354"/>
        <v>0.59284736303472652</v>
      </c>
      <c r="AO1198" s="12">
        <f t="shared" si="355"/>
        <v>7.0869924658135046</v>
      </c>
      <c r="AP1198" s="12">
        <f t="shared" si="356"/>
        <v>1.0339138990146086</v>
      </c>
      <c r="AQ1198" s="12">
        <f t="shared" si="359"/>
        <v>0.693821808221735</v>
      </c>
      <c r="AR1198" s="12">
        <f t="shared" si="361"/>
        <v>0.7161131019729956</v>
      </c>
    </row>
    <row r="1199" spans="11:44">
      <c r="K1199" s="9">
        <v>1199</v>
      </c>
      <c r="L1199" s="63" t="str">
        <f t="shared" si="343"/>
        <v>fill</v>
      </c>
      <c r="M1199" s="34">
        <v>105.44868158688769</v>
      </c>
      <c r="N1199" s="43">
        <v>8.4659152515232566E-2</v>
      </c>
      <c r="O1199" s="67" t="str">
        <f>Лист1!J1199</f>
        <v>0,6941</v>
      </c>
      <c r="P1199" s="67" t="str">
        <f>Лист1!I1199</f>
        <v>reject</v>
      </c>
      <c r="Q1199" s="12" t="str">
        <f>Лист1!F1199</f>
        <v>AUDUSD</v>
      </c>
      <c r="R1199" s="13" t="str">
        <f t="shared" si="344"/>
        <v>0,7055</v>
      </c>
      <c r="S1199" s="40" t="str">
        <f t="shared" si="357"/>
        <v>0</v>
      </c>
      <c r="T1199" s="61">
        <f t="shared" si="345"/>
        <v>60761.701199325071</v>
      </c>
      <c r="U1199" s="12" t="str">
        <f>IF(Лист1!I1199="part fill",(1/PI()*ACOS(COS(Доп.столбец+100))*(max-min)+min)*КоефициентЗаполнения,IF(INDEX('Диапазон для цен'!$B$24:'Диапазон для цен'!$B$28,MATCH(Лист1!I1199,'Диапазон для цен'!$A$24:$A$28,0))=1,Лист1!L1199,"0"))</f>
        <v>0</v>
      </c>
      <c r="V1199" s="67" t="str">
        <f t="shared" si="360"/>
        <v>0</v>
      </c>
      <c r="AC1199" s="12">
        <f t="shared" si="358"/>
        <v>4</v>
      </c>
      <c r="AD1199" s="12" t="str">
        <f>Лист1!F1199</f>
        <v>AUDUSD</v>
      </c>
      <c r="AE1199" s="12" t="str">
        <f>Лист1!C1199</f>
        <v>DEEC50ECE</v>
      </c>
      <c r="AF1199" s="12">
        <f t="shared" si="346"/>
        <v>133.96826773733963</v>
      </c>
      <c r="AG1199" s="12">
        <f t="shared" si="347"/>
        <v>1.2262192128480758</v>
      </c>
      <c r="AH1199" s="12">
        <f t="shared" si="348"/>
        <v>0.94018267737339645</v>
      </c>
      <c r="AI1199" s="12">
        <f t="shared" si="349"/>
        <v>0.70558212299650247</v>
      </c>
      <c r="AJ1199" s="12">
        <f t="shared" si="350"/>
        <v>1.0641277923398516</v>
      </c>
      <c r="AK1199" s="12">
        <f t="shared" si="351"/>
        <v>3.4844460867773543</v>
      </c>
      <c r="AL1199" s="12">
        <f t="shared" si="352"/>
        <v>84.905757509648907</v>
      </c>
      <c r="AM1199" s="12">
        <f t="shared" si="353"/>
        <v>1.6919181675420261</v>
      </c>
      <c r="AN1199" s="12">
        <f t="shared" si="354"/>
        <v>0.58425344899365306</v>
      </c>
      <c r="AO1199" s="12">
        <f t="shared" si="355"/>
        <v>7.0624384256961523</v>
      </c>
      <c r="AP1199" s="12">
        <f t="shared" si="356"/>
        <v>1.0167465326325593</v>
      </c>
      <c r="AQ1199" s="12">
        <f t="shared" si="359"/>
        <v>0.70440062172285123</v>
      </c>
      <c r="AR1199" s="12">
        <f t="shared" si="361"/>
        <v>0.7161131019729956</v>
      </c>
    </row>
    <row r="1200" spans="11:44">
      <c r="K1200" s="9">
        <v>1200</v>
      </c>
      <c r="L1200" s="63" t="str">
        <f t="shared" si="343"/>
        <v>done</v>
      </c>
      <c r="M1200" s="34">
        <v>95.734581673517823</v>
      </c>
      <c r="N1200" s="43">
        <v>0.26161489938385785</v>
      </c>
      <c r="O1200" s="67" t="str">
        <f>Лист1!J1200</f>
        <v>0,6941</v>
      </c>
      <c r="P1200" s="67" t="str">
        <f>Лист1!I1200</f>
        <v>done</v>
      </c>
      <c r="Q1200" s="12" t="str">
        <f>Лист1!F1200</f>
        <v>AUDUSD</v>
      </c>
      <c r="R1200" s="13" t="str">
        <f t="shared" si="344"/>
        <v>0,6939</v>
      </c>
      <c r="S1200" s="40">
        <f t="shared" si="357"/>
        <v>0.69410000000000005</v>
      </c>
      <c r="T1200" s="61">
        <f t="shared" si="345"/>
        <v>31120.989058204435</v>
      </c>
      <c r="U1200" s="12">
        <f>IF(Лист1!I1200="part fill",(1/PI()*ACOS(COS(Доп.столбец+100))*(max-min)+min)*КоефициентЗаполнения,IF(INDEX('Диапазон для цен'!$B$24:'Диапазон для цен'!$B$28,MATCH(Лист1!I1200,'Диапазон для цен'!$A$24:$A$28,0))=1,Лист1!L1200,"0"))</f>
        <v>31792.422321520957</v>
      </c>
      <c r="V1200" s="67" t="str">
        <f t="shared" si="360"/>
        <v>0</v>
      </c>
      <c r="AC1200" s="12">
        <f t="shared" si="358"/>
        <v>4</v>
      </c>
      <c r="AD1200" s="12" t="str">
        <f>Лист1!F1200</f>
        <v>AUDUSD</v>
      </c>
      <c r="AE1200" s="12" t="str">
        <f>Лист1!C1200</f>
        <v>DEEC50ECE</v>
      </c>
      <c r="AF1200" s="12">
        <f t="shared" si="346"/>
        <v>132.47126207364667</v>
      </c>
      <c r="AG1200" s="12">
        <f t="shared" si="347"/>
        <v>1.2082551448837602</v>
      </c>
      <c r="AH1200" s="12">
        <f t="shared" si="348"/>
        <v>0.92521262073646693</v>
      </c>
      <c r="AI1200" s="12">
        <f t="shared" si="349"/>
        <v>0.69393541893297128</v>
      </c>
      <c r="AJ1200" s="12">
        <f t="shared" si="350"/>
        <v>1.0487385741170878</v>
      </c>
      <c r="AK1200" s="12">
        <f t="shared" si="351"/>
        <v>3.3593862336324443</v>
      </c>
      <c r="AL1200" s="12">
        <f t="shared" si="352"/>
        <v>82.794979523841832</v>
      </c>
      <c r="AM1200" s="12">
        <f t="shared" si="353"/>
        <v>1.6478163806896313</v>
      </c>
      <c r="AN1200" s="12">
        <f t="shared" si="354"/>
        <v>0.57167860141863214</v>
      </c>
      <c r="AO1200" s="12">
        <f t="shared" si="355"/>
        <v>7.0265102897675211</v>
      </c>
      <c r="AP1200" s="12">
        <f t="shared" si="356"/>
        <v>0.99162677759579143</v>
      </c>
      <c r="AQ1200" s="12">
        <f t="shared" si="359"/>
        <v>0.69097932280086849</v>
      </c>
      <c r="AR1200" s="12">
        <f t="shared" si="361"/>
        <v>0.7161131019729956</v>
      </c>
    </row>
    <row r="1201" spans="11:44">
      <c r="K1201" s="9">
        <v>1201</v>
      </c>
      <c r="L1201" s="63" t="str">
        <f t="shared" si="343"/>
        <v>done</v>
      </c>
      <c r="M1201" s="34">
        <v>97.481655212119222</v>
      </c>
      <c r="N1201" s="43">
        <v>0.22667731259018181</v>
      </c>
      <c r="O1201" s="67" t="str">
        <f>Лист1!J1201</f>
        <v>0,9530</v>
      </c>
      <c r="P1201" s="67" t="str">
        <f>Лист1!I1201</f>
        <v>new</v>
      </c>
      <c r="Q1201" s="12" t="str">
        <f>Лист1!F1201</f>
        <v>USDCHF</v>
      </c>
      <c r="R1201" s="13" t="str">
        <f t="shared" si="344"/>
        <v>0,9530</v>
      </c>
      <c r="S1201" s="40" t="str">
        <f t="shared" si="357"/>
        <v>0</v>
      </c>
      <c r="T1201" s="61">
        <f t="shared" si="345"/>
        <v>86175.956201669876</v>
      </c>
      <c r="U1201" s="12" t="str">
        <f>IF(Лист1!I1201="part fill",(1/PI()*ACOS(COS(Доп.столбец+100))*(max-min)+min)*КоефициентЗаполнения,IF(INDEX('Диапазон для цен'!$B$24:'Диапазон для цен'!$B$28,MATCH(Лист1!I1201,'Диапазон для цен'!$A$24:$A$28,0))=1,Лист1!L1201,"0"))</f>
        <v>0</v>
      </c>
      <c r="V1201" s="67" t="str">
        <f t="shared" si="360"/>
        <v>0</v>
      </c>
      <c r="AC1201" s="12">
        <f t="shared" si="358"/>
        <v>3</v>
      </c>
      <c r="AD1201" s="12" t="str">
        <f>Лист1!F1201</f>
        <v>USDCHF</v>
      </c>
      <c r="AE1201" s="12" t="str">
        <f>Лист1!C1201</f>
        <v>DF7061626</v>
      </c>
      <c r="AF1201" s="12">
        <f t="shared" si="346"/>
        <v>135.25181596978129</v>
      </c>
      <c r="AG1201" s="12">
        <f t="shared" si="347"/>
        <v>1.2416217916373757</v>
      </c>
      <c r="AH1201" s="12">
        <f t="shared" si="348"/>
        <v>0.95301815969781301</v>
      </c>
      <c r="AI1201" s="12">
        <f t="shared" si="349"/>
        <v>0.71556812824489857</v>
      </c>
      <c r="AJ1201" s="12">
        <f t="shared" si="350"/>
        <v>1.0773226681693517</v>
      </c>
      <c r="AK1201" s="12">
        <f t="shared" si="351"/>
        <v>3.5916737061155302</v>
      </c>
      <c r="AL1201" s="12">
        <f t="shared" si="352"/>
        <v>86.715560517391651</v>
      </c>
      <c r="AM1201" s="12">
        <f t="shared" si="353"/>
        <v>1.7297314984697572</v>
      </c>
      <c r="AN1201" s="12">
        <f t="shared" si="354"/>
        <v>0.59503525414616298</v>
      </c>
      <c r="AO1201" s="12">
        <f t="shared" si="355"/>
        <v>7.0932435832747514</v>
      </c>
      <c r="AP1201" s="12">
        <f t="shared" si="356"/>
        <v>1.0382844719729303</v>
      </c>
      <c r="AQ1201" s="12">
        <f t="shared" si="359"/>
        <v>0.92506659154464654</v>
      </c>
      <c r="AR1201" s="12">
        <f t="shared" si="361"/>
        <v>0.92708428036993407</v>
      </c>
    </row>
    <row r="1202" spans="11:44">
      <c r="K1202" s="9">
        <v>1202</v>
      </c>
      <c r="L1202" s="63" t="str">
        <f t="shared" si="343"/>
        <v>reject</v>
      </c>
      <c r="M1202" s="34">
        <v>46.950531644746661</v>
      </c>
      <c r="N1202" s="43">
        <v>0.63180487219709902</v>
      </c>
      <c r="O1202" s="67" t="str">
        <f>Лист1!J1202</f>
        <v>0,9530</v>
      </c>
      <c r="P1202" s="67" t="str">
        <f>Лист1!I1202</f>
        <v>in progress</v>
      </c>
      <c r="Q1202" s="12" t="str">
        <f>Лист1!F1202</f>
        <v>USDCHF</v>
      </c>
      <c r="R1202" s="13" t="str">
        <f t="shared" si="344"/>
        <v>0,9487</v>
      </c>
      <c r="S1202" s="40" t="str">
        <f t="shared" si="357"/>
        <v>0</v>
      </c>
      <c r="T1202" s="61">
        <f t="shared" si="345"/>
        <v>77804.893246197069</v>
      </c>
      <c r="U1202" s="12" t="str">
        <f>IF(Лист1!I1202="part fill",(1/PI()*ACOS(COS(Доп.столбец+100))*(max-min)+min)*КоефициентЗаполнения,IF(INDEX('Диапазон для цен'!$B$24:'Диапазон для цен'!$B$28,MATCH(Лист1!I1202,'Диапазон для цен'!$A$24:$A$28,0))=1,Лист1!L1202,"0"))</f>
        <v>0</v>
      </c>
      <c r="V1202" s="67" t="str">
        <f t="shared" si="360"/>
        <v>0</v>
      </c>
      <c r="AC1202" s="12">
        <f t="shared" si="358"/>
        <v>3</v>
      </c>
      <c r="AD1202" s="12" t="str">
        <f>Лист1!F1202</f>
        <v>USDCHF</v>
      </c>
      <c r="AE1202" s="12" t="str">
        <f>Лист1!C1202</f>
        <v>DF7061626</v>
      </c>
      <c r="AF1202" s="12">
        <f t="shared" si="346"/>
        <v>134.82903501243419</v>
      </c>
      <c r="AG1202" s="12">
        <f t="shared" si="347"/>
        <v>1.2365484201492103</v>
      </c>
      <c r="AH1202" s="12">
        <f t="shared" si="348"/>
        <v>0.94879035012434199</v>
      </c>
      <c r="AI1202" s="12">
        <f t="shared" si="349"/>
        <v>0.71227889239673803</v>
      </c>
      <c r="AJ1202" s="12">
        <f t="shared" si="350"/>
        <v>1.0729764799278234</v>
      </c>
      <c r="AK1202" s="12">
        <f t="shared" si="351"/>
        <v>3.5563545849387528</v>
      </c>
      <c r="AL1202" s="12">
        <f t="shared" si="352"/>
        <v>86.119439367532223</v>
      </c>
      <c r="AM1202" s="12">
        <f t="shared" si="353"/>
        <v>1.7172763714663113</v>
      </c>
      <c r="AN1202" s="12">
        <f t="shared" si="354"/>
        <v>0.59148389410444724</v>
      </c>
      <c r="AO1202" s="12">
        <f t="shared" si="355"/>
        <v>7.0830968402984213</v>
      </c>
      <c r="AP1202" s="12">
        <f t="shared" si="356"/>
        <v>1.0311902075086459</v>
      </c>
      <c r="AQ1202" s="12">
        <f t="shared" si="359"/>
        <v>0.9257547407670631</v>
      </c>
      <c r="AR1202" s="12">
        <f t="shared" si="361"/>
        <v>0.92708428036993407</v>
      </c>
    </row>
    <row r="1203" spans="11:44">
      <c r="K1203" s="9">
        <v>1203</v>
      </c>
      <c r="L1203" s="63" t="str">
        <f t="shared" si="343"/>
        <v>new</v>
      </c>
      <c r="M1203" s="34">
        <v>69.002568298019469</v>
      </c>
      <c r="N1203" s="43">
        <v>0.58244591357652098</v>
      </c>
      <c r="O1203" s="67" t="str">
        <f>Лист1!J1203</f>
        <v>0,9530</v>
      </c>
      <c r="P1203" s="67" t="str">
        <f>Лист1!I1203</f>
        <v>reject</v>
      </c>
      <c r="Q1203" s="12" t="str">
        <f>Лист1!F1203</f>
        <v>USDCHF</v>
      </c>
      <c r="R1203" s="13" t="str">
        <f t="shared" si="344"/>
        <v>0,9202</v>
      </c>
      <c r="S1203" s="40" t="str">
        <f t="shared" si="357"/>
        <v>0</v>
      </c>
      <c r="T1203" s="61">
        <f t="shared" si="345"/>
        <v>21276.360308622221</v>
      </c>
      <c r="U1203" s="12" t="str">
        <f>IF(Лист1!I1203="part fill",(1/PI()*ACOS(COS(Доп.столбец+100))*(max-min)+min)*КоефициентЗаполнения,IF(INDEX('Диапазон для цен'!$B$24:'Диапазон для цен'!$B$28,MATCH(Лист1!I1203,'Диапазон для цен'!$A$24:$A$28,0))=1,Лист1!L1203,"0"))</f>
        <v>0</v>
      </c>
      <c r="V1203" s="67" t="str">
        <f t="shared" si="360"/>
        <v>0</v>
      </c>
      <c r="AC1203" s="12">
        <f t="shared" si="358"/>
        <v>3</v>
      </c>
      <c r="AD1203" s="12" t="str">
        <f>Лист1!F1203</f>
        <v>USDCHF</v>
      </c>
      <c r="AE1203" s="12" t="str">
        <f>Лист1!C1203</f>
        <v>DF7061626</v>
      </c>
      <c r="AF1203" s="12">
        <f t="shared" si="346"/>
        <v>131.97405860144556</v>
      </c>
      <c r="AG1203" s="12">
        <f t="shared" si="347"/>
        <v>1.2022887032173468</v>
      </c>
      <c r="AH1203" s="12">
        <f t="shared" si="348"/>
        <v>0.92024058601445569</v>
      </c>
      <c r="AI1203" s="12">
        <f t="shared" si="349"/>
        <v>0.69006717591924649</v>
      </c>
      <c r="AJ1203" s="12">
        <f t="shared" si="350"/>
        <v>1.0436273224228603</v>
      </c>
      <c r="AK1203" s="12">
        <f t="shared" si="351"/>
        <v>3.3178498555647624</v>
      </c>
      <c r="AL1203" s="12">
        <f t="shared" si="352"/>
        <v>82.093922628038257</v>
      </c>
      <c r="AM1203" s="12">
        <f t="shared" si="353"/>
        <v>1.6331687663985863</v>
      </c>
      <c r="AN1203" s="12">
        <f t="shared" si="354"/>
        <v>0.56750209225214276</v>
      </c>
      <c r="AO1203" s="12">
        <f t="shared" si="355"/>
        <v>7.014577406434694</v>
      </c>
      <c r="AP1203" s="12">
        <f t="shared" si="356"/>
        <v>0.98328370333225656</v>
      </c>
      <c r="AQ1203" s="12">
        <f t="shared" si="359"/>
        <v>0.91753787017084965</v>
      </c>
      <c r="AR1203" s="12">
        <f t="shared" si="361"/>
        <v>0.92708428036993407</v>
      </c>
    </row>
    <row r="1204" spans="11:44">
      <c r="K1204" s="9">
        <v>1204</v>
      </c>
      <c r="L1204" s="63" t="str">
        <f t="shared" si="343"/>
        <v>fill</v>
      </c>
      <c r="M1204" s="34">
        <v>85.680465112440288</v>
      </c>
      <c r="N1204" s="43">
        <v>0.1142385374289006</v>
      </c>
      <c r="O1204" s="67" t="str">
        <f>Лист1!J1204</f>
        <v>0,9530</v>
      </c>
      <c r="P1204" s="67" t="str">
        <f>Лист1!I1204</f>
        <v>done</v>
      </c>
      <c r="Q1204" s="12" t="str">
        <f>Лист1!F1204</f>
        <v>USDCHF</v>
      </c>
      <c r="R1204" s="13" t="str">
        <f t="shared" si="344"/>
        <v>0,9548</v>
      </c>
      <c r="S1204" s="40">
        <f t="shared" si="357"/>
        <v>0.95299999999999996</v>
      </c>
      <c r="T1204" s="61">
        <f t="shared" si="345"/>
        <v>89711.156067075921</v>
      </c>
      <c r="U1204" s="12">
        <f>IF(Лист1!I1204="part fill",(1/PI()*ACOS(COS(Доп.столбец+100))*(max-min)+min)*КоефициентЗаполнения,IF(INDEX('Диапазон для цен'!$B$24:'Диапазон для цен'!$B$28,MATCH(Лист1!I1204,'Диапазон для цен'!$A$24:$A$28,0))=1,Лист1!L1204,"0"))</f>
        <v>86175.956201669876</v>
      </c>
      <c r="V1204" s="67" t="str">
        <f t="shared" si="360"/>
        <v>0</v>
      </c>
      <c r="AC1204" s="12">
        <f t="shared" si="358"/>
        <v>3</v>
      </c>
      <c r="AD1204" s="12" t="str">
        <f>Лист1!F1204</f>
        <v>USDCHF</v>
      </c>
      <c r="AE1204" s="12" t="str">
        <f>Лист1!C1204</f>
        <v>DF7061626</v>
      </c>
      <c r="AF1204" s="12">
        <f t="shared" si="346"/>
        <v>135.43036141752907</v>
      </c>
      <c r="AG1204" s="12">
        <f t="shared" si="347"/>
        <v>1.2437643370103491</v>
      </c>
      <c r="AH1204" s="12">
        <f t="shared" si="348"/>
        <v>0.9548036141752908</v>
      </c>
      <c r="AI1204" s="12">
        <f t="shared" si="349"/>
        <v>0.71695721182837624</v>
      </c>
      <c r="AJ1204" s="12">
        <f t="shared" si="350"/>
        <v>1.079158115372199</v>
      </c>
      <c r="AK1204" s="12">
        <f t="shared" si="351"/>
        <v>3.6065893928203798</v>
      </c>
      <c r="AL1204" s="12">
        <f t="shared" si="352"/>
        <v>86.967309598716014</v>
      </c>
      <c r="AM1204" s="12">
        <f t="shared" si="353"/>
        <v>1.7349914473604069</v>
      </c>
      <c r="AN1204" s="12">
        <f t="shared" si="354"/>
        <v>0.59653503590724433</v>
      </c>
      <c r="AO1204" s="12">
        <f t="shared" si="355"/>
        <v>7.0975286740206984</v>
      </c>
      <c r="AP1204" s="12">
        <f t="shared" si="356"/>
        <v>1.0412804645861382</v>
      </c>
      <c r="AQ1204" s="12">
        <f t="shared" si="359"/>
        <v>0.92506659154464654</v>
      </c>
      <c r="AR1204" s="12">
        <f t="shared" si="361"/>
        <v>0.92708428036993407</v>
      </c>
    </row>
    <row r="1205" spans="11:44">
      <c r="K1205" s="9">
        <v>1205</v>
      </c>
      <c r="L1205" s="63" t="str">
        <f t="shared" si="343"/>
        <v>in progress</v>
      </c>
      <c r="M1205" s="34">
        <v>83.764646905008703</v>
      </c>
      <c r="N1205" s="43">
        <v>0.39535937449429182</v>
      </c>
      <c r="O1205" s="67" t="str">
        <f>Лист1!J1205</f>
        <v>1,6757</v>
      </c>
      <c r="P1205" s="67" t="str">
        <f>Лист1!I1205</f>
        <v>new</v>
      </c>
      <c r="Q1205" s="12" t="str">
        <f>Лист1!F1205</f>
        <v>GBPCAD</v>
      </c>
      <c r="R1205" s="13" t="str">
        <f t="shared" si="344"/>
        <v>1,6757</v>
      </c>
      <c r="S1205" s="40" t="str">
        <f t="shared" si="357"/>
        <v>0</v>
      </c>
      <c r="T1205" s="61">
        <f t="shared" si="345"/>
        <v>49916.280252842313</v>
      </c>
      <c r="U1205" s="12" t="str">
        <f>IF(Лист1!I1205="part fill",(1/PI()*ACOS(COS(Доп.столбец+100))*(max-min)+min)*КоефициентЗаполнения,IF(INDEX('Диапазон для цен'!$B$24:'Диапазон для цен'!$B$28,MATCH(Лист1!I1205,'Диапазон для цен'!$A$24:$A$28,0))=1,Лист1!L1205,"0"))</f>
        <v>0</v>
      </c>
      <c r="V1205" s="67" t="str">
        <f t="shared" si="360"/>
        <v>0</v>
      </c>
      <c r="AC1205" s="12">
        <f t="shared" si="358"/>
        <v>8</v>
      </c>
      <c r="AD1205" s="12" t="str">
        <f>Лист1!F1205</f>
        <v>GBPCAD</v>
      </c>
      <c r="AE1205" s="12" t="str">
        <f>Лист1!C1205</f>
        <v>DFE7C60C1</v>
      </c>
      <c r="AF1205" s="12">
        <f t="shared" si="346"/>
        <v>133.42051920468899</v>
      </c>
      <c r="AG1205" s="12">
        <f t="shared" si="347"/>
        <v>1.2196462304562681</v>
      </c>
      <c r="AH1205" s="12">
        <f t="shared" si="348"/>
        <v>0.93470519204689007</v>
      </c>
      <c r="AI1205" s="12">
        <f t="shared" si="349"/>
        <v>0.70132063941248046</v>
      </c>
      <c r="AJ1205" s="12">
        <f t="shared" si="350"/>
        <v>1.058496937424203</v>
      </c>
      <c r="AK1205" s="12">
        <f t="shared" si="351"/>
        <v>3.4386871743597194</v>
      </c>
      <c r="AL1205" s="12">
        <f t="shared" si="352"/>
        <v>84.133432078611506</v>
      </c>
      <c r="AM1205" s="12">
        <f t="shared" si="353"/>
        <v>1.675781495770138</v>
      </c>
      <c r="AN1205" s="12">
        <f t="shared" si="354"/>
        <v>0.57965236131938758</v>
      </c>
      <c r="AO1205" s="12">
        <f t="shared" si="355"/>
        <v>7.049292460912536</v>
      </c>
      <c r="AP1205" s="12">
        <f t="shared" si="356"/>
        <v>1.0075553122546814</v>
      </c>
      <c r="AQ1205" s="12">
        <f t="shared" si="359"/>
        <v>1.6059050493140339</v>
      </c>
      <c r="AR1205" s="12">
        <f t="shared" si="361"/>
        <v>1.7084073019188948</v>
      </c>
    </row>
    <row r="1206" spans="11:44">
      <c r="K1206" s="9">
        <v>1206</v>
      </c>
      <c r="L1206" s="63" t="str">
        <f t="shared" si="343"/>
        <v>reject</v>
      </c>
      <c r="M1206" s="34">
        <v>50.558052848558873</v>
      </c>
      <c r="N1206" s="43">
        <v>0.67771836294326937</v>
      </c>
      <c r="O1206" s="67" t="str">
        <f>Лист1!J1206</f>
        <v>1,6757</v>
      </c>
      <c r="P1206" s="67" t="str">
        <f>Лист1!I1206</f>
        <v>in progress</v>
      </c>
      <c r="Q1206" s="12" t="str">
        <f>Лист1!F1206</f>
        <v>GBPCAD</v>
      </c>
      <c r="R1206" s="13" t="str">
        <f t="shared" si="344"/>
        <v>1,6141</v>
      </c>
      <c r="S1206" s="40" t="str">
        <f t="shared" si="357"/>
        <v>0</v>
      </c>
      <c r="T1206" s="61">
        <f t="shared" si="345"/>
        <v>8512.4500384863386</v>
      </c>
      <c r="U1206" s="12" t="str">
        <f>IF(Лист1!I1206="part fill",(1/PI()*ACOS(COS(Доп.столбец+100))*(max-min)+min)*КоефициентЗаполнения,IF(INDEX('Диапазон для цен'!$B$24:'Диапазон для цен'!$B$28,MATCH(Лист1!I1206,'Диапазон для цен'!$A$24:$A$28,0))=1,Лист1!L1206,"0"))</f>
        <v>0</v>
      </c>
      <c r="V1206" s="67" t="str">
        <f t="shared" si="360"/>
        <v>0</v>
      </c>
      <c r="AC1206" s="12">
        <f t="shared" si="358"/>
        <v>8</v>
      </c>
      <c r="AD1206" s="12" t="str">
        <f>Лист1!F1206</f>
        <v>GBPCAD</v>
      </c>
      <c r="AE1206" s="12" t="str">
        <f>Лист1!C1206</f>
        <v>DFE7C60C1</v>
      </c>
      <c r="AF1206" s="12">
        <f t="shared" si="346"/>
        <v>131.32941666861041</v>
      </c>
      <c r="AG1206" s="12">
        <f t="shared" si="347"/>
        <v>1.1945530000233251</v>
      </c>
      <c r="AH1206" s="12">
        <f t="shared" si="348"/>
        <v>0.91379416668610425</v>
      </c>
      <c r="AI1206" s="12">
        <f t="shared" si="349"/>
        <v>0.68505186168178911</v>
      </c>
      <c r="AJ1206" s="12">
        <f t="shared" si="350"/>
        <v>1.0370004033533151</v>
      </c>
      <c r="AK1206" s="12">
        <f t="shared" si="351"/>
        <v>3.2639964684957143</v>
      </c>
      <c r="AL1206" s="12">
        <f t="shared" si="352"/>
        <v>81.184977502740693</v>
      </c>
      <c r="AM1206" s="12">
        <f t="shared" si="353"/>
        <v>1.6141776150572631</v>
      </c>
      <c r="AN1206" s="12">
        <f t="shared" si="354"/>
        <v>0.56208710001632745</v>
      </c>
      <c r="AO1206" s="12">
        <f t="shared" si="355"/>
        <v>6.9991060000466501</v>
      </c>
      <c r="AP1206" s="12">
        <f t="shared" si="356"/>
        <v>0.97246661169928283</v>
      </c>
      <c r="AQ1206" s="12">
        <f t="shared" si="359"/>
        <v>1.6042671221267395</v>
      </c>
      <c r="AR1206" s="12">
        <f t="shared" si="361"/>
        <v>1.7084073019188948</v>
      </c>
    </row>
    <row r="1207" spans="11:44">
      <c r="K1207" s="9">
        <v>1207</v>
      </c>
      <c r="L1207" s="63" t="str">
        <f t="shared" si="343"/>
        <v>done</v>
      </c>
      <c r="M1207" s="34">
        <v>63.459017434623092</v>
      </c>
      <c r="N1207" s="43">
        <v>0.27014233222231265</v>
      </c>
      <c r="O1207" s="67" t="str">
        <f>Лист1!J1207</f>
        <v>1,6757</v>
      </c>
      <c r="P1207" s="67" t="str">
        <f>Лист1!I1207</f>
        <v>fill</v>
      </c>
      <c r="Q1207" s="12" t="str">
        <f>Лист1!F1207</f>
        <v>GBPCAD</v>
      </c>
      <c r="R1207" s="13" t="str">
        <f t="shared" si="344"/>
        <v>1,6075</v>
      </c>
      <c r="S1207" s="40">
        <f t="shared" si="357"/>
        <v>1.6757</v>
      </c>
      <c r="T1207" s="61">
        <f t="shared" si="345"/>
        <v>4031.5022975840106</v>
      </c>
      <c r="U1207" s="12">
        <f>IF(Лист1!I1207="part fill",(1/PI()*ACOS(COS(Доп.столбец+100))*(max-min)+min)*КоефициентЗаполнения,IF(INDEX('Диапазон для цен'!$B$24:'Диапазон для цен'!$B$28,MATCH(Лист1!I1207,'Диапазон для цен'!$A$24:$A$28,0))=1,Лист1!L1207,"0"))</f>
        <v>49916.280252842313</v>
      </c>
      <c r="V1207" s="67">
        <f t="shared" si="360"/>
        <v>1.6757</v>
      </c>
      <c r="AC1207" s="12">
        <f t="shared" si="358"/>
        <v>8</v>
      </c>
      <c r="AD1207" s="12" t="str">
        <f>Лист1!F1207</f>
        <v>GBPCAD</v>
      </c>
      <c r="AE1207" s="12" t="str">
        <f>Лист1!C1207</f>
        <v>DFE7C60C1</v>
      </c>
      <c r="AF1207" s="12">
        <f t="shared" si="346"/>
        <v>131.10310617664564</v>
      </c>
      <c r="AG1207" s="12">
        <f t="shared" si="347"/>
        <v>1.1918372741197478</v>
      </c>
      <c r="AH1207" s="12">
        <f t="shared" si="348"/>
        <v>0.9115310617664566</v>
      </c>
      <c r="AI1207" s="12">
        <f t="shared" si="349"/>
        <v>0.68329116605430329</v>
      </c>
      <c r="AJ1207" s="12">
        <f t="shared" si="350"/>
        <v>1.0346739314959172</v>
      </c>
      <c r="AK1207" s="12">
        <f t="shared" si="351"/>
        <v>3.2450904899969784</v>
      </c>
      <c r="AL1207" s="12">
        <f t="shared" si="352"/>
        <v>80.865879709070384</v>
      </c>
      <c r="AM1207" s="12">
        <f t="shared" si="353"/>
        <v>1.6075105079639811</v>
      </c>
      <c r="AN1207" s="12">
        <f t="shared" si="354"/>
        <v>0.56018609188382351</v>
      </c>
      <c r="AO1207" s="12">
        <f t="shared" si="355"/>
        <v>6.993674548239496</v>
      </c>
      <c r="AP1207" s="12">
        <f t="shared" si="356"/>
        <v>0.96866912164411412</v>
      </c>
      <c r="AQ1207" s="12">
        <f t="shared" si="359"/>
        <v>1.6042671221267395</v>
      </c>
      <c r="AR1207" s="12">
        <f t="shared" si="361"/>
        <v>1.7084073019188948</v>
      </c>
    </row>
    <row r="1208" spans="11:44">
      <c r="K1208" s="9">
        <v>1208</v>
      </c>
      <c r="L1208" s="63" t="str">
        <f t="shared" si="343"/>
        <v>part fill</v>
      </c>
      <c r="M1208" s="34">
        <v>114.83721070783213</v>
      </c>
      <c r="N1208" s="43">
        <v>0.92135622834786768</v>
      </c>
      <c r="O1208" s="67" t="str">
        <f>Лист1!J1208</f>
        <v>1,6757</v>
      </c>
      <c r="P1208" s="67" t="str">
        <f>Лист1!I1208</f>
        <v>done</v>
      </c>
      <c r="Q1208" s="12" t="str">
        <f>Лист1!F1208</f>
        <v>GBPCAD</v>
      </c>
      <c r="R1208" s="13" t="str">
        <f t="shared" si="344"/>
        <v>1,6596</v>
      </c>
      <c r="S1208" s="40">
        <f t="shared" si="357"/>
        <v>1.6757</v>
      </c>
      <c r="T1208" s="61">
        <f t="shared" si="345"/>
        <v>39096.000756856811</v>
      </c>
      <c r="U1208" s="12">
        <f>IF(Лист1!I1208="part fill",(1/PI()*ACOS(COS(Доп.столбец+100))*(max-min)+min)*КоефициентЗаполнения,IF(INDEX('Диапазон для цен'!$B$24:'Диапазон для цен'!$B$28,MATCH(Лист1!I1208,'Диапазон для цен'!$A$24:$A$28,0))=1,Лист1!L1208,"0"))</f>
        <v>49916.280252842313</v>
      </c>
      <c r="V1208" s="67">
        <f t="shared" si="360"/>
        <v>1.6757</v>
      </c>
      <c r="AC1208" s="12">
        <f t="shared" si="358"/>
        <v>8</v>
      </c>
      <c r="AD1208" s="12" t="str">
        <f>Лист1!F1208</f>
        <v>GBPCAD</v>
      </c>
      <c r="AE1208" s="12" t="str">
        <f>Лист1!C1208</f>
        <v>DFE7C60C1</v>
      </c>
      <c r="AF1208" s="12">
        <f t="shared" si="346"/>
        <v>132.87404044226548</v>
      </c>
      <c r="AG1208" s="12">
        <f t="shared" si="347"/>
        <v>1.2130884853071859</v>
      </c>
      <c r="AH1208" s="12">
        <f t="shared" si="348"/>
        <v>0.92924040442265499</v>
      </c>
      <c r="AI1208" s="12">
        <f t="shared" si="349"/>
        <v>0.69706903464082559</v>
      </c>
      <c r="AJ1208" s="12">
        <f t="shared" si="350"/>
        <v>1.0528791357464893</v>
      </c>
      <c r="AK1208" s="12">
        <f t="shared" si="351"/>
        <v>3.3930343385468595</v>
      </c>
      <c r="AL1208" s="12">
        <f t="shared" si="352"/>
        <v>83.362897023594357</v>
      </c>
      <c r="AM1208" s="12">
        <f t="shared" si="353"/>
        <v>1.6596822314291415</v>
      </c>
      <c r="AN1208" s="12">
        <f t="shared" si="354"/>
        <v>0.57506193971503017</v>
      </c>
      <c r="AO1208" s="12">
        <f t="shared" si="355"/>
        <v>7.0361769706143722</v>
      </c>
      <c r="AP1208" s="12">
        <f t="shared" si="356"/>
        <v>0.998385398621215</v>
      </c>
      <c r="AQ1208" s="12">
        <f t="shared" si="359"/>
        <v>1.623753322418334</v>
      </c>
      <c r="AR1208" s="12">
        <f t="shared" si="361"/>
        <v>1.7084073019188948</v>
      </c>
    </row>
    <row r="1209" spans="11:44">
      <c r="K1209" s="9">
        <v>1209</v>
      </c>
      <c r="L1209" s="63" t="str">
        <f t="shared" ref="L1209:L1272" si="362">IF(AND(КоефициентЗаполнения&gt;MIN(Коеф_нижний1G,Коеф_верхний1G),КоефициентЗаполнения&lt;MAX(Коеф_нижний1G,Коеф_верхний1G)),VLOOKUP($D$36,$D$36:$F$41,2,0),IF(AND(КоефициентЗаполнения&gt;MIN(Коеф_нижний2G,Коеф_верхний2G),КоефициентЗаполнения&lt;MAX(Коеф_нижний2G,Коеф_верхний2G)),VLOOKUP($D$37,$D$36:$F$41,2,0),IF(AND(КоефициентЗаполнения&gt;MIN(Коеф_нижний3G,Коеф_верхний3G),КоефициентЗаполнения&lt;MAX(Коеф_нижний3G,Коеф_верхний3G)),VLOOKUP($D$38,$D$36:$F$41,2,0),IF(AND(КоефициентЗаполнения&gt;MIN(Коеф_нижний4G,Коеф_верхний4G),КоефициентЗаполнения&lt;MAX(Коеф_нижний4G,Коеф_верхний4G)),VLOOKUP($D$39,$D$36:$F$41,2,0),IF(AND(КоефициентЗаполнения&gt;MIN(Коеф_нижний5G,Коеф_верхний5G),КоефициентЗаполнения&lt;MAX(Коеф_нижний5G,Коеф_верхний5G)),VLOOKUP($D$40,$D$36:$F$41,2,0),IF(AND(КоефициентЗаполнения&gt;MIN(Коеф_нижний6G,Коеф_верхний6G),КоефициентЗаполнения&lt;MAX(Коеф_нижний6G,Коеф_верхний6G)),VLOOKUP($D$41,$D$36:$F$41,2,0)))))))</f>
        <v>reject</v>
      </c>
      <c r="M1209" s="34">
        <v>58.386802748776972</v>
      </c>
      <c r="N1209" s="43">
        <v>0.67091149907093495</v>
      </c>
      <c r="O1209" s="67" t="str">
        <f>Лист1!J1209</f>
        <v>1,2149</v>
      </c>
      <c r="P1209" s="67" t="str">
        <f>Лист1!I1209</f>
        <v>new</v>
      </c>
      <c r="Q1209" s="12" t="str">
        <f>Лист1!F1209</f>
        <v>GBPUSD</v>
      </c>
      <c r="R1209" s="13" t="str">
        <f t="shared" si="344"/>
        <v>1,2149</v>
      </c>
      <c r="S1209" s="40" t="str">
        <f t="shared" si="357"/>
        <v>0</v>
      </c>
      <c r="T1209" s="61">
        <f t="shared" si="345"/>
        <v>42192.43044179245</v>
      </c>
      <c r="U1209" s="12" t="str">
        <f>IF(Лист1!I1209="part fill",(1/PI()*ACOS(COS(Доп.столбец+100))*(max-min)+min)*КоефициентЗаполнения,IF(INDEX('Диапазон для цен'!$B$24:'Диапазон для цен'!$B$28,MATCH(Лист1!I1209,'Диапазон для цен'!$A$24:$A$28,0))=1,Лист1!L1209,"0"))</f>
        <v>0</v>
      </c>
      <c r="V1209" s="67" t="str">
        <f t="shared" si="360"/>
        <v>0</v>
      </c>
      <c r="AC1209" s="12">
        <f t="shared" si="358"/>
        <v>2</v>
      </c>
      <c r="AD1209" s="12" t="str">
        <f>Лист1!F1209</f>
        <v>GBPUSD</v>
      </c>
      <c r="AE1209" s="12" t="str">
        <f>Лист1!C1209</f>
        <v>E020EC8C7</v>
      </c>
      <c r="AF1209" s="12">
        <f t="shared" si="346"/>
        <v>133.0304257798885</v>
      </c>
      <c r="AG1209" s="12">
        <f t="shared" si="347"/>
        <v>1.214965109358662</v>
      </c>
      <c r="AH1209" s="12">
        <f t="shared" si="348"/>
        <v>0.93080425779888509</v>
      </c>
      <c r="AI1209" s="12">
        <f t="shared" si="349"/>
        <v>0.69828571256753258</v>
      </c>
      <c r="AJ1209" s="12">
        <f t="shared" si="350"/>
        <v>1.0544867770172539</v>
      </c>
      <c r="AK1209" s="12">
        <f t="shared" si="351"/>
        <v>3.4060987696518858</v>
      </c>
      <c r="AL1209" s="12">
        <f t="shared" si="352"/>
        <v>83.583400349642801</v>
      </c>
      <c r="AM1209" s="12">
        <f t="shared" si="353"/>
        <v>1.6642893434755155</v>
      </c>
      <c r="AN1209" s="12">
        <f t="shared" si="354"/>
        <v>0.57637557655106342</v>
      </c>
      <c r="AO1209" s="12">
        <f t="shared" si="355"/>
        <v>7.0399302187173243</v>
      </c>
      <c r="AP1209" s="12">
        <f t="shared" si="356"/>
        <v>1.0010095445865292</v>
      </c>
      <c r="AQ1209" s="12">
        <f t="shared" si="359"/>
        <v>1.1984534918200953</v>
      </c>
      <c r="AR1209" s="12">
        <f t="shared" si="361"/>
        <v>1.1950784008389943</v>
      </c>
    </row>
    <row r="1210" spans="11:44">
      <c r="K1210" s="9">
        <v>1210</v>
      </c>
      <c r="L1210" s="63" t="str">
        <f t="shared" si="362"/>
        <v>part fill</v>
      </c>
      <c r="M1210" s="34">
        <v>95.917407401837409</v>
      </c>
      <c r="N1210" s="43">
        <v>0.94416601613163953</v>
      </c>
      <c r="O1210" s="67" t="str">
        <f>Лист1!J1210</f>
        <v>1,2149</v>
      </c>
      <c r="P1210" s="67" t="str">
        <f>Лист1!I1210</f>
        <v>in progress</v>
      </c>
      <c r="Q1210" s="12" t="str">
        <f>Лист1!F1210</f>
        <v>GBPUSD</v>
      </c>
      <c r="R1210" s="13" t="str">
        <f t="shared" si="344"/>
        <v>1,2117</v>
      </c>
      <c r="S1210" s="40" t="str">
        <f t="shared" si="357"/>
        <v>0</v>
      </c>
      <c r="T1210" s="61">
        <f t="shared" si="345"/>
        <v>36882.317498719145</v>
      </c>
      <c r="U1210" s="12" t="str">
        <f>IF(Лист1!I1210="part fill",(1/PI()*ACOS(COS(Доп.столбец+100))*(max-min)+min)*КоефициентЗаполнения,IF(INDEX('Диапазон для цен'!$B$24:'Диапазон для цен'!$B$28,MATCH(Лист1!I1210,'Диапазон для цен'!$A$24:$A$28,0))=1,Лист1!L1210,"0"))</f>
        <v>0</v>
      </c>
      <c r="V1210" s="67" t="str">
        <f t="shared" si="360"/>
        <v>0</v>
      </c>
      <c r="AC1210" s="12">
        <f t="shared" si="358"/>
        <v>2</v>
      </c>
      <c r="AD1210" s="12" t="str">
        <f>Лист1!F1210</f>
        <v>GBPUSD</v>
      </c>
      <c r="AE1210" s="12" t="str">
        <f>Лист1!C1210</f>
        <v>E020EC8C7</v>
      </c>
      <c r="AF1210" s="12">
        <f t="shared" si="346"/>
        <v>132.76223825751106</v>
      </c>
      <c r="AG1210" s="12">
        <f t="shared" si="347"/>
        <v>1.2117468590901328</v>
      </c>
      <c r="AH1210" s="12">
        <f t="shared" si="348"/>
        <v>0.9281223825751107</v>
      </c>
      <c r="AI1210" s="12">
        <f t="shared" si="349"/>
        <v>0.69619921364343618</v>
      </c>
      <c r="AJ1210" s="12">
        <f t="shared" si="350"/>
        <v>1.0517298092872138</v>
      </c>
      <c r="AK1210" s="12">
        <f t="shared" si="351"/>
        <v>3.3836943840324745</v>
      </c>
      <c r="AL1210" s="12">
        <f t="shared" si="352"/>
        <v>83.205255943090606</v>
      </c>
      <c r="AM1210" s="12">
        <f t="shared" si="353"/>
        <v>1.656388539066276</v>
      </c>
      <c r="AN1210" s="12">
        <f t="shared" si="354"/>
        <v>0.57412280136309291</v>
      </c>
      <c r="AO1210" s="12">
        <f t="shared" si="355"/>
        <v>7.0334937181802655</v>
      </c>
      <c r="AP1210" s="12">
        <f t="shared" si="356"/>
        <v>0.99650935796103568</v>
      </c>
      <c r="AQ1210" s="12">
        <f t="shared" si="359"/>
        <v>1.2111582934089156</v>
      </c>
      <c r="AR1210" s="12">
        <f t="shared" si="361"/>
        <v>1.1950784008389943</v>
      </c>
    </row>
    <row r="1211" spans="11:44">
      <c r="K1211" s="9">
        <v>1211</v>
      </c>
      <c r="L1211" s="63" t="str">
        <f t="shared" si="362"/>
        <v>reject</v>
      </c>
      <c r="M1211" s="34">
        <v>89.507950315717608</v>
      </c>
      <c r="N1211" s="43">
        <v>0.74524655160959807</v>
      </c>
      <c r="O1211" s="67" t="str">
        <f>Лист1!J1211</f>
        <v>1,2149</v>
      </c>
      <c r="P1211" s="67" t="str">
        <f>Лист1!I1211</f>
        <v>part fill</v>
      </c>
      <c r="Q1211" s="12" t="str">
        <f>Лист1!F1211</f>
        <v>GBPUSD</v>
      </c>
      <c r="R1211" s="13" t="str">
        <f t="shared" si="344"/>
        <v>1,2093</v>
      </c>
      <c r="S1211" s="40">
        <f t="shared" si="357"/>
        <v>1.2149000000000001</v>
      </c>
      <c r="T1211" s="61">
        <f t="shared" si="345"/>
        <v>32903.155496033389</v>
      </c>
      <c r="U1211" s="12">
        <f>IF(Лист1!I1211="part fill",(1/PI()*ACOS(COS(Доп.столбец+100))*(max-min)+min)*КоефициентЗаполнения,IF(INDEX('Диапазон для цен'!$B$24:'Диапазон для цен'!$B$28,MATCH(Лист1!I1211,'Диапазон для цен'!$A$24:$A$28,0))=1,Лист1!L1211,"0"))</f>
        <v>24520.963170493276</v>
      </c>
      <c r="V1211" s="67">
        <f t="shared" si="360"/>
        <v>1.2149000000000001</v>
      </c>
      <c r="AC1211" s="12">
        <f t="shared" si="358"/>
        <v>2</v>
      </c>
      <c r="AD1211" s="12" t="str">
        <f>Лист1!F1211</f>
        <v>GBPUSD</v>
      </c>
      <c r="AE1211" s="12" t="str">
        <f>Лист1!C1211</f>
        <v>E020EC8C7</v>
      </c>
      <c r="AF1211" s="12">
        <f t="shared" si="346"/>
        <v>132.56127047959762</v>
      </c>
      <c r="AG1211" s="12">
        <f t="shared" si="347"/>
        <v>1.2093352457551718</v>
      </c>
      <c r="AH1211" s="12">
        <f t="shared" si="348"/>
        <v>0.92611270479597652</v>
      </c>
      <c r="AI1211" s="12">
        <f t="shared" si="349"/>
        <v>0.69463568433126965</v>
      </c>
      <c r="AJ1211" s="12">
        <f t="shared" si="350"/>
        <v>1.0496638605302637</v>
      </c>
      <c r="AK1211" s="12">
        <f t="shared" si="351"/>
        <v>3.3669055358655871</v>
      </c>
      <c r="AL1211" s="12">
        <f t="shared" si="352"/>
        <v>82.921891376232679</v>
      </c>
      <c r="AM1211" s="12">
        <f t="shared" si="353"/>
        <v>1.6504680283289466</v>
      </c>
      <c r="AN1211" s="12">
        <f t="shared" si="354"/>
        <v>0.5724346720286202</v>
      </c>
      <c r="AO1211" s="12">
        <f t="shared" si="355"/>
        <v>7.0286704915103435</v>
      </c>
      <c r="AP1211" s="12">
        <f t="shared" si="356"/>
        <v>0.99313711864764853</v>
      </c>
      <c r="AQ1211" s="12">
        <f t="shared" si="359"/>
        <v>1.195266869572964</v>
      </c>
      <c r="AR1211" s="12">
        <f t="shared" si="361"/>
        <v>1.1950784008389943</v>
      </c>
    </row>
    <row r="1212" spans="11:44">
      <c r="K1212" s="9">
        <v>1212</v>
      </c>
      <c r="L1212" s="63" t="str">
        <f t="shared" si="362"/>
        <v>reject</v>
      </c>
      <c r="M1212" s="34">
        <v>54.035977127961814</v>
      </c>
      <c r="N1212" s="43">
        <v>0.64315733010414988</v>
      </c>
      <c r="O1212" s="67" t="str">
        <f>Лист1!J1212</f>
        <v>1,2149</v>
      </c>
      <c r="P1212" s="67" t="str">
        <f>Лист1!I1212</f>
        <v>done</v>
      </c>
      <c r="Q1212" s="12" t="str">
        <f>Лист1!F1212</f>
        <v>GBPUSD</v>
      </c>
      <c r="R1212" s="13" t="str">
        <f t="shared" si="344"/>
        <v>1,2481</v>
      </c>
      <c r="S1212" s="40">
        <f t="shared" si="357"/>
        <v>1.2149000000000001</v>
      </c>
      <c r="T1212" s="61">
        <f t="shared" si="345"/>
        <v>96913.739566759701</v>
      </c>
      <c r="U1212" s="12">
        <f>IF(Лист1!I1212="part fill",(1/PI()*ACOS(COS(Доп.столбец+100))*(max-min)+min)*КоефициентЗаполнения,IF(INDEX('Диапазон для цен'!$B$24:'Диапазон для цен'!$B$28,MATCH(Лист1!I1212,'Диапазон для цен'!$A$24:$A$28,0))=1,Лист1!L1212,"0"))</f>
        <v>42192.43044179245</v>
      </c>
      <c r="V1212" s="67">
        <f t="shared" si="360"/>
        <v>1.2149000000000001</v>
      </c>
      <c r="AC1212" s="12">
        <f t="shared" si="358"/>
        <v>2</v>
      </c>
      <c r="AD1212" s="12" t="str">
        <f>Лист1!F1212</f>
        <v>GBPUSD</v>
      </c>
      <c r="AE1212" s="12" t="str">
        <f>Лист1!C1212</f>
        <v>E020EC8C7</v>
      </c>
      <c r="AF1212" s="12">
        <f t="shared" si="346"/>
        <v>135.79412826094745</v>
      </c>
      <c r="AG1212" s="12">
        <f t="shared" si="347"/>
        <v>1.2481295391313696</v>
      </c>
      <c r="AH1212" s="12">
        <f t="shared" si="348"/>
        <v>0.95844128260947459</v>
      </c>
      <c r="AI1212" s="12">
        <f t="shared" si="349"/>
        <v>0.71978731787017125</v>
      </c>
      <c r="AJ1212" s="12">
        <f t="shared" si="350"/>
        <v>1.08289763852254</v>
      </c>
      <c r="AK1212" s="12">
        <f t="shared" si="351"/>
        <v>3.6369784749195508</v>
      </c>
      <c r="AL1212" s="12">
        <f t="shared" si="352"/>
        <v>87.480220847935925</v>
      </c>
      <c r="AM1212" s="12">
        <f t="shared" si="353"/>
        <v>1.745708018567512</v>
      </c>
      <c r="AN1212" s="12">
        <f t="shared" si="354"/>
        <v>0.59959067739195859</v>
      </c>
      <c r="AO1212" s="12">
        <f t="shared" si="355"/>
        <v>7.1062590782627391</v>
      </c>
      <c r="AP1212" s="12">
        <f t="shared" si="356"/>
        <v>1.0473844722186985</v>
      </c>
      <c r="AQ1212" s="12">
        <f t="shared" si="359"/>
        <v>1.2333780538204902</v>
      </c>
      <c r="AR1212" s="12">
        <f t="shared" si="361"/>
        <v>1.1950784008389943</v>
      </c>
    </row>
    <row r="1213" spans="11:44">
      <c r="K1213" s="9">
        <v>1213</v>
      </c>
      <c r="L1213" s="63" t="str">
        <f t="shared" si="362"/>
        <v>in progress</v>
      </c>
      <c r="M1213" s="34">
        <v>105.12344558862969</v>
      </c>
      <c r="N1213" s="43">
        <v>0.46569403167814011</v>
      </c>
      <c r="O1213" s="67" t="str">
        <f>Лист1!J1213</f>
        <v>1,0694</v>
      </c>
      <c r="P1213" s="67" t="str">
        <f>Лист1!I1213</f>
        <v>new</v>
      </c>
      <c r="Q1213" s="12" t="str">
        <f>Лист1!F1213</f>
        <v>EURUSD</v>
      </c>
      <c r="R1213" s="13" t="str">
        <f t="shared" si="344"/>
        <v>1,0694</v>
      </c>
      <c r="S1213" s="40" t="str">
        <f t="shared" si="357"/>
        <v>0</v>
      </c>
      <c r="T1213" s="61">
        <f t="shared" si="345"/>
        <v>71010.758724574087</v>
      </c>
      <c r="U1213" s="12" t="str">
        <f>IF(Лист1!I1213="part fill",(1/PI()*ACOS(COS(Доп.столбец+100))*(max-min)+min)*КоефициентЗаполнения,IF(INDEX('Диапазон для цен'!$B$24:'Диапазон для цен'!$B$28,MATCH(Лист1!I1213,'Диапазон для цен'!$A$24:$A$28,0))=1,Лист1!L1213,"0"))</f>
        <v>0</v>
      </c>
      <c r="V1213" s="67" t="str">
        <f t="shared" si="360"/>
        <v>0</v>
      </c>
      <c r="AC1213" s="12">
        <f t="shared" si="358"/>
        <v>5</v>
      </c>
      <c r="AD1213" s="12" t="str">
        <f>Лист1!F1213</f>
        <v>EURUSD</v>
      </c>
      <c r="AE1213" s="12" t="str">
        <f>Лист1!C1213</f>
        <v>E083EB438</v>
      </c>
      <c r="AF1213" s="12">
        <f t="shared" si="346"/>
        <v>134.48589690528152</v>
      </c>
      <c r="AG1213" s="12">
        <f t="shared" si="347"/>
        <v>1.2324307628633782</v>
      </c>
      <c r="AH1213" s="12">
        <f t="shared" si="348"/>
        <v>0.94535896905281513</v>
      </c>
      <c r="AI1213" s="12">
        <f t="shared" si="349"/>
        <v>0.70960927792309025</v>
      </c>
      <c r="AJ1213" s="12">
        <f t="shared" si="350"/>
        <v>1.0694490201862941</v>
      </c>
      <c r="AK1213" s="12">
        <f t="shared" si="351"/>
        <v>3.5276888274672178</v>
      </c>
      <c r="AL1213" s="12">
        <f t="shared" si="352"/>
        <v>85.635614636446945</v>
      </c>
      <c r="AM1213" s="12">
        <f t="shared" si="353"/>
        <v>1.7071675228295935</v>
      </c>
      <c r="AN1213" s="12">
        <f t="shared" si="354"/>
        <v>0.58860153400436477</v>
      </c>
      <c r="AO1213" s="12">
        <f t="shared" si="355"/>
        <v>7.0748615257267566</v>
      </c>
      <c r="AP1213" s="12">
        <f t="shared" si="356"/>
        <v>1.0254323500706239</v>
      </c>
      <c r="AQ1213" s="12">
        <f t="shared" si="359"/>
        <v>1.0492958735085409</v>
      </c>
      <c r="AR1213" s="12">
        <f t="shared" si="361"/>
        <v>1.0652863584821284</v>
      </c>
    </row>
    <row r="1214" spans="11:44">
      <c r="K1214" s="9">
        <v>1214</v>
      </c>
      <c r="L1214" s="63" t="str">
        <f t="shared" si="362"/>
        <v>part fill</v>
      </c>
      <c r="M1214" s="34">
        <v>58.635570487938821</v>
      </c>
      <c r="N1214" s="43">
        <v>0.94319252327084546</v>
      </c>
      <c r="O1214" s="67" t="str">
        <f>Лист1!J1214</f>
        <v>1,0694</v>
      </c>
      <c r="P1214" s="67" t="str">
        <f>Лист1!I1214</f>
        <v>in progress</v>
      </c>
      <c r="Q1214" s="12" t="str">
        <f>Лист1!F1214</f>
        <v>EURUSD</v>
      </c>
      <c r="R1214" s="13" t="str">
        <f t="shared" si="344"/>
        <v>1,0585</v>
      </c>
      <c r="S1214" s="40" t="str">
        <f t="shared" si="357"/>
        <v>0</v>
      </c>
      <c r="T1214" s="61">
        <f t="shared" si="345"/>
        <v>50031.768284934355</v>
      </c>
      <c r="U1214" s="12" t="str">
        <f>IF(Лист1!I1214="part fill",(1/PI()*ACOS(COS(Доп.столбец+100))*(max-min)+min)*КоефициентЗаполнения,IF(INDEX('Диапазон для цен'!$B$24:'Диапазон для цен'!$B$28,MATCH(Лист1!I1214,'Диапазон для цен'!$A$24:$A$28,0))=1,Лист1!L1214,"0"))</f>
        <v>0</v>
      </c>
      <c r="V1214" s="67" t="str">
        <f t="shared" si="360"/>
        <v>0</v>
      </c>
      <c r="AC1214" s="12">
        <f t="shared" si="358"/>
        <v>5</v>
      </c>
      <c r="AD1214" s="12" t="str">
        <f>Лист1!F1214</f>
        <v>EURUSD</v>
      </c>
      <c r="AE1214" s="12" t="str">
        <f>Лист1!C1214</f>
        <v>E083EB438</v>
      </c>
      <c r="AF1214" s="12">
        <f t="shared" si="346"/>
        <v>133.42635193358254</v>
      </c>
      <c r="AG1214" s="12">
        <f t="shared" si="347"/>
        <v>1.2197162232029906</v>
      </c>
      <c r="AH1214" s="12">
        <f t="shared" si="348"/>
        <v>0.93476351933582547</v>
      </c>
      <c r="AI1214" s="12">
        <f t="shared" si="349"/>
        <v>0.70136601804327214</v>
      </c>
      <c r="AJ1214" s="12">
        <f t="shared" si="350"/>
        <v>1.0585568978772284</v>
      </c>
      <c r="AK1214" s="12">
        <f t="shared" si="351"/>
        <v>3.4391744405314855</v>
      </c>
      <c r="AL1214" s="12">
        <f t="shared" si="352"/>
        <v>84.141656226351387</v>
      </c>
      <c r="AM1214" s="12">
        <f t="shared" si="353"/>
        <v>1.6759533279633416</v>
      </c>
      <c r="AN1214" s="12">
        <f t="shared" si="354"/>
        <v>0.57970135624209329</v>
      </c>
      <c r="AO1214" s="12">
        <f t="shared" si="355"/>
        <v>7.049432446405981</v>
      </c>
      <c r="AP1214" s="12">
        <f t="shared" si="356"/>
        <v>1.0076531854455151</v>
      </c>
      <c r="AQ1214" s="12">
        <f t="shared" si="359"/>
        <v>1.034113710351265</v>
      </c>
      <c r="AR1214" s="12">
        <f t="shared" si="361"/>
        <v>1.0652863584821284</v>
      </c>
    </row>
    <row r="1215" spans="11:44">
      <c r="K1215" s="9">
        <v>1215</v>
      </c>
      <c r="L1215" s="63" t="str">
        <f t="shared" si="362"/>
        <v>reject</v>
      </c>
      <c r="M1215" s="34">
        <v>90.890886825975031</v>
      </c>
      <c r="N1215" s="43">
        <v>0.80877102896105502</v>
      </c>
      <c r="O1215" s="67" t="str">
        <f>Лист1!J1215</f>
        <v>1,0694</v>
      </c>
      <c r="P1215" s="67" t="str">
        <f>Лист1!I1215</f>
        <v>part fill</v>
      </c>
      <c r="Q1215" s="12" t="str">
        <f>Лист1!F1215</f>
        <v>EURUSD</v>
      </c>
      <c r="R1215" s="13" t="str">
        <f t="shared" si="344"/>
        <v>1,0722</v>
      </c>
      <c r="S1215" s="40">
        <f t="shared" si="357"/>
        <v>1.0693999999999999</v>
      </c>
      <c r="T1215" s="61">
        <f t="shared" si="345"/>
        <v>76483.189450798833</v>
      </c>
      <c r="U1215" s="12">
        <f>IF(Лист1!I1215="part fill",(1/PI()*ACOS(COS(Доп.столбец+100))*(max-min)+min)*КоефициентЗаполнения,IF(INDEX('Диапазон для цен'!$B$24:'Диапазон для цен'!$B$28,MATCH(Лист1!I1215,'Диапазон для цен'!$A$24:$A$28,0))=1,Лист1!L1215,"0"))</f>
        <v>61857.387830345877</v>
      </c>
      <c r="V1215" s="67">
        <f t="shared" si="360"/>
        <v>1.0693999999999999</v>
      </c>
      <c r="AC1215" s="12">
        <f t="shared" si="358"/>
        <v>5</v>
      </c>
      <c r="AD1215" s="12" t="str">
        <f>Лист1!F1215</f>
        <v>EURUSD</v>
      </c>
      <c r="AE1215" s="12" t="str">
        <f>Лист1!C1215</f>
        <v>E083EB438</v>
      </c>
      <c r="AF1215" s="12">
        <f t="shared" si="346"/>
        <v>134.76228229549488</v>
      </c>
      <c r="AG1215" s="12">
        <f t="shared" si="347"/>
        <v>1.2357473875459386</v>
      </c>
      <c r="AH1215" s="12">
        <f t="shared" si="348"/>
        <v>0.94812282295494887</v>
      </c>
      <c r="AI1215" s="12">
        <f t="shared" si="349"/>
        <v>0.71175955625895027</v>
      </c>
      <c r="AJ1215" s="12">
        <f t="shared" si="350"/>
        <v>1.0722902619976875</v>
      </c>
      <c r="AK1215" s="12">
        <f t="shared" si="351"/>
        <v>3.5507780629656431</v>
      </c>
      <c r="AL1215" s="12">
        <f t="shared" si="352"/>
        <v>86.025318036647803</v>
      </c>
      <c r="AM1215" s="12">
        <f t="shared" si="353"/>
        <v>1.7153098364252795</v>
      </c>
      <c r="AN1215" s="12">
        <f t="shared" si="354"/>
        <v>0.5909231712821571</v>
      </c>
      <c r="AO1215" s="12">
        <f t="shared" si="355"/>
        <v>7.081494775091878</v>
      </c>
      <c r="AP1215" s="12">
        <f t="shared" si="356"/>
        <v>1.0300700969184042</v>
      </c>
      <c r="AQ1215" s="12">
        <f t="shared" si="359"/>
        <v>1.0492958735085409</v>
      </c>
      <c r="AR1215" s="12">
        <f t="shared" si="361"/>
        <v>1.0652863584821284</v>
      </c>
    </row>
    <row r="1216" spans="11:44">
      <c r="K1216" s="9">
        <v>1216</v>
      </c>
      <c r="L1216" s="63" t="str">
        <f t="shared" si="362"/>
        <v>reject</v>
      </c>
      <c r="M1216" s="34">
        <v>62.194931364618242</v>
      </c>
      <c r="N1216" s="43">
        <v>0.69245572206098582</v>
      </c>
      <c r="O1216" s="67" t="str">
        <f>Лист1!J1216</f>
        <v>1,0694</v>
      </c>
      <c r="P1216" s="67" t="str">
        <f>Лист1!I1216</f>
        <v>done</v>
      </c>
      <c r="Q1216" s="12" t="str">
        <f>Лист1!F1216</f>
        <v>EURUSD</v>
      </c>
      <c r="R1216" s="13" t="str">
        <f t="shared" si="344"/>
        <v>1,0522</v>
      </c>
      <c r="S1216" s="40">
        <f t="shared" si="357"/>
        <v>1.0693999999999999</v>
      </c>
      <c r="T1216" s="61">
        <f t="shared" si="345"/>
        <v>37803.235916322134</v>
      </c>
      <c r="U1216" s="12">
        <f>IF(Лист1!I1216="part fill",(1/PI()*ACOS(COS(Доп.столбец+100))*(max-min)+min)*КоефициентЗаполнения,IF(INDEX('Диапазон для цен'!$B$24:'Диапазон для цен'!$B$28,MATCH(Лист1!I1216,'Диапазон для цен'!$A$24:$A$28,0))=1,Лист1!L1216,"0"))</f>
        <v>71010.758724574087</v>
      </c>
      <c r="V1216" s="67">
        <f t="shared" si="360"/>
        <v>1.0693999999999999</v>
      </c>
      <c r="AC1216" s="12">
        <f t="shared" si="358"/>
        <v>5</v>
      </c>
      <c r="AD1216" s="12" t="str">
        <f>Лист1!F1216</f>
        <v>EURUSD</v>
      </c>
      <c r="AE1216" s="12" t="str">
        <f>Лист1!C1216</f>
        <v>E083EB438</v>
      </c>
      <c r="AF1216" s="12">
        <f t="shared" si="346"/>
        <v>132.80874928870313</v>
      </c>
      <c r="AG1216" s="12">
        <f t="shared" si="347"/>
        <v>1.2123049914644377</v>
      </c>
      <c r="AH1216" s="12">
        <f t="shared" si="348"/>
        <v>0.92858749288703135</v>
      </c>
      <c r="AI1216" s="12">
        <f t="shared" si="349"/>
        <v>0.69656106946611041</v>
      </c>
      <c r="AJ1216" s="12">
        <f t="shared" si="350"/>
        <v>1.0522079426878681</v>
      </c>
      <c r="AK1216" s="12">
        <f t="shared" si="351"/>
        <v>3.38757991557826</v>
      </c>
      <c r="AL1216" s="12">
        <f t="shared" si="352"/>
        <v>83.270836497071429</v>
      </c>
      <c r="AM1216" s="12">
        <f t="shared" si="353"/>
        <v>1.6577587540451943</v>
      </c>
      <c r="AN1216" s="12">
        <f t="shared" si="354"/>
        <v>0.57451349402510632</v>
      </c>
      <c r="AO1216" s="12">
        <f t="shared" si="355"/>
        <v>7.0346099829288757</v>
      </c>
      <c r="AP1216" s="12">
        <f t="shared" si="356"/>
        <v>0.99728981306443865</v>
      </c>
      <c r="AQ1216" s="12">
        <f t="shared" si="359"/>
        <v>1.051225604686971</v>
      </c>
      <c r="AR1216" s="12">
        <f t="shared" si="361"/>
        <v>1.0652863584821284</v>
      </c>
    </row>
    <row r="1217" spans="11:44">
      <c r="K1217" s="9">
        <v>1217</v>
      </c>
      <c r="L1217" s="63" t="str">
        <f t="shared" si="362"/>
        <v>done</v>
      </c>
      <c r="M1217" s="34">
        <v>85.480811250861734</v>
      </c>
      <c r="N1217" s="43">
        <v>0.195435039694421</v>
      </c>
      <c r="O1217" s="67" t="str">
        <f>Лист1!J1217</f>
        <v>0,9579</v>
      </c>
      <c r="P1217" s="67" t="str">
        <f>Лист1!I1217</f>
        <v>new</v>
      </c>
      <c r="Q1217" s="12" t="str">
        <f>Лист1!F1217</f>
        <v>USDCHF</v>
      </c>
      <c r="R1217" s="13" t="str">
        <f t="shared" si="344"/>
        <v>0,9579</v>
      </c>
      <c r="S1217" s="40" t="str">
        <f t="shared" si="357"/>
        <v>0</v>
      </c>
      <c r="T1217" s="61">
        <f t="shared" si="345"/>
        <v>96002.7840646431</v>
      </c>
      <c r="U1217" s="12" t="str">
        <f>IF(Лист1!I1217="part fill",(1/PI()*ACOS(COS(Доп.столбец+100))*(max-min)+min)*КоефициентЗаполнения,IF(INDEX('Диапазон для цен'!$B$24:'Диапазон для цен'!$B$28,MATCH(Лист1!I1217,'Диапазон для цен'!$A$24:$A$28,0))=1,Лист1!L1217,"0"))</f>
        <v>0</v>
      </c>
      <c r="V1217" s="67" t="str">
        <f t="shared" si="360"/>
        <v>0</v>
      </c>
      <c r="AC1217" s="12">
        <f t="shared" si="358"/>
        <v>3</v>
      </c>
      <c r="AD1217" s="12" t="str">
        <f>Лист1!F1217</f>
        <v>USDCHF</v>
      </c>
      <c r="AE1217" s="12" t="str">
        <f>Лист1!C1217</f>
        <v>E121BF7B7</v>
      </c>
      <c r="AF1217" s="12">
        <f t="shared" si="346"/>
        <v>135.74812040730521</v>
      </c>
      <c r="AG1217" s="12">
        <f t="shared" si="347"/>
        <v>1.2475774448876624</v>
      </c>
      <c r="AH1217" s="12">
        <f t="shared" si="348"/>
        <v>0.95798120407305198</v>
      </c>
      <c r="AI1217" s="12">
        <f t="shared" si="349"/>
        <v>0.71942937676883445</v>
      </c>
      <c r="AJ1217" s="12">
        <f t="shared" si="350"/>
        <v>1.0824246777870976</v>
      </c>
      <c r="AK1217" s="12">
        <f t="shared" si="351"/>
        <v>3.633134978826277</v>
      </c>
      <c r="AL1217" s="12">
        <f t="shared" si="352"/>
        <v>87.415349774300338</v>
      </c>
      <c r="AM1217" s="12">
        <f t="shared" si="353"/>
        <v>1.7443526271992114</v>
      </c>
      <c r="AN1217" s="12">
        <f t="shared" si="354"/>
        <v>0.59920421142136371</v>
      </c>
      <c r="AO1217" s="12">
        <f t="shared" si="355"/>
        <v>7.1051548897753252</v>
      </c>
      <c r="AP1217" s="12">
        <f t="shared" si="356"/>
        <v>1.0466124604345814</v>
      </c>
      <c r="AQ1217" s="12">
        <f t="shared" si="359"/>
        <v>0.94614837818374176</v>
      </c>
      <c r="AR1217" s="12">
        <f t="shared" si="361"/>
        <v>0.92708428036993407</v>
      </c>
    </row>
    <row r="1218" spans="11:44">
      <c r="K1218" s="9">
        <v>1218</v>
      </c>
      <c r="L1218" s="63" t="str">
        <f t="shared" si="362"/>
        <v>new</v>
      </c>
      <c r="M1218" s="34">
        <v>105.45546887349337</v>
      </c>
      <c r="N1218" s="43">
        <v>0.60970013421028857</v>
      </c>
      <c r="O1218" s="67" t="str">
        <f>Лист1!J1218</f>
        <v>0,9579</v>
      </c>
      <c r="P1218" s="67" t="str">
        <f>Лист1!I1218</f>
        <v>in progress</v>
      </c>
      <c r="Q1218" s="12" t="str">
        <f>Лист1!F1218</f>
        <v>USDCHF</v>
      </c>
      <c r="R1218" s="13" t="str">
        <f t="shared" ref="R1218:R1281" si="363">MID(_xlfn.IFS(Q1218="USDJPY",1/PI()*ACOS(COS(Доп.столбец+100))*(Верхняя1-Нижняя1)+Нижняя1,Q1218="GBPUSD",1/PI()*ACOS(COS(Доп.столбец+100))*(Верхняя2-Нижняя2)+Нижняя2,Q1218="USDCHF",1/PI()*ACOS(COS(Доп.столбец+100))*(Верхняя3-Нижняя3)+Нижняя3,Q1218="AUDUSD",1/PI()*ACOS(COS(Доп.столбец+100))*(Верхняя4-Нижняя4)+Нижняя4,Q1218="EURUSD",1/PI()*ACOS(COS(Доп.столбец+100))*(Верхняя5-Нижняя5)+Нижняя5,Q1218="CADPLN",1/PI()*ACOS(COS(Доп.столбец+100))*(Верхняя6-Нижняя6)+Нижняя6,Q1218="NZDJPY",1/PI()*ACOS(COS(Доп.столбец+100))*(Верхняя7-Нижняя7)+Нижняя7,Q1218="GBPCAD",1/PI()*ACOS(COS(Доп.столбец+100))*(Верхняя8-Нижняя8)+Нижняя8,Q1218="NZDCHF",1/PI()*ACOS(COS(Доп.столбец+100))*(Верхняя9-Нижняя9)+Нижняя9,Q1218="MXNJPY",1/PI()*ACOS(COS(Доп.столбец+100))*(Верхняя10-Нижняя10)+Нижняя10,Q1218="EURCHF",1/PI()*ACOS(COS(Доп.столбец+100))*(Верхняя11-Нижняя11)+Нижняя11),1,6)</f>
        <v>0,9400</v>
      </c>
      <c r="S1218" s="40" t="str">
        <f t="shared" si="357"/>
        <v>0</v>
      </c>
      <c r="T1218" s="61">
        <f t="shared" ref="T1218:T1281" si="364">1/PI()*ACOS(COS(Доп.столбец+100))*(max-min)+min</f>
        <v>60547.815617056745</v>
      </c>
      <c r="U1218" s="12" t="str">
        <f>IF(Лист1!I1218="part fill",(1/PI()*ACOS(COS(Доп.столбец+100))*(max-min)+min)*КоефициентЗаполнения,IF(INDEX('Диапазон для цен'!$B$24:'Диапазон для цен'!$B$28,MATCH(Лист1!I1218,'Диапазон для цен'!$A$24:$A$28,0))=1,Лист1!L1218,"0"))</f>
        <v>0</v>
      </c>
      <c r="V1218" s="67" t="str">
        <f t="shared" si="360"/>
        <v>0</v>
      </c>
      <c r="AC1218" s="12">
        <f t="shared" si="358"/>
        <v>3</v>
      </c>
      <c r="AD1218" s="12" t="str">
        <f>Лист1!F1218</f>
        <v>USDCHF</v>
      </c>
      <c r="AE1218" s="12" t="str">
        <f>Лист1!C1218</f>
        <v>E121BF7B7</v>
      </c>
      <c r="AF1218" s="12">
        <f t="shared" ref="AF1218:AF1281" si="365">1/PI()*ACOS(COS(Доп.столбец+100))*(Верхняя1-Нижняя1)+Нижняя1</f>
        <v>133.95746543520488</v>
      </c>
      <c r="AG1218" s="12">
        <f t="shared" ref="AG1218:AG1281" si="366">1/PI()*ACOS(COS(Доп.столбец+100))*(Верхняя2-Нижняя2)+Нижняя2</f>
        <v>1.2260895852224587</v>
      </c>
      <c r="AH1218" s="12">
        <f t="shared" ref="AH1218:AH1281" si="367">1/PI()*ACOS(COS(Доп.столбец+100))*(Верхняя3-Нижняя3)+Нижняя3</f>
        <v>0.94007465435204884</v>
      </c>
      <c r="AI1218" s="12">
        <f t="shared" ref="AI1218:AI1281" si="368">1/PI()*ACOS(COS(Доп.столбец+100))*(Верхняя4-Нижняя4)+Нижняя4</f>
        <v>0.70549808108589407</v>
      </c>
      <c r="AJ1218" s="12">
        <f t="shared" ref="AJ1218:AJ1281" si="369">1/PI()*ACOS(COS(Доп.столбец+100))*(Верхняя5-Нижняя5)+Нижняя5</f>
        <v>1.0640167446739062</v>
      </c>
      <c r="AK1218" s="12">
        <f t="shared" ref="AK1218:AK1281" si="370">1/PI()*ACOS(COS(Доп.столбец+100))*(Верхняя6-Нижняя6)+Нижняя6</f>
        <v>3.483543662457016</v>
      </c>
      <c r="AL1218" s="12">
        <f t="shared" ref="AL1218:AL1281" si="371">1/PI()*ACOS(COS(Доп.столбец+100))*(Верхняя7-Нижняя7)+Нижняя7</f>
        <v>84.89052626363889</v>
      </c>
      <c r="AM1218" s="12">
        <f t="shared" ref="AM1218:AM1281" si="372">1/PI()*ACOS(COS(Доп.столбец+100))*(Верхняя8-Нижняя8)+Нижняя8</f>
        <v>1.6915999317211359</v>
      </c>
      <c r="AN1218" s="12">
        <f t="shared" ref="AN1218:AN1281" si="373">1/PI()*ACOS(COS(Доп.столбец+100))*(Верхняя9-Нижняя9)+Нижняя9</f>
        <v>0.58416270965572104</v>
      </c>
      <c r="AO1218" s="12">
        <f t="shared" ref="AO1218:AO1281" si="374">1/PI()*ACOS(COS(Доп.столбец+100))*(Верхняя10-Нижняя10)+Нижняя10</f>
        <v>7.0621791704449173</v>
      </c>
      <c r="AP1218" s="12">
        <f t="shared" ref="AP1218:AP1281" si="375">1/PI()*ACOS(COS(Доп.столбец+100))*(Верхняя11-Нижняя11)+Нижняя11</f>
        <v>1.0165652700027381</v>
      </c>
      <c r="AQ1218" s="12">
        <f t="shared" si="359"/>
        <v>0.93866403820417887</v>
      </c>
      <c r="AR1218" s="12">
        <f t="shared" si="361"/>
        <v>0.92708428036993407</v>
      </c>
    </row>
    <row r="1219" spans="11:44">
      <c r="K1219" s="9">
        <v>1219</v>
      </c>
      <c r="L1219" s="63" t="str">
        <f t="shared" si="362"/>
        <v>in progress</v>
      </c>
      <c r="M1219" s="34">
        <v>114.9009778550826</v>
      </c>
      <c r="N1219" s="43">
        <v>0.44816887527704236</v>
      </c>
      <c r="O1219" s="67" t="str">
        <f>Лист1!J1219</f>
        <v>0,9579</v>
      </c>
      <c r="P1219" s="67" t="str">
        <f>Лист1!I1219</f>
        <v>fill</v>
      </c>
      <c r="Q1219" s="12" t="str">
        <f>Лист1!F1219</f>
        <v>USDCHF</v>
      </c>
      <c r="R1219" s="13" t="str">
        <f t="shared" si="363"/>
        <v>0,9302</v>
      </c>
      <c r="S1219" s="40">
        <f t="shared" ref="S1219:S1282" si="376">IF(P1219="part fill",O1219*1,IF(OR(P1219="done",P1219="fill"),O1219*1,IF(P1219="in progress","0",IF(OR(P1219="reject",P1219="new"),"0"))))</f>
        <v>0.95789999999999997</v>
      </c>
      <c r="T1219" s="61">
        <f t="shared" si="364"/>
        <v>41105.474381829576</v>
      </c>
      <c r="U1219" s="12">
        <f>IF(Лист1!I1219="part fill",(1/PI()*ACOS(COS(Доп.столбец+100))*(max-min)+min)*КоефициентЗаполнения,IF(INDEX('Диапазон для цен'!$B$24:'Диапазон для цен'!$B$28,MATCH(Лист1!I1219,'Диапазон для цен'!$A$24:$A$28,0))=1,Лист1!L1219,"0"))</f>
        <v>96002.7840646431</v>
      </c>
      <c r="V1219" s="67">
        <f t="shared" si="360"/>
        <v>0.95789999999999997</v>
      </c>
      <c r="AC1219" s="12">
        <f t="shared" ref="AC1219:AC1282" si="377">INDEX($Y$3:$Y$13,MATCH(AD1219,$Z$3:$Z$13,0))</f>
        <v>3</v>
      </c>
      <c r="AD1219" s="12" t="str">
        <f>Лист1!F1219</f>
        <v>USDCHF</v>
      </c>
      <c r="AE1219" s="12" t="str">
        <f>Лист1!C1219</f>
        <v>E121BF7B7</v>
      </c>
      <c r="AF1219" s="12">
        <f t="shared" si="365"/>
        <v>132.9755290091833</v>
      </c>
      <c r="AG1219" s="12">
        <f t="shared" si="366"/>
        <v>1.2143063481101997</v>
      </c>
      <c r="AH1219" s="12">
        <f t="shared" si="367"/>
        <v>0.93025529009183316</v>
      </c>
      <c r="AI1219" s="12">
        <f t="shared" si="368"/>
        <v>0.69785861569144614</v>
      </c>
      <c r="AJ1219" s="12">
        <f t="shared" si="369"/>
        <v>1.0539224382144043</v>
      </c>
      <c r="AK1219" s="12">
        <f t="shared" si="370"/>
        <v>3.4015126934271738</v>
      </c>
      <c r="AL1219" s="12">
        <f t="shared" si="371"/>
        <v>83.50599590294847</v>
      </c>
      <c r="AM1219" s="12">
        <f t="shared" si="372"/>
        <v>1.6626720846105403</v>
      </c>
      <c r="AN1219" s="12">
        <f t="shared" si="373"/>
        <v>0.57591444367713973</v>
      </c>
      <c r="AO1219" s="12">
        <f t="shared" si="374"/>
        <v>7.0386126962204001</v>
      </c>
      <c r="AP1219" s="12">
        <f t="shared" si="375"/>
        <v>1.000088376774096</v>
      </c>
      <c r="AQ1219" s="12">
        <f t="shared" ref="AQ1219:AQ1282" si="378">VLOOKUP(AF1219,$AF$2:$AP$2500,INDEX($Y$3:$Y$13,MATCH(AD1219,$Z$3:$Z$13,0)))</f>
        <v>0.91704457651674609</v>
      </c>
      <c r="AR1219" s="12">
        <f t="shared" si="361"/>
        <v>0.92708428036993407</v>
      </c>
    </row>
    <row r="1220" spans="11:44">
      <c r="K1220" s="9">
        <v>1220</v>
      </c>
      <c r="L1220" s="63" t="str">
        <f t="shared" si="362"/>
        <v>in progress</v>
      </c>
      <c r="M1220" s="34">
        <v>83.618636385537684</v>
      </c>
      <c r="N1220" s="43">
        <v>0.39799637515097852</v>
      </c>
      <c r="O1220" s="67" t="str">
        <f>Лист1!J1220</f>
        <v>0,9579</v>
      </c>
      <c r="P1220" s="67" t="str">
        <f>Лист1!I1220</f>
        <v>done</v>
      </c>
      <c r="Q1220" s="12" t="str">
        <f>Лист1!F1220</f>
        <v>USDCHF</v>
      </c>
      <c r="R1220" s="13" t="str">
        <f t="shared" si="363"/>
        <v>0,9323</v>
      </c>
      <c r="S1220" s="40">
        <f t="shared" si="376"/>
        <v>0.95789999999999997</v>
      </c>
      <c r="T1220" s="61">
        <f t="shared" si="364"/>
        <v>45315.097661231128</v>
      </c>
      <c r="U1220" s="12">
        <f>IF(Лист1!I1220="part fill",(1/PI()*ACOS(COS(Доп.столбец+100))*(max-min)+min)*КоефициентЗаполнения,IF(INDEX('Диапазон для цен'!$B$24:'Диапазон для цен'!$B$28,MATCH(Лист1!I1220,'Диапазон для цен'!$A$24:$A$28,0))=1,Лист1!L1220,"0"))</f>
        <v>96002.7840646431</v>
      </c>
      <c r="V1220" s="67">
        <f t="shared" ref="V1220:V1283" si="379">IF(AND(P1219="reject",P1220="done"),"0",S1220)</f>
        <v>0.95789999999999997</v>
      </c>
      <c r="AC1220" s="12">
        <f t="shared" si="377"/>
        <v>3</v>
      </c>
      <c r="AD1220" s="12" t="str">
        <f>Лист1!F1220</f>
        <v>USDCHF</v>
      </c>
      <c r="AE1220" s="12" t="str">
        <f>Лист1!C1220</f>
        <v>E121BF7B7</v>
      </c>
      <c r="AF1220" s="12">
        <f t="shared" si="365"/>
        <v>133.18813624551672</v>
      </c>
      <c r="AG1220" s="12">
        <f t="shared" si="366"/>
        <v>1.2168576349462006</v>
      </c>
      <c r="AH1220" s="12">
        <f t="shared" si="367"/>
        <v>0.93238136245516723</v>
      </c>
      <c r="AI1220" s="12">
        <f t="shared" si="368"/>
        <v>0.69951269999012011</v>
      </c>
      <c r="AJ1220" s="12">
        <f t="shared" si="369"/>
        <v>1.0561080406039118</v>
      </c>
      <c r="AK1220" s="12">
        <f t="shared" si="370"/>
        <v>3.4192739019504672</v>
      </c>
      <c r="AL1220" s="12">
        <f t="shared" si="371"/>
        <v>83.80577210617858</v>
      </c>
      <c r="AM1220" s="12">
        <f t="shared" si="372"/>
        <v>1.6689354937929226</v>
      </c>
      <c r="AN1220" s="12">
        <f t="shared" si="373"/>
        <v>0.57770034446234042</v>
      </c>
      <c r="AO1220" s="12">
        <f t="shared" si="374"/>
        <v>7.0437152698924015</v>
      </c>
      <c r="AP1220" s="12">
        <f t="shared" si="375"/>
        <v>1.0036559261997706</v>
      </c>
      <c r="AQ1220" s="12">
        <f t="shared" si="378"/>
        <v>0.93080469813611078</v>
      </c>
      <c r="AR1220" s="12">
        <f t="shared" ref="AR1220:AR1283" si="380">INDEX($AF$2:$AP$2500,MATCH(AD1220,$AD$2:$AD$2500,0),MATCH(AD1220,$AF$1:$AP$1,0))</f>
        <v>0.92708428036993407</v>
      </c>
    </row>
    <row r="1221" spans="11:44">
      <c r="K1221" s="9">
        <v>1221</v>
      </c>
      <c r="L1221" s="63" t="str">
        <f t="shared" si="362"/>
        <v>in progress</v>
      </c>
      <c r="M1221" s="34">
        <v>64.354706082027406</v>
      </c>
      <c r="N1221" s="43">
        <v>0.33659797381609674</v>
      </c>
      <c r="O1221" s="67" t="str">
        <f>Лист1!J1221</f>
        <v>3,3641</v>
      </c>
      <c r="P1221" s="67" t="str">
        <f>Лист1!I1221</f>
        <v>new</v>
      </c>
      <c r="Q1221" s="12" t="str">
        <f>Лист1!F1221</f>
        <v>CADPLN</v>
      </c>
      <c r="R1221" s="13" t="str">
        <f t="shared" si="363"/>
        <v>3,3641</v>
      </c>
      <c r="S1221" s="40" t="str">
        <f t="shared" si="376"/>
        <v>0</v>
      </c>
      <c r="T1221" s="61">
        <f t="shared" si="364"/>
        <v>32257.050887310677</v>
      </c>
      <c r="U1221" s="12" t="str">
        <f>IF(Лист1!I1221="part fill",(1/PI()*ACOS(COS(Доп.столбец+100))*(max-min)+min)*КоефициентЗаполнения,IF(INDEX('Диапазон для цен'!$B$24:'Диапазон для цен'!$B$28,MATCH(Лист1!I1221,'Диапазон для цен'!$A$24:$A$28,0))=1,Лист1!L1221,"0"))</f>
        <v>0</v>
      </c>
      <c r="V1221" s="67" t="str">
        <f t="shared" si="379"/>
        <v>0</v>
      </c>
      <c r="AC1221" s="12">
        <f t="shared" si="377"/>
        <v>6</v>
      </c>
      <c r="AD1221" s="12" t="str">
        <f>Лист1!F1221</f>
        <v>CADPLN</v>
      </c>
      <c r="AE1221" s="12" t="str">
        <f>Лист1!C1221</f>
        <v>E1888EEB3</v>
      </c>
      <c r="AF1221" s="12">
        <f t="shared" si="365"/>
        <v>132.52863893370255</v>
      </c>
      <c r="AG1221" s="12">
        <f t="shared" si="366"/>
        <v>1.2089436672044307</v>
      </c>
      <c r="AH1221" s="12">
        <f t="shared" si="367"/>
        <v>0.92578638933702562</v>
      </c>
      <c r="AI1221" s="12">
        <f t="shared" si="368"/>
        <v>0.69438181090420592</v>
      </c>
      <c r="AJ1221" s="12">
        <f t="shared" si="369"/>
        <v>1.0493284082384622</v>
      </c>
      <c r="AK1221" s="12">
        <f t="shared" si="370"/>
        <v>3.3641794965215119</v>
      </c>
      <c r="AL1221" s="12">
        <f t="shared" si="371"/>
        <v>82.875880896520613</v>
      </c>
      <c r="AM1221" s="12">
        <f t="shared" si="372"/>
        <v>1.6495067029868773</v>
      </c>
      <c r="AN1221" s="12">
        <f t="shared" si="373"/>
        <v>0.57216056704310148</v>
      </c>
      <c r="AO1221" s="12">
        <f t="shared" si="374"/>
        <v>7.0278873344088613</v>
      </c>
      <c r="AP1221" s="12">
        <f t="shared" si="375"/>
        <v>0.99258956130752896</v>
      </c>
      <c r="AQ1221" s="12">
        <f t="shared" si="378"/>
        <v>3.2689661903437854</v>
      </c>
      <c r="AR1221" s="12">
        <f t="shared" si="380"/>
        <v>3.5193423906885779</v>
      </c>
    </row>
    <row r="1222" spans="11:44">
      <c r="K1222" s="9">
        <v>1222</v>
      </c>
      <c r="L1222" s="63" t="str">
        <f t="shared" si="362"/>
        <v>done</v>
      </c>
      <c r="M1222" s="34">
        <v>89.043915211688727</v>
      </c>
      <c r="N1222" s="43">
        <v>0.31298019483685491</v>
      </c>
      <c r="O1222" s="67" t="str">
        <f>Лист1!J1222</f>
        <v>3,3641</v>
      </c>
      <c r="P1222" s="67" t="str">
        <f>Лист1!I1222</f>
        <v>in progress</v>
      </c>
      <c r="Q1222" s="12" t="str">
        <f>Лист1!F1222</f>
        <v>CADPLN</v>
      </c>
      <c r="R1222" s="13" t="str">
        <f t="shared" si="363"/>
        <v>3,3052</v>
      </c>
      <c r="S1222" s="40" t="str">
        <f t="shared" si="376"/>
        <v>0</v>
      </c>
      <c r="T1222" s="61">
        <f t="shared" si="364"/>
        <v>18280.166342310462</v>
      </c>
      <c r="U1222" s="12" t="str">
        <f>IF(Лист1!I1222="part fill",(1/PI()*ACOS(COS(Доп.столбец+100))*(max-min)+min)*КоефициентЗаполнения,IF(INDEX('Диапазон для цен'!$B$24:'Диапазон для цен'!$B$28,MATCH(Лист1!I1222,'Диапазон для цен'!$A$24:$A$28,0))=1,Лист1!L1222,"0"))</f>
        <v>0</v>
      </c>
      <c r="V1222" s="67" t="str">
        <f t="shared" si="379"/>
        <v>0</v>
      </c>
      <c r="AC1222" s="12">
        <f t="shared" si="377"/>
        <v>6</v>
      </c>
      <c r="AD1222" s="12" t="str">
        <f>Лист1!F1222</f>
        <v>CADPLN</v>
      </c>
      <c r="AE1222" s="12" t="str">
        <f>Лист1!C1222</f>
        <v>E1888EEB3</v>
      </c>
      <c r="AF1222" s="12">
        <f t="shared" si="365"/>
        <v>131.82273567385405</v>
      </c>
      <c r="AG1222" s="12">
        <f t="shared" si="366"/>
        <v>1.2004728280862487</v>
      </c>
      <c r="AH1222" s="12">
        <f t="shared" si="367"/>
        <v>0.91872735673854067</v>
      </c>
      <c r="AI1222" s="12">
        <f t="shared" si="368"/>
        <v>0.68888988354258462</v>
      </c>
      <c r="AJ1222" s="12">
        <f t="shared" si="369"/>
        <v>1.0420717227272196</v>
      </c>
      <c r="AK1222" s="12">
        <f t="shared" si="370"/>
        <v>3.3052083381937685</v>
      </c>
      <c r="AL1222" s="12">
        <f t="shared" si="371"/>
        <v>81.880557300134228</v>
      </c>
      <c r="AM1222" s="12">
        <f t="shared" si="372"/>
        <v>1.6287107929517406</v>
      </c>
      <c r="AN1222" s="12">
        <f t="shared" si="373"/>
        <v>0.56623097966037406</v>
      </c>
      <c r="AO1222" s="12">
        <f t="shared" si="374"/>
        <v>7.0109456561724981</v>
      </c>
      <c r="AP1222" s="12">
        <f t="shared" si="375"/>
        <v>0.98074450460727114</v>
      </c>
      <c r="AQ1222" s="12">
        <f t="shared" si="378"/>
        <v>3.295271367407278</v>
      </c>
      <c r="AR1222" s="12">
        <f t="shared" si="380"/>
        <v>3.5193423906885779</v>
      </c>
    </row>
    <row r="1223" spans="11:44">
      <c r="K1223" s="9">
        <v>1223</v>
      </c>
      <c r="L1223" s="63" t="str">
        <f t="shared" si="362"/>
        <v>new</v>
      </c>
      <c r="M1223" s="34">
        <v>95.416029118467122</v>
      </c>
      <c r="N1223" s="43">
        <v>0.52106825674418356</v>
      </c>
      <c r="O1223" s="67" t="str">
        <f>Лист1!J1223</f>
        <v>3,3641</v>
      </c>
      <c r="P1223" s="67" t="str">
        <f>Лист1!I1223</f>
        <v>part fill</v>
      </c>
      <c r="Q1223" s="12" t="str">
        <f>Лист1!F1223</f>
        <v>CADPLN</v>
      </c>
      <c r="R1223" s="13" t="str">
        <f t="shared" si="363"/>
        <v>3,3170</v>
      </c>
      <c r="S1223" s="40">
        <f t="shared" si="376"/>
        <v>3.3641000000000001</v>
      </c>
      <c r="T1223" s="61">
        <f t="shared" si="364"/>
        <v>21082.544731571747</v>
      </c>
      <c r="U1223" s="12">
        <f>IF(Лист1!I1223="part fill",(1/PI()*ACOS(COS(Доп.столбец+100))*(max-min)+min)*КоефициентЗаполнения,IF(INDEX('Диапазон для цен'!$B$24:'Диапазон для цен'!$B$28,MATCH(Лист1!I1223,'Диапазон для цен'!$A$24:$A$28,0))=1,Лист1!L1223,"0"))</f>
        <v>10985.44483101136</v>
      </c>
      <c r="V1223" s="67">
        <f t="shared" si="379"/>
        <v>3.3641000000000001</v>
      </c>
      <c r="AC1223" s="12">
        <f t="shared" si="377"/>
        <v>6</v>
      </c>
      <c r="AD1223" s="12" t="str">
        <f>Лист1!F1223</f>
        <v>CADPLN</v>
      </c>
      <c r="AE1223" s="12" t="str">
        <f>Лист1!C1223</f>
        <v>E1888EEB3</v>
      </c>
      <c r="AF1223" s="12">
        <f t="shared" si="365"/>
        <v>131.96426993593795</v>
      </c>
      <c r="AG1223" s="12">
        <f t="shared" si="366"/>
        <v>1.2021712392312556</v>
      </c>
      <c r="AH1223" s="12">
        <f t="shared" si="367"/>
        <v>0.92014269935937965</v>
      </c>
      <c r="AI1223" s="12">
        <f t="shared" si="368"/>
        <v>0.68999102010159741</v>
      </c>
      <c r="AJ1223" s="12">
        <f t="shared" si="369"/>
        <v>1.0435266949414421</v>
      </c>
      <c r="AK1223" s="12">
        <f t="shared" si="370"/>
        <v>3.3170321104482579</v>
      </c>
      <c r="AL1223" s="12">
        <f t="shared" si="371"/>
        <v>82.080120609672534</v>
      </c>
      <c r="AM1223" s="12">
        <f t="shared" si="372"/>
        <v>1.6328803923127324</v>
      </c>
      <c r="AN1223" s="12">
        <f t="shared" si="373"/>
        <v>0.56741986746187889</v>
      </c>
      <c r="AO1223" s="12">
        <f t="shared" si="374"/>
        <v>7.0143424784625115</v>
      </c>
      <c r="AP1223" s="12">
        <f t="shared" si="375"/>
        <v>0.98311944952503905</v>
      </c>
      <c r="AQ1223" s="12">
        <f t="shared" si="378"/>
        <v>3.295271367407278</v>
      </c>
      <c r="AR1223" s="12">
        <f t="shared" si="380"/>
        <v>3.5193423906885779</v>
      </c>
    </row>
    <row r="1224" spans="11:44">
      <c r="K1224" s="9">
        <v>1224</v>
      </c>
      <c r="L1224" s="63" t="str">
        <f t="shared" si="362"/>
        <v>done</v>
      </c>
      <c r="M1224" s="34">
        <v>69.816414254717529</v>
      </c>
      <c r="N1224" s="43">
        <v>0.27445157103240492</v>
      </c>
      <c r="O1224" s="67" t="str">
        <f>Лист1!J1224</f>
        <v>3,3641</v>
      </c>
      <c r="P1224" s="67" t="str">
        <f>Лист1!I1224</f>
        <v>done</v>
      </c>
      <c r="Q1224" s="12" t="str">
        <f>Лист1!F1224</f>
        <v>CADPLN</v>
      </c>
      <c r="R1224" s="13" t="str">
        <f t="shared" si="363"/>
        <v>3,2549</v>
      </c>
      <c r="S1224" s="40">
        <f t="shared" si="376"/>
        <v>3.3641000000000001</v>
      </c>
      <c r="T1224" s="61">
        <f t="shared" si="364"/>
        <v>6370.1058622998453</v>
      </c>
      <c r="U1224" s="12">
        <f>IF(Лист1!I1224="part fill",(1/PI()*ACOS(COS(Доп.столбец+100))*(max-min)+min)*КоефициентЗаполнения,IF(INDEX('Диапазон для цен'!$B$24:'Диапазон для цен'!$B$28,MATCH(Лист1!I1224,'Диапазон для цен'!$A$24:$A$28,0))=1,Лист1!L1224,"0"))</f>
        <v>32257.050887310677</v>
      </c>
      <c r="V1224" s="67">
        <f t="shared" si="379"/>
        <v>3.3641000000000001</v>
      </c>
      <c r="AC1224" s="12">
        <f t="shared" si="377"/>
        <v>6</v>
      </c>
      <c r="AD1224" s="12" t="str">
        <f>Лист1!F1224</f>
        <v>CADPLN</v>
      </c>
      <c r="AE1224" s="12" t="str">
        <f>Лист1!C1224</f>
        <v>E1888EEB3</v>
      </c>
      <c r="AF1224" s="12">
        <f t="shared" si="365"/>
        <v>131.22121746779291</v>
      </c>
      <c r="AG1224" s="12">
        <f t="shared" si="366"/>
        <v>1.193254609613515</v>
      </c>
      <c r="AH1224" s="12">
        <f t="shared" si="367"/>
        <v>0.9127121746779292</v>
      </c>
      <c r="AI1224" s="12">
        <f t="shared" si="368"/>
        <v>0.68421007189942895</v>
      </c>
      <c r="AJ1224" s="12">
        <f t="shared" si="369"/>
        <v>1.0358881155689112</v>
      </c>
      <c r="AK1224" s="12">
        <f t="shared" si="370"/>
        <v>3.2549575072594208</v>
      </c>
      <c r="AL1224" s="12">
        <f t="shared" si="371"/>
        <v>81.032416629588027</v>
      </c>
      <c r="AM1224" s="12">
        <f t="shared" si="372"/>
        <v>1.6109900666011794</v>
      </c>
      <c r="AN1224" s="12">
        <f t="shared" si="373"/>
        <v>0.56117822672946049</v>
      </c>
      <c r="AO1224" s="12">
        <f t="shared" si="374"/>
        <v>6.99650921922703</v>
      </c>
      <c r="AP1224" s="12">
        <f t="shared" si="375"/>
        <v>0.97065102910956513</v>
      </c>
      <c r="AQ1224" s="12">
        <f t="shared" si="378"/>
        <v>3.2358931901720234</v>
      </c>
      <c r="AR1224" s="12">
        <f t="shared" si="380"/>
        <v>3.5193423906885779</v>
      </c>
    </row>
    <row r="1225" spans="11:44">
      <c r="K1225" s="9">
        <v>1225</v>
      </c>
      <c r="L1225" s="63" t="str">
        <f t="shared" si="362"/>
        <v>reject</v>
      </c>
      <c r="M1225" s="34">
        <v>48.995432735420763</v>
      </c>
      <c r="N1225" s="43">
        <v>0.7652893067477271</v>
      </c>
      <c r="O1225" s="67" t="str">
        <f>Лист1!J1225</f>
        <v>0,9386</v>
      </c>
      <c r="P1225" s="67" t="str">
        <f>Лист1!I1225</f>
        <v>new</v>
      </c>
      <c r="Q1225" s="12" t="str">
        <f>Лист1!F1225</f>
        <v>USDCHF</v>
      </c>
      <c r="R1225" s="13" t="str">
        <f t="shared" si="363"/>
        <v>0,9386</v>
      </c>
      <c r="S1225" s="40" t="str">
        <f t="shared" si="376"/>
        <v>0</v>
      </c>
      <c r="T1225" s="61">
        <f t="shared" si="364"/>
        <v>57754.795644274222</v>
      </c>
      <c r="U1225" s="12" t="str">
        <f>IF(Лист1!I1225="part fill",(1/PI()*ACOS(COS(Доп.столбец+100))*(max-min)+min)*КоефициентЗаполнения,IF(INDEX('Диапазон для цен'!$B$24:'Диапазон для цен'!$B$28,MATCH(Лист1!I1225,'Диапазон для цен'!$A$24:$A$28,0))=1,Лист1!L1225,"0"))</f>
        <v>0</v>
      </c>
      <c r="V1225" s="67" t="str">
        <f t="shared" si="379"/>
        <v>0</v>
      </c>
      <c r="AC1225" s="12">
        <f t="shared" si="377"/>
        <v>3</v>
      </c>
      <c r="AD1225" s="12" t="str">
        <f>Лист1!F1225</f>
        <v>USDCHF</v>
      </c>
      <c r="AE1225" s="12" t="str">
        <f>Лист1!C1225</f>
        <v>E2547CE07</v>
      </c>
      <c r="AF1225" s="12">
        <f t="shared" si="365"/>
        <v>133.81640382041789</v>
      </c>
      <c r="AG1225" s="12">
        <f t="shared" si="366"/>
        <v>1.2243968458450147</v>
      </c>
      <c r="AH1225" s="12">
        <f t="shared" si="367"/>
        <v>0.93866403820417887</v>
      </c>
      <c r="AI1225" s="12">
        <f t="shared" si="368"/>
        <v>0.70440062172285123</v>
      </c>
      <c r="AJ1225" s="12">
        <f t="shared" si="369"/>
        <v>1.0625666312738959</v>
      </c>
      <c r="AK1225" s="12">
        <f t="shared" si="370"/>
        <v>3.4717593751577103</v>
      </c>
      <c r="AL1225" s="12">
        <f t="shared" si="371"/>
        <v>84.691629386789231</v>
      </c>
      <c r="AM1225" s="12">
        <f t="shared" si="372"/>
        <v>1.6874442565495109</v>
      </c>
      <c r="AN1225" s="12">
        <f t="shared" si="373"/>
        <v>0.58297779209151024</v>
      </c>
      <c r="AO1225" s="12">
        <f t="shared" si="374"/>
        <v>7.0587936916900293</v>
      </c>
      <c r="AP1225" s="12">
        <f t="shared" si="375"/>
        <v>1.0141982561066123</v>
      </c>
      <c r="AQ1225" s="12">
        <f t="shared" si="378"/>
        <v>0.93866403820417887</v>
      </c>
      <c r="AR1225" s="12">
        <f t="shared" si="380"/>
        <v>0.92708428036993407</v>
      </c>
    </row>
    <row r="1226" spans="11:44">
      <c r="K1226" s="9">
        <v>1226</v>
      </c>
      <c r="L1226" s="63" t="str">
        <f t="shared" si="362"/>
        <v>reject</v>
      </c>
      <c r="M1226" s="34">
        <v>65.458746301941574</v>
      </c>
      <c r="N1226" s="43">
        <v>0.65178171762265269</v>
      </c>
      <c r="O1226" s="67" t="str">
        <f>Лист1!J1226</f>
        <v>0,9386</v>
      </c>
      <c r="P1226" s="67" t="str">
        <f>Лист1!I1226</f>
        <v>in progress</v>
      </c>
      <c r="Q1226" s="12" t="str">
        <f>Лист1!F1226</f>
        <v>USDCHF</v>
      </c>
      <c r="R1226" s="13" t="str">
        <f t="shared" si="363"/>
        <v>0,9433</v>
      </c>
      <c r="S1226" s="40" t="str">
        <f t="shared" si="376"/>
        <v>0</v>
      </c>
      <c r="T1226" s="61">
        <f t="shared" si="364"/>
        <v>67048.315644888091</v>
      </c>
      <c r="U1226" s="12" t="str">
        <f>IF(Лист1!I1226="part fill",(1/PI()*ACOS(COS(Доп.столбец+100))*(max-min)+min)*КоефициентЗаполнения,IF(INDEX('Диапазон для цен'!$B$24:'Диапазон для цен'!$B$28,MATCH(Лист1!I1226,'Диапазон для цен'!$A$24:$A$28,0))=1,Лист1!L1226,"0"))</f>
        <v>0</v>
      </c>
      <c r="V1226" s="67" t="str">
        <f t="shared" si="379"/>
        <v>0</v>
      </c>
      <c r="AC1226" s="12">
        <f t="shared" si="377"/>
        <v>3</v>
      </c>
      <c r="AD1226" s="12" t="str">
        <f>Лист1!F1226</f>
        <v>USDCHF</v>
      </c>
      <c r="AE1226" s="12" t="str">
        <f>Лист1!C1226</f>
        <v>E2547CE07</v>
      </c>
      <c r="AF1226" s="12">
        <f t="shared" si="365"/>
        <v>134.28577351741859</v>
      </c>
      <c r="AG1226" s="12">
        <f t="shared" si="366"/>
        <v>1.2300292822090231</v>
      </c>
      <c r="AH1226" s="12">
        <f t="shared" si="367"/>
        <v>0.94335773517418586</v>
      </c>
      <c r="AI1226" s="12">
        <f t="shared" si="368"/>
        <v>0.7080523179655166</v>
      </c>
      <c r="AJ1226" s="12">
        <f t="shared" si="369"/>
        <v>1.0673917517590632</v>
      </c>
      <c r="AK1226" s="12">
        <f t="shared" si="370"/>
        <v>3.5109705196451491</v>
      </c>
      <c r="AL1226" s="12">
        <f t="shared" si="371"/>
        <v>85.353440659560221</v>
      </c>
      <c r="AM1226" s="12">
        <f t="shared" si="372"/>
        <v>1.7012718878231516</v>
      </c>
      <c r="AN1226" s="12">
        <f t="shared" si="373"/>
        <v>0.58692049754631614</v>
      </c>
      <c r="AO1226" s="12">
        <f t="shared" si="374"/>
        <v>7.070058564418046</v>
      </c>
      <c r="AP1226" s="12">
        <f t="shared" si="375"/>
        <v>1.0220742796222839</v>
      </c>
      <c r="AQ1226" s="12">
        <f t="shared" si="378"/>
        <v>0.94335773517418586</v>
      </c>
      <c r="AR1226" s="12">
        <f t="shared" si="380"/>
        <v>0.92708428036993407</v>
      </c>
    </row>
    <row r="1227" spans="11:44">
      <c r="K1227" s="9">
        <v>1227</v>
      </c>
      <c r="L1227" s="63" t="str">
        <f t="shared" si="362"/>
        <v>reject</v>
      </c>
      <c r="M1227" s="34">
        <v>58.069532236550003</v>
      </c>
      <c r="N1227" s="43">
        <v>0.80635785703081642</v>
      </c>
      <c r="O1227" s="67" t="str">
        <f>Лист1!J1227</f>
        <v>0,9386</v>
      </c>
      <c r="P1227" s="67" t="str">
        <f>Лист1!I1227</f>
        <v>part fill</v>
      </c>
      <c r="Q1227" s="12" t="str">
        <f>Лист1!F1227</f>
        <v>USDCHF</v>
      </c>
      <c r="R1227" s="13" t="str">
        <f t="shared" si="363"/>
        <v>0,9257</v>
      </c>
      <c r="S1227" s="40">
        <f t="shared" si="376"/>
        <v>0.93859999999999999</v>
      </c>
      <c r="T1227" s="61">
        <f t="shared" si="364"/>
        <v>32194.386718784943</v>
      </c>
      <c r="U1227" s="12">
        <f>IF(Лист1!I1227="part fill",(1/PI()*ACOS(COS(Доп.столбец+100))*(max-min)+min)*КоефициентЗаполнения,IF(INDEX('Диапазон для цен'!$B$24:'Диапазон для цен'!$B$28,MATCH(Лист1!I1227,'Диапазон для цен'!$A$24:$A$28,0))=1,Лист1!L1227,"0"))</f>
        <v>25960.196682980804</v>
      </c>
      <c r="V1227" s="67">
        <f t="shared" si="379"/>
        <v>0.93859999999999999</v>
      </c>
      <c r="AC1227" s="12">
        <f t="shared" si="377"/>
        <v>3</v>
      </c>
      <c r="AD1227" s="12" t="str">
        <f>Лист1!F1227</f>
        <v>USDCHF</v>
      </c>
      <c r="AE1227" s="12" t="str">
        <f>Лист1!C1227</f>
        <v>E2547CE07</v>
      </c>
      <c r="AF1227" s="12">
        <f t="shared" si="365"/>
        <v>132.5254740767063</v>
      </c>
      <c r="AG1227" s="12">
        <f t="shared" si="366"/>
        <v>1.2089056889204757</v>
      </c>
      <c r="AH1227" s="12">
        <f t="shared" si="367"/>
        <v>0.9257547407670631</v>
      </c>
      <c r="AI1227" s="12">
        <f t="shared" si="368"/>
        <v>0.69435718831677506</v>
      </c>
      <c r="AJ1227" s="12">
        <f t="shared" si="369"/>
        <v>1.0492958735085409</v>
      </c>
      <c r="AK1227" s="12">
        <f t="shared" si="370"/>
        <v>3.3639151043680453</v>
      </c>
      <c r="AL1227" s="12">
        <f t="shared" si="371"/>
        <v>82.871418448155907</v>
      </c>
      <c r="AM1227" s="12">
        <f t="shared" si="372"/>
        <v>1.6494134662997679</v>
      </c>
      <c r="AN1227" s="12">
        <f t="shared" si="373"/>
        <v>0.57213398224433298</v>
      </c>
      <c r="AO1227" s="12">
        <f t="shared" si="374"/>
        <v>7.0278113778409521</v>
      </c>
      <c r="AP1227" s="12">
        <f t="shared" si="375"/>
        <v>0.99253645500713183</v>
      </c>
      <c r="AQ1227" s="12">
        <f t="shared" si="378"/>
        <v>0.91438905797747017</v>
      </c>
      <c r="AR1227" s="12">
        <f t="shared" si="380"/>
        <v>0.92708428036993407</v>
      </c>
    </row>
    <row r="1228" spans="11:44">
      <c r="K1228" s="9">
        <v>1228</v>
      </c>
      <c r="L1228" s="63" t="str">
        <f t="shared" si="362"/>
        <v>reject</v>
      </c>
      <c r="M1228" s="34">
        <v>47.267396644689143</v>
      </c>
      <c r="N1228" s="43">
        <v>0.75498058857861905</v>
      </c>
      <c r="O1228" s="67" t="str">
        <f>Лист1!J1228</f>
        <v>0,9386</v>
      </c>
      <c r="P1228" s="67" t="str">
        <f>Лист1!I1228</f>
        <v>done</v>
      </c>
      <c r="Q1228" s="12" t="str">
        <f>Лист1!F1228</f>
        <v>USDCHF</v>
      </c>
      <c r="R1228" s="13" t="str">
        <f t="shared" si="363"/>
        <v>0,9538</v>
      </c>
      <c r="S1228" s="40">
        <f t="shared" si="376"/>
        <v>0.93859999999999999</v>
      </c>
      <c r="T1228" s="61">
        <f t="shared" si="364"/>
        <v>87790.158190861577</v>
      </c>
      <c r="U1228" s="12">
        <f>IF(Лист1!I1228="part fill",(1/PI()*ACOS(COS(Доп.столбец+100))*(max-min)+min)*КоефициентЗаполнения,IF(INDEX('Диапазон для цен'!$B$24:'Диапазон для цен'!$B$28,MATCH(Лист1!I1228,'Диапазон для цен'!$A$24:$A$28,0))=1,Лист1!L1228,"0"))</f>
        <v>57754.795644274222</v>
      </c>
      <c r="V1228" s="67">
        <f t="shared" si="379"/>
        <v>0.93859999999999999</v>
      </c>
      <c r="AC1228" s="12">
        <f t="shared" si="377"/>
        <v>3</v>
      </c>
      <c r="AD1228" s="12" t="str">
        <f>Лист1!F1228</f>
        <v>USDCHF</v>
      </c>
      <c r="AE1228" s="12" t="str">
        <f>Лист1!C1228</f>
        <v>E2547CE07</v>
      </c>
      <c r="AF1228" s="12">
        <f t="shared" si="365"/>
        <v>135.33334132277076</v>
      </c>
      <c r="AG1228" s="12">
        <f t="shared" si="366"/>
        <v>1.2426000958732495</v>
      </c>
      <c r="AH1228" s="12">
        <f t="shared" si="367"/>
        <v>0.95383341322770787</v>
      </c>
      <c r="AI1228" s="12">
        <f t="shared" si="368"/>
        <v>0.71620239549115672</v>
      </c>
      <c r="AJ1228" s="12">
        <f t="shared" si="369"/>
        <v>1.0781607487980838</v>
      </c>
      <c r="AK1228" s="12">
        <f t="shared" si="370"/>
        <v>3.5984843341042714</v>
      </c>
      <c r="AL1228" s="12">
        <f t="shared" si="371"/>
        <v>86.830511265106807</v>
      </c>
      <c r="AM1228" s="12">
        <f t="shared" si="372"/>
        <v>1.7321332353688272</v>
      </c>
      <c r="AN1228" s="12">
        <f t="shared" si="373"/>
        <v>0.59572006711127456</v>
      </c>
      <c r="AO1228" s="12">
        <f t="shared" si="374"/>
        <v>7.0952001917464989</v>
      </c>
      <c r="AP1228" s="12">
        <f t="shared" si="375"/>
        <v>1.0396524673960938</v>
      </c>
      <c r="AQ1228" s="12">
        <f t="shared" si="378"/>
        <v>0.92506659154464654</v>
      </c>
      <c r="AR1228" s="12">
        <f t="shared" si="380"/>
        <v>0.92708428036993407</v>
      </c>
    </row>
    <row r="1229" spans="11:44">
      <c r="K1229" s="9">
        <v>1229</v>
      </c>
      <c r="L1229" s="63" t="str">
        <f t="shared" si="362"/>
        <v>part fill</v>
      </c>
      <c r="M1229" s="34">
        <v>64.933062307070941</v>
      </c>
      <c r="N1229" s="43">
        <v>0.98932010672055182</v>
      </c>
      <c r="O1229" s="67" t="str">
        <f>Лист1!J1229</f>
        <v>7,0499</v>
      </c>
      <c r="P1229" s="67" t="str">
        <f>Лист1!I1229</f>
        <v>new</v>
      </c>
      <c r="Q1229" s="12" t="str">
        <f>Лист1!F1229</f>
        <v>MXNJPY</v>
      </c>
      <c r="R1229" s="13" t="str">
        <f t="shared" si="363"/>
        <v>7,0499</v>
      </c>
      <c r="S1229" s="40" t="str">
        <f t="shared" si="376"/>
        <v>0</v>
      </c>
      <c r="T1229" s="61">
        <f t="shared" si="364"/>
        <v>50482.604799872839</v>
      </c>
      <c r="U1229" s="12" t="str">
        <f>IF(Лист1!I1229="part fill",(1/PI()*ACOS(COS(Доп.столбец+100))*(max-min)+min)*КоефициентЗаполнения,IF(INDEX('Диапазон для цен'!$B$24:'Диапазон для цен'!$B$28,MATCH(Лист1!I1229,'Диапазон для цен'!$A$24:$A$28,0))=1,Лист1!L1229,"0"))</f>
        <v>0</v>
      </c>
      <c r="V1229" s="67" t="str">
        <f t="shared" si="379"/>
        <v>0</v>
      </c>
      <c r="AC1229" s="12">
        <f t="shared" si="377"/>
        <v>10</v>
      </c>
      <c r="AD1229" s="12" t="str">
        <f>Лист1!F1229</f>
        <v>MXNJPY</v>
      </c>
      <c r="AE1229" s="12" t="str">
        <f>Лист1!C1229</f>
        <v>E2F04718A</v>
      </c>
      <c r="AF1229" s="12">
        <f t="shared" si="365"/>
        <v>133.44912145453901</v>
      </c>
      <c r="AG1229" s="12">
        <f t="shared" si="366"/>
        <v>1.2199894574544683</v>
      </c>
      <c r="AH1229" s="12">
        <f t="shared" si="367"/>
        <v>0.93499121454539036</v>
      </c>
      <c r="AI1229" s="12">
        <f t="shared" si="368"/>
        <v>0.70154316491631363</v>
      </c>
      <c r="AJ1229" s="12">
        <f t="shared" si="369"/>
        <v>1.0587909685526613</v>
      </c>
      <c r="AK1229" s="12">
        <f t="shared" si="370"/>
        <v>3.4410766063121905</v>
      </c>
      <c r="AL1229" s="12">
        <f t="shared" si="371"/>
        <v>84.173761250900043</v>
      </c>
      <c r="AM1229" s="12">
        <f t="shared" si="372"/>
        <v>1.6766241180507198</v>
      </c>
      <c r="AN1229" s="12">
        <f t="shared" si="373"/>
        <v>0.57989262021812782</v>
      </c>
      <c r="AO1229" s="12">
        <f t="shared" si="374"/>
        <v>7.0499789149089374</v>
      </c>
      <c r="AP1229" s="12">
        <f t="shared" si="375"/>
        <v>1.008035258007165</v>
      </c>
      <c r="AQ1229" s="12">
        <f t="shared" si="378"/>
        <v>6.9923666389523698</v>
      </c>
      <c r="AR1229" s="12">
        <f t="shared" si="380"/>
        <v>7.093397628142637</v>
      </c>
    </row>
    <row r="1230" spans="11:44">
      <c r="K1230" s="9">
        <v>1230</v>
      </c>
      <c r="L1230" s="63" t="str">
        <f t="shared" si="362"/>
        <v>fill</v>
      </c>
      <c r="M1230" s="34">
        <v>93.584490779787302</v>
      </c>
      <c r="N1230" s="43">
        <v>5.5569353313185278E-2</v>
      </c>
      <c r="O1230" s="67" t="str">
        <f>Лист1!J1230</f>
        <v>7,0499</v>
      </c>
      <c r="P1230" s="67" t="str">
        <f>Лист1!I1230</f>
        <v>in progress</v>
      </c>
      <c r="Q1230" s="12" t="str">
        <f>Лист1!F1230</f>
        <v>MXNJPY</v>
      </c>
      <c r="R1230" s="13" t="str">
        <f t="shared" si="363"/>
        <v>7,0356</v>
      </c>
      <c r="S1230" s="40" t="str">
        <f t="shared" si="376"/>
        <v>0</v>
      </c>
      <c r="T1230" s="61">
        <f t="shared" si="364"/>
        <v>38634.134520944099</v>
      </c>
      <c r="U1230" s="12" t="str">
        <f>IF(Лист1!I1230="part fill",(1/PI()*ACOS(COS(Доп.столбец+100))*(max-min)+min)*КоефициентЗаполнения,IF(INDEX('Диапазон для цен'!$B$24:'Диапазон для цен'!$B$28,MATCH(Лист1!I1230,'Диапазон для цен'!$A$24:$A$28,0))=1,Лист1!L1230,"0"))</f>
        <v>0</v>
      </c>
      <c r="V1230" s="67" t="str">
        <f t="shared" si="379"/>
        <v>0</v>
      </c>
      <c r="AC1230" s="12">
        <f t="shared" si="377"/>
        <v>10</v>
      </c>
      <c r="AD1230" s="12" t="str">
        <f>Лист1!F1230</f>
        <v>MXNJPY</v>
      </c>
      <c r="AE1230" s="12" t="str">
        <f>Лист1!C1230</f>
        <v>E2F04718A</v>
      </c>
      <c r="AF1230" s="12">
        <f t="shared" si="365"/>
        <v>132.85071386469414</v>
      </c>
      <c r="AG1230" s="12">
        <f t="shared" si="366"/>
        <v>1.2128085663763297</v>
      </c>
      <c r="AH1230" s="12">
        <f t="shared" si="367"/>
        <v>0.92900713864694151</v>
      </c>
      <c r="AI1230" s="12">
        <f t="shared" si="368"/>
        <v>0.69688755386732049</v>
      </c>
      <c r="AJ1230" s="12">
        <f t="shared" si="369"/>
        <v>1.0526393385290558</v>
      </c>
      <c r="AK1230" s="12">
        <f t="shared" si="370"/>
        <v>3.3910856362565491</v>
      </c>
      <c r="AL1230" s="12">
        <f t="shared" si="371"/>
        <v>83.330006549218751</v>
      </c>
      <c r="AM1230" s="12">
        <f t="shared" si="372"/>
        <v>1.6589950304538896</v>
      </c>
      <c r="AN1230" s="12">
        <f t="shared" si="373"/>
        <v>0.57486599646343084</v>
      </c>
      <c r="AO1230" s="12">
        <f t="shared" si="374"/>
        <v>7.0356171327526598</v>
      </c>
      <c r="AP1230" s="12">
        <f t="shared" si="375"/>
        <v>0.99799397864956774</v>
      </c>
      <c r="AQ1230" s="12">
        <f t="shared" si="378"/>
        <v>7.0069069836401905</v>
      </c>
      <c r="AR1230" s="12">
        <f t="shared" si="380"/>
        <v>7.093397628142637</v>
      </c>
    </row>
    <row r="1231" spans="11:44">
      <c r="K1231" s="9">
        <v>1231</v>
      </c>
      <c r="L1231" s="63" t="str">
        <f t="shared" si="362"/>
        <v>part fill</v>
      </c>
      <c r="M1231" s="34">
        <v>116.79182272404432</v>
      </c>
      <c r="N1231" s="43">
        <v>0.85864058874547478</v>
      </c>
      <c r="O1231" s="67" t="str">
        <f>Лист1!J1231</f>
        <v>7,0499</v>
      </c>
      <c r="P1231" s="67" t="str">
        <f>Лист1!I1231</f>
        <v>fill</v>
      </c>
      <c r="Q1231" s="12" t="str">
        <f>Лист1!F1231</f>
        <v>MXNJPY</v>
      </c>
      <c r="R1231" s="13" t="str">
        <f t="shared" si="363"/>
        <v>7,1091</v>
      </c>
      <c r="S1231" s="40">
        <f t="shared" si="376"/>
        <v>7.0499000000000001</v>
      </c>
      <c r="T1231" s="61">
        <f t="shared" si="364"/>
        <v>99308.938730159818</v>
      </c>
      <c r="U1231" s="12">
        <f>IF(Лист1!I1231="part fill",(1/PI()*ACOS(COS(Доп.столбец+100))*(max-min)+min)*КоефициентЗаполнения,IF(INDEX('Диапазон для цен'!$B$24:'Диапазон для цен'!$B$28,MATCH(Лист1!I1231,'Диапазон для цен'!$A$24:$A$28,0))=1,Лист1!L1231,"0"))</f>
        <v>50482.604799872839</v>
      </c>
      <c r="V1231" s="67">
        <f t="shared" si="379"/>
        <v>7.0499000000000001</v>
      </c>
      <c r="AC1231" s="12">
        <f t="shared" si="377"/>
        <v>10</v>
      </c>
      <c r="AD1231" s="12" t="str">
        <f>Лист1!F1231</f>
        <v>MXNJPY</v>
      </c>
      <c r="AE1231" s="12" t="str">
        <f>Лист1!C1231</f>
        <v>E2F04718A</v>
      </c>
      <c r="AF1231" s="12">
        <f t="shared" si="365"/>
        <v>135.91509791566463</v>
      </c>
      <c r="AG1231" s="12">
        <f t="shared" si="366"/>
        <v>1.2495811749879757</v>
      </c>
      <c r="AH1231" s="12">
        <f t="shared" si="367"/>
        <v>0.95965097915664632</v>
      </c>
      <c r="AI1231" s="12">
        <f t="shared" si="368"/>
        <v>0.72072846178387084</v>
      </c>
      <c r="AJ1231" s="12">
        <f t="shared" si="369"/>
        <v>1.0841412065730325</v>
      </c>
      <c r="AK1231" s="12">
        <f t="shared" si="370"/>
        <v>3.6470842798746239</v>
      </c>
      <c r="AL1231" s="12">
        <f t="shared" si="371"/>
        <v>87.650788061087141</v>
      </c>
      <c r="AM1231" s="12">
        <f t="shared" si="372"/>
        <v>1.7492717845954802</v>
      </c>
      <c r="AN1231" s="12">
        <f t="shared" si="373"/>
        <v>0.60060682249158293</v>
      </c>
      <c r="AO1231" s="12">
        <f t="shared" si="374"/>
        <v>7.1091623499759518</v>
      </c>
      <c r="AP1231" s="12">
        <f t="shared" si="375"/>
        <v>1.0494143430248526</v>
      </c>
      <c r="AQ1231" s="12">
        <f t="shared" si="378"/>
        <v>7.0389795854434016</v>
      </c>
      <c r="AR1231" s="12">
        <f t="shared" si="380"/>
        <v>7.093397628142637</v>
      </c>
    </row>
    <row r="1232" spans="11:44">
      <c r="K1232" s="9">
        <v>1232</v>
      </c>
      <c r="L1232" s="63" t="str">
        <f t="shared" si="362"/>
        <v>reject</v>
      </c>
      <c r="M1232" s="34">
        <v>64.976471825968474</v>
      </c>
      <c r="N1232" s="43">
        <v>0.66879213201347743</v>
      </c>
      <c r="O1232" s="67" t="str">
        <f>Лист1!J1232</f>
        <v>7,0499</v>
      </c>
      <c r="P1232" s="67" t="str">
        <f>Лист1!I1232</f>
        <v>done</v>
      </c>
      <c r="Q1232" s="12" t="str">
        <f>Лист1!F1232</f>
        <v>MXNJPY</v>
      </c>
      <c r="R1232" s="13" t="str">
        <f t="shared" si="363"/>
        <v>7,0516</v>
      </c>
      <c r="S1232" s="40">
        <f t="shared" si="376"/>
        <v>7.0499000000000001</v>
      </c>
      <c r="T1232" s="61">
        <f t="shared" si="364"/>
        <v>51850.555022809967</v>
      </c>
      <c r="U1232" s="12">
        <f>IF(Лист1!I1232="part fill",(1/PI()*ACOS(COS(Доп.столбец+100))*(max-min)+min)*КоефициентЗаполнения,IF(INDEX('Диапазон для цен'!$B$24:'Диапазон для цен'!$B$28,MATCH(Лист1!I1232,'Диапазон для цен'!$A$24:$A$28,0))=1,Лист1!L1232,"0"))</f>
        <v>50482.604799872839</v>
      </c>
      <c r="V1232" s="67">
        <f t="shared" si="379"/>
        <v>7.0499000000000001</v>
      </c>
      <c r="AC1232" s="12">
        <f t="shared" si="377"/>
        <v>10</v>
      </c>
      <c r="AD1232" s="12" t="str">
        <f>Лист1!F1232</f>
        <v>MXNJPY</v>
      </c>
      <c r="AE1232" s="12" t="str">
        <f>Лист1!C1232</f>
        <v>E2F04718A</v>
      </c>
      <c r="AF1232" s="12">
        <f t="shared" si="365"/>
        <v>133.51820984963686</v>
      </c>
      <c r="AG1232" s="12">
        <f t="shared" si="366"/>
        <v>1.2208185181956424</v>
      </c>
      <c r="AH1232" s="12">
        <f t="shared" si="367"/>
        <v>0.93568209849636863</v>
      </c>
      <c r="AI1232" s="12">
        <f t="shared" si="368"/>
        <v>0.70208067263017482</v>
      </c>
      <c r="AJ1232" s="12">
        <f t="shared" si="369"/>
        <v>1.0595011972542669</v>
      </c>
      <c r="AK1232" s="12">
        <f t="shared" si="370"/>
        <v>3.4468482508386638</v>
      </c>
      <c r="AL1232" s="12">
        <f t="shared" si="371"/>
        <v>84.271175887987994</v>
      </c>
      <c r="AM1232" s="12">
        <f t="shared" si="372"/>
        <v>1.6786594621703022</v>
      </c>
      <c r="AN1232" s="12">
        <f t="shared" si="373"/>
        <v>0.5804729627369497</v>
      </c>
      <c r="AO1232" s="12">
        <f t="shared" si="374"/>
        <v>7.051637036391285</v>
      </c>
      <c r="AP1232" s="12">
        <f t="shared" si="375"/>
        <v>1.0091945612769067</v>
      </c>
      <c r="AQ1232" s="12">
        <f t="shared" si="378"/>
        <v>6.9923666389523698</v>
      </c>
      <c r="AR1232" s="12">
        <f t="shared" si="380"/>
        <v>7.093397628142637</v>
      </c>
    </row>
    <row r="1233" spans="11:44">
      <c r="K1233" s="9">
        <v>1233</v>
      </c>
      <c r="L1233" s="63" t="str">
        <f t="shared" si="362"/>
        <v>reject</v>
      </c>
      <c r="M1233" s="34">
        <v>107.85933341924101</v>
      </c>
      <c r="N1233" s="43">
        <v>0.80834388905204835</v>
      </c>
      <c r="O1233" s="67" t="str">
        <f>Лист1!J1233</f>
        <v>3,3006</v>
      </c>
      <c r="P1233" s="67" t="str">
        <f>Лист1!I1233</f>
        <v>new</v>
      </c>
      <c r="Q1233" s="12" t="str">
        <f>Лист1!F1233</f>
        <v>CADPLN</v>
      </c>
      <c r="R1233" s="13" t="str">
        <f t="shared" si="363"/>
        <v>3,3006</v>
      </c>
      <c r="S1233" s="40" t="str">
        <f t="shared" si="376"/>
        <v>0</v>
      </c>
      <c r="T1233" s="61">
        <f t="shared" si="364"/>
        <v>17204.395528803088</v>
      </c>
      <c r="U1233" s="12" t="str">
        <f>IF(Лист1!I1233="part fill",(1/PI()*ACOS(COS(Доп.столбец+100))*(max-min)+min)*КоефициентЗаполнения,IF(INDEX('Диапазон для цен'!$B$24:'Диапазон для цен'!$B$28,MATCH(Лист1!I1233,'Диапазон для цен'!$A$24:$A$28,0))=1,Лист1!L1233,"0"))</f>
        <v>0</v>
      </c>
      <c r="V1233" s="67" t="str">
        <f t="shared" si="379"/>
        <v>0</v>
      </c>
      <c r="AC1233" s="12">
        <f t="shared" si="377"/>
        <v>6</v>
      </c>
      <c r="AD1233" s="12" t="str">
        <f>Лист1!F1233</f>
        <v>CADPLN</v>
      </c>
      <c r="AE1233" s="12" t="str">
        <f>Лист1!C1233</f>
        <v>E3B8DD52F</v>
      </c>
      <c r="AF1233" s="12">
        <f t="shared" si="365"/>
        <v>131.76840381458601</v>
      </c>
      <c r="AG1233" s="12">
        <f t="shared" si="366"/>
        <v>1.1998208457750321</v>
      </c>
      <c r="AH1233" s="12">
        <f t="shared" si="367"/>
        <v>0.91818403814586014</v>
      </c>
      <c r="AI1233" s="12">
        <f t="shared" si="368"/>
        <v>0.68846718167747922</v>
      </c>
      <c r="AJ1233" s="12">
        <f t="shared" si="369"/>
        <v>1.0415131912139441</v>
      </c>
      <c r="AK1233" s="12">
        <f t="shared" si="370"/>
        <v>3.3006694546705155</v>
      </c>
      <c r="AL1233" s="12">
        <f t="shared" si="371"/>
        <v>81.803949378566287</v>
      </c>
      <c r="AM1233" s="12">
        <f t="shared" si="372"/>
        <v>1.6271101763777041</v>
      </c>
      <c r="AN1233" s="12">
        <f t="shared" si="373"/>
        <v>0.56577459204252245</v>
      </c>
      <c r="AO1233" s="12">
        <f t="shared" si="374"/>
        <v>7.0096416915500646</v>
      </c>
      <c r="AP1233" s="12">
        <f t="shared" si="375"/>
        <v>0.97983281600875327</v>
      </c>
      <c r="AQ1233" s="12">
        <f t="shared" si="378"/>
        <v>3.295271367407278</v>
      </c>
      <c r="AR1233" s="12">
        <f t="shared" si="380"/>
        <v>3.5193423906885779</v>
      </c>
    </row>
    <row r="1234" spans="11:44">
      <c r="K1234" s="9">
        <v>1234</v>
      </c>
      <c r="L1234" s="63" t="str">
        <f t="shared" si="362"/>
        <v>fill</v>
      </c>
      <c r="M1234" s="34">
        <v>86.342334693763405</v>
      </c>
      <c r="N1234" s="43">
        <v>0.12417039786465466</v>
      </c>
      <c r="O1234" s="67" t="str">
        <f>Лист1!J1234</f>
        <v>3,3006</v>
      </c>
      <c r="P1234" s="67" t="str">
        <f>Лист1!I1234</f>
        <v>in progress</v>
      </c>
      <c r="Q1234" s="12" t="str">
        <f>Лист1!F1234</f>
        <v>CADPLN</v>
      </c>
      <c r="R1234" s="13" t="str">
        <f t="shared" si="363"/>
        <v>3,5185</v>
      </c>
      <c r="S1234" s="40" t="str">
        <f t="shared" si="376"/>
        <v>0</v>
      </c>
      <c r="T1234" s="61">
        <f t="shared" si="364"/>
        <v>68853.872588227925</v>
      </c>
      <c r="U1234" s="12" t="str">
        <f>IF(Лист1!I1234="part fill",(1/PI()*ACOS(COS(Доп.столбец+100))*(max-min)+min)*КоефициентЗаполнения,IF(INDEX('Диапазон для цен'!$B$24:'Диапазон для цен'!$B$28,MATCH(Лист1!I1234,'Диапазон для цен'!$A$24:$A$28,0))=1,Лист1!L1234,"0"))</f>
        <v>0</v>
      </c>
      <c r="V1234" s="67" t="str">
        <f t="shared" si="379"/>
        <v>0</v>
      </c>
      <c r="AC1234" s="12">
        <f t="shared" si="377"/>
        <v>6</v>
      </c>
      <c r="AD1234" s="12" t="str">
        <f>Лист1!F1234</f>
        <v>CADPLN</v>
      </c>
      <c r="AE1234" s="12" t="str">
        <f>Лист1!C1234</f>
        <v>E3B8DD52F</v>
      </c>
      <c r="AF1234" s="12">
        <f t="shared" si="365"/>
        <v>134.37696326203169</v>
      </c>
      <c r="AG1234" s="12">
        <f t="shared" si="366"/>
        <v>1.2311235591443805</v>
      </c>
      <c r="AH1234" s="12">
        <f t="shared" si="367"/>
        <v>0.94426963262031716</v>
      </c>
      <c r="AI1234" s="12">
        <f t="shared" si="368"/>
        <v>0.70876177417860675</v>
      </c>
      <c r="AJ1234" s="12">
        <f t="shared" si="369"/>
        <v>1.068329182333686</v>
      </c>
      <c r="AK1234" s="12">
        <f t="shared" si="370"/>
        <v>3.5185885109101291</v>
      </c>
      <c r="AL1234" s="12">
        <f t="shared" si="371"/>
        <v>85.482018199464719</v>
      </c>
      <c r="AM1234" s="12">
        <f t="shared" si="372"/>
        <v>1.7039583376994543</v>
      </c>
      <c r="AN1234" s="12">
        <f t="shared" si="373"/>
        <v>0.58768649140106632</v>
      </c>
      <c r="AO1234" s="12">
        <f t="shared" si="374"/>
        <v>7.0722471182887618</v>
      </c>
      <c r="AP1234" s="12">
        <f t="shared" si="375"/>
        <v>1.0236044435368923</v>
      </c>
      <c r="AQ1234" s="12">
        <f t="shared" si="378"/>
        <v>3.3639151043680453</v>
      </c>
      <c r="AR1234" s="12">
        <f t="shared" si="380"/>
        <v>3.5193423906885779</v>
      </c>
    </row>
    <row r="1235" spans="11:44">
      <c r="K1235" s="9">
        <v>1235</v>
      </c>
      <c r="L1235" s="63" t="str">
        <f t="shared" si="362"/>
        <v>fill</v>
      </c>
      <c r="M1235" s="34">
        <v>74.350428547244519</v>
      </c>
      <c r="N1235" s="43">
        <v>0.12298897323198617</v>
      </c>
      <c r="O1235" s="67" t="str">
        <f>Лист1!J1235</f>
        <v>3,3006</v>
      </c>
      <c r="P1235" s="67" t="str">
        <f>Лист1!I1235</f>
        <v>fill</v>
      </c>
      <c r="Q1235" s="12" t="str">
        <f>Лист1!F1235</f>
        <v>CADPLN</v>
      </c>
      <c r="R1235" s="13" t="str">
        <f t="shared" si="363"/>
        <v>3,4422</v>
      </c>
      <c r="S1235" s="40">
        <f t="shared" si="376"/>
        <v>3.3006000000000002</v>
      </c>
      <c r="T1235" s="61">
        <f t="shared" si="364"/>
        <v>50750.958370115455</v>
      </c>
      <c r="U1235" s="12">
        <f>IF(Лист1!I1235="part fill",(1/PI()*ACOS(COS(Доп.столбец+100))*(max-min)+min)*КоефициентЗаполнения,IF(INDEX('Диапазон для цен'!$B$24:'Диапазон для цен'!$B$28,MATCH(Лист1!I1235,'Диапазон для цен'!$A$24:$A$28,0))=1,Лист1!L1235,"0"))</f>
        <v>17204.395528803088</v>
      </c>
      <c r="V1235" s="67">
        <f t="shared" si="379"/>
        <v>3.3006000000000002</v>
      </c>
      <c r="AC1235" s="12">
        <f t="shared" si="377"/>
        <v>6</v>
      </c>
      <c r="AD1235" s="12" t="str">
        <f>Лист1!F1235</f>
        <v>CADPLN</v>
      </c>
      <c r="AE1235" s="12" t="str">
        <f>Лист1!C1235</f>
        <v>E3B8DD52F</v>
      </c>
      <c r="AF1235" s="12">
        <f t="shared" si="365"/>
        <v>133.46267466515732</v>
      </c>
      <c r="AG1235" s="12">
        <f t="shared" si="366"/>
        <v>1.2201520959818881</v>
      </c>
      <c r="AH1235" s="12">
        <f t="shared" si="367"/>
        <v>0.93512674665157347</v>
      </c>
      <c r="AI1235" s="12">
        <f t="shared" si="368"/>
        <v>0.7016486088949242</v>
      </c>
      <c r="AJ1235" s="12">
        <f t="shared" si="369"/>
        <v>1.0589302955578175</v>
      </c>
      <c r="AK1235" s="12">
        <f t="shared" si="370"/>
        <v>3.4422088415272447</v>
      </c>
      <c r="AL1235" s="12">
        <f t="shared" si="371"/>
        <v>84.192871277871859</v>
      </c>
      <c r="AM1235" s="12">
        <f t="shared" si="372"/>
        <v>1.6770233956355354</v>
      </c>
      <c r="AN1235" s="12">
        <f t="shared" si="373"/>
        <v>0.58000646718732163</v>
      </c>
      <c r="AO1235" s="12">
        <f t="shared" si="374"/>
        <v>7.050304191963777</v>
      </c>
      <c r="AP1235" s="12">
        <f t="shared" si="375"/>
        <v>1.0082626808813402</v>
      </c>
      <c r="AQ1235" s="12">
        <f t="shared" si="378"/>
        <v>3.240537875753374</v>
      </c>
      <c r="AR1235" s="12">
        <f t="shared" si="380"/>
        <v>3.5193423906885779</v>
      </c>
    </row>
    <row r="1236" spans="11:44">
      <c r="K1236" s="9">
        <v>1236</v>
      </c>
      <c r="L1236" s="63" t="str">
        <f t="shared" si="362"/>
        <v>in progress</v>
      </c>
      <c r="M1236" s="34">
        <v>91.935527132824063</v>
      </c>
      <c r="N1236" s="43">
        <v>0.4363508153008297</v>
      </c>
      <c r="O1236" s="67" t="str">
        <f>Лист1!J1236</f>
        <v>3,3006</v>
      </c>
      <c r="P1236" s="67" t="str">
        <f>Лист1!I1236</f>
        <v>done</v>
      </c>
      <c r="Q1236" s="12" t="str">
        <f>Лист1!F1236</f>
        <v>CADPLN</v>
      </c>
      <c r="R1236" s="13" t="str">
        <f t="shared" si="363"/>
        <v>3,6103</v>
      </c>
      <c r="S1236" s="40">
        <f t="shared" si="376"/>
        <v>3.3006000000000002</v>
      </c>
      <c r="T1236" s="61">
        <f t="shared" si="364"/>
        <v>90597.396168765699</v>
      </c>
      <c r="U1236" s="12">
        <f>IF(Лист1!I1236="part fill",(1/PI()*ACOS(COS(Доп.столбец+100))*(max-min)+min)*КоефициентЗаполнения,IF(INDEX('Диапазон для цен'!$B$24:'Диапазон для цен'!$B$28,MATCH(Лист1!I1236,'Диапазон для цен'!$A$24:$A$28,0))=1,Лист1!L1236,"0"))</f>
        <v>17204.395528803088</v>
      </c>
      <c r="V1236" s="67">
        <f t="shared" si="379"/>
        <v>3.3006000000000002</v>
      </c>
      <c r="AC1236" s="12">
        <f t="shared" si="377"/>
        <v>6</v>
      </c>
      <c r="AD1236" s="12" t="str">
        <f>Лист1!F1236</f>
        <v>CADPLN</v>
      </c>
      <c r="AE1236" s="12" t="str">
        <f>Лист1!C1236</f>
        <v>E3B8DD52F</v>
      </c>
      <c r="AF1236" s="12">
        <f t="shared" si="365"/>
        <v>135.47512101862452</v>
      </c>
      <c r="AG1236" s="12">
        <f t="shared" si="366"/>
        <v>1.2443014522234943</v>
      </c>
      <c r="AH1236" s="12">
        <f t="shared" si="367"/>
        <v>0.95525121018624526</v>
      </c>
      <c r="AI1236" s="12">
        <f t="shared" si="368"/>
        <v>0.71730544152489883</v>
      </c>
      <c r="AJ1236" s="12">
        <f t="shared" si="369"/>
        <v>1.0796182440714601</v>
      </c>
      <c r="AK1236" s="12">
        <f t="shared" si="370"/>
        <v>3.6103286098958933</v>
      </c>
      <c r="AL1236" s="12">
        <f t="shared" si="371"/>
        <v>87.030420636260587</v>
      </c>
      <c r="AM1236" s="12">
        <f t="shared" si="372"/>
        <v>1.7363100652086787</v>
      </c>
      <c r="AN1236" s="12">
        <f t="shared" si="373"/>
        <v>0.59691101655644607</v>
      </c>
      <c r="AO1236" s="12">
        <f t="shared" si="374"/>
        <v>7.0986029044469889</v>
      </c>
      <c r="AP1236" s="12">
        <f t="shared" si="375"/>
        <v>1.0420315306925196</v>
      </c>
      <c r="AQ1236" s="12">
        <f t="shared" si="378"/>
        <v>3.3581663057639775</v>
      </c>
      <c r="AR1236" s="12">
        <f t="shared" si="380"/>
        <v>3.5193423906885779</v>
      </c>
    </row>
    <row r="1237" spans="11:44">
      <c r="K1237" s="9">
        <v>1237</v>
      </c>
      <c r="L1237" s="63" t="str">
        <f t="shared" si="362"/>
        <v>done</v>
      </c>
      <c r="M1237" s="34">
        <v>91.612235228996724</v>
      </c>
      <c r="N1237" s="43">
        <v>0.19641238319221882</v>
      </c>
      <c r="O1237" s="67" t="str">
        <f>Лист1!J1237</f>
        <v>1,0493</v>
      </c>
      <c r="P1237" s="67" t="str">
        <f>Лист1!I1237</f>
        <v>new</v>
      </c>
      <c r="Q1237" s="12" t="str">
        <f>Лист1!F1237</f>
        <v>EURCHF</v>
      </c>
      <c r="R1237" s="13" t="str">
        <f t="shared" si="363"/>
        <v>1,0493</v>
      </c>
      <c r="S1237" s="40" t="str">
        <f t="shared" si="376"/>
        <v>0</v>
      </c>
      <c r="T1237" s="61">
        <f t="shared" si="364"/>
        <v>99214.80992920346</v>
      </c>
      <c r="U1237" s="12" t="str">
        <f>IF(Лист1!I1237="part fill",(1/PI()*ACOS(COS(Доп.столбец+100))*(max-min)+min)*КоефициентЗаполнения,IF(INDEX('Диапазон для цен'!$B$24:'Диапазон для цен'!$B$28,MATCH(Лист1!I1237,'Диапазон для цен'!$A$24:$A$28,0))=1,Лист1!L1237,"0"))</f>
        <v>0</v>
      </c>
      <c r="V1237" s="67" t="str">
        <f t="shared" si="379"/>
        <v>0</v>
      </c>
      <c r="AC1237" s="12">
        <f t="shared" si="377"/>
        <v>11</v>
      </c>
      <c r="AD1237" s="12" t="str">
        <f>Лист1!F1237</f>
        <v>EURCHF</v>
      </c>
      <c r="AE1237" s="12" t="str">
        <f>Лист1!C1237</f>
        <v>E44CD61E8</v>
      </c>
      <c r="AF1237" s="12">
        <f t="shared" si="365"/>
        <v>135.91034393581833</v>
      </c>
      <c r="AG1237" s="12">
        <f t="shared" si="366"/>
        <v>1.2495241272298203</v>
      </c>
      <c r="AH1237" s="12">
        <f t="shared" si="367"/>
        <v>0.95960343935818349</v>
      </c>
      <c r="AI1237" s="12">
        <f t="shared" si="368"/>
        <v>0.72069147582066684</v>
      </c>
      <c r="AJ1237" s="12">
        <f t="shared" si="369"/>
        <v>1.0840923356602128</v>
      </c>
      <c r="AK1237" s="12">
        <f t="shared" si="370"/>
        <v>3.6466871323982653</v>
      </c>
      <c r="AL1237" s="12">
        <f t="shared" si="371"/>
        <v>87.644084949503892</v>
      </c>
      <c r="AM1237" s="12">
        <f t="shared" si="372"/>
        <v>1.7491317323492088</v>
      </c>
      <c r="AN1237" s="12">
        <f t="shared" si="373"/>
        <v>0.60056688906087419</v>
      </c>
      <c r="AO1237" s="12">
        <f t="shared" si="374"/>
        <v>7.1090482544596405</v>
      </c>
      <c r="AP1237" s="12">
        <f t="shared" si="375"/>
        <v>1.049334571243032</v>
      </c>
      <c r="AQ1237" s="12">
        <f t="shared" si="378"/>
        <v>1.0003448934891783</v>
      </c>
      <c r="AR1237" s="12">
        <f t="shared" si="380"/>
        <v>1.0085627719887984</v>
      </c>
    </row>
    <row r="1238" spans="11:44">
      <c r="K1238" s="9">
        <v>1238</v>
      </c>
      <c r="L1238" s="63" t="str">
        <f t="shared" si="362"/>
        <v>new</v>
      </c>
      <c r="M1238" s="34">
        <v>44.575172493234277</v>
      </c>
      <c r="N1238" s="43">
        <v>0.60969525952357795</v>
      </c>
      <c r="O1238" s="67" t="str">
        <f>Лист1!J1238</f>
        <v>1,0493</v>
      </c>
      <c r="P1238" s="67" t="str">
        <f>Лист1!I1238</f>
        <v>in progress</v>
      </c>
      <c r="Q1238" s="12" t="str">
        <f>Лист1!F1238</f>
        <v>EURCHF</v>
      </c>
      <c r="R1238" s="13" t="str">
        <f t="shared" si="363"/>
        <v>0,9677</v>
      </c>
      <c r="S1238" s="40" t="str">
        <f t="shared" si="376"/>
        <v>0</v>
      </c>
      <c r="T1238" s="61">
        <f t="shared" si="364"/>
        <v>2950.9634310073625</v>
      </c>
      <c r="U1238" s="12" t="str">
        <f>IF(Лист1!I1238="part fill",(1/PI()*ACOS(COS(Доп.столбец+100))*(max-min)+min)*КоефициентЗаполнения,IF(INDEX('Диапазон для цен'!$B$24:'Диапазон для цен'!$B$28,MATCH(Лист1!I1238,'Диапазон для цен'!$A$24:$A$28,0))=1,Лист1!L1238,"0"))</f>
        <v>0</v>
      </c>
      <c r="V1238" s="67" t="str">
        <f t="shared" si="379"/>
        <v>0</v>
      </c>
      <c r="AC1238" s="12">
        <f t="shared" si="377"/>
        <v>11</v>
      </c>
      <c r="AD1238" s="12" t="str">
        <f>Лист1!F1238</f>
        <v>EURCHF</v>
      </c>
      <c r="AE1238" s="12" t="str">
        <f>Лист1!C1238</f>
        <v>E44CD61E8</v>
      </c>
      <c r="AF1238" s="12">
        <f t="shared" si="365"/>
        <v>131.04853350661654</v>
      </c>
      <c r="AG1238" s="12">
        <f t="shared" si="366"/>
        <v>1.1911824020793984</v>
      </c>
      <c r="AH1238" s="12">
        <f t="shared" si="367"/>
        <v>0.91098533506616541</v>
      </c>
      <c r="AI1238" s="12">
        <f t="shared" si="368"/>
        <v>0.6828665906814767</v>
      </c>
      <c r="AJ1238" s="12">
        <f t="shared" si="369"/>
        <v>1.0341129244480178</v>
      </c>
      <c r="AK1238" s="12">
        <f t="shared" si="370"/>
        <v>3.2405314891427452</v>
      </c>
      <c r="AL1238" s="12">
        <f t="shared" si="371"/>
        <v>80.788932244329317</v>
      </c>
      <c r="AM1238" s="12">
        <f t="shared" si="372"/>
        <v>1.6059027971049231</v>
      </c>
      <c r="AN1238" s="12">
        <f t="shared" si="373"/>
        <v>0.55972768145557883</v>
      </c>
      <c r="AO1238" s="12">
        <f t="shared" si="374"/>
        <v>6.9923648041587967</v>
      </c>
      <c r="AP1238" s="12">
        <f t="shared" si="375"/>
        <v>0.96775339224102541</v>
      </c>
      <c r="AQ1238" s="12">
        <f t="shared" si="378"/>
        <v>0.96682173487055956</v>
      </c>
      <c r="AR1238" s="12">
        <f t="shared" si="380"/>
        <v>1.0085627719887984</v>
      </c>
    </row>
    <row r="1239" spans="11:44">
      <c r="K1239" s="9">
        <v>1239</v>
      </c>
      <c r="L1239" s="63" t="str">
        <f t="shared" si="362"/>
        <v>part fill</v>
      </c>
      <c r="M1239" s="34">
        <v>58.334900300018489</v>
      </c>
      <c r="N1239" s="43">
        <v>0.85609547373373063</v>
      </c>
      <c r="O1239" s="67" t="str">
        <f>Лист1!J1239</f>
        <v>1,0493</v>
      </c>
      <c r="P1239" s="67" t="str">
        <f>Лист1!I1239</f>
        <v>part fill</v>
      </c>
      <c r="Q1239" s="12" t="str">
        <f>Лист1!F1239</f>
        <v>EURCHF</v>
      </c>
      <c r="R1239" s="13" t="str">
        <f t="shared" si="363"/>
        <v>0,9996</v>
      </c>
      <c r="S1239" s="40">
        <f t="shared" si="376"/>
        <v>1.0492999999999999</v>
      </c>
      <c r="T1239" s="61">
        <f t="shared" si="364"/>
        <v>40556.845248652149</v>
      </c>
      <c r="U1239" s="12">
        <f>IF(Лист1!I1239="part fill",(1/PI()*ACOS(COS(Доп.столбец+100))*(max-min)+min)*КоефициентЗаполнения,IF(INDEX('Диапазон для цен'!$B$24:'Диапазон для цен'!$B$28,MATCH(Лист1!I1239,'Диапазон для цен'!$A$24:$A$28,0))=1,Лист1!L1239,"0"))</f>
        <v>34720.531646290467</v>
      </c>
      <c r="V1239" s="67">
        <f t="shared" si="379"/>
        <v>1.0492999999999999</v>
      </c>
      <c r="AC1239" s="12">
        <f t="shared" si="377"/>
        <v>11</v>
      </c>
      <c r="AD1239" s="12" t="str">
        <f>Лист1!F1239</f>
        <v>EURCHF</v>
      </c>
      <c r="AE1239" s="12" t="str">
        <f>Лист1!C1239</f>
        <v>E44CD61E8</v>
      </c>
      <c r="AF1239" s="12">
        <f t="shared" si="365"/>
        <v>132.94782046710364</v>
      </c>
      <c r="AG1239" s="12">
        <f t="shared" si="366"/>
        <v>1.2139738456052438</v>
      </c>
      <c r="AH1239" s="12">
        <f t="shared" si="367"/>
        <v>0.92997820467103642</v>
      </c>
      <c r="AI1239" s="12">
        <f t="shared" si="368"/>
        <v>0.69764304323406634</v>
      </c>
      <c r="AJ1239" s="12">
        <f t="shared" si="369"/>
        <v>1.0536375944018255</v>
      </c>
      <c r="AK1239" s="12">
        <f t="shared" si="370"/>
        <v>3.3991979218218384</v>
      </c>
      <c r="AL1239" s="12">
        <f t="shared" si="371"/>
        <v>83.466926858616148</v>
      </c>
      <c r="AM1239" s="12">
        <f t="shared" si="372"/>
        <v>1.6618557909608733</v>
      </c>
      <c r="AN1239" s="12">
        <f t="shared" si="373"/>
        <v>0.57568169192367058</v>
      </c>
      <c r="AO1239" s="12">
        <f t="shared" si="374"/>
        <v>7.0379476912104879</v>
      </c>
      <c r="AP1239" s="12">
        <f t="shared" si="375"/>
        <v>0.99962342743799915</v>
      </c>
      <c r="AQ1239" s="12">
        <f t="shared" si="378"/>
        <v>0.9779207993950999</v>
      </c>
      <c r="AR1239" s="12">
        <f t="shared" si="380"/>
        <v>1.0085627719887984</v>
      </c>
    </row>
    <row r="1240" spans="11:44">
      <c r="K1240" s="9">
        <v>1240</v>
      </c>
      <c r="L1240" s="63" t="str">
        <f t="shared" si="362"/>
        <v>new</v>
      </c>
      <c r="M1240" s="34">
        <v>121.74246644694358</v>
      </c>
      <c r="N1240" s="43">
        <v>0.52613519428763533</v>
      </c>
      <c r="O1240" s="67" t="str">
        <f>Лист1!J1240</f>
        <v>1,0493</v>
      </c>
      <c r="P1240" s="67" t="str">
        <f>Лист1!I1240</f>
        <v>done</v>
      </c>
      <c r="Q1240" s="12" t="str">
        <f>Лист1!F1240</f>
        <v>EURCHF</v>
      </c>
      <c r="R1240" s="13" t="str">
        <f t="shared" si="363"/>
        <v>1,0149</v>
      </c>
      <c r="S1240" s="40">
        <f t="shared" si="376"/>
        <v>1.0492999999999999</v>
      </c>
      <c r="T1240" s="61">
        <f t="shared" si="364"/>
        <v>58699.10642712369</v>
      </c>
      <c r="U1240" s="12">
        <f>IF(Лист1!I1240="part fill",(1/PI()*ACOS(COS(Доп.столбец+100))*(max-min)+min)*КоефициентЗаполнения,IF(INDEX('Диапазон для цен'!$B$24:'Диапазон для цен'!$B$28,MATCH(Лист1!I1240,'Диапазон для цен'!$A$24:$A$28,0))=1,Лист1!L1240,"0"))</f>
        <v>99214.80992920346</v>
      </c>
      <c r="V1240" s="67">
        <f t="shared" si="379"/>
        <v>1.0492999999999999</v>
      </c>
      <c r="AC1240" s="12">
        <f t="shared" si="377"/>
        <v>11</v>
      </c>
      <c r="AD1240" s="12" t="str">
        <f>Лист1!F1240</f>
        <v>EURCHF</v>
      </c>
      <c r="AE1240" s="12" t="str">
        <f>Лист1!C1240</f>
        <v>E44CD61E8</v>
      </c>
      <c r="AF1240" s="12">
        <f t="shared" si="365"/>
        <v>133.86409628419815</v>
      </c>
      <c r="AG1240" s="12">
        <f t="shared" si="366"/>
        <v>1.2249691554103779</v>
      </c>
      <c r="AH1240" s="12">
        <f t="shared" si="367"/>
        <v>0.93914096284198167</v>
      </c>
      <c r="AI1240" s="12">
        <f t="shared" si="368"/>
        <v>0.7047716690910617</v>
      </c>
      <c r="AJ1240" s="12">
        <f t="shared" si="369"/>
        <v>1.0630569098015572</v>
      </c>
      <c r="AK1240" s="12">
        <f t="shared" si="370"/>
        <v>3.4757436035819147</v>
      </c>
      <c r="AL1240" s="12">
        <f t="shared" si="371"/>
        <v>84.75887576071942</v>
      </c>
      <c r="AM1240" s="12">
        <f t="shared" si="372"/>
        <v>1.6888492765324778</v>
      </c>
      <c r="AN1240" s="12">
        <f t="shared" si="373"/>
        <v>0.58337840878726455</v>
      </c>
      <c r="AO1240" s="12">
        <f t="shared" si="374"/>
        <v>7.0599383108207565</v>
      </c>
      <c r="AP1240" s="12">
        <f t="shared" si="375"/>
        <v>1.0149985356488451</v>
      </c>
      <c r="AQ1240" s="12">
        <f t="shared" si="378"/>
        <v>1.0141982561066123</v>
      </c>
      <c r="AR1240" s="12">
        <f t="shared" si="380"/>
        <v>1.0085627719887984</v>
      </c>
    </row>
    <row r="1241" spans="11:44">
      <c r="K1241" s="9">
        <v>1241</v>
      </c>
      <c r="L1241" s="63" t="str">
        <f t="shared" si="362"/>
        <v>in progress</v>
      </c>
      <c r="M1241" s="34">
        <v>101.88677213387564</v>
      </c>
      <c r="N1241" s="43">
        <v>0.42790528827346858</v>
      </c>
      <c r="O1241" s="67" t="str">
        <f>Лист1!J1241</f>
        <v>1,6416</v>
      </c>
      <c r="P1241" s="67" t="str">
        <f>Лист1!I1241</f>
        <v>new</v>
      </c>
      <c r="Q1241" s="12" t="str">
        <f>Лист1!F1241</f>
        <v>GBPCAD</v>
      </c>
      <c r="R1241" s="13" t="str">
        <f t="shared" si="363"/>
        <v>1,6416</v>
      </c>
      <c r="S1241" s="40" t="str">
        <f t="shared" si="376"/>
        <v>0</v>
      </c>
      <c r="T1241" s="61">
        <f t="shared" si="364"/>
        <v>26992.990534736822</v>
      </c>
      <c r="U1241" s="12" t="str">
        <f>IF(Лист1!I1241="part fill",(1/PI()*ACOS(COS(Доп.столбец+100))*(max-min)+min)*КоефициентЗаполнения,IF(INDEX('Диапазон для цен'!$B$24:'Диапазон для цен'!$B$28,MATCH(Лист1!I1241,'Диапазон для цен'!$A$24:$A$28,0))=1,Лист1!L1241,"0"))</f>
        <v>0</v>
      </c>
      <c r="V1241" s="67" t="str">
        <f t="shared" si="379"/>
        <v>0</v>
      </c>
      <c r="AC1241" s="12">
        <f t="shared" si="377"/>
        <v>8</v>
      </c>
      <c r="AD1241" s="12" t="str">
        <f>Лист1!F1241</f>
        <v>GBPCAD</v>
      </c>
      <c r="AE1241" s="12" t="str">
        <f>Лист1!C1241</f>
        <v>E4AA0A6B4</v>
      </c>
      <c r="AF1241" s="12">
        <f t="shared" si="365"/>
        <v>132.26277729973418</v>
      </c>
      <c r="AG1241" s="12">
        <f t="shared" si="366"/>
        <v>1.2057533275968102</v>
      </c>
      <c r="AH1241" s="12">
        <f t="shared" si="367"/>
        <v>0.92312777299734183</v>
      </c>
      <c r="AI1241" s="12">
        <f t="shared" si="368"/>
        <v>0.69231340739193192</v>
      </c>
      <c r="AJ1241" s="12">
        <f t="shared" si="369"/>
        <v>1.0465953506412673</v>
      </c>
      <c r="AK1241" s="12">
        <f t="shared" si="370"/>
        <v>3.3419694156197934</v>
      </c>
      <c r="AL1241" s="12">
        <f t="shared" si="371"/>
        <v>82.501015992625199</v>
      </c>
      <c r="AM1241" s="12">
        <f t="shared" si="372"/>
        <v>1.6416744192501691</v>
      </c>
      <c r="AN1241" s="12">
        <f t="shared" si="373"/>
        <v>0.56992732931776713</v>
      </c>
      <c r="AO1241" s="12">
        <f t="shared" si="374"/>
        <v>7.0215066551936207</v>
      </c>
      <c r="AP1241" s="12">
        <f t="shared" si="375"/>
        <v>0.98812840308953953</v>
      </c>
      <c r="AQ1241" s="12">
        <f t="shared" si="378"/>
        <v>1.6366227313256534</v>
      </c>
      <c r="AR1241" s="12">
        <f t="shared" si="380"/>
        <v>1.7084073019188948</v>
      </c>
    </row>
    <row r="1242" spans="11:44">
      <c r="K1242" s="9">
        <v>1242</v>
      </c>
      <c r="L1242" s="63" t="str">
        <f t="shared" si="362"/>
        <v>part fill</v>
      </c>
      <c r="M1242" s="34">
        <v>110.68666631309316</v>
      </c>
      <c r="N1242" s="43">
        <v>0.91834571852814406</v>
      </c>
      <c r="O1242" s="67" t="str">
        <f>Лист1!J1242</f>
        <v>1,6416</v>
      </c>
      <c r="P1242" s="67" t="str">
        <f>Лист1!I1242</f>
        <v>in progress</v>
      </c>
      <c r="Q1242" s="12" t="str">
        <f>Лист1!F1242</f>
        <v>GBPCAD</v>
      </c>
      <c r="R1242" s="13" t="str">
        <f t="shared" si="363"/>
        <v>1,7409</v>
      </c>
      <c r="S1242" s="40" t="str">
        <f t="shared" si="376"/>
        <v>0</v>
      </c>
      <c r="T1242" s="61">
        <f t="shared" si="364"/>
        <v>93698.771318266328</v>
      </c>
      <c r="U1242" s="12" t="str">
        <f>IF(Лист1!I1242="part fill",(1/PI()*ACOS(COS(Доп.столбец+100))*(max-min)+min)*КоефициентЗаполнения,IF(INDEX('Диапазон для цен'!$B$24:'Диапазон для цен'!$B$28,MATCH(Лист1!I1242,'Диапазон для цен'!$A$24:$A$28,0))=1,Лист1!L1242,"0"))</f>
        <v>0</v>
      </c>
      <c r="V1242" s="67" t="str">
        <f t="shared" si="379"/>
        <v>0</v>
      </c>
      <c r="AC1242" s="12">
        <f t="shared" si="377"/>
        <v>8</v>
      </c>
      <c r="AD1242" s="12" t="str">
        <f>Лист1!F1242</f>
        <v>GBPCAD</v>
      </c>
      <c r="AE1242" s="12" t="str">
        <f>Лист1!C1242</f>
        <v>E4AA0A6B4</v>
      </c>
      <c r="AF1242" s="12">
        <f t="shared" si="365"/>
        <v>135.63175612718516</v>
      </c>
      <c r="AG1242" s="12">
        <f t="shared" si="366"/>
        <v>1.246181073526222</v>
      </c>
      <c r="AH1242" s="12">
        <f t="shared" si="367"/>
        <v>0.95681756127185169</v>
      </c>
      <c r="AI1242" s="12">
        <f t="shared" si="368"/>
        <v>0.71852406266950064</v>
      </c>
      <c r="AJ1242" s="12">
        <f t="shared" si="369"/>
        <v>1.0812284529874636</v>
      </c>
      <c r="AK1242" s="12">
        <f t="shared" si="370"/>
        <v>3.6234139068650491</v>
      </c>
      <c r="AL1242" s="12">
        <f t="shared" si="371"/>
        <v>87.251276139331097</v>
      </c>
      <c r="AM1242" s="12">
        <f t="shared" si="372"/>
        <v>1.740924535506875</v>
      </c>
      <c r="AN1242" s="12">
        <f t="shared" si="373"/>
        <v>0.59822675146835536</v>
      </c>
      <c r="AO1242" s="12">
        <f t="shared" si="374"/>
        <v>7.1023621470524443</v>
      </c>
      <c r="AP1242" s="12">
        <f t="shared" si="375"/>
        <v>1.0446598678141672</v>
      </c>
      <c r="AQ1242" s="12">
        <f t="shared" si="378"/>
        <v>1.7094931221293033</v>
      </c>
      <c r="AR1242" s="12">
        <f t="shared" si="380"/>
        <v>1.7084073019188948</v>
      </c>
    </row>
    <row r="1243" spans="11:44">
      <c r="K1243" s="9">
        <v>1243</v>
      </c>
      <c r="L1243" s="63" t="str">
        <f t="shared" si="362"/>
        <v>reject</v>
      </c>
      <c r="M1243" s="34">
        <v>58.765168556477875</v>
      </c>
      <c r="N1243" s="43">
        <v>0.6957344972295687</v>
      </c>
      <c r="O1243" s="67" t="str">
        <f>Лист1!J1243</f>
        <v>1,6416</v>
      </c>
      <c r="P1243" s="67" t="str">
        <f>Лист1!I1243</f>
        <v>reject</v>
      </c>
      <c r="Q1243" s="12" t="str">
        <f>Лист1!F1243</f>
        <v>GBPCAD</v>
      </c>
      <c r="R1243" s="13" t="str">
        <f t="shared" si="363"/>
        <v>1,6820</v>
      </c>
      <c r="S1243" s="40" t="str">
        <f t="shared" si="376"/>
        <v>0</v>
      </c>
      <c r="T1243" s="61">
        <f t="shared" si="364"/>
        <v>54115.750583118563</v>
      </c>
      <c r="U1243" s="12" t="str">
        <f>IF(Лист1!I1243="part fill",(1/PI()*ACOS(COS(Доп.столбец+100))*(max-min)+min)*КоефициентЗаполнения,IF(INDEX('Диапазон для цен'!$B$24:'Диапазон для цен'!$B$28,MATCH(Лист1!I1243,'Диапазон для цен'!$A$24:$A$28,0))=1,Лист1!L1243,"0"))</f>
        <v>0</v>
      </c>
      <c r="V1243" s="67" t="str">
        <f t="shared" si="379"/>
        <v>0</v>
      </c>
      <c r="AC1243" s="12">
        <f t="shared" si="377"/>
        <v>8</v>
      </c>
      <c r="AD1243" s="12" t="str">
        <f>Лист1!F1243</f>
        <v>GBPCAD</v>
      </c>
      <c r="AE1243" s="12" t="str">
        <f>Лист1!C1243</f>
        <v>E4AA0A6B4</v>
      </c>
      <c r="AF1243" s="12">
        <f t="shared" si="365"/>
        <v>133.63261366581406</v>
      </c>
      <c r="AG1243" s="12">
        <f t="shared" si="366"/>
        <v>1.2221913639897688</v>
      </c>
      <c r="AH1243" s="12">
        <f t="shared" si="367"/>
        <v>0.93682613665814063</v>
      </c>
      <c r="AI1243" s="12">
        <f t="shared" si="368"/>
        <v>0.70297073432003343</v>
      </c>
      <c r="AJ1243" s="12">
        <f t="shared" si="369"/>
        <v>1.0606772684845687</v>
      </c>
      <c r="AK1243" s="12">
        <f t="shared" si="370"/>
        <v>3.4564055456421072</v>
      </c>
      <c r="AL1243" s="12">
        <f t="shared" si="371"/>
        <v>84.432485268797848</v>
      </c>
      <c r="AM1243" s="12">
        <f t="shared" si="372"/>
        <v>1.6820297985948824</v>
      </c>
      <c r="AN1243" s="12">
        <f t="shared" si="373"/>
        <v>0.5814339547928381</v>
      </c>
      <c r="AO1243" s="12">
        <f t="shared" si="374"/>
        <v>7.0543827279795384</v>
      </c>
      <c r="AP1243" s="12">
        <f t="shared" si="375"/>
        <v>1.0111142573123602</v>
      </c>
      <c r="AQ1243" s="12">
        <f t="shared" si="378"/>
        <v>1.6059050493140339</v>
      </c>
      <c r="AR1243" s="12">
        <f t="shared" si="380"/>
        <v>1.7084073019188948</v>
      </c>
    </row>
    <row r="1244" spans="11:44">
      <c r="K1244" s="9">
        <v>1244</v>
      </c>
      <c r="L1244" s="63" t="str">
        <f t="shared" si="362"/>
        <v>done</v>
      </c>
      <c r="M1244" s="34">
        <v>103.59443686669692</v>
      </c>
      <c r="N1244" s="43">
        <v>0.20768074843101203</v>
      </c>
      <c r="O1244" s="67" t="str">
        <f>Лист1!J1244</f>
        <v>1,6416</v>
      </c>
      <c r="P1244" s="67" t="str">
        <f>Лист1!I1244</f>
        <v>done</v>
      </c>
      <c r="Q1244" s="12" t="str">
        <f>Лист1!F1244</f>
        <v>GBPCAD</v>
      </c>
      <c r="R1244" s="13" t="str">
        <f t="shared" si="363"/>
        <v>1,7217</v>
      </c>
      <c r="S1244" s="40">
        <f t="shared" si="376"/>
        <v>1.6415999999999999</v>
      </c>
      <c r="T1244" s="61">
        <f t="shared" si="364"/>
        <v>80806.080642434084</v>
      </c>
      <c r="U1244" s="12">
        <f>IF(Лист1!I1244="part fill",(1/PI()*ACOS(COS(Доп.столбец+100))*(max-min)+min)*КоефициентЗаполнения,IF(INDEX('Диапазон для цен'!$B$24:'Диапазон для цен'!$B$28,MATCH(Лист1!I1244,'Диапазон для цен'!$A$24:$A$28,0))=1,Лист1!L1244,"0"))</f>
        <v>26992.990534736822</v>
      </c>
      <c r="V1244" s="67" t="str">
        <f t="shared" si="379"/>
        <v>0</v>
      </c>
      <c r="AC1244" s="12">
        <f t="shared" si="377"/>
        <v>8</v>
      </c>
      <c r="AD1244" s="12" t="str">
        <f>Лист1!F1244</f>
        <v>GBPCAD</v>
      </c>
      <c r="AE1244" s="12" t="str">
        <f>Лист1!C1244</f>
        <v>E4AA0A6B4</v>
      </c>
      <c r="AF1244" s="12">
        <f t="shared" si="365"/>
        <v>134.98061013345625</v>
      </c>
      <c r="AG1244" s="12">
        <f t="shared" si="366"/>
        <v>1.2383673216014752</v>
      </c>
      <c r="AH1244" s="12">
        <f t="shared" si="367"/>
        <v>0.95030610133456261</v>
      </c>
      <c r="AI1244" s="12">
        <f t="shared" si="368"/>
        <v>0.71345814683828979</v>
      </c>
      <c r="AJ1244" s="12">
        <f t="shared" si="369"/>
        <v>1.0745346721719304</v>
      </c>
      <c r="AK1244" s="12">
        <f t="shared" si="370"/>
        <v>3.5690171705489364</v>
      </c>
      <c r="AL1244" s="12">
        <f t="shared" si="371"/>
        <v>86.333160288173346</v>
      </c>
      <c r="AM1244" s="12">
        <f t="shared" si="372"/>
        <v>1.7217417745316217</v>
      </c>
      <c r="AN1244" s="12">
        <f t="shared" si="373"/>
        <v>0.59275712512103262</v>
      </c>
      <c r="AO1244" s="12">
        <f t="shared" si="374"/>
        <v>7.0867346432029503</v>
      </c>
      <c r="AP1244" s="12">
        <f t="shared" si="375"/>
        <v>1.0337336380393962</v>
      </c>
      <c r="AQ1244" s="12">
        <f t="shared" si="378"/>
        <v>1.6473861786905288</v>
      </c>
      <c r="AR1244" s="12">
        <f t="shared" si="380"/>
        <v>1.7084073019188948</v>
      </c>
    </row>
    <row r="1245" spans="11:44">
      <c r="K1245" s="9">
        <v>1245</v>
      </c>
      <c r="L1245" s="63" t="str">
        <f t="shared" si="362"/>
        <v>reject</v>
      </c>
      <c r="M1245" s="34">
        <v>116.47906518634409</v>
      </c>
      <c r="N1245" s="43">
        <v>0.74420028315391396</v>
      </c>
      <c r="O1245" s="67" t="str">
        <f>Лист1!J1245</f>
        <v>135,48</v>
      </c>
      <c r="P1245" s="67" t="str">
        <f>Лист1!I1245</f>
        <v>new</v>
      </c>
      <c r="Q1245" s="12" t="str">
        <f>Лист1!F1245</f>
        <v>USDJPY</v>
      </c>
      <c r="R1245" s="13" t="str">
        <f t="shared" si="363"/>
        <v>135,48</v>
      </c>
      <c r="S1245" s="40" t="str">
        <f t="shared" si="376"/>
        <v>0</v>
      </c>
      <c r="T1245" s="61">
        <f t="shared" si="364"/>
        <v>90835.233463220211</v>
      </c>
      <c r="U1245" s="12" t="str">
        <f>IF(Лист1!I1245="part fill",(1/PI()*ACOS(COS(Доп.столбец+100))*(max-min)+min)*КоефициентЗаполнения,IF(INDEX('Диапазон для цен'!$B$24:'Диапазон для цен'!$B$28,MATCH(Лист1!I1245,'Диапазон для цен'!$A$24:$A$28,0))=1,Лист1!L1245,"0"))</f>
        <v>0</v>
      </c>
      <c r="V1245" s="67" t="str">
        <f t="shared" si="379"/>
        <v>0</v>
      </c>
      <c r="AC1245" s="12">
        <f t="shared" si="377"/>
        <v>1</v>
      </c>
      <c r="AD1245" s="12" t="str">
        <f>Лист1!F1245</f>
        <v>USDJPY</v>
      </c>
      <c r="AE1245" s="12" t="str">
        <f>Лист1!C1245</f>
        <v>E5290EDDE</v>
      </c>
      <c r="AF1245" s="12">
        <f t="shared" si="365"/>
        <v>135.48713300319292</v>
      </c>
      <c r="AG1245" s="12">
        <f t="shared" si="366"/>
        <v>1.2444455960383152</v>
      </c>
      <c r="AH1245" s="12">
        <f t="shared" si="367"/>
        <v>0.95537133003192931</v>
      </c>
      <c r="AI1245" s="12">
        <f t="shared" si="368"/>
        <v>0.71739889476484109</v>
      </c>
      <c r="AJ1245" s="12">
        <f t="shared" si="369"/>
        <v>1.0797417272728234</v>
      </c>
      <c r="AK1245" s="12">
        <f t="shared" si="370"/>
        <v>3.6113320910867381</v>
      </c>
      <c r="AL1245" s="12">
        <f t="shared" si="371"/>
        <v>87.047357534502055</v>
      </c>
      <c r="AM1245" s="12">
        <f t="shared" si="372"/>
        <v>1.7366639382740641</v>
      </c>
      <c r="AN1245" s="12">
        <f t="shared" si="373"/>
        <v>0.59701191722682068</v>
      </c>
      <c r="AO1245" s="12">
        <f t="shared" si="374"/>
        <v>7.0988911920766311</v>
      </c>
      <c r="AP1245" s="12">
        <f t="shared" si="375"/>
        <v>1.0422330917935776</v>
      </c>
      <c r="AQ1245" s="12">
        <f t="shared" si="378"/>
        <v>132.45665915446466</v>
      </c>
      <c r="AR1245" s="12">
        <f t="shared" si="380"/>
        <v>133.22926519552516</v>
      </c>
    </row>
    <row r="1246" spans="11:44">
      <c r="K1246" s="9">
        <v>1246</v>
      </c>
      <c r="L1246" s="63" t="str">
        <f t="shared" si="362"/>
        <v>reject</v>
      </c>
      <c r="M1246" s="34">
        <v>73.183642706368119</v>
      </c>
      <c r="N1246" s="43">
        <v>0.63699729117564863</v>
      </c>
      <c r="O1246" s="67" t="str">
        <f>Лист1!J1246</f>
        <v>135,48</v>
      </c>
      <c r="P1246" s="67" t="str">
        <f>Лист1!I1246</f>
        <v>in progress</v>
      </c>
      <c r="Q1246" s="12" t="str">
        <f>Лист1!F1246</f>
        <v>USDJPY</v>
      </c>
      <c r="R1246" s="13" t="str">
        <f t="shared" si="363"/>
        <v>135,31</v>
      </c>
      <c r="S1246" s="40" t="str">
        <f t="shared" si="376"/>
        <v>0</v>
      </c>
      <c r="T1246" s="61">
        <f t="shared" si="364"/>
        <v>87519.505722927788</v>
      </c>
      <c r="U1246" s="12" t="str">
        <f>IF(Лист1!I1246="part fill",(1/PI()*ACOS(COS(Доп.столбец+100))*(max-min)+min)*КоефициентЗаполнения,IF(INDEX('Диапазон для цен'!$B$24:'Диапазон для цен'!$B$28,MATCH(Лист1!I1246,'Диапазон для цен'!$A$24:$A$28,0))=1,Лист1!L1246,"0"))</f>
        <v>0</v>
      </c>
      <c r="V1246" s="67" t="str">
        <f t="shared" si="379"/>
        <v>0</v>
      </c>
      <c r="AC1246" s="12">
        <f t="shared" si="377"/>
        <v>1</v>
      </c>
      <c r="AD1246" s="12" t="str">
        <f>Лист1!F1246</f>
        <v>USDJPY</v>
      </c>
      <c r="AE1246" s="12" t="str">
        <f>Лист1!C1246</f>
        <v>E5290EDDE</v>
      </c>
      <c r="AF1246" s="12">
        <f t="shared" si="365"/>
        <v>135.31967200620846</v>
      </c>
      <c r="AG1246" s="12">
        <f t="shared" si="366"/>
        <v>1.2424360640745016</v>
      </c>
      <c r="AH1246" s="12">
        <f t="shared" si="367"/>
        <v>0.95369672006208472</v>
      </c>
      <c r="AI1246" s="12">
        <f t="shared" si="368"/>
        <v>0.71609604820830186</v>
      </c>
      <c r="AJ1246" s="12">
        <f t="shared" si="369"/>
        <v>1.0780202282238232</v>
      </c>
      <c r="AK1246" s="12">
        <f t="shared" si="370"/>
        <v>3.5973423993986557</v>
      </c>
      <c r="AL1246" s="12">
        <f t="shared" si="371"/>
        <v>86.811237528753949</v>
      </c>
      <c r="AM1246" s="12">
        <f t="shared" si="372"/>
        <v>1.7317305373029017</v>
      </c>
      <c r="AN1246" s="12">
        <f t="shared" si="373"/>
        <v>0.59560524485215116</v>
      </c>
      <c r="AO1246" s="12">
        <f t="shared" si="374"/>
        <v>7.0948721281490039</v>
      </c>
      <c r="AP1246" s="12">
        <f t="shared" si="375"/>
        <v>1.0394230962641782</v>
      </c>
      <c r="AQ1246" s="12">
        <f t="shared" si="378"/>
        <v>132.45665915446466</v>
      </c>
      <c r="AR1246" s="12">
        <f t="shared" si="380"/>
        <v>133.22926519552516</v>
      </c>
    </row>
    <row r="1247" spans="11:44">
      <c r="K1247" s="9">
        <v>1247</v>
      </c>
      <c r="L1247" s="63" t="str">
        <f t="shared" si="362"/>
        <v>part fill</v>
      </c>
      <c r="M1247" s="34">
        <v>44.083629803266376</v>
      </c>
      <c r="N1247" s="43">
        <v>0.88122406241949647</v>
      </c>
      <c r="O1247" s="67" t="str">
        <f>Лист1!J1247</f>
        <v>135,48</v>
      </c>
      <c r="P1247" s="67" t="str">
        <f>Лист1!I1247</f>
        <v>reject</v>
      </c>
      <c r="Q1247" s="12" t="str">
        <f>Лист1!F1247</f>
        <v>USDJPY</v>
      </c>
      <c r="R1247" s="13" t="str">
        <f t="shared" si="363"/>
        <v>131,63</v>
      </c>
      <c r="S1247" s="40" t="str">
        <f t="shared" si="376"/>
        <v>0</v>
      </c>
      <c r="T1247" s="61">
        <f t="shared" si="364"/>
        <v>14538.863441110176</v>
      </c>
      <c r="U1247" s="12" t="str">
        <f>IF(Лист1!I1247="part fill",(1/PI()*ACOS(COS(Доп.столбец+100))*(max-min)+min)*КоефициентЗаполнения,IF(INDEX('Диапазон для цен'!$B$24:'Диапазон для цен'!$B$28,MATCH(Лист1!I1247,'Диапазон для цен'!$A$24:$A$28,0))=1,Лист1!L1247,"0"))</f>
        <v>0</v>
      </c>
      <c r="V1247" s="67" t="str">
        <f t="shared" si="379"/>
        <v>0</v>
      </c>
      <c r="AC1247" s="12">
        <f t="shared" si="377"/>
        <v>1</v>
      </c>
      <c r="AD1247" s="12" t="str">
        <f>Лист1!F1247</f>
        <v>USDJPY</v>
      </c>
      <c r="AE1247" s="12" t="str">
        <f>Лист1!C1247</f>
        <v>E5290EDDE</v>
      </c>
      <c r="AF1247" s="12">
        <f t="shared" si="365"/>
        <v>131.63378098187425</v>
      </c>
      <c r="AG1247" s="12">
        <f t="shared" si="366"/>
        <v>1.198205371782491</v>
      </c>
      <c r="AH1247" s="12">
        <f t="shared" si="367"/>
        <v>0.91683780981874252</v>
      </c>
      <c r="AI1247" s="12">
        <f t="shared" si="368"/>
        <v>0.68741981603898172</v>
      </c>
      <c r="AJ1247" s="12">
        <f t="shared" si="369"/>
        <v>1.0401292684936672</v>
      </c>
      <c r="AK1247" s="12">
        <f t="shared" si="370"/>
        <v>3.289423063225775</v>
      </c>
      <c r="AL1247" s="12">
        <f t="shared" si="371"/>
        <v>81.614131184442698</v>
      </c>
      <c r="AM1247" s="12">
        <f t="shared" si="372"/>
        <v>1.6231441877260153</v>
      </c>
      <c r="AN1247" s="12">
        <f t="shared" si="373"/>
        <v>0.56464376024774365</v>
      </c>
      <c r="AO1247" s="12">
        <f t="shared" si="374"/>
        <v>7.0064107435649818</v>
      </c>
      <c r="AP1247" s="12">
        <f t="shared" si="375"/>
        <v>0.97757384487584986</v>
      </c>
      <c r="AQ1247" s="12">
        <f t="shared" si="378"/>
        <v>131.34557147793464</v>
      </c>
      <c r="AR1247" s="12">
        <f t="shared" si="380"/>
        <v>133.22926519552516</v>
      </c>
    </row>
    <row r="1248" spans="11:44">
      <c r="K1248" s="9">
        <v>1248</v>
      </c>
      <c r="L1248" s="63" t="str">
        <f t="shared" si="362"/>
        <v>reject</v>
      </c>
      <c r="M1248" s="34">
        <v>50.279443244449794</v>
      </c>
      <c r="N1248" s="43">
        <v>0.80910333123058076</v>
      </c>
      <c r="O1248" s="67" t="str">
        <f>Лист1!J1248</f>
        <v>135,48</v>
      </c>
      <c r="P1248" s="67" t="str">
        <f>Лист1!I1248</f>
        <v>done</v>
      </c>
      <c r="Q1248" s="12" t="str">
        <f>Лист1!F1248</f>
        <v>USDJPY</v>
      </c>
      <c r="R1248" s="13" t="str">
        <f t="shared" si="363"/>
        <v>131,77</v>
      </c>
      <c r="S1248" s="40">
        <f t="shared" si="376"/>
        <v>135.47999999999999</v>
      </c>
      <c r="T1248" s="61">
        <f t="shared" si="364"/>
        <v>17292.184984479849</v>
      </c>
      <c r="U1248" s="12">
        <f>IF(Лист1!I1248="part fill",(1/PI()*ACOS(COS(Доп.столбец+100))*(max-min)+min)*КоефициентЗаполнения,IF(INDEX('Диапазон для цен'!$B$24:'Диапазон для цен'!$B$28,MATCH(Лист1!I1248,'Диапазон для цен'!$A$24:$A$28,0))=1,Лист1!L1248,"0"))</f>
        <v>90835.233463220211</v>
      </c>
      <c r="V1248" s="67" t="str">
        <f t="shared" si="379"/>
        <v>0</v>
      </c>
      <c r="AC1248" s="12">
        <f t="shared" si="377"/>
        <v>1</v>
      </c>
      <c r="AD1248" s="12" t="str">
        <f>Лист1!F1248</f>
        <v>USDJPY</v>
      </c>
      <c r="AE1248" s="12" t="str">
        <f>Лист1!C1248</f>
        <v>E5290EDDE</v>
      </c>
      <c r="AF1248" s="12">
        <f t="shared" si="365"/>
        <v>131.77283762547876</v>
      </c>
      <c r="AG1248" s="12">
        <f t="shared" si="366"/>
        <v>1.1998740515057453</v>
      </c>
      <c r="AH1248" s="12">
        <f t="shared" si="367"/>
        <v>0.91822837625478781</v>
      </c>
      <c r="AI1248" s="12">
        <f t="shared" si="368"/>
        <v>0.68850167672622498</v>
      </c>
      <c r="AJ1248" s="12">
        <f t="shared" si="369"/>
        <v>1.0415587707899219</v>
      </c>
      <c r="AK1248" s="12">
        <f t="shared" si="370"/>
        <v>3.3010398552324971</v>
      </c>
      <c r="AL1248" s="12">
        <f t="shared" si="371"/>
        <v>81.810201051925091</v>
      </c>
      <c r="AM1248" s="12">
        <f t="shared" si="372"/>
        <v>1.6272407964466049</v>
      </c>
      <c r="AN1248" s="12">
        <f t="shared" si="373"/>
        <v>0.56581183605402174</v>
      </c>
      <c r="AO1248" s="12">
        <f t="shared" si="374"/>
        <v>7.009748103011491</v>
      </c>
      <c r="AP1248" s="12">
        <f t="shared" si="375"/>
        <v>0.97990721535553393</v>
      </c>
      <c r="AQ1248" s="12">
        <f t="shared" si="378"/>
        <v>131.70378701708495</v>
      </c>
      <c r="AR1248" s="12">
        <f t="shared" si="380"/>
        <v>133.22926519552516</v>
      </c>
    </row>
    <row r="1249" spans="11:44">
      <c r="K1249" s="9">
        <v>1249</v>
      </c>
      <c r="L1249" s="63" t="str">
        <f t="shared" si="362"/>
        <v>in progress</v>
      </c>
      <c r="M1249" s="34">
        <v>83.249566232785583</v>
      </c>
      <c r="N1249" s="43">
        <v>0.33626687790732829</v>
      </c>
      <c r="O1249" s="67" t="str">
        <f>Лист1!J1249</f>
        <v>1,6516</v>
      </c>
      <c r="P1249" s="67" t="str">
        <f>Лист1!I1249</f>
        <v>new</v>
      </c>
      <c r="Q1249" s="12" t="str">
        <f>Лист1!F1249</f>
        <v>GBPCAD</v>
      </c>
      <c r="R1249" s="13" t="str">
        <f t="shared" si="363"/>
        <v>1,6516</v>
      </c>
      <c r="S1249" s="40" t="str">
        <f t="shared" si="376"/>
        <v>0</v>
      </c>
      <c r="T1249" s="61">
        <f t="shared" si="364"/>
        <v>33684.708507911921</v>
      </c>
      <c r="U1249" s="12" t="str">
        <f>IF(Лист1!I1249="part fill",(1/PI()*ACOS(COS(Доп.столбец+100))*(max-min)+min)*КоефициентЗаполнения,IF(INDEX('Диапазон для цен'!$B$24:'Диапазон для цен'!$B$28,MATCH(Лист1!I1249,'Диапазон для цен'!$A$24:$A$28,0))=1,Лист1!L1249,"0"))</f>
        <v>0</v>
      </c>
      <c r="V1249" s="67" t="str">
        <f t="shared" si="379"/>
        <v>0</v>
      </c>
      <c r="AC1249" s="12">
        <f t="shared" si="377"/>
        <v>8</v>
      </c>
      <c r="AD1249" s="12" t="str">
        <f>Лист1!F1249</f>
        <v>GBPCAD</v>
      </c>
      <c r="AE1249" s="12" t="str">
        <f>Лист1!C1249</f>
        <v>E6158817F</v>
      </c>
      <c r="AF1249" s="12">
        <f t="shared" si="365"/>
        <v>132.60074285393495</v>
      </c>
      <c r="AG1249" s="12">
        <f t="shared" si="366"/>
        <v>1.2098089142472193</v>
      </c>
      <c r="AH1249" s="12">
        <f t="shared" si="367"/>
        <v>0.92650742853934942</v>
      </c>
      <c r="AI1249" s="12">
        <f t="shared" si="368"/>
        <v>0.69494277940361393</v>
      </c>
      <c r="AJ1249" s="12">
        <f t="shared" si="369"/>
        <v>1.0500696365384512</v>
      </c>
      <c r="AK1249" s="12">
        <f t="shared" si="370"/>
        <v>3.3702030580177254</v>
      </c>
      <c r="AL1249" s="12">
        <f t="shared" si="371"/>
        <v>82.977547424048282</v>
      </c>
      <c r="AM1249" s="12">
        <f t="shared" si="372"/>
        <v>1.6516308844769234</v>
      </c>
      <c r="AN1249" s="12">
        <f t="shared" si="373"/>
        <v>0.57276623997305354</v>
      </c>
      <c r="AO1249" s="12">
        <f t="shared" si="374"/>
        <v>7.0296178284944393</v>
      </c>
      <c r="AP1249" s="12">
        <f t="shared" si="375"/>
        <v>0.99379946508902839</v>
      </c>
      <c r="AQ1249" s="12">
        <f t="shared" si="378"/>
        <v>1.6159301648016269</v>
      </c>
      <c r="AR1249" s="12">
        <f t="shared" si="380"/>
        <v>1.7084073019188948</v>
      </c>
    </row>
    <row r="1250" spans="11:44">
      <c r="K1250" s="9">
        <v>1250</v>
      </c>
      <c r="L1250" s="63" t="str">
        <f t="shared" si="362"/>
        <v>part fill</v>
      </c>
      <c r="M1250" s="34">
        <v>95.50564940366894</v>
      </c>
      <c r="N1250" s="43">
        <v>0.85945517443586139</v>
      </c>
      <c r="O1250" s="67" t="str">
        <f>Лист1!J1250</f>
        <v>1,6516</v>
      </c>
      <c r="P1250" s="67" t="str">
        <f>Лист1!I1250</f>
        <v>in progress</v>
      </c>
      <c r="Q1250" s="12" t="str">
        <f>Лист1!F1250</f>
        <v>GBPCAD</v>
      </c>
      <c r="R1250" s="13" t="str">
        <f t="shared" si="363"/>
        <v>1,6370</v>
      </c>
      <c r="S1250" s="40" t="str">
        <f t="shared" si="376"/>
        <v>0</v>
      </c>
      <c r="T1250" s="61">
        <f t="shared" si="364"/>
        <v>23906.719987024346</v>
      </c>
      <c r="U1250" s="12" t="str">
        <f>IF(Лист1!I1250="part fill",(1/PI()*ACOS(COS(Доп.столбец+100))*(max-min)+min)*КоефициентЗаполнения,IF(INDEX('Диапазон для цен'!$B$24:'Диапазон для цен'!$B$28,MATCH(Лист1!I1250,'Диапазон для цен'!$A$24:$A$28,0))=1,Лист1!L1250,"0"))</f>
        <v>0</v>
      </c>
      <c r="V1250" s="67" t="str">
        <f t="shared" si="379"/>
        <v>0</v>
      </c>
      <c r="AC1250" s="12">
        <f t="shared" si="377"/>
        <v>8</v>
      </c>
      <c r="AD1250" s="12" t="str">
        <f>Лист1!F1250</f>
        <v>GBPCAD</v>
      </c>
      <c r="AE1250" s="12" t="str">
        <f>Лист1!C1250</f>
        <v>E6158817F</v>
      </c>
      <c r="AF1250" s="12">
        <f t="shared" si="365"/>
        <v>132.1069050498497</v>
      </c>
      <c r="AG1250" s="12">
        <f t="shared" si="366"/>
        <v>1.2038828605981966</v>
      </c>
      <c r="AH1250" s="12">
        <f t="shared" si="367"/>
        <v>0.92156905049849713</v>
      </c>
      <c r="AI1250" s="12">
        <f t="shared" si="368"/>
        <v>0.69110072128783084</v>
      </c>
      <c r="AJ1250" s="12">
        <f t="shared" si="369"/>
        <v>1.044992983912455</v>
      </c>
      <c r="AK1250" s="12">
        <f t="shared" si="370"/>
        <v>3.3289478478644452</v>
      </c>
      <c r="AL1250" s="12">
        <f t="shared" si="371"/>
        <v>82.281236120288099</v>
      </c>
      <c r="AM1250" s="12">
        <f t="shared" si="372"/>
        <v>1.6370824227685725</v>
      </c>
      <c r="AN1250" s="12">
        <f t="shared" si="373"/>
        <v>0.56861800241873761</v>
      </c>
      <c r="AO1250" s="12">
        <f t="shared" si="374"/>
        <v>7.0177657211963931</v>
      </c>
      <c r="AP1250" s="12">
        <f t="shared" si="375"/>
        <v>0.9855128667364782</v>
      </c>
      <c r="AQ1250" s="12">
        <f t="shared" si="378"/>
        <v>1.625206565523323</v>
      </c>
      <c r="AR1250" s="12">
        <f t="shared" si="380"/>
        <v>1.7084073019188948</v>
      </c>
    </row>
    <row r="1251" spans="11:44">
      <c r="K1251" s="9">
        <v>1251</v>
      </c>
      <c r="L1251" s="63" t="str">
        <f t="shared" si="362"/>
        <v>done</v>
      </c>
      <c r="M1251" s="34">
        <v>53.30932568339631</v>
      </c>
      <c r="N1251" s="43">
        <v>0.21006258168257774</v>
      </c>
      <c r="O1251" s="67" t="str">
        <f>Лист1!J1251</f>
        <v>1,6516</v>
      </c>
      <c r="P1251" s="67" t="str">
        <f>Лист1!I1251</f>
        <v>part fill</v>
      </c>
      <c r="Q1251" s="12" t="str">
        <f>Лист1!F1251</f>
        <v>GBPCAD</v>
      </c>
      <c r="R1251" s="13" t="str">
        <f t="shared" si="363"/>
        <v>1,7208</v>
      </c>
      <c r="S1251" s="40">
        <f t="shared" si="376"/>
        <v>1.6516</v>
      </c>
      <c r="T1251" s="61">
        <f t="shared" si="364"/>
        <v>80187.52691036195</v>
      </c>
      <c r="U1251" s="12">
        <f>IF(Лист1!I1251="part fill",(1/PI()*ACOS(COS(Доп.столбец+100))*(max-min)+min)*КоефициентЗаполнения,IF(INDEX('Диапазон для цен'!$B$24:'Диапазон для цен'!$B$28,MATCH(Лист1!I1251,'Диапазон для цен'!$A$24:$A$28,0))=1,Лист1!L1251,"0"))</f>
        <v>16844.398921531807</v>
      </c>
      <c r="V1251" s="67">
        <f t="shared" si="379"/>
        <v>1.6516</v>
      </c>
      <c r="AC1251" s="12">
        <f t="shared" si="377"/>
        <v>8</v>
      </c>
      <c r="AD1251" s="12" t="str">
        <f>Лист1!F1251</f>
        <v>GBPCAD</v>
      </c>
      <c r="AE1251" s="12" t="str">
        <f>Лист1!C1251</f>
        <v>E6158817F</v>
      </c>
      <c r="AF1251" s="12">
        <f t="shared" si="365"/>
        <v>134.94937004597787</v>
      </c>
      <c r="AG1251" s="12">
        <f t="shared" si="366"/>
        <v>1.2379924405517344</v>
      </c>
      <c r="AH1251" s="12">
        <f t="shared" si="367"/>
        <v>0.94999370045977871</v>
      </c>
      <c r="AI1251" s="12">
        <f t="shared" si="368"/>
        <v>0.71321509895770785</v>
      </c>
      <c r="AJ1251" s="12">
        <f t="shared" si="369"/>
        <v>1.0742135240726525</v>
      </c>
      <c r="AK1251" s="12">
        <f t="shared" si="370"/>
        <v>3.5664073736409918</v>
      </c>
      <c r="AL1251" s="12">
        <f t="shared" si="371"/>
        <v>86.289111764828803</v>
      </c>
      <c r="AM1251" s="12">
        <f t="shared" si="372"/>
        <v>1.7208214415545082</v>
      </c>
      <c r="AN1251" s="12">
        <f t="shared" si="373"/>
        <v>0.5924947083862141</v>
      </c>
      <c r="AO1251" s="12">
        <f t="shared" si="374"/>
        <v>7.0859848811034691</v>
      </c>
      <c r="AP1251" s="12">
        <f t="shared" si="375"/>
        <v>1.0332094293715088</v>
      </c>
      <c r="AQ1251" s="12">
        <f t="shared" si="378"/>
        <v>1.7208214415545082</v>
      </c>
      <c r="AR1251" s="12">
        <f t="shared" si="380"/>
        <v>1.7084073019188948</v>
      </c>
    </row>
    <row r="1252" spans="11:44">
      <c r="K1252" s="9">
        <v>1252</v>
      </c>
      <c r="L1252" s="63" t="str">
        <f t="shared" si="362"/>
        <v>part fill</v>
      </c>
      <c r="M1252" s="34">
        <v>108.48312983009964</v>
      </c>
      <c r="N1252" s="43">
        <v>0.83182021697983144</v>
      </c>
      <c r="O1252" s="67" t="str">
        <f>Лист1!J1252</f>
        <v>1,6516</v>
      </c>
      <c r="P1252" s="67" t="str">
        <f>Лист1!I1252</f>
        <v>done</v>
      </c>
      <c r="Q1252" s="12" t="str">
        <f>Лист1!F1252</f>
        <v>GBPCAD</v>
      </c>
      <c r="R1252" s="13" t="str">
        <f t="shared" si="363"/>
        <v>1,6563</v>
      </c>
      <c r="S1252" s="40">
        <f t="shared" si="376"/>
        <v>1.6516</v>
      </c>
      <c r="T1252" s="61">
        <f t="shared" si="364"/>
        <v>36861.891418487619</v>
      </c>
      <c r="U1252" s="12">
        <f>IF(Лист1!I1252="part fill",(1/PI()*ACOS(COS(Доп.столбец+100))*(max-min)+min)*КоефициентЗаполнения,IF(INDEX('Диапазон для цен'!$B$24:'Диапазон для цен'!$B$28,MATCH(Лист1!I1252,'Диапазон для цен'!$A$24:$A$28,0))=1,Лист1!L1252,"0"))</f>
        <v>33684.708507911921</v>
      </c>
      <c r="V1252" s="67">
        <f t="shared" si="379"/>
        <v>1.6516</v>
      </c>
      <c r="AC1252" s="12">
        <f t="shared" si="377"/>
        <v>8</v>
      </c>
      <c r="AD1252" s="12" t="str">
        <f>Лист1!F1252</f>
        <v>GBPCAD</v>
      </c>
      <c r="AE1252" s="12" t="str">
        <f>Лист1!C1252</f>
        <v>E6158817F</v>
      </c>
      <c r="AF1252" s="12">
        <f t="shared" si="365"/>
        <v>132.76120663729733</v>
      </c>
      <c r="AG1252" s="12">
        <f t="shared" si="366"/>
        <v>1.2117344796475682</v>
      </c>
      <c r="AH1252" s="12">
        <f t="shared" si="367"/>
        <v>0.9281120663729735</v>
      </c>
      <c r="AI1252" s="12">
        <f t="shared" si="368"/>
        <v>0.69619118763817345</v>
      </c>
      <c r="AJ1252" s="12">
        <f t="shared" si="369"/>
        <v>1.0517192042314167</v>
      </c>
      <c r="AK1252" s="12">
        <f t="shared" si="370"/>
        <v>3.3836082024798211</v>
      </c>
      <c r="AL1252" s="12">
        <f t="shared" si="371"/>
        <v>83.203801358589274</v>
      </c>
      <c r="AM1252" s="12">
        <f t="shared" si="372"/>
        <v>1.6563581475347799</v>
      </c>
      <c r="AN1252" s="12">
        <f t="shared" si="373"/>
        <v>0.57411413575329773</v>
      </c>
      <c r="AO1252" s="12">
        <f t="shared" si="374"/>
        <v>7.0334689592951367</v>
      </c>
      <c r="AP1252" s="12">
        <f t="shared" si="375"/>
        <v>0.99649204737384955</v>
      </c>
      <c r="AQ1252" s="12">
        <f t="shared" si="378"/>
        <v>1.6549436103188877</v>
      </c>
      <c r="AR1252" s="12">
        <f t="shared" si="380"/>
        <v>1.7084073019188948</v>
      </c>
    </row>
    <row r="1253" spans="11:44">
      <c r="K1253" s="9">
        <v>1253</v>
      </c>
      <c r="L1253" s="63" t="str">
        <f t="shared" si="362"/>
        <v>done</v>
      </c>
      <c r="M1253" s="34">
        <v>92.653216136619449</v>
      </c>
      <c r="N1253" s="43">
        <v>0.21491250538732853</v>
      </c>
      <c r="O1253" s="67" t="str">
        <f>Лист1!J1253</f>
        <v>1,0678</v>
      </c>
      <c r="P1253" s="67" t="str">
        <f>Лист1!I1253</f>
        <v>new</v>
      </c>
      <c r="Q1253" s="12" t="str">
        <f>Лист1!F1253</f>
        <v>EURUSD</v>
      </c>
      <c r="R1253" s="13" t="str">
        <f t="shared" si="363"/>
        <v>1,0678</v>
      </c>
      <c r="S1253" s="40" t="str">
        <f t="shared" si="376"/>
        <v>0</v>
      </c>
      <c r="T1253" s="61">
        <f t="shared" si="364"/>
        <v>67981.093162532459</v>
      </c>
      <c r="U1253" s="12" t="str">
        <f>IF(Лист1!I1253="part fill",(1/PI()*ACOS(COS(Доп.столбец+100))*(max-min)+min)*КоефициентЗаполнения,IF(INDEX('Диапазон для цен'!$B$24:'Диапазон для цен'!$B$28,MATCH(Лист1!I1253,'Диапазон для цен'!$A$24:$A$28,0))=1,Лист1!L1253,"0"))</f>
        <v>0</v>
      </c>
      <c r="V1253" s="67" t="str">
        <f t="shared" si="379"/>
        <v>0</v>
      </c>
      <c r="AC1253" s="12">
        <f t="shared" si="377"/>
        <v>5</v>
      </c>
      <c r="AD1253" s="12" t="str">
        <f>Лист1!F1253</f>
        <v>EURUSD</v>
      </c>
      <c r="AE1253" s="12" t="str">
        <f>Лист1!C1253</f>
        <v>E70FA16C8</v>
      </c>
      <c r="AF1253" s="12">
        <f t="shared" si="365"/>
        <v>134.33288349305718</v>
      </c>
      <c r="AG1253" s="12">
        <f t="shared" si="366"/>
        <v>1.2305946019166862</v>
      </c>
      <c r="AH1253" s="12">
        <f t="shared" si="367"/>
        <v>0.9438288349305719</v>
      </c>
      <c r="AI1253" s="12">
        <f t="shared" si="368"/>
        <v>0.70841883357598501</v>
      </c>
      <c r="AJ1253" s="12">
        <f t="shared" si="369"/>
        <v>1.067876042308628</v>
      </c>
      <c r="AK1253" s="12">
        <f t="shared" si="370"/>
        <v>3.5149060870099982</v>
      </c>
      <c r="AL1253" s="12">
        <f t="shared" si="371"/>
        <v>85.419865725210656</v>
      </c>
      <c r="AM1253" s="12">
        <f t="shared" si="372"/>
        <v>1.702659747705465</v>
      </c>
      <c r="AN1253" s="12">
        <f t="shared" si="373"/>
        <v>0.58731622134168038</v>
      </c>
      <c r="AO1253" s="12">
        <f t="shared" si="374"/>
        <v>7.0711892038333728</v>
      </c>
      <c r="AP1253" s="12">
        <f t="shared" si="375"/>
        <v>1.0228647850134998</v>
      </c>
      <c r="AQ1253" s="12">
        <f t="shared" si="378"/>
        <v>1.0492958735085409</v>
      </c>
      <c r="AR1253" s="12">
        <f t="shared" si="380"/>
        <v>1.0652863584821284</v>
      </c>
    </row>
    <row r="1254" spans="11:44">
      <c r="K1254" s="9">
        <v>1254</v>
      </c>
      <c r="L1254" s="63" t="str">
        <f t="shared" si="362"/>
        <v>in progress</v>
      </c>
      <c r="M1254" s="34">
        <v>60.887836602516472</v>
      </c>
      <c r="N1254" s="43">
        <v>0.38935513053555038</v>
      </c>
      <c r="O1254" s="67" t="str">
        <f>Лист1!J1254</f>
        <v>1,0678</v>
      </c>
      <c r="P1254" s="67" t="str">
        <f>Лист1!I1254</f>
        <v>in progress</v>
      </c>
      <c r="Q1254" s="12" t="str">
        <f>Лист1!F1254</f>
        <v>EURUSD</v>
      </c>
      <c r="R1254" s="13" t="str">
        <f t="shared" si="363"/>
        <v>1,0735</v>
      </c>
      <c r="S1254" s="40" t="str">
        <f t="shared" si="376"/>
        <v>0</v>
      </c>
      <c r="T1254" s="61">
        <f t="shared" si="364"/>
        <v>78993.293226970403</v>
      </c>
      <c r="U1254" s="12" t="str">
        <f>IF(Лист1!I1254="part fill",(1/PI()*ACOS(COS(Доп.столбец+100))*(max-min)+min)*КоефициентЗаполнения,IF(INDEX('Диапазон для цен'!$B$24:'Диапазон для цен'!$B$28,MATCH(Лист1!I1254,'Диапазон для цен'!$A$24:$A$28,0))=1,Лист1!L1254,"0"))</f>
        <v>0</v>
      </c>
      <c r="V1254" s="67" t="str">
        <f t="shared" si="379"/>
        <v>0</v>
      </c>
      <c r="AC1254" s="12">
        <f t="shared" si="377"/>
        <v>5</v>
      </c>
      <c r="AD1254" s="12" t="str">
        <f>Лист1!F1254</f>
        <v>EURUSD</v>
      </c>
      <c r="AE1254" s="12" t="str">
        <f>Лист1!C1254</f>
        <v>E70FA16C8</v>
      </c>
      <c r="AF1254" s="12">
        <f t="shared" si="365"/>
        <v>134.88905521348335</v>
      </c>
      <c r="AG1254" s="12">
        <f t="shared" si="366"/>
        <v>1.2372686625618003</v>
      </c>
      <c r="AH1254" s="12">
        <f t="shared" si="367"/>
        <v>0.94939055213483348</v>
      </c>
      <c r="AI1254" s="12">
        <f t="shared" si="368"/>
        <v>0.71274584956090048</v>
      </c>
      <c r="AJ1254" s="12">
        <f t="shared" si="369"/>
        <v>1.0735934875946089</v>
      </c>
      <c r="AK1254" s="12">
        <f t="shared" si="370"/>
        <v>3.5613686725343991</v>
      </c>
      <c r="AL1254" s="12">
        <f t="shared" si="371"/>
        <v>86.20406785101153</v>
      </c>
      <c r="AM1254" s="12">
        <f t="shared" si="372"/>
        <v>1.7190445665892196</v>
      </c>
      <c r="AN1254" s="12">
        <f t="shared" si="373"/>
        <v>0.59198806379326019</v>
      </c>
      <c r="AO1254" s="12">
        <f t="shared" si="374"/>
        <v>7.084537325123601</v>
      </c>
      <c r="AP1254" s="12">
        <f t="shared" si="375"/>
        <v>1.0321973464822507</v>
      </c>
      <c r="AQ1254" s="12">
        <f t="shared" si="378"/>
        <v>1.0492958735085409</v>
      </c>
      <c r="AR1254" s="12">
        <f t="shared" si="380"/>
        <v>1.0652863584821284</v>
      </c>
    </row>
    <row r="1255" spans="11:44">
      <c r="K1255" s="9">
        <v>1255</v>
      </c>
      <c r="L1255" s="63" t="str">
        <f t="shared" si="362"/>
        <v>in progress</v>
      </c>
      <c r="M1255" s="34">
        <v>115.30576221877709</v>
      </c>
      <c r="N1255" s="43">
        <v>0.43036992663517593</v>
      </c>
      <c r="O1255" s="67" t="str">
        <f>Лист1!J1255</f>
        <v>1,0678</v>
      </c>
      <c r="P1255" s="67" t="str">
        <f>Лист1!I1255</f>
        <v>part fill</v>
      </c>
      <c r="Q1255" s="12" t="str">
        <f>Лист1!F1255</f>
        <v>EURUSD</v>
      </c>
      <c r="R1255" s="13" t="str">
        <f t="shared" si="363"/>
        <v>1,0605</v>
      </c>
      <c r="S1255" s="40">
        <f t="shared" si="376"/>
        <v>1.0678000000000001</v>
      </c>
      <c r="T1255" s="61">
        <f t="shared" si="364"/>
        <v>53861.313990750095</v>
      </c>
      <c r="U1255" s="12">
        <f>IF(Лист1!I1255="part fill",(1/PI()*ACOS(COS(Доп.столбец+100))*(max-min)+min)*КоефициентЗаполнения,IF(INDEX('Диапазон для цен'!$B$24:'Диапазон для цен'!$B$28,MATCH(Лист1!I1255,'Диапазон для цен'!$A$24:$A$28,0))=1,Лист1!L1255,"0"))</f>
        <v>23180.289750673292</v>
      </c>
      <c r="V1255" s="67">
        <f t="shared" si="379"/>
        <v>1.0678000000000001</v>
      </c>
      <c r="AC1255" s="12">
        <f t="shared" si="377"/>
        <v>5</v>
      </c>
      <c r="AD1255" s="12" t="str">
        <f>Лист1!F1255</f>
        <v>EURUSD</v>
      </c>
      <c r="AE1255" s="12" t="str">
        <f>Лист1!C1255</f>
        <v>E70FA16C8</v>
      </c>
      <c r="AF1255" s="12">
        <f t="shared" si="365"/>
        <v>133.61976333286614</v>
      </c>
      <c r="AG1255" s="12">
        <f t="shared" si="366"/>
        <v>1.222037159994394</v>
      </c>
      <c r="AH1255" s="12">
        <f t="shared" si="367"/>
        <v>0.93669763332866163</v>
      </c>
      <c r="AI1255" s="12">
        <f t="shared" si="368"/>
        <v>0.70287075872969873</v>
      </c>
      <c r="AJ1255" s="12">
        <f t="shared" si="369"/>
        <v>1.0605451670618642</v>
      </c>
      <c r="AK1255" s="12">
        <f t="shared" si="370"/>
        <v>3.4553320288276392</v>
      </c>
      <c r="AL1255" s="12">
        <f t="shared" si="371"/>
        <v>84.414366299341296</v>
      </c>
      <c r="AM1255" s="12">
        <f t="shared" si="372"/>
        <v>1.6816512277862372</v>
      </c>
      <c r="AN1255" s="12">
        <f t="shared" si="373"/>
        <v>0.58132601199607581</v>
      </c>
      <c r="AO1255" s="12">
        <f t="shared" si="374"/>
        <v>7.0540743199887883</v>
      </c>
      <c r="AP1255" s="12">
        <f t="shared" si="375"/>
        <v>1.0108986287254942</v>
      </c>
      <c r="AQ1255" s="12">
        <f t="shared" si="378"/>
        <v>1.034113710351265</v>
      </c>
      <c r="AR1255" s="12">
        <f t="shared" si="380"/>
        <v>1.0652863584821284</v>
      </c>
    </row>
    <row r="1256" spans="11:44">
      <c r="K1256" s="9">
        <v>1256</v>
      </c>
      <c r="L1256" s="63" t="str">
        <f t="shared" si="362"/>
        <v>reject</v>
      </c>
      <c r="M1256" s="34">
        <v>115.85091606993228</v>
      </c>
      <c r="N1256" s="43">
        <v>0.7364060703432187</v>
      </c>
      <c r="O1256" s="67" t="str">
        <f>Лист1!J1256</f>
        <v>1,0678</v>
      </c>
      <c r="P1256" s="67" t="str">
        <f>Лист1!I1256</f>
        <v>done</v>
      </c>
      <c r="Q1256" s="12" t="str">
        <f>Лист1!F1256</f>
        <v>EURUSD</v>
      </c>
      <c r="R1256" s="13" t="str">
        <f t="shared" si="363"/>
        <v>1,0694</v>
      </c>
      <c r="S1256" s="40">
        <f t="shared" si="376"/>
        <v>1.0678000000000001</v>
      </c>
      <c r="T1256" s="61">
        <f t="shared" si="364"/>
        <v>71040.572161822653</v>
      </c>
      <c r="U1256" s="12">
        <f>IF(Лист1!I1256="part fill",(1/PI()*ACOS(COS(Доп.столбец+100))*(max-min)+min)*КоефициентЗаполнения,IF(INDEX('Диапазон для цен'!$B$24:'Диапазон для цен'!$B$28,MATCH(Лист1!I1256,'Диапазон для цен'!$A$24:$A$28,0))=1,Лист1!L1256,"0"))</f>
        <v>67981.093162532459</v>
      </c>
      <c r="V1256" s="67">
        <f t="shared" si="379"/>
        <v>1.0678000000000001</v>
      </c>
      <c r="AC1256" s="12">
        <f t="shared" si="377"/>
        <v>5</v>
      </c>
      <c r="AD1256" s="12" t="str">
        <f>Лист1!F1256</f>
        <v>EURUSD</v>
      </c>
      <c r="AE1256" s="12" t="str">
        <f>Лист1!C1256</f>
        <v>E70FA16C8</v>
      </c>
      <c r="AF1256" s="12">
        <f t="shared" si="365"/>
        <v>134.48740263443548</v>
      </c>
      <c r="AG1256" s="12">
        <f t="shared" si="366"/>
        <v>1.2324488316132258</v>
      </c>
      <c r="AH1256" s="12">
        <f t="shared" si="367"/>
        <v>0.94537402634435486</v>
      </c>
      <c r="AI1256" s="12">
        <f t="shared" si="368"/>
        <v>0.70962099249590804</v>
      </c>
      <c r="AJ1256" s="12">
        <f t="shared" si="369"/>
        <v>1.0694644990819968</v>
      </c>
      <c r="AK1256" s="12">
        <f t="shared" si="370"/>
        <v>3.5278146160807404</v>
      </c>
      <c r="AL1256" s="12">
        <f t="shared" si="371"/>
        <v>85.637737714554035</v>
      </c>
      <c r="AM1256" s="12">
        <f t="shared" si="372"/>
        <v>1.7072118816104696</v>
      </c>
      <c r="AN1256" s="12">
        <f t="shared" si="373"/>
        <v>0.58861418212925809</v>
      </c>
      <c r="AO1256" s="12">
        <f t="shared" si="374"/>
        <v>7.0748976632264524</v>
      </c>
      <c r="AP1256" s="12">
        <f t="shared" si="375"/>
        <v>1.0254576162058275</v>
      </c>
      <c r="AQ1256" s="12">
        <f t="shared" si="378"/>
        <v>1.0492958735085409</v>
      </c>
      <c r="AR1256" s="12">
        <f t="shared" si="380"/>
        <v>1.0652863584821284</v>
      </c>
    </row>
    <row r="1257" spans="11:44">
      <c r="K1257" s="9">
        <v>1257</v>
      </c>
      <c r="L1257" s="63" t="str">
        <f t="shared" si="362"/>
        <v>part fill</v>
      </c>
      <c r="M1257" s="34">
        <v>89.685644785407931</v>
      </c>
      <c r="N1257" s="43">
        <v>0.83186528414022176</v>
      </c>
      <c r="O1257" s="67" t="str">
        <f>Лист1!J1257</f>
        <v>83,320</v>
      </c>
      <c r="P1257" s="67" t="str">
        <f>Лист1!I1257</f>
        <v>new</v>
      </c>
      <c r="Q1257" s="12" t="str">
        <f>Лист1!F1257</f>
        <v>NZDJPY</v>
      </c>
      <c r="R1257" s="13" t="str">
        <f t="shared" si="363"/>
        <v>83,320</v>
      </c>
      <c r="S1257" s="40" t="str">
        <f t="shared" si="376"/>
        <v>0</v>
      </c>
      <c r="T1257" s="61">
        <f t="shared" si="364"/>
        <v>38502.784231872349</v>
      </c>
      <c r="U1257" s="12" t="str">
        <f>IF(Лист1!I1257="part fill",(1/PI()*ACOS(COS(Доп.столбец+100))*(max-min)+min)*КоефициентЗаполнения,IF(INDEX('Диапазон для цен'!$B$24:'Диапазон для цен'!$B$28,MATCH(Лист1!I1257,'Диапазон для цен'!$A$24:$A$28,0))=1,Лист1!L1257,"0"))</f>
        <v>0</v>
      </c>
      <c r="V1257" s="67" t="str">
        <f t="shared" si="379"/>
        <v>0</v>
      </c>
      <c r="AC1257" s="12">
        <f t="shared" si="377"/>
        <v>7</v>
      </c>
      <c r="AD1257" s="12" t="str">
        <f>Лист1!F1257</f>
        <v>NZDJPY</v>
      </c>
      <c r="AE1257" s="12" t="str">
        <f>Лист1!C1257</f>
        <v>E7E5FAB27</v>
      </c>
      <c r="AF1257" s="12">
        <f t="shared" si="365"/>
        <v>132.8440800117107</v>
      </c>
      <c r="AG1257" s="12">
        <f t="shared" si="366"/>
        <v>1.2127289601405287</v>
      </c>
      <c r="AH1257" s="12">
        <f t="shared" si="367"/>
        <v>0.92894080011710722</v>
      </c>
      <c r="AI1257" s="12">
        <f t="shared" si="368"/>
        <v>0.69683594249110947</v>
      </c>
      <c r="AJ1257" s="12">
        <f t="shared" si="369"/>
        <v>1.0525711425203863</v>
      </c>
      <c r="AK1257" s="12">
        <f t="shared" si="370"/>
        <v>3.3905314441783139</v>
      </c>
      <c r="AL1257" s="12">
        <f t="shared" si="371"/>
        <v>83.320652816512123</v>
      </c>
      <c r="AM1257" s="12">
        <f t="shared" si="372"/>
        <v>1.658799597144998</v>
      </c>
      <c r="AN1257" s="12">
        <f t="shared" si="373"/>
        <v>0.5748102720983701</v>
      </c>
      <c r="AO1257" s="12">
        <f t="shared" si="374"/>
        <v>7.0354579202810577</v>
      </c>
      <c r="AP1257" s="12">
        <f t="shared" si="375"/>
        <v>0.99788266259650593</v>
      </c>
      <c r="AQ1257" s="12">
        <f t="shared" si="378"/>
        <v>81.643285288861208</v>
      </c>
      <c r="AR1257" s="12">
        <f t="shared" si="380"/>
        <v>82.537823929527192</v>
      </c>
    </row>
    <row r="1258" spans="11:44">
      <c r="K1258" s="9">
        <v>1258</v>
      </c>
      <c r="L1258" s="63" t="str">
        <f t="shared" si="362"/>
        <v>reject</v>
      </c>
      <c r="M1258" s="34">
        <v>52.064600904472172</v>
      </c>
      <c r="N1258" s="43">
        <v>0.78711144947446887</v>
      </c>
      <c r="O1258" s="67" t="str">
        <f>Лист1!J1258</f>
        <v>83,320</v>
      </c>
      <c r="P1258" s="67" t="str">
        <f>Лист1!I1258</f>
        <v>in progress</v>
      </c>
      <c r="Q1258" s="12" t="str">
        <f>Лист1!F1258</f>
        <v>NZDJPY</v>
      </c>
      <c r="R1258" s="13" t="str">
        <f t="shared" si="363"/>
        <v>83,495</v>
      </c>
      <c r="S1258" s="40" t="str">
        <f t="shared" si="376"/>
        <v>0</v>
      </c>
      <c r="T1258" s="61">
        <f t="shared" si="364"/>
        <v>40962.914842122824</v>
      </c>
      <c r="U1258" s="12" t="str">
        <f>IF(Лист1!I1258="part fill",(1/PI()*ACOS(COS(Доп.столбец+100))*(max-min)+min)*КоефициентЗаполнения,IF(INDEX('Диапазон для цен'!$B$24:'Диапазон для цен'!$B$28,MATCH(Лист1!I1258,'Диапазон для цен'!$A$24:$A$28,0))=1,Лист1!L1258,"0"))</f>
        <v>0</v>
      </c>
      <c r="V1258" s="67" t="str">
        <f t="shared" si="379"/>
        <v>0</v>
      </c>
      <c r="AC1258" s="12">
        <f t="shared" si="377"/>
        <v>7</v>
      </c>
      <c r="AD1258" s="12" t="str">
        <f>Лист1!F1258</f>
        <v>NZDJPY</v>
      </c>
      <c r="AE1258" s="12" t="str">
        <f>Лист1!C1258</f>
        <v>E7E5FAB27</v>
      </c>
      <c r="AF1258" s="12">
        <f t="shared" si="365"/>
        <v>132.96832903243043</v>
      </c>
      <c r="AG1258" s="12">
        <f t="shared" si="366"/>
        <v>1.2142199483891654</v>
      </c>
      <c r="AH1258" s="12">
        <f t="shared" si="367"/>
        <v>0.93018329032430447</v>
      </c>
      <c r="AI1258" s="12">
        <f t="shared" si="368"/>
        <v>0.69780259987230886</v>
      </c>
      <c r="AJ1258" s="12">
        <f t="shared" si="369"/>
        <v>1.0538484224533848</v>
      </c>
      <c r="AK1258" s="12">
        <f t="shared" si="370"/>
        <v>3.4009112073692394</v>
      </c>
      <c r="AL1258" s="12">
        <f t="shared" si="371"/>
        <v>83.495843935726938</v>
      </c>
      <c r="AM1258" s="12">
        <f t="shared" si="372"/>
        <v>1.6624599732954009</v>
      </c>
      <c r="AN1258" s="12">
        <f t="shared" si="373"/>
        <v>0.57585396387241572</v>
      </c>
      <c r="AO1258" s="12">
        <f t="shared" si="374"/>
        <v>7.038439896778331</v>
      </c>
      <c r="AP1258" s="12">
        <f t="shared" si="375"/>
        <v>0.99996756116418284</v>
      </c>
      <c r="AQ1258" s="12">
        <f t="shared" si="378"/>
        <v>81.643285288861208</v>
      </c>
      <c r="AR1258" s="12">
        <f t="shared" si="380"/>
        <v>82.537823929527192</v>
      </c>
    </row>
    <row r="1259" spans="11:44">
      <c r="K1259" s="9">
        <v>1259</v>
      </c>
      <c r="L1259" s="63" t="str">
        <f t="shared" si="362"/>
        <v>fill</v>
      </c>
      <c r="M1259" s="34">
        <v>88.788494412321597</v>
      </c>
      <c r="N1259" s="43">
        <v>9.3612425667233767E-2</v>
      </c>
      <c r="O1259" s="67" t="str">
        <f>Лист1!J1259</f>
        <v>83,320</v>
      </c>
      <c r="P1259" s="67" t="str">
        <f>Лист1!I1259</f>
        <v>reject</v>
      </c>
      <c r="Q1259" s="12" t="str">
        <f>Лист1!F1259</f>
        <v>NZDJPY</v>
      </c>
      <c r="R1259" s="13" t="str">
        <f t="shared" si="363"/>
        <v>81,307</v>
      </c>
      <c r="S1259" s="40" t="str">
        <f t="shared" si="376"/>
        <v>0</v>
      </c>
      <c r="T1259" s="61">
        <f t="shared" si="364"/>
        <v>10231.172750333593</v>
      </c>
      <c r="U1259" s="12" t="str">
        <f>IF(Лист1!I1259="part fill",(1/PI()*ACOS(COS(Доп.столбец+100))*(max-min)+min)*КоефициентЗаполнения,IF(INDEX('Диапазон для цен'!$B$24:'Диапазон для цен'!$B$28,MATCH(Лист1!I1259,'Диапазон для цен'!$A$24:$A$28,0))=1,Лист1!L1259,"0"))</f>
        <v>0</v>
      </c>
      <c r="V1259" s="67" t="str">
        <f t="shared" si="379"/>
        <v>0</v>
      </c>
      <c r="AC1259" s="12">
        <f t="shared" si="377"/>
        <v>7</v>
      </c>
      <c r="AD1259" s="12" t="str">
        <f>Лист1!F1259</f>
        <v>NZDJPY</v>
      </c>
      <c r="AE1259" s="12" t="str">
        <f>Лист1!C1259</f>
        <v>E7E5FAB27</v>
      </c>
      <c r="AF1259" s="12">
        <f t="shared" si="365"/>
        <v>131.41622084597643</v>
      </c>
      <c r="AG1259" s="12">
        <f t="shared" si="366"/>
        <v>1.1955946501517172</v>
      </c>
      <c r="AH1259" s="12">
        <f t="shared" si="367"/>
        <v>0.91466220845976443</v>
      </c>
      <c r="AI1259" s="12">
        <f t="shared" si="368"/>
        <v>0.68572719818169681</v>
      </c>
      <c r="AJ1259" s="12">
        <f t="shared" si="369"/>
        <v>1.0378927502966377</v>
      </c>
      <c r="AK1259" s="12">
        <f t="shared" si="370"/>
        <v>3.2712480894728722</v>
      </c>
      <c r="AL1259" s="12">
        <f t="shared" si="371"/>
        <v>81.307371392826795</v>
      </c>
      <c r="AM1259" s="12">
        <f t="shared" si="372"/>
        <v>1.6167348661224661</v>
      </c>
      <c r="AN1259" s="12">
        <f t="shared" si="373"/>
        <v>0.56281625510620203</v>
      </c>
      <c r="AO1259" s="12">
        <f t="shared" si="374"/>
        <v>7.0011893003034347</v>
      </c>
      <c r="AP1259" s="12">
        <f t="shared" si="375"/>
        <v>0.97392318579548465</v>
      </c>
      <c r="AQ1259" s="12">
        <f t="shared" si="378"/>
        <v>81.207755783887862</v>
      </c>
      <c r="AR1259" s="12">
        <f t="shared" si="380"/>
        <v>82.537823929527192</v>
      </c>
    </row>
    <row r="1260" spans="11:44">
      <c r="K1260" s="9">
        <v>1260</v>
      </c>
      <c r="L1260" s="63" t="str">
        <f t="shared" si="362"/>
        <v>in progress</v>
      </c>
      <c r="M1260" s="34">
        <v>90.910580059979111</v>
      </c>
      <c r="N1260" s="43">
        <v>0.33499069092329586</v>
      </c>
      <c r="O1260" s="67" t="str">
        <f>Лист1!J1260</f>
        <v>83,320</v>
      </c>
      <c r="P1260" s="67" t="str">
        <f>Лист1!I1260</f>
        <v>done</v>
      </c>
      <c r="Q1260" s="12" t="str">
        <f>Лист1!F1260</f>
        <v>NZDJPY</v>
      </c>
      <c r="R1260" s="13" t="str">
        <f t="shared" si="363"/>
        <v>86,069</v>
      </c>
      <c r="S1260" s="40">
        <f t="shared" si="376"/>
        <v>83.32</v>
      </c>
      <c r="T1260" s="61">
        <f t="shared" si="364"/>
        <v>77103.776007167369</v>
      </c>
      <c r="U1260" s="12">
        <f>IF(Лист1!I1260="part fill",(1/PI()*ACOS(COS(Доп.столбец+100))*(max-min)+min)*КоефициентЗаполнения,IF(INDEX('Диапазон для цен'!$B$24:'Диапазон для цен'!$B$28,MATCH(Лист1!I1260,'Диапазон для цен'!$A$24:$A$28,0))=1,Лист1!L1260,"0"))</f>
        <v>38502.784231872349</v>
      </c>
      <c r="V1260" s="67" t="str">
        <f t="shared" si="379"/>
        <v>0</v>
      </c>
      <c r="AC1260" s="12">
        <f t="shared" si="377"/>
        <v>7</v>
      </c>
      <c r="AD1260" s="12" t="str">
        <f>Лист1!F1260</f>
        <v>NZDJPY</v>
      </c>
      <c r="AE1260" s="12" t="str">
        <f>Лист1!C1260</f>
        <v>E7E5FAB27</v>
      </c>
      <c r="AF1260" s="12">
        <f t="shared" si="365"/>
        <v>134.79362505086704</v>
      </c>
      <c r="AG1260" s="12">
        <f t="shared" si="366"/>
        <v>1.2361235006104045</v>
      </c>
      <c r="AH1260" s="12">
        <f t="shared" si="367"/>
        <v>0.94843625050867042</v>
      </c>
      <c r="AI1260" s="12">
        <f t="shared" si="368"/>
        <v>0.7120034028957456</v>
      </c>
      <c r="AJ1260" s="12">
        <f t="shared" si="369"/>
        <v>1.0726124655229132</v>
      </c>
      <c r="AK1260" s="12">
        <f t="shared" si="370"/>
        <v>3.5533964367494324</v>
      </c>
      <c r="AL1260" s="12">
        <f t="shared" si="371"/>
        <v>86.06951132172253</v>
      </c>
      <c r="AM1260" s="12">
        <f t="shared" si="372"/>
        <v>1.7162331939985429</v>
      </c>
      <c r="AN1260" s="12">
        <f t="shared" si="373"/>
        <v>0.59118645042728313</v>
      </c>
      <c r="AO1260" s="12">
        <f t="shared" si="374"/>
        <v>7.082247001220809</v>
      </c>
      <c r="AP1260" s="12">
        <f t="shared" si="375"/>
        <v>1.0305960283535489</v>
      </c>
      <c r="AQ1260" s="12">
        <f t="shared" si="378"/>
        <v>82.871418448155907</v>
      </c>
      <c r="AR1260" s="12">
        <f t="shared" si="380"/>
        <v>82.537823929527192</v>
      </c>
    </row>
    <row r="1261" spans="11:44">
      <c r="K1261" s="9">
        <v>1261</v>
      </c>
      <c r="L1261" s="63" t="str">
        <f t="shared" si="362"/>
        <v>new</v>
      </c>
      <c r="M1261" s="34">
        <v>80.03053264413029</v>
      </c>
      <c r="N1261" s="43">
        <v>0.48316236152779307</v>
      </c>
      <c r="O1261" s="67" t="str">
        <f>Лист1!J1261</f>
        <v>0,5880</v>
      </c>
      <c r="P1261" s="67" t="str">
        <f>Лист1!I1261</f>
        <v>new</v>
      </c>
      <c r="Q1261" s="12" t="str">
        <f>Лист1!F1261</f>
        <v>NZDCHF</v>
      </c>
      <c r="R1261" s="13" t="str">
        <f t="shared" si="363"/>
        <v>0,5880</v>
      </c>
      <c r="S1261" s="40" t="str">
        <f t="shared" si="376"/>
        <v>0</v>
      </c>
      <c r="T1261" s="61">
        <f t="shared" si="364"/>
        <v>69755.662799527985</v>
      </c>
      <c r="U1261" s="12" t="str">
        <f>IF(Лист1!I1261="part fill",(1/PI()*ACOS(COS(Доп.столбец+100))*(max-min)+min)*КоефициентЗаполнения,IF(INDEX('Диапазон для цен'!$B$24:'Диапазон для цен'!$B$28,MATCH(Лист1!I1261,'Диапазон для цен'!$A$24:$A$28,0))=1,Лист1!L1261,"0"))</f>
        <v>0</v>
      </c>
      <c r="V1261" s="67" t="str">
        <f t="shared" si="379"/>
        <v>0</v>
      </c>
      <c r="AC1261" s="12">
        <f t="shared" si="377"/>
        <v>9</v>
      </c>
      <c r="AD1261" s="12" t="str">
        <f>Лист1!F1261</f>
        <v>NZDCHF</v>
      </c>
      <c r="AE1261" s="12" t="str">
        <f>Лист1!C1261</f>
        <v>E86141B18</v>
      </c>
      <c r="AF1261" s="12">
        <f t="shared" si="365"/>
        <v>134.42250822219836</v>
      </c>
      <c r="AG1261" s="12">
        <f t="shared" si="366"/>
        <v>1.2316700986663807</v>
      </c>
      <c r="AH1261" s="12">
        <f t="shared" si="367"/>
        <v>0.94472508222198381</v>
      </c>
      <c r="AI1261" s="12">
        <f t="shared" si="368"/>
        <v>0.70911611396870344</v>
      </c>
      <c r="AJ1261" s="12">
        <f t="shared" si="369"/>
        <v>1.0687973845241994</v>
      </c>
      <c r="AK1261" s="12">
        <f t="shared" si="370"/>
        <v>3.5223933368824527</v>
      </c>
      <c r="AL1261" s="12">
        <f t="shared" si="371"/>
        <v>85.546236593299724</v>
      </c>
      <c r="AM1261" s="12">
        <f t="shared" si="372"/>
        <v>1.7053000922259642</v>
      </c>
      <c r="AN1261" s="12">
        <f t="shared" si="373"/>
        <v>0.58806906906646639</v>
      </c>
      <c r="AO1261" s="12">
        <f t="shared" si="374"/>
        <v>7.0733401973327616</v>
      </c>
      <c r="AP1261" s="12">
        <f t="shared" si="375"/>
        <v>1.0243686879684888</v>
      </c>
      <c r="AQ1261" s="12">
        <f t="shared" si="378"/>
        <v>0.57213398224433298</v>
      </c>
      <c r="AR1261" s="12">
        <f t="shared" si="380"/>
        <v>0.57983063435504689</v>
      </c>
    </row>
    <row r="1262" spans="11:44">
      <c r="K1262" s="9">
        <v>1262</v>
      </c>
      <c r="L1262" s="63" t="str">
        <f t="shared" si="362"/>
        <v>part fill</v>
      </c>
      <c r="M1262" s="34">
        <v>94.37756075616926</v>
      </c>
      <c r="N1262" s="43">
        <v>0.9630522050661966</v>
      </c>
      <c r="O1262" s="67" t="str">
        <f>Лист1!J1262</f>
        <v>0,5880</v>
      </c>
      <c r="P1262" s="67" t="str">
        <f>Лист1!I1262</f>
        <v>in progress</v>
      </c>
      <c r="Q1262" s="12" t="str">
        <f>Лист1!F1262</f>
        <v>NZDCHF</v>
      </c>
      <c r="R1262" s="13" t="str">
        <f t="shared" si="363"/>
        <v>0,5642</v>
      </c>
      <c r="S1262" s="40" t="str">
        <f t="shared" si="376"/>
        <v>0</v>
      </c>
      <c r="T1262" s="61">
        <f t="shared" si="364"/>
        <v>13642.37514306977</v>
      </c>
      <c r="U1262" s="12" t="str">
        <f>IF(Лист1!I1262="part fill",(1/PI()*ACOS(COS(Доп.столбец+100))*(max-min)+min)*КоефициентЗаполнения,IF(INDEX('Диапазон для цен'!$B$24:'Диапазон для цен'!$B$28,MATCH(Лист1!I1262,'Диапазон для цен'!$A$24:$A$28,0))=1,Лист1!L1262,"0"))</f>
        <v>0</v>
      </c>
      <c r="V1262" s="67" t="str">
        <f t="shared" si="379"/>
        <v>0</v>
      </c>
      <c r="AC1262" s="12">
        <f t="shared" si="377"/>
        <v>9</v>
      </c>
      <c r="AD1262" s="12" t="str">
        <f>Лист1!F1262</f>
        <v>NZDCHF</v>
      </c>
      <c r="AE1262" s="12" t="str">
        <f>Лист1!C1262</f>
        <v>E86141B18</v>
      </c>
      <c r="AF1262" s="12">
        <f t="shared" si="365"/>
        <v>131.58850379510451</v>
      </c>
      <c r="AG1262" s="12">
        <f t="shared" si="366"/>
        <v>1.1976620455412543</v>
      </c>
      <c r="AH1262" s="12">
        <f t="shared" si="367"/>
        <v>0.91638503795104531</v>
      </c>
      <c r="AI1262" s="12">
        <f t="shared" si="368"/>
        <v>0.68706755952591325</v>
      </c>
      <c r="AJ1262" s="12">
        <f t="shared" si="369"/>
        <v>1.0396638190136744</v>
      </c>
      <c r="AK1262" s="12">
        <f t="shared" si="370"/>
        <v>3.2856406070430326</v>
      </c>
      <c r="AL1262" s="12">
        <f t="shared" si="371"/>
        <v>81.550290351097402</v>
      </c>
      <c r="AM1262" s="12">
        <f t="shared" si="372"/>
        <v>1.6218103218037796</v>
      </c>
      <c r="AN1262" s="12">
        <f t="shared" si="373"/>
        <v>0.56426343187887806</v>
      </c>
      <c r="AO1262" s="12">
        <f t="shared" si="374"/>
        <v>7.0053240910825094</v>
      </c>
      <c r="AP1262" s="12">
        <f t="shared" si="375"/>
        <v>0.97681409368185401</v>
      </c>
      <c r="AQ1262" s="12">
        <f t="shared" si="378"/>
        <v>0.562222800414651</v>
      </c>
      <c r="AR1262" s="12">
        <f t="shared" si="380"/>
        <v>0.57983063435504689</v>
      </c>
    </row>
    <row r="1263" spans="11:44">
      <c r="K1263" s="9">
        <v>1263</v>
      </c>
      <c r="L1263" s="63" t="str">
        <f t="shared" si="362"/>
        <v>new</v>
      </c>
      <c r="M1263" s="34">
        <v>107.55110338469967</v>
      </c>
      <c r="N1263" s="43">
        <v>0.55398105564527211</v>
      </c>
      <c r="O1263" s="67" t="str">
        <f>Лист1!J1263</f>
        <v>0,5880</v>
      </c>
      <c r="P1263" s="67" t="str">
        <f>Лист1!I1263</f>
        <v>part fill</v>
      </c>
      <c r="Q1263" s="12" t="str">
        <f>Лист1!F1263</f>
        <v>NZDCHF</v>
      </c>
      <c r="R1263" s="13" t="str">
        <f t="shared" si="363"/>
        <v>0,5616</v>
      </c>
      <c r="S1263" s="40">
        <f t="shared" si="376"/>
        <v>0.58799999999999997</v>
      </c>
      <c r="T1263" s="61">
        <f t="shared" si="364"/>
        <v>7491.2414746884278</v>
      </c>
      <c r="U1263" s="12">
        <f>IF(Лист1!I1263="part fill",(1/PI()*ACOS(COS(Доп.столбец+100))*(max-min)+min)*КоефициентЗаполнения,IF(INDEX('Диапазон для цен'!$B$24:'Диапазон для цен'!$B$28,MATCH(Лист1!I1263,'Диапазон для цен'!$A$24:$A$28,0))=1,Лист1!L1263,"0"))</f>
        <v>4150.0058602415402</v>
      </c>
      <c r="V1263" s="67">
        <f t="shared" si="379"/>
        <v>0.58799999999999997</v>
      </c>
      <c r="AC1263" s="12">
        <f t="shared" si="377"/>
        <v>9</v>
      </c>
      <c r="AD1263" s="12" t="str">
        <f>Лист1!F1263</f>
        <v>NZDCHF</v>
      </c>
      <c r="AE1263" s="12" t="str">
        <f>Лист1!C1263</f>
        <v>E86141B18</v>
      </c>
      <c r="AF1263" s="12">
        <f t="shared" si="365"/>
        <v>131.27784047851961</v>
      </c>
      <c r="AG1263" s="12">
        <f t="shared" si="366"/>
        <v>1.1939340857422354</v>
      </c>
      <c r="AH1263" s="12">
        <f t="shared" si="367"/>
        <v>0.91327840478519617</v>
      </c>
      <c r="AI1263" s="12">
        <f t="shared" si="368"/>
        <v>0.68465059892288271</v>
      </c>
      <c r="AJ1263" s="12">
        <f t="shared" si="369"/>
        <v>1.0364702001191817</v>
      </c>
      <c r="AK1263" s="12">
        <f t="shared" si="370"/>
        <v>3.2596877935755288</v>
      </c>
      <c r="AL1263" s="12">
        <f t="shared" si="371"/>
        <v>81.112255074712664</v>
      </c>
      <c r="AM1263" s="12">
        <f t="shared" si="372"/>
        <v>1.612658180497188</v>
      </c>
      <c r="AN1263" s="12">
        <f t="shared" si="373"/>
        <v>0.56165386001956474</v>
      </c>
      <c r="AO1263" s="12">
        <f t="shared" si="374"/>
        <v>6.9978681714844706</v>
      </c>
      <c r="AP1263" s="12">
        <f t="shared" si="375"/>
        <v>0.97160116322955914</v>
      </c>
      <c r="AQ1263" s="12">
        <f t="shared" si="378"/>
        <v>0.55926129755141241</v>
      </c>
      <c r="AR1263" s="12">
        <f t="shared" si="380"/>
        <v>0.57983063435504689</v>
      </c>
    </row>
    <row r="1264" spans="11:44">
      <c r="K1264" s="9">
        <v>1264</v>
      </c>
      <c r="L1264" s="63" t="str">
        <f t="shared" si="362"/>
        <v>reject</v>
      </c>
      <c r="M1264" s="34">
        <v>116.02078843303025</v>
      </c>
      <c r="N1264" s="43">
        <v>0.64433751292061059</v>
      </c>
      <c r="O1264" s="67" t="str">
        <f>Лист1!J1264</f>
        <v>0,5880</v>
      </c>
      <c r="P1264" s="67" t="str">
        <f>Лист1!I1264</f>
        <v>done</v>
      </c>
      <c r="Q1264" s="12" t="str">
        <f>Лист1!F1264</f>
        <v>NZDCHF</v>
      </c>
      <c r="R1264" s="13" t="str">
        <f t="shared" si="363"/>
        <v>0,5908</v>
      </c>
      <c r="S1264" s="40">
        <f t="shared" si="376"/>
        <v>0.58799999999999997</v>
      </c>
      <c r="T1264" s="61">
        <f t="shared" si="364"/>
        <v>76393.705365607675</v>
      </c>
      <c r="U1264" s="12">
        <f>IF(Лист1!I1264="part fill",(1/PI()*ACOS(COS(Доп.столбец+100))*(max-min)+min)*КоефициентЗаполнения,IF(INDEX('Диапазон для цен'!$B$24:'Диапазон для цен'!$B$28,MATCH(Лист1!I1264,'Диапазон для цен'!$A$24:$A$28,0))=1,Лист1!L1264,"0"))</f>
        <v>69755.662799527985</v>
      </c>
      <c r="V1264" s="67">
        <f t="shared" si="379"/>
        <v>0.58799999999999997</v>
      </c>
      <c r="AC1264" s="12">
        <f t="shared" si="377"/>
        <v>9</v>
      </c>
      <c r="AD1264" s="12" t="str">
        <f>Лист1!F1264</f>
        <v>NZDCHF</v>
      </c>
      <c r="AE1264" s="12" t="str">
        <f>Лист1!C1264</f>
        <v>E86141B18</v>
      </c>
      <c r="AF1264" s="12">
        <f t="shared" si="365"/>
        <v>134.75776289725289</v>
      </c>
      <c r="AG1264" s="12">
        <f t="shared" si="366"/>
        <v>1.2356931547670349</v>
      </c>
      <c r="AH1264" s="12">
        <f t="shared" si="367"/>
        <v>0.94807762897252912</v>
      </c>
      <c r="AI1264" s="12">
        <f t="shared" si="368"/>
        <v>0.7117243953406277</v>
      </c>
      <c r="AJ1264" s="12">
        <f t="shared" si="369"/>
        <v>1.07224380258376</v>
      </c>
      <c r="AK1264" s="12">
        <f t="shared" si="370"/>
        <v>3.5504005124365081</v>
      </c>
      <c r="AL1264" s="12">
        <f t="shared" si="371"/>
        <v>86.01894568512661</v>
      </c>
      <c r="AM1264" s="12">
        <f t="shared" si="372"/>
        <v>1.7151766949530707</v>
      </c>
      <c r="AN1264" s="12">
        <f t="shared" si="373"/>
        <v>0.59088520833692448</v>
      </c>
      <c r="AO1264" s="12">
        <f t="shared" si="374"/>
        <v>7.0813863095340706</v>
      </c>
      <c r="AP1264" s="12">
        <f t="shared" si="375"/>
        <v>1.0299942614159039</v>
      </c>
      <c r="AQ1264" s="12">
        <f t="shared" si="378"/>
        <v>0.57213398224433298</v>
      </c>
      <c r="AR1264" s="12">
        <f t="shared" si="380"/>
        <v>0.57983063435504689</v>
      </c>
    </row>
    <row r="1265" spans="11:44">
      <c r="K1265" s="9">
        <v>1265</v>
      </c>
      <c r="L1265" s="63" t="str">
        <f t="shared" si="362"/>
        <v>part fill</v>
      </c>
      <c r="M1265" s="34">
        <v>113.52712602587417</v>
      </c>
      <c r="N1265" s="43">
        <v>0.97144415343645962</v>
      </c>
      <c r="O1265" s="67" t="str">
        <f>Лист1!J1265</f>
        <v>6,9938</v>
      </c>
      <c r="P1265" s="67" t="str">
        <f>Лист1!I1265</f>
        <v>new</v>
      </c>
      <c r="Q1265" s="12" t="str">
        <f>Лист1!F1265</f>
        <v>MXNJPY</v>
      </c>
      <c r="R1265" s="13" t="str">
        <f t="shared" si="363"/>
        <v>6,9938</v>
      </c>
      <c r="S1265" s="40" t="str">
        <f t="shared" si="376"/>
        <v>0</v>
      </c>
      <c r="T1265" s="61">
        <f t="shared" si="364"/>
        <v>4188.276937654613</v>
      </c>
      <c r="U1265" s="12" t="str">
        <f>IF(Лист1!I1265="part fill",(1/PI()*ACOS(COS(Доп.столбец+100))*(max-min)+min)*КоефициентЗаполнения,IF(INDEX('Диапазон для цен'!$B$24:'Диапазон для цен'!$B$28,MATCH(Лист1!I1265,'Диапазон для цен'!$A$24:$A$28,0))=1,Лист1!L1265,"0"))</f>
        <v>0</v>
      </c>
      <c r="V1265" s="67" t="str">
        <f t="shared" si="379"/>
        <v>0</v>
      </c>
      <c r="AC1265" s="12">
        <f t="shared" si="377"/>
        <v>10</v>
      </c>
      <c r="AD1265" s="12" t="str">
        <f>Лист1!F1265</f>
        <v>MXNJPY</v>
      </c>
      <c r="AE1265" s="12" t="str">
        <f>Лист1!C1265</f>
        <v>E925BA10D</v>
      </c>
      <c r="AF1265" s="12">
        <f t="shared" si="365"/>
        <v>131.11102408776031</v>
      </c>
      <c r="AG1265" s="12">
        <f t="shared" si="366"/>
        <v>1.1919322890531239</v>
      </c>
      <c r="AH1265" s="12">
        <f t="shared" si="367"/>
        <v>0.91161024087760334</v>
      </c>
      <c r="AI1265" s="12">
        <f t="shared" si="368"/>
        <v>0.6833527674027754</v>
      </c>
      <c r="AJ1265" s="12">
        <f t="shared" si="369"/>
        <v>1.0347553276221761</v>
      </c>
      <c r="AK1265" s="12">
        <f t="shared" si="370"/>
        <v>3.2457519522914984</v>
      </c>
      <c r="AL1265" s="12">
        <f t="shared" si="371"/>
        <v>80.877043963742082</v>
      </c>
      <c r="AM1265" s="12">
        <f t="shared" si="372"/>
        <v>1.6077437696254193</v>
      </c>
      <c r="AN1265" s="12">
        <f t="shared" si="373"/>
        <v>0.56025260233718677</v>
      </c>
      <c r="AO1265" s="12">
        <f t="shared" si="374"/>
        <v>6.9938645781062485</v>
      </c>
      <c r="AP1265" s="12">
        <f t="shared" si="375"/>
        <v>0.96880198419261832</v>
      </c>
      <c r="AQ1265" s="12">
        <f t="shared" si="378"/>
        <v>6.9910322787183219</v>
      </c>
      <c r="AR1265" s="12">
        <f t="shared" si="380"/>
        <v>7.093397628142637</v>
      </c>
    </row>
    <row r="1266" spans="11:44">
      <c r="K1266" s="9">
        <v>1266</v>
      </c>
      <c r="L1266" s="63" t="str">
        <f t="shared" si="362"/>
        <v>fill</v>
      </c>
      <c r="M1266" s="34">
        <v>62.860779176000506</v>
      </c>
      <c r="N1266" s="43">
        <v>0.15261217035818844</v>
      </c>
      <c r="O1266" s="67" t="str">
        <f>Лист1!J1266</f>
        <v>6,9938</v>
      </c>
      <c r="P1266" s="67" t="str">
        <f>Лист1!I1266</f>
        <v>in progress</v>
      </c>
      <c r="Q1266" s="12" t="str">
        <f>Лист1!F1266</f>
        <v>MXNJPY</v>
      </c>
      <c r="R1266" s="13" t="str">
        <f t="shared" si="363"/>
        <v>7,0091</v>
      </c>
      <c r="S1266" s="40" t="str">
        <f t="shared" si="376"/>
        <v>0</v>
      </c>
      <c r="T1266" s="61">
        <f t="shared" si="364"/>
        <v>16820.587751697494</v>
      </c>
      <c r="U1266" s="12" t="str">
        <f>IF(Лист1!I1266="part fill",(1/PI()*ACOS(COS(Доп.столбец+100))*(max-min)+min)*КоефициентЗаполнения,IF(INDEX('Диапазон для цен'!$B$24:'Диапазон для цен'!$B$28,MATCH(Лист1!I1266,'Диапазон для цен'!$A$24:$A$28,0))=1,Лист1!L1266,"0"))</f>
        <v>0</v>
      </c>
      <c r="V1266" s="67" t="str">
        <f t="shared" si="379"/>
        <v>0</v>
      </c>
      <c r="AC1266" s="12">
        <f t="shared" si="377"/>
        <v>10</v>
      </c>
      <c r="AD1266" s="12" t="str">
        <f>Лист1!F1266</f>
        <v>MXNJPY</v>
      </c>
      <c r="AE1266" s="12" t="str">
        <f>Лист1!C1266</f>
        <v>E925BA10D</v>
      </c>
      <c r="AF1266" s="12">
        <f t="shared" si="365"/>
        <v>131.74901958341906</v>
      </c>
      <c r="AG1266" s="12">
        <f t="shared" si="366"/>
        <v>1.1995882350010287</v>
      </c>
      <c r="AH1266" s="12">
        <f t="shared" si="367"/>
        <v>0.91799019583419073</v>
      </c>
      <c r="AI1266" s="12">
        <f t="shared" si="368"/>
        <v>0.68831637235900034</v>
      </c>
      <c r="AJ1266" s="12">
        <f t="shared" si="369"/>
        <v>1.041313921317548</v>
      </c>
      <c r="AK1266" s="12">
        <f t="shared" si="370"/>
        <v>3.2990500959988287</v>
      </c>
      <c r="AL1266" s="12">
        <f t="shared" si="371"/>
        <v>81.776617612620882</v>
      </c>
      <c r="AM1266" s="12">
        <f t="shared" si="372"/>
        <v>1.6265391169275256</v>
      </c>
      <c r="AN1266" s="12">
        <f t="shared" si="373"/>
        <v>0.56561176450072015</v>
      </c>
      <c r="AO1266" s="12">
        <f t="shared" si="374"/>
        <v>7.0091764700020578</v>
      </c>
      <c r="AP1266" s="12">
        <f t="shared" si="375"/>
        <v>0.97950754860977185</v>
      </c>
      <c r="AQ1266" s="12">
        <f t="shared" si="378"/>
        <v>7.008090888410039</v>
      </c>
      <c r="AR1266" s="12">
        <f t="shared" si="380"/>
        <v>7.093397628142637</v>
      </c>
    </row>
    <row r="1267" spans="11:44">
      <c r="K1267" s="9">
        <v>1267</v>
      </c>
      <c r="L1267" s="63" t="str">
        <f t="shared" si="362"/>
        <v>fill</v>
      </c>
      <c r="M1267" s="34">
        <v>98.74878321448341</v>
      </c>
      <c r="N1267" s="43">
        <v>7.3837211667560049E-2</v>
      </c>
      <c r="O1267" s="67" t="str">
        <f>Лист1!J1267</f>
        <v>6,9938</v>
      </c>
      <c r="P1267" s="67" t="str">
        <f>Лист1!I1267</f>
        <v>part fill</v>
      </c>
      <c r="Q1267" s="12" t="str">
        <f>Лист1!F1267</f>
        <v>MXNJPY</v>
      </c>
      <c r="R1267" s="13" t="str">
        <f t="shared" si="363"/>
        <v>7,0783</v>
      </c>
      <c r="S1267" s="40">
        <f t="shared" si="376"/>
        <v>6.9938000000000002</v>
      </c>
      <c r="T1267" s="61">
        <f t="shared" si="364"/>
        <v>73893.446147259092</v>
      </c>
      <c r="U1267" s="12">
        <f>IF(Лист1!I1267="part fill",(1/PI()*ACOS(COS(Доп.столбец+100))*(max-min)+min)*КоефициентЗаполнения,IF(INDEX('Диапазон для цен'!$B$24:'Диапазон для цен'!$B$28,MATCH(Лист1!I1267,'Диапазон для цен'!$A$24:$A$28,0))=1,Лист1!L1267,"0"))</f>
        <v>5456.0860240206193</v>
      </c>
      <c r="V1267" s="67">
        <f t="shared" si="379"/>
        <v>6.9938000000000002</v>
      </c>
      <c r="AC1267" s="12">
        <f t="shared" si="377"/>
        <v>10</v>
      </c>
      <c r="AD1267" s="12" t="str">
        <f>Лист1!F1267</f>
        <v>MXNJPY</v>
      </c>
      <c r="AE1267" s="12" t="str">
        <f>Лист1!C1267</f>
        <v>E925BA10D</v>
      </c>
      <c r="AF1267" s="12">
        <f t="shared" si="365"/>
        <v>134.63148717915448</v>
      </c>
      <c r="AG1267" s="12">
        <f t="shared" si="366"/>
        <v>1.234177846149854</v>
      </c>
      <c r="AH1267" s="12">
        <f t="shared" si="367"/>
        <v>0.946814871791545</v>
      </c>
      <c r="AI1267" s="12">
        <f t="shared" si="368"/>
        <v>0.71074197025382202</v>
      </c>
      <c r="AJ1267" s="12">
        <f t="shared" si="369"/>
        <v>1.0709456882017083</v>
      </c>
      <c r="AK1267" s="12">
        <f t="shared" si="370"/>
        <v>3.5398514389465667</v>
      </c>
      <c r="AL1267" s="12">
        <f t="shared" si="371"/>
        <v>85.840896922607854</v>
      </c>
      <c r="AM1267" s="12">
        <f t="shared" si="372"/>
        <v>1.7114566122978916</v>
      </c>
      <c r="AN1267" s="12">
        <f t="shared" si="373"/>
        <v>0.58982449230489775</v>
      </c>
      <c r="AO1267" s="12">
        <f t="shared" si="374"/>
        <v>7.0783556922997084</v>
      </c>
      <c r="AP1267" s="12">
        <f t="shared" si="375"/>
        <v>1.0278753548662125</v>
      </c>
      <c r="AQ1267" s="12">
        <f t="shared" si="378"/>
        <v>7.0278113778409521</v>
      </c>
      <c r="AR1267" s="12">
        <f t="shared" si="380"/>
        <v>7.093397628142637</v>
      </c>
    </row>
    <row r="1268" spans="11:44">
      <c r="K1268" s="9">
        <v>1268</v>
      </c>
      <c r="L1268" s="63" t="str">
        <f t="shared" si="362"/>
        <v>in progress</v>
      </c>
      <c r="M1268" s="34">
        <v>47.183469440322369</v>
      </c>
      <c r="N1268" s="43">
        <v>0.35523293111938981</v>
      </c>
      <c r="O1268" s="67" t="str">
        <f>Лист1!J1268</f>
        <v>6,9938</v>
      </c>
      <c r="P1268" s="67" t="str">
        <f>Лист1!I1268</f>
        <v>done</v>
      </c>
      <c r="Q1268" s="12" t="str">
        <f>Лист1!F1268</f>
        <v>MXNJPY</v>
      </c>
      <c r="R1268" s="13" t="str">
        <f t="shared" si="363"/>
        <v>7,0919</v>
      </c>
      <c r="S1268" s="40">
        <f t="shared" si="376"/>
        <v>6.9938000000000002</v>
      </c>
      <c r="T1268" s="61">
        <f t="shared" si="364"/>
        <v>85145.387162760133</v>
      </c>
      <c r="U1268" s="12">
        <f>IF(Лист1!I1268="part fill",(1/PI()*ACOS(COS(Доп.столбец+100))*(max-min)+min)*КоефициентЗаполнения,IF(INDEX('Диапазон для цен'!$B$24:'Диапазон для цен'!$B$28,MATCH(Лист1!I1268,'Диапазон для цен'!$A$24:$A$28,0))=1,Лист1!L1268,"0"))</f>
        <v>4188.276937654613</v>
      </c>
      <c r="V1268" s="67">
        <f t="shared" si="379"/>
        <v>6.9938000000000002</v>
      </c>
      <c r="AC1268" s="12">
        <f t="shared" si="377"/>
        <v>10</v>
      </c>
      <c r="AD1268" s="12" t="str">
        <f>Лист1!F1268</f>
        <v>MXNJPY</v>
      </c>
      <c r="AE1268" s="12" t="str">
        <f>Лист1!C1268</f>
        <v>E925BA10D</v>
      </c>
      <c r="AF1268" s="12">
        <f t="shared" si="365"/>
        <v>135.19976702842223</v>
      </c>
      <c r="AG1268" s="12">
        <f t="shared" si="366"/>
        <v>1.2409972043410666</v>
      </c>
      <c r="AH1268" s="12">
        <f t="shared" si="367"/>
        <v>0.95249767028422228</v>
      </c>
      <c r="AI1268" s="12">
        <f t="shared" si="368"/>
        <v>0.71516318748112495</v>
      </c>
      <c r="AJ1268" s="12">
        <f t="shared" si="369"/>
        <v>1.0767876050521805</v>
      </c>
      <c r="AK1268" s="12">
        <f t="shared" si="370"/>
        <v>3.5873255375543929</v>
      </c>
      <c r="AL1268" s="12">
        <f t="shared" si="371"/>
        <v>86.642171510075343</v>
      </c>
      <c r="AM1268" s="12">
        <f t="shared" si="372"/>
        <v>1.7281981366573189</v>
      </c>
      <c r="AN1268" s="12">
        <f t="shared" si="373"/>
        <v>0.59459804303874675</v>
      </c>
      <c r="AO1268" s="12">
        <f t="shared" si="374"/>
        <v>7.091994408682134</v>
      </c>
      <c r="AP1268" s="12">
        <f t="shared" si="375"/>
        <v>1.0374110907369249</v>
      </c>
      <c r="AQ1268" s="12">
        <f t="shared" si="378"/>
        <v>7.0261598197071518</v>
      </c>
      <c r="AR1268" s="12">
        <f t="shared" si="380"/>
        <v>7.093397628142637</v>
      </c>
    </row>
    <row r="1269" spans="11:44">
      <c r="K1269" s="9">
        <v>1269</v>
      </c>
      <c r="L1269" s="63" t="str">
        <f t="shared" si="362"/>
        <v>fill</v>
      </c>
      <c r="M1269" s="34">
        <v>112.93330922955647</v>
      </c>
      <c r="N1269" s="43">
        <v>8.3446805039420729E-2</v>
      </c>
      <c r="O1269" s="67" t="str">
        <f>Лист1!J1269</f>
        <v>0,6907</v>
      </c>
      <c r="P1269" s="67" t="str">
        <f>Лист1!I1269</f>
        <v>new</v>
      </c>
      <c r="Q1269" s="12" t="str">
        <f>Лист1!F1269</f>
        <v>AUDUSD</v>
      </c>
      <c r="R1269" s="13" t="str">
        <f t="shared" si="363"/>
        <v>0,6907</v>
      </c>
      <c r="S1269" s="40" t="str">
        <f t="shared" si="376"/>
        <v>0</v>
      </c>
      <c r="T1269" s="61">
        <f t="shared" si="364"/>
        <v>22901.034865795624</v>
      </c>
      <c r="U1269" s="12" t="str">
        <f>IF(Лист1!I1269="part fill",(1/PI()*ACOS(COS(Доп.столбец+100))*(max-min)+min)*КоефициентЗаполнения,IF(INDEX('Диапазон для цен'!$B$24:'Диапазон для цен'!$B$28,MATCH(Лист1!I1269,'Диапазон для цен'!$A$24:$A$28,0))=1,Лист1!L1269,"0"))</f>
        <v>0</v>
      </c>
      <c r="V1269" s="67" t="str">
        <f t="shared" si="379"/>
        <v>0</v>
      </c>
      <c r="AC1269" s="12">
        <f t="shared" si="377"/>
        <v>4</v>
      </c>
      <c r="AD1269" s="12" t="str">
        <f>Лист1!F1269</f>
        <v>AUDUSD</v>
      </c>
      <c r="AE1269" s="12" t="str">
        <f>Лист1!C1269</f>
        <v>E973314FB</v>
      </c>
      <c r="AF1269" s="12">
        <f t="shared" si="365"/>
        <v>132.05611287200986</v>
      </c>
      <c r="AG1269" s="12">
        <f t="shared" si="366"/>
        <v>1.2032733544641185</v>
      </c>
      <c r="AH1269" s="12">
        <f t="shared" si="367"/>
        <v>0.92106112872009882</v>
      </c>
      <c r="AI1269" s="12">
        <f t="shared" si="368"/>
        <v>0.69070555814423684</v>
      </c>
      <c r="AJ1269" s="12">
        <f t="shared" si="369"/>
        <v>1.0444708403242615</v>
      </c>
      <c r="AK1269" s="12">
        <f t="shared" si="370"/>
        <v>3.3247046693277054</v>
      </c>
      <c r="AL1269" s="12">
        <f t="shared" si="371"/>
        <v>82.209619149533935</v>
      </c>
      <c r="AM1269" s="12">
        <f t="shared" si="372"/>
        <v>1.6355860852094111</v>
      </c>
      <c r="AN1269" s="12">
        <f t="shared" si="373"/>
        <v>0.56819134812488292</v>
      </c>
      <c r="AO1269" s="12">
        <f t="shared" si="374"/>
        <v>7.016546708928237</v>
      </c>
      <c r="AP1269" s="12">
        <f t="shared" si="375"/>
        <v>0.98466057399232576</v>
      </c>
      <c r="AQ1269" s="12">
        <f t="shared" si="378"/>
        <v>0.68796446299292102</v>
      </c>
      <c r="AR1269" s="12">
        <f t="shared" si="380"/>
        <v>0.7161131019729956</v>
      </c>
    </row>
    <row r="1270" spans="11:44">
      <c r="K1270" s="9">
        <v>1270</v>
      </c>
      <c r="L1270" s="63" t="str">
        <f t="shared" si="362"/>
        <v>part fill</v>
      </c>
      <c r="M1270" s="34">
        <v>81.139570659026504</v>
      </c>
      <c r="N1270" s="43">
        <v>0.90554798506200318</v>
      </c>
      <c r="O1270" s="67" t="str">
        <f>Лист1!J1270</f>
        <v>0,6907</v>
      </c>
      <c r="P1270" s="67" t="str">
        <f>Лист1!I1270</f>
        <v>in progress</v>
      </c>
      <c r="Q1270" s="12" t="str">
        <f>Лист1!F1270</f>
        <v>AUDUSD</v>
      </c>
      <c r="R1270" s="13" t="str">
        <f t="shared" si="363"/>
        <v>0,6953</v>
      </c>
      <c r="S1270" s="40" t="str">
        <f t="shared" si="376"/>
        <v>0</v>
      </c>
      <c r="T1270" s="61">
        <f t="shared" si="364"/>
        <v>34806.904134311982</v>
      </c>
      <c r="U1270" s="12" t="str">
        <f>IF(Лист1!I1270="part fill",(1/PI()*ACOS(COS(Доп.столбец+100))*(max-min)+min)*КоефициентЗаполнения,IF(INDEX('Диапазон для цен'!$B$24:'Диапазон для цен'!$B$28,MATCH(Лист1!I1270,'Диапазон для цен'!$A$24:$A$28,0))=1,Лист1!L1270,"0"))</f>
        <v>0</v>
      </c>
      <c r="V1270" s="67" t="str">
        <f t="shared" si="379"/>
        <v>0</v>
      </c>
      <c r="AC1270" s="12">
        <f t="shared" si="377"/>
        <v>4</v>
      </c>
      <c r="AD1270" s="12" t="str">
        <f>Лист1!F1270</f>
        <v>AUDUSD</v>
      </c>
      <c r="AE1270" s="12" t="str">
        <f>Лист1!C1270</f>
        <v>E973314FB</v>
      </c>
      <c r="AF1270" s="12">
        <f t="shared" si="365"/>
        <v>132.65741940072283</v>
      </c>
      <c r="AG1270" s="12">
        <f t="shared" si="366"/>
        <v>1.2104890328086739</v>
      </c>
      <c r="AH1270" s="12">
        <f t="shared" si="367"/>
        <v>0.92707419400722824</v>
      </c>
      <c r="AI1270" s="12">
        <f t="shared" si="368"/>
        <v>0.69538372293762363</v>
      </c>
      <c r="AJ1270" s="12">
        <f t="shared" si="369"/>
        <v>1.0506522714394306</v>
      </c>
      <c r="AK1270" s="12">
        <f t="shared" si="370"/>
        <v>3.3749378167363848</v>
      </c>
      <c r="AL1270" s="12">
        <f t="shared" si="371"/>
        <v>83.057461355019186</v>
      </c>
      <c r="AM1270" s="12">
        <f t="shared" si="372"/>
        <v>1.6533005755452945</v>
      </c>
      <c r="AN1270" s="12">
        <f t="shared" si="373"/>
        <v>0.57324232296607169</v>
      </c>
      <c r="AO1270" s="12">
        <f t="shared" si="374"/>
        <v>7.0309780656173482</v>
      </c>
      <c r="AP1270" s="12">
        <f t="shared" si="375"/>
        <v>0.99475049754412903</v>
      </c>
      <c r="AQ1270" s="12">
        <f t="shared" si="378"/>
        <v>0.68551468710647179</v>
      </c>
      <c r="AR1270" s="12">
        <f t="shared" si="380"/>
        <v>0.7161131019729956</v>
      </c>
    </row>
    <row r="1271" spans="11:44">
      <c r="K1271" s="9">
        <v>1271</v>
      </c>
      <c r="L1271" s="63" t="str">
        <f t="shared" si="362"/>
        <v>fill</v>
      </c>
      <c r="M1271" s="34">
        <v>88.833183013834059</v>
      </c>
      <c r="N1271" s="43">
        <v>8.3463150658644736E-2</v>
      </c>
      <c r="O1271" s="67" t="str">
        <f>Лист1!J1271</f>
        <v>0,6907</v>
      </c>
      <c r="P1271" s="67" t="str">
        <f>Лист1!I1271</f>
        <v>fill</v>
      </c>
      <c r="Q1271" s="12" t="str">
        <f>Лист1!F1271</f>
        <v>AUDUSD</v>
      </c>
      <c r="R1271" s="13" t="str">
        <f t="shared" si="363"/>
        <v>0,6862</v>
      </c>
      <c r="S1271" s="40">
        <f t="shared" si="376"/>
        <v>0.69069999999999998</v>
      </c>
      <c r="T1271" s="61">
        <f t="shared" si="364"/>
        <v>11639.430292786901</v>
      </c>
      <c r="U1271" s="12">
        <f>IF(Лист1!I1271="part fill",(1/PI()*ACOS(COS(Доп.столбец+100))*(max-min)+min)*КоефициентЗаполнения,IF(INDEX('Диапазон для цен'!$B$24:'Диапазон для цен'!$B$28,MATCH(Лист1!I1271,'Диапазон для цен'!$A$24:$A$28,0))=1,Лист1!L1271,"0"))</f>
        <v>22901.034865795624</v>
      </c>
      <c r="V1271" s="67">
        <f t="shared" si="379"/>
        <v>0.69069999999999998</v>
      </c>
      <c r="AC1271" s="12">
        <f t="shared" si="377"/>
        <v>4</v>
      </c>
      <c r="AD1271" s="12" t="str">
        <f>Лист1!F1271</f>
        <v>AUDUSD</v>
      </c>
      <c r="AE1271" s="12" t="str">
        <f>Лист1!C1271</f>
        <v>E973314FB</v>
      </c>
      <c r="AF1271" s="12">
        <f t="shared" si="365"/>
        <v>131.48734496428216</v>
      </c>
      <c r="AG1271" s="12">
        <f t="shared" si="366"/>
        <v>1.196448139571386</v>
      </c>
      <c r="AH1271" s="12">
        <f t="shared" si="367"/>
        <v>0.91537344964282175</v>
      </c>
      <c r="AI1271" s="12">
        <f t="shared" si="368"/>
        <v>0.68628054382211534</v>
      </c>
      <c r="AJ1271" s="12">
        <f t="shared" si="369"/>
        <v>1.0386239062328206</v>
      </c>
      <c r="AK1271" s="12">
        <f t="shared" si="370"/>
        <v>3.2771897983161322</v>
      </c>
      <c r="AL1271" s="12">
        <f t="shared" si="371"/>
        <v>81.407656399637858</v>
      </c>
      <c r="AM1271" s="12">
        <f t="shared" si="372"/>
        <v>1.6188301826477527</v>
      </c>
      <c r="AN1271" s="12">
        <f t="shared" si="373"/>
        <v>0.56341369769997018</v>
      </c>
      <c r="AO1271" s="12">
        <f t="shared" si="374"/>
        <v>7.0028962791427718</v>
      </c>
      <c r="AP1271" s="12">
        <f t="shared" si="375"/>
        <v>0.97511664850065471</v>
      </c>
      <c r="AQ1271" s="12">
        <f t="shared" si="378"/>
        <v>0.68517754609833159</v>
      </c>
      <c r="AR1271" s="12">
        <f t="shared" si="380"/>
        <v>0.7161131019729956</v>
      </c>
    </row>
    <row r="1272" spans="11:44">
      <c r="K1272" s="9">
        <v>1272</v>
      </c>
      <c r="L1272" s="63" t="str">
        <f t="shared" si="362"/>
        <v>done</v>
      </c>
      <c r="M1272" s="34">
        <v>118.43781635537744</v>
      </c>
      <c r="N1272" s="43">
        <v>0.22774575470946729</v>
      </c>
      <c r="O1272" s="67" t="str">
        <f>Лист1!J1272</f>
        <v>0,6907</v>
      </c>
      <c r="P1272" s="67" t="str">
        <f>Лист1!I1272</f>
        <v>done</v>
      </c>
      <c r="Q1272" s="12" t="str">
        <f>Лист1!F1272</f>
        <v>AUDUSD</v>
      </c>
      <c r="R1272" s="13" t="str">
        <f t="shared" si="363"/>
        <v>0,7003</v>
      </c>
      <c r="S1272" s="40">
        <f t="shared" si="376"/>
        <v>0.69069999999999998</v>
      </c>
      <c r="T1272" s="61">
        <f t="shared" si="364"/>
        <v>47439.270230719958</v>
      </c>
      <c r="U1272" s="12">
        <f>IF(Лист1!I1272="part fill",(1/PI()*ACOS(COS(Доп.столбец+100))*(max-min)+min)*КоефициентЗаполнения,IF(INDEX('Диапазон для цен'!$B$24:'Диапазон для цен'!$B$28,MATCH(Лист1!I1272,'Диапазон для цен'!$A$24:$A$28,0))=1,Лист1!L1272,"0"))</f>
        <v>22901.034865795624</v>
      </c>
      <c r="V1272" s="67">
        <f t="shared" si="379"/>
        <v>0.69069999999999998</v>
      </c>
      <c r="AC1272" s="12">
        <f t="shared" si="377"/>
        <v>4</v>
      </c>
      <c r="AD1272" s="12" t="str">
        <f>Лист1!F1272</f>
        <v>AUDUSD</v>
      </c>
      <c r="AE1272" s="12" t="str">
        <f>Лист1!C1272</f>
        <v>E973314FB</v>
      </c>
      <c r="AF1272" s="12">
        <f t="shared" si="365"/>
        <v>133.2954176884202</v>
      </c>
      <c r="AG1272" s="12">
        <f t="shared" si="366"/>
        <v>1.2181450122610424</v>
      </c>
      <c r="AH1272" s="12">
        <f t="shared" si="367"/>
        <v>0.93345417688420196</v>
      </c>
      <c r="AI1272" s="12">
        <f t="shared" si="368"/>
        <v>0.70034734961590916</v>
      </c>
      <c r="AJ1272" s="12">
        <f t="shared" si="369"/>
        <v>1.0572108938369595</v>
      </c>
      <c r="AK1272" s="12">
        <f t="shared" si="370"/>
        <v>3.4282361936906236</v>
      </c>
      <c r="AL1272" s="12">
        <f t="shared" si="371"/>
        <v>83.95703894067249</v>
      </c>
      <c r="AM1272" s="12">
        <f t="shared" si="372"/>
        <v>1.6720960051008591</v>
      </c>
      <c r="AN1272" s="12">
        <f t="shared" si="373"/>
        <v>0.57860150858272963</v>
      </c>
      <c r="AO1272" s="12">
        <f t="shared" si="374"/>
        <v>7.0462900245220847</v>
      </c>
      <c r="AP1272" s="12">
        <f t="shared" si="375"/>
        <v>1.0054561088116909</v>
      </c>
      <c r="AQ1272" s="12">
        <f t="shared" si="378"/>
        <v>0.69828605514989417</v>
      </c>
      <c r="AR1272" s="12">
        <f t="shared" si="380"/>
        <v>0.7161131019729956</v>
      </c>
    </row>
    <row r="1273" spans="11:44">
      <c r="K1273" s="9">
        <v>1273</v>
      </c>
      <c r="L1273" s="63" t="str">
        <f t="shared" ref="L1273:L1336" si="381">IF(AND(КоефициентЗаполнения&gt;MIN(Коеф_нижний1G,Коеф_верхний1G),КоефициентЗаполнения&lt;MAX(Коеф_нижний1G,Коеф_верхний1G)),VLOOKUP($D$36,$D$36:$F$41,2,0),IF(AND(КоефициентЗаполнения&gt;MIN(Коеф_нижний2G,Коеф_верхний2G),КоефициентЗаполнения&lt;MAX(Коеф_нижний2G,Коеф_верхний2G)),VLOOKUP($D$37,$D$36:$F$41,2,0),IF(AND(КоефициентЗаполнения&gt;MIN(Коеф_нижний3G,Коеф_верхний3G),КоефициентЗаполнения&lt;MAX(Коеф_нижний3G,Коеф_верхний3G)),VLOOKUP($D$38,$D$36:$F$41,2,0),IF(AND(КоефициентЗаполнения&gt;MIN(Коеф_нижний4G,Коеф_верхний4G),КоефициентЗаполнения&lt;MAX(Коеф_нижний4G,Коеф_верхний4G)),VLOOKUP($D$39,$D$36:$F$41,2,0),IF(AND(КоефициентЗаполнения&gt;MIN(Коеф_нижний5G,Коеф_верхний5G),КоефициентЗаполнения&lt;MAX(Коеф_нижний5G,Коеф_верхний5G)),VLOOKUP($D$40,$D$36:$F$41,2,0),IF(AND(КоефициентЗаполнения&gt;MIN(Коеф_нижний6G,Коеф_верхний6G),КоефициентЗаполнения&lt;MAX(Коеф_нижний6G,Коеф_верхний6G)),VLOOKUP($D$41,$D$36:$F$41,2,0)))))))</f>
        <v>new</v>
      </c>
      <c r="M1273" s="34">
        <v>60.857553248759359</v>
      </c>
      <c r="N1273" s="43">
        <v>0.51497297916561369</v>
      </c>
      <c r="O1273" s="67" t="str">
        <f>Лист1!J1273</f>
        <v>0,7131</v>
      </c>
      <c r="P1273" s="67" t="str">
        <f>Лист1!I1273</f>
        <v>new</v>
      </c>
      <c r="Q1273" s="12" t="str">
        <f>Лист1!F1273</f>
        <v>AUDUSD</v>
      </c>
      <c r="R1273" s="13" t="str">
        <f t="shared" si="363"/>
        <v>0,7131</v>
      </c>
      <c r="S1273" s="40" t="str">
        <f t="shared" si="376"/>
        <v>0</v>
      </c>
      <c r="T1273" s="61">
        <f t="shared" si="364"/>
        <v>79947.60282485174</v>
      </c>
      <c r="U1273" s="12" t="str">
        <f>IF(Лист1!I1273="part fill",(1/PI()*ACOS(COS(Доп.столбец+100))*(max-min)+min)*КоефициентЗаполнения,IF(INDEX('Диапазон для цен'!$B$24:'Диапазон для цен'!$B$28,MATCH(Лист1!I1273,'Диапазон для цен'!$A$24:$A$28,0))=1,Лист1!L1273,"0"))</f>
        <v>0</v>
      </c>
      <c r="V1273" s="67" t="str">
        <f t="shared" si="379"/>
        <v>0</v>
      </c>
      <c r="AC1273" s="12">
        <f t="shared" si="377"/>
        <v>4</v>
      </c>
      <c r="AD1273" s="12" t="str">
        <f>Лист1!F1273</f>
        <v>AUDUSD</v>
      </c>
      <c r="AE1273" s="12" t="str">
        <f>Лист1!C1273</f>
        <v>EA1A17FCC</v>
      </c>
      <c r="AF1273" s="12">
        <f t="shared" si="365"/>
        <v>134.9372526679218</v>
      </c>
      <c r="AG1273" s="12">
        <f t="shared" si="366"/>
        <v>1.2378470320150616</v>
      </c>
      <c r="AH1273" s="12">
        <f t="shared" si="367"/>
        <v>0.94987252667921807</v>
      </c>
      <c r="AI1273" s="12">
        <f t="shared" si="368"/>
        <v>0.71312082575643165</v>
      </c>
      <c r="AJ1273" s="12">
        <f t="shared" si="369"/>
        <v>1.0740889574262362</v>
      </c>
      <c r="AK1273" s="12">
        <f t="shared" si="370"/>
        <v>3.5653950878781875</v>
      </c>
      <c r="AL1273" s="12">
        <f t="shared" si="371"/>
        <v>86.272026261769753</v>
      </c>
      <c r="AM1273" s="12">
        <f t="shared" si="372"/>
        <v>1.7204644635969764</v>
      </c>
      <c r="AN1273" s="12">
        <f t="shared" si="373"/>
        <v>0.59239292241054309</v>
      </c>
      <c r="AO1273" s="12">
        <f t="shared" si="374"/>
        <v>7.0856940640301236</v>
      </c>
      <c r="AP1273" s="12">
        <f t="shared" si="375"/>
        <v>1.0330060997677279</v>
      </c>
      <c r="AQ1273" s="12">
        <f t="shared" si="378"/>
        <v>0.69435718831677506</v>
      </c>
      <c r="AR1273" s="12">
        <f t="shared" si="380"/>
        <v>0.7161131019729956</v>
      </c>
    </row>
    <row r="1274" spans="11:44">
      <c r="K1274" s="9">
        <v>1274</v>
      </c>
      <c r="L1274" s="63" t="str">
        <f t="shared" si="381"/>
        <v>part fill</v>
      </c>
      <c r="M1274" s="34">
        <v>113.11076927976683</v>
      </c>
      <c r="N1274" s="43">
        <v>0.93896364708431068</v>
      </c>
      <c r="O1274" s="67" t="str">
        <f>Лист1!J1274</f>
        <v>0,7131</v>
      </c>
      <c r="P1274" s="67" t="str">
        <f>Лист1!I1274</f>
        <v>in progress</v>
      </c>
      <c r="Q1274" s="12" t="str">
        <f>Лист1!F1274</f>
        <v>AUDUSD</v>
      </c>
      <c r="R1274" s="13" t="str">
        <f t="shared" si="363"/>
        <v>0,6885</v>
      </c>
      <c r="S1274" s="40" t="str">
        <f t="shared" si="376"/>
        <v>0</v>
      </c>
      <c r="T1274" s="61">
        <f t="shared" si="364"/>
        <v>17308.793315717412</v>
      </c>
      <c r="U1274" s="12" t="str">
        <f>IF(Лист1!I1274="part fill",(1/PI()*ACOS(COS(Доп.столбец+100))*(max-min)+min)*КоефициентЗаполнения,IF(INDEX('Диапазон для цен'!$B$24:'Диапазон для цен'!$B$28,MATCH(Лист1!I1274,'Диапазон для цен'!$A$24:$A$28,0))=1,Лист1!L1274,"0"))</f>
        <v>0</v>
      </c>
      <c r="V1274" s="67" t="str">
        <f t="shared" si="379"/>
        <v>0</v>
      </c>
      <c r="AC1274" s="12">
        <f t="shared" si="377"/>
        <v>4</v>
      </c>
      <c r="AD1274" s="12" t="str">
        <f>Лист1!F1274</f>
        <v>AUDUSD</v>
      </c>
      <c r="AE1274" s="12" t="str">
        <f>Лист1!C1274</f>
        <v>EA1A17FCC</v>
      </c>
      <c r="AF1274" s="12">
        <f t="shared" si="365"/>
        <v>131.77367643008674</v>
      </c>
      <c r="AG1274" s="12">
        <f t="shared" si="366"/>
        <v>1.1998841171610408</v>
      </c>
      <c r="AH1274" s="12">
        <f t="shared" si="367"/>
        <v>0.91823676430086743</v>
      </c>
      <c r="AI1274" s="12">
        <f t="shared" si="368"/>
        <v>0.68850820262607482</v>
      </c>
      <c r="AJ1274" s="12">
        <f t="shared" si="369"/>
        <v>1.0415673937012917</v>
      </c>
      <c r="AK1274" s="12">
        <f t="shared" si="370"/>
        <v>3.3011099289694461</v>
      </c>
      <c r="AL1274" s="12">
        <f t="shared" si="371"/>
        <v>81.81138376642231</v>
      </c>
      <c r="AM1274" s="12">
        <f t="shared" si="372"/>
        <v>1.6272655076303553</v>
      </c>
      <c r="AN1274" s="12">
        <f t="shared" si="373"/>
        <v>0.56581888201272856</v>
      </c>
      <c r="AO1274" s="12">
        <f t="shared" si="374"/>
        <v>7.009768234322082</v>
      </c>
      <c r="AP1274" s="12">
        <f t="shared" si="375"/>
        <v>0.97992129049685539</v>
      </c>
      <c r="AQ1274" s="12">
        <f t="shared" si="378"/>
        <v>0.68796446299292102</v>
      </c>
      <c r="AR1274" s="12">
        <f t="shared" si="380"/>
        <v>0.7161131019729956</v>
      </c>
    </row>
    <row r="1275" spans="11:44">
      <c r="K1275" s="9">
        <v>1275</v>
      </c>
      <c r="L1275" s="63" t="str">
        <f t="shared" si="381"/>
        <v>part fill</v>
      </c>
      <c r="M1275" s="34">
        <v>77.429106704890728</v>
      </c>
      <c r="N1275" s="43">
        <v>0.93655478911940004</v>
      </c>
      <c r="O1275" s="67" t="str">
        <f>Лист1!J1275</f>
        <v>0,7131</v>
      </c>
      <c r="P1275" s="67" t="str">
        <f>Лист1!I1275</f>
        <v>fill</v>
      </c>
      <c r="Q1275" s="12" t="str">
        <f>Лист1!F1275</f>
        <v>AUDUSD</v>
      </c>
      <c r="R1275" s="13" t="str">
        <f t="shared" si="363"/>
        <v>0,7006</v>
      </c>
      <c r="S1275" s="40">
        <f t="shared" si="376"/>
        <v>0.71309999999999996</v>
      </c>
      <c r="T1275" s="61">
        <f t="shared" si="364"/>
        <v>48266.437331616384</v>
      </c>
      <c r="U1275" s="12">
        <f>IF(Лист1!I1275="part fill",(1/PI()*ACOS(COS(Доп.столбец+100))*(max-min)+min)*КоефициентЗаполнения,IF(INDEX('Диапазон для цен'!$B$24:'Диапазон для цен'!$B$28,MATCH(Лист1!I1275,'Диапазон для цен'!$A$24:$A$28,0))=1,Лист1!L1275,"0"))</f>
        <v>79947.60282485174</v>
      </c>
      <c r="V1275" s="67">
        <f t="shared" si="379"/>
        <v>0.71309999999999996</v>
      </c>
      <c r="AC1275" s="12">
        <f t="shared" si="377"/>
        <v>4</v>
      </c>
      <c r="AD1275" s="12" t="str">
        <f>Лист1!F1275</f>
        <v>AUDUSD</v>
      </c>
      <c r="AE1275" s="12" t="str">
        <f>Лист1!C1275</f>
        <v>EA1A17FCC</v>
      </c>
      <c r="AF1275" s="12">
        <f t="shared" si="365"/>
        <v>133.33719380462708</v>
      </c>
      <c r="AG1275" s="12">
        <f t="shared" si="366"/>
        <v>1.2186463256555251</v>
      </c>
      <c r="AH1275" s="12">
        <f t="shared" si="367"/>
        <v>0.93387193804627089</v>
      </c>
      <c r="AI1275" s="12">
        <f t="shared" si="368"/>
        <v>0.70067236779999875</v>
      </c>
      <c r="AJ1275" s="12">
        <f t="shared" si="369"/>
        <v>1.0576403523115665</v>
      </c>
      <c r="AK1275" s="12">
        <f t="shared" si="370"/>
        <v>3.4317261704385471</v>
      </c>
      <c r="AL1275" s="12">
        <f t="shared" si="371"/>
        <v>84.015943264524196</v>
      </c>
      <c r="AM1275" s="12">
        <f t="shared" si="372"/>
        <v>1.6733267294843142</v>
      </c>
      <c r="AN1275" s="12">
        <f t="shared" si="373"/>
        <v>0.57895242795886748</v>
      </c>
      <c r="AO1275" s="12">
        <f t="shared" si="374"/>
        <v>7.0472926513110501</v>
      </c>
      <c r="AP1275" s="12">
        <f t="shared" si="375"/>
        <v>1.0061571120416426</v>
      </c>
      <c r="AQ1275" s="12">
        <f t="shared" si="378"/>
        <v>0.69828605514989417</v>
      </c>
      <c r="AR1275" s="12">
        <f t="shared" si="380"/>
        <v>0.7161131019729956</v>
      </c>
    </row>
    <row r="1276" spans="11:44">
      <c r="K1276" s="9">
        <v>1276</v>
      </c>
      <c r="L1276" s="63" t="str">
        <f t="shared" si="381"/>
        <v>reject</v>
      </c>
      <c r="M1276" s="34">
        <v>83.238203044515103</v>
      </c>
      <c r="N1276" s="43">
        <v>0.68615518237464135</v>
      </c>
      <c r="O1276" s="67" t="str">
        <f>Лист1!J1276</f>
        <v>0,7131</v>
      </c>
      <c r="P1276" s="67" t="str">
        <f>Лист1!I1276</f>
        <v>done</v>
      </c>
      <c r="Q1276" s="12" t="str">
        <f>Лист1!F1276</f>
        <v>AUDUSD</v>
      </c>
      <c r="R1276" s="13" t="str">
        <f t="shared" si="363"/>
        <v>0,6948</v>
      </c>
      <c r="S1276" s="40">
        <f t="shared" si="376"/>
        <v>0.71309999999999996</v>
      </c>
      <c r="T1276" s="61">
        <f t="shared" si="364"/>
        <v>33326.624006570855</v>
      </c>
      <c r="U1276" s="12">
        <f>IF(Лист1!I1276="part fill",(1/PI()*ACOS(COS(Доп.столбец+100))*(max-min)+min)*КоефициентЗаполнения,IF(INDEX('Диапазон для цен'!$B$24:'Диапазон для цен'!$B$28,MATCH(Лист1!I1276,'Диапазон для цен'!$A$24:$A$28,0))=1,Лист1!L1276,"0"))</f>
        <v>79947.60282485174</v>
      </c>
      <c r="V1276" s="67">
        <f t="shared" si="379"/>
        <v>0.71309999999999996</v>
      </c>
      <c r="AC1276" s="12">
        <f t="shared" si="377"/>
        <v>4</v>
      </c>
      <c r="AD1276" s="12" t="str">
        <f>Лист1!F1276</f>
        <v>AUDUSD</v>
      </c>
      <c r="AE1276" s="12" t="str">
        <f>Лист1!C1276</f>
        <v>EA1A17FCC</v>
      </c>
      <c r="AF1276" s="12">
        <f t="shared" si="365"/>
        <v>132.58265777810962</v>
      </c>
      <c r="AG1276" s="12">
        <f t="shared" si="366"/>
        <v>1.2095918933373155</v>
      </c>
      <c r="AH1276" s="12">
        <f t="shared" si="367"/>
        <v>0.92632657778109639</v>
      </c>
      <c r="AI1276" s="12">
        <f t="shared" si="368"/>
        <v>0.69480207751369305</v>
      </c>
      <c r="AJ1276" s="12">
        <f t="shared" si="369"/>
        <v>1.049883721958967</v>
      </c>
      <c r="AK1276" s="12">
        <f t="shared" si="370"/>
        <v>3.368692230783279</v>
      </c>
      <c r="AL1276" s="12">
        <f t="shared" si="371"/>
        <v>82.952047467134591</v>
      </c>
      <c r="AM1276" s="12">
        <f t="shared" si="372"/>
        <v>1.65109809814311</v>
      </c>
      <c r="AN1276" s="12">
        <f t="shared" si="373"/>
        <v>0.57261432533612089</v>
      </c>
      <c r="AO1276" s="12">
        <f t="shared" si="374"/>
        <v>7.0291837866746318</v>
      </c>
      <c r="AP1276" s="12">
        <f t="shared" si="375"/>
        <v>0.99349599751667972</v>
      </c>
      <c r="AQ1276" s="12">
        <f t="shared" si="378"/>
        <v>0.68551468710647179</v>
      </c>
      <c r="AR1276" s="12">
        <f t="shared" si="380"/>
        <v>0.7161131019729956</v>
      </c>
    </row>
    <row r="1277" spans="11:44">
      <c r="K1277" s="9">
        <v>1277</v>
      </c>
      <c r="L1277" s="63" t="str">
        <f t="shared" si="381"/>
        <v>fill</v>
      </c>
      <c r="M1277" s="34">
        <v>80.083702861331403</v>
      </c>
      <c r="N1277" s="43">
        <v>0.11987643444444984</v>
      </c>
      <c r="O1277" s="67" t="str">
        <f>Лист1!J1277</f>
        <v>85,426</v>
      </c>
      <c r="P1277" s="67" t="str">
        <f>Лист1!I1277</f>
        <v>new</v>
      </c>
      <c r="Q1277" s="12" t="str">
        <f>Лист1!F1277</f>
        <v>NZDJPY</v>
      </c>
      <c r="R1277" s="13" t="str">
        <f t="shared" si="363"/>
        <v>85,426</v>
      </c>
      <c r="S1277" s="40" t="str">
        <f t="shared" si="376"/>
        <v>0</v>
      </c>
      <c r="T1277" s="61">
        <f t="shared" si="364"/>
        <v>68080.126826748237</v>
      </c>
      <c r="U1277" s="12" t="str">
        <f>IF(Лист1!I1277="part fill",(1/PI()*ACOS(COS(Доп.столбец+100))*(max-min)+min)*КоефициентЗаполнения,IF(INDEX('Диапазон для цен'!$B$24:'Диапазон для цен'!$B$28,MATCH(Лист1!I1277,'Диапазон для цен'!$A$24:$A$28,0))=1,Лист1!L1277,"0"))</f>
        <v>0</v>
      </c>
      <c r="V1277" s="67" t="str">
        <f t="shared" si="379"/>
        <v>0</v>
      </c>
      <c r="AC1277" s="12">
        <f t="shared" si="377"/>
        <v>7</v>
      </c>
      <c r="AD1277" s="12" t="str">
        <f>Лист1!F1277</f>
        <v>NZDJPY</v>
      </c>
      <c r="AE1277" s="12" t="str">
        <f>Лист1!C1277</f>
        <v>EAA291E65</v>
      </c>
      <c r="AF1277" s="12">
        <f t="shared" si="365"/>
        <v>134.3378851932701</v>
      </c>
      <c r="AG1277" s="12">
        <f t="shared" si="366"/>
        <v>1.2306546223192414</v>
      </c>
      <c r="AH1277" s="12">
        <f t="shared" si="367"/>
        <v>0.94387885193270116</v>
      </c>
      <c r="AI1277" s="12">
        <f t="shared" si="368"/>
        <v>0.70845774680364149</v>
      </c>
      <c r="AJ1277" s="12">
        <f t="shared" si="369"/>
        <v>1.0679274597868167</v>
      </c>
      <c r="AK1277" s="12">
        <f t="shared" si="370"/>
        <v>3.5153239290457852</v>
      </c>
      <c r="AL1277" s="12">
        <f t="shared" si="371"/>
        <v>85.42691812251087</v>
      </c>
      <c r="AM1277" s="12">
        <f t="shared" si="372"/>
        <v>1.7028070977937375</v>
      </c>
      <c r="AN1277" s="12">
        <f t="shared" si="373"/>
        <v>0.58735823562346889</v>
      </c>
      <c r="AO1277" s="12">
        <f t="shared" si="374"/>
        <v>7.0713092446384831</v>
      </c>
      <c r="AP1277" s="12">
        <f t="shared" si="375"/>
        <v>1.0229487135430726</v>
      </c>
      <c r="AQ1277" s="12">
        <f t="shared" si="378"/>
        <v>82.871418448155907</v>
      </c>
      <c r="AR1277" s="12">
        <f t="shared" si="380"/>
        <v>82.537823929527192</v>
      </c>
    </row>
    <row r="1278" spans="11:44">
      <c r="K1278" s="9">
        <v>1278</v>
      </c>
      <c r="L1278" s="63" t="str">
        <f t="shared" si="381"/>
        <v>part fill</v>
      </c>
      <c r="M1278" s="34">
        <v>93.901449652854353</v>
      </c>
      <c r="N1278" s="43">
        <v>0.83552921755705034</v>
      </c>
      <c r="O1278" s="67" t="str">
        <f>Лист1!J1278</f>
        <v>85,426</v>
      </c>
      <c r="P1278" s="67" t="str">
        <f>Лист1!I1278</f>
        <v>in progress</v>
      </c>
      <c r="Q1278" s="12" t="str">
        <f>Лист1!F1278</f>
        <v>NZDJPY</v>
      </c>
      <c r="R1278" s="13" t="str">
        <f t="shared" si="363"/>
        <v>82,618</v>
      </c>
      <c r="S1278" s="40" t="str">
        <f t="shared" si="376"/>
        <v>0</v>
      </c>
      <c r="T1278" s="61">
        <f t="shared" si="364"/>
        <v>28645.911382663446</v>
      </c>
      <c r="U1278" s="12" t="str">
        <f>IF(Лист1!I1278="part fill",(1/PI()*ACOS(COS(Доп.столбец+100))*(max-min)+min)*КоефициентЗаполнения,IF(INDEX('Диапазон для цен'!$B$24:'Диапазон для цен'!$B$28,MATCH(Лист1!I1278,'Диапазон для цен'!$A$24:$A$28,0))=1,Лист1!L1278,"0"))</f>
        <v>0</v>
      </c>
      <c r="V1278" s="67" t="str">
        <f t="shared" si="379"/>
        <v>0</v>
      </c>
      <c r="AC1278" s="12">
        <f t="shared" si="377"/>
        <v>7</v>
      </c>
      <c r="AD1278" s="12" t="str">
        <f>Лист1!F1278</f>
        <v>NZDJPY</v>
      </c>
      <c r="AE1278" s="12" t="str">
        <f>Лист1!C1278</f>
        <v>EAA291E65</v>
      </c>
      <c r="AF1278" s="12">
        <f t="shared" si="365"/>
        <v>132.34625815063956</v>
      </c>
      <c r="AG1278" s="12">
        <f t="shared" si="366"/>
        <v>1.2067550978076749</v>
      </c>
      <c r="AH1278" s="12">
        <f t="shared" si="367"/>
        <v>0.92396258150639565</v>
      </c>
      <c r="AI1278" s="12">
        <f t="shared" si="368"/>
        <v>0.69296288841197584</v>
      </c>
      <c r="AJ1278" s="12">
        <f t="shared" si="369"/>
        <v>1.0474535337885746</v>
      </c>
      <c r="AK1278" s="12">
        <f t="shared" si="370"/>
        <v>3.3489434059044294</v>
      </c>
      <c r="AL1278" s="12">
        <f t="shared" si="371"/>
        <v>82.618723992401797</v>
      </c>
      <c r="AM1278" s="12">
        <f t="shared" si="372"/>
        <v>1.6441337651178416</v>
      </c>
      <c r="AN1278" s="12">
        <f t="shared" si="373"/>
        <v>0.57062856846537235</v>
      </c>
      <c r="AO1278" s="12">
        <f t="shared" si="374"/>
        <v>7.0235101956153496</v>
      </c>
      <c r="AP1278" s="12">
        <f t="shared" si="375"/>
        <v>0.9895292117677319</v>
      </c>
      <c r="AQ1278" s="12">
        <f t="shared" si="378"/>
        <v>82.259234595016011</v>
      </c>
      <c r="AR1278" s="12">
        <f t="shared" si="380"/>
        <v>82.537823929527192</v>
      </c>
    </row>
    <row r="1279" spans="11:44">
      <c r="K1279" s="9">
        <v>1279</v>
      </c>
      <c r="L1279" s="63" t="str">
        <f t="shared" si="381"/>
        <v>fill</v>
      </c>
      <c r="M1279" s="34">
        <v>104.16677284426987</v>
      </c>
      <c r="N1279" s="43">
        <v>0.1517889873776585</v>
      </c>
      <c r="O1279" s="67" t="str">
        <f>Лист1!J1279</f>
        <v>85,426</v>
      </c>
      <c r="P1279" s="67" t="str">
        <f>Лист1!I1279</f>
        <v>reject</v>
      </c>
      <c r="Q1279" s="12" t="str">
        <f>Лист1!F1279</f>
        <v>NZDJPY</v>
      </c>
      <c r="R1279" s="13" t="str">
        <f t="shared" si="363"/>
        <v>87,617</v>
      </c>
      <c r="S1279" s="40" t="str">
        <f t="shared" si="376"/>
        <v>0</v>
      </c>
      <c r="T1279" s="61">
        <f t="shared" si="364"/>
        <v>98841.920430567334</v>
      </c>
      <c r="U1279" s="12" t="str">
        <f>IF(Лист1!I1279="part fill",(1/PI()*ACOS(COS(Доп.столбец+100))*(max-min)+min)*КоефициентЗаполнения,IF(INDEX('Диапазон для цен'!$B$24:'Диапазон для цен'!$B$28,MATCH(Лист1!I1279,'Диапазон для цен'!$A$24:$A$28,0))=1,Лист1!L1279,"0"))</f>
        <v>0</v>
      </c>
      <c r="V1279" s="67" t="str">
        <f t="shared" si="379"/>
        <v>0</v>
      </c>
      <c r="AC1279" s="12">
        <f t="shared" si="377"/>
        <v>7</v>
      </c>
      <c r="AD1279" s="12" t="str">
        <f>Лист1!F1279</f>
        <v>NZDJPY</v>
      </c>
      <c r="AE1279" s="12" t="str">
        <f>Лист1!C1279</f>
        <v>EAA291E65</v>
      </c>
      <c r="AF1279" s="12">
        <f t="shared" si="365"/>
        <v>135.89151113285692</v>
      </c>
      <c r="AG1279" s="12">
        <f t="shared" si="366"/>
        <v>1.2492981335942832</v>
      </c>
      <c r="AH1279" s="12">
        <f t="shared" si="367"/>
        <v>0.95941511132856938</v>
      </c>
      <c r="AI1279" s="12">
        <f t="shared" si="368"/>
        <v>0.72054495661362694</v>
      </c>
      <c r="AJ1279" s="12">
        <f t="shared" si="369"/>
        <v>1.0838987344457693</v>
      </c>
      <c r="AK1279" s="12">
        <f t="shared" si="370"/>
        <v>3.6451138400388685</v>
      </c>
      <c r="AL1279" s="12">
        <f t="shared" si="371"/>
        <v>87.617530697328277</v>
      </c>
      <c r="AM1279" s="12">
        <f t="shared" si="372"/>
        <v>1.7485769179739652</v>
      </c>
      <c r="AN1279" s="12">
        <f t="shared" si="373"/>
        <v>0.60040869351599824</v>
      </c>
      <c r="AO1279" s="12">
        <f t="shared" si="374"/>
        <v>7.1085962671885667</v>
      </c>
      <c r="AP1279" s="12">
        <f t="shared" si="375"/>
        <v>1.0490185568093395</v>
      </c>
      <c r="AQ1279" s="12">
        <f t="shared" si="378"/>
        <v>83.527550644799845</v>
      </c>
      <c r="AR1279" s="12">
        <f t="shared" si="380"/>
        <v>82.537823929527192</v>
      </c>
    </row>
    <row r="1280" spans="11:44">
      <c r="K1280" s="9">
        <v>1280</v>
      </c>
      <c r="L1280" s="63" t="str">
        <f t="shared" si="381"/>
        <v>fill</v>
      </c>
      <c r="M1280" s="34">
        <v>54.962077235337347</v>
      </c>
      <c r="N1280" s="43">
        <v>5.1445845472626393E-2</v>
      </c>
      <c r="O1280" s="67" t="str">
        <f>Лист1!J1280</f>
        <v>85,426</v>
      </c>
      <c r="P1280" s="67" t="str">
        <f>Лист1!I1280</f>
        <v>done</v>
      </c>
      <c r="Q1280" s="12" t="str">
        <f>Лист1!F1280</f>
        <v>NZDJPY</v>
      </c>
      <c r="R1280" s="13" t="str">
        <f t="shared" si="363"/>
        <v>85,401</v>
      </c>
      <c r="S1280" s="40">
        <f t="shared" si="376"/>
        <v>85.426000000000002</v>
      </c>
      <c r="T1280" s="61">
        <f t="shared" si="364"/>
        <v>67729.844409182988</v>
      </c>
      <c r="U1280" s="12">
        <f>IF(Лист1!I1280="part fill",(1/PI()*ACOS(COS(Доп.столбец+100))*(max-min)+min)*КоефициентЗаполнения,IF(INDEX('Диапазон для цен'!$B$24:'Диапазон для цен'!$B$28,MATCH(Лист1!I1280,'Диапазон для цен'!$A$24:$A$28,0))=1,Лист1!L1280,"0"))</f>
        <v>68080.126826748237</v>
      </c>
      <c r="V1280" s="67" t="str">
        <f t="shared" si="379"/>
        <v>0</v>
      </c>
      <c r="AC1280" s="12">
        <f t="shared" si="377"/>
        <v>7</v>
      </c>
      <c r="AD1280" s="12" t="str">
        <f>Лист1!F1280</f>
        <v>NZDJPY</v>
      </c>
      <c r="AE1280" s="12" t="str">
        <f>Лист1!C1280</f>
        <v>EAA291E65</v>
      </c>
      <c r="AF1280" s="12">
        <f t="shared" si="365"/>
        <v>134.32019416207993</v>
      </c>
      <c r="AG1280" s="12">
        <f t="shared" si="366"/>
        <v>1.2304423299449594</v>
      </c>
      <c r="AH1280" s="12">
        <f t="shared" si="367"/>
        <v>0.94370194162079946</v>
      </c>
      <c r="AI1280" s="12">
        <f t="shared" si="368"/>
        <v>0.70832011058098199</v>
      </c>
      <c r="AJ1280" s="12">
        <f t="shared" si="369"/>
        <v>1.0677455959861819</v>
      </c>
      <c r="AK1280" s="12">
        <f t="shared" si="370"/>
        <v>3.5138460203001589</v>
      </c>
      <c r="AL1280" s="12">
        <f t="shared" si="371"/>
        <v>85.401973768532727</v>
      </c>
      <c r="AM1280" s="12">
        <f t="shared" si="372"/>
        <v>1.7022859200148752</v>
      </c>
      <c r="AN1280" s="12">
        <f t="shared" si="373"/>
        <v>0.58720963096147161</v>
      </c>
      <c r="AO1280" s="12">
        <f t="shared" si="374"/>
        <v>7.0708846598899191</v>
      </c>
      <c r="AP1280" s="12">
        <f t="shared" si="375"/>
        <v>1.0226518580397015</v>
      </c>
      <c r="AQ1280" s="12">
        <f t="shared" si="378"/>
        <v>82.871418448155907</v>
      </c>
      <c r="AR1280" s="12">
        <f t="shared" si="380"/>
        <v>82.537823929527192</v>
      </c>
    </row>
    <row r="1281" spans="11:44">
      <c r="K1281" s="9">
        <v>1281</v>
      </c>
      <c r="L1281" s="63" t="str">
        <f t="shared" si="381"/>
        <v>reject</v>
      </c>
      <c r="M1281" s="34">
        <v>78.504469638690352</v>
      </c>
      <c r="N1281" s="43">
        <v>0.75708952319808309</v>
      </c>
      <c r="O1281" s="67" t="str">
        <f>Лист1!J1281</f>
        <v>0,7139</v>
      </c>
      <c r="P1281" s="67" t="str">
        <f>Лист1!I1281</f>
        <v>new</v>
      </c>
      <c r="Q1281" s="12" t="str">
        <f>Лист1!F1281</f>
        <v>AUDUSD</v>
      </c>
      <c r="R1281" s="13" t="str">
        <f t="shared" si="363"/>
        <v>0,7139</v>
      </c>
      <c r="S1281" s="40" t="str">
        <f t="shared" si="376"/>
        <v>0</v>
      </c>
      <c r="T1281" s="61">
        <f t="shared" si="364"/>
        <v>82154.003984954907</v>
      </c>
      <c r="U1281" s="12" t="str">
        <f>IF(Лист1!I1281="part fill",(1/PI()*ACOS(COS(Доп.столбец+100))*(max-min)+min)*КоефициентЗаполнения,IF(INDEX('Диапазон для цен'!$B$24:'Диапазон для цен'!$B$28,MATCH(Лист1!I1281,'Диапазон для цен'!$A$24:$A$28,0))=1,Лист1!L1281,"0"))</f>
        <v>0</v>
      </c>
      <c r="V1281" s="67" t="str">
        <f t="shared" si="379"/>
        <v>0</v>
      </c>
      <c r="AC1281" s="12">
        <f t="shared" si="377"/>
        <v>4</v>
      </c>
      <c r="AD1281" s="12" t="str">
        <f>Лист1!F1281</f>
        <v>AUDUSD</v>
      </c>
      <c r="AE1281" s="12" t="str">
        <f>Лист1!C1281</f>
        <v>EBD009271</v>
      </c>
      <c r="AF1281" s="12">
        <f t="shared" si="365"/>
        <v>135.04868706994722</v>
      </c>
      <c r="AG1281" s="12">
        <f t="shared" si="366"/>
        <v>1.2391842448393666</v>
      </c>
      <c r="AH1281" s="12">
        <f t="shared" si="367"/>
        <v>0.95098687069947219</v>
      </c>
      <c r="AI1281" s="12">
        <f t="shared" si="368"/>
        <v>0.71398778540418939</v>
      </c>
      <c r="AJ1281" s="12">
        <f t="shared" si="369"/>
        <v>1.0752345030790573</v>
      </c>
      <c r="AK1281" s="12">
        <f t="shared" si="370"/>
        <v>3.5747043178233904</v>
      </c>
      <c r="AL1281" s="12">
        <f t="shared" si="371"/>
        <v>86.429148768625581</v>
      </c>
      <c r="AM1281" s="12">
        <f t="shared" si="372"/>
        <v>1.7237473210806451</v>
      </c>
      <c r="AN1281" s="12">
        <f t="shared" si="373"/>
        <v>0.59332897138755658</v>
      </c>
      <c r="AO1281" s="12">
        <f t="shared" si="374"/>
        <v>7.0883684896787331</v>
      </c>
      <c r="AP1281" s="12">
        <f t="shared" si="375"/>
        <v>1.0348759690337144</v>
      </c>
      <c r="AQ1281" s="12">
        <f t="shared" si="378"/>
        <v>0.693821808221735</v>
      </c>
      <c r="AR1281" s="12">
        <f t="shared" si="380"/>
        <v>0.7161131019729956</v>
      </c>
    </row>
    <row r="1282" spans="11:44">
      <c r="K1282" s="9">
        <v>1282</v>
      </c>
      <c r="L1282" s="63" t="str">
        <f t="shared" si="381"/>
        <v>reject</v>
      </c>
      <c r="M1282" s="34">
        <v>117.78686914546415</v>
      </c>
      <c r="N1282" s="43">
        <v>0.71330600637942554</v>
      </c>
      <c r="O1282" s="67" t="str">
        <f>Лист1!J1282</f>
        <v>0,7139</v>
      </c>
      <c r="P1282" s="67" t="str">
        <f>Лист1!I1282</f>
        <v>in progress</v>
      </c>
      <c r="Q1282" s="12" t="str">
        <f>Лист1!F1282</f>
        <v>AUDUSD</v>
      </c>
      <c r="R1282" s="13" t="str">
        <f t="shared" ref="R1282:R1345" si="382">MID(_xlfn.IFS(Q1282="USDJPY",1/PI()*ACOS(COS(Доп.столбец+100))*(Верхняя1-Нижняя1)+Нижняя1,Q1282="GBPUSD",1/PI()*ACOS(COS(Доп.столбец+100))*(Верхняя2-Нижняя2)+Нижняя2,Q1282="USDCHF",1/PI()*ACOS(COS(Доп.столбец+100))*(Верхняя3-Нижняя3)+Нижняя3,Q1282="AUDUSD",1/PI()*ACOS(COS(Доп.столбец+100))*(Верхняя4-Нижняя4)+Нижняя4,Q1282="EURUSD",1/PI()*ACOS(COS(Доп.столбец+100))*(Верхняя5-Нижняя5)+Нижняя5,Q1282="CADPLN",1/PI()*ACOS(COS(Доп.столбец+100))*(Верхняя6-Нижняя6)+Нижняя6,Q1282="NZDJPY",1/PI()*ACOS(COS(Доп.столбец+100))*(Верхняя7-Нижняя7)+Нижняя7,Q1282="GBPCAD",1/PI()*ACOS(COS(Доп.столбец+100))*(Верхняя8-Нижняя8)+Нижняя8,Q1282="NZDCHF",1/PI()*ACOS(COS(Доп.столбец+100))*(Верхняя9-Нижняя9)+Нижняя9,Q1282="MXNJPY",1/PI()*ACOS(COS(Доп.столбец+100))*(Верхняя10-Нижняя10)+Нижняя10,Q1282="EURCHF",1/PI()*ACOS(COS(Доп.столбец+100))*(Верхняя11-Нижняя11)+Нижняя11),1,6)</f>
        <v>0,7084</v>
      </c>
      <c r="S1282" s="40" t="str">
        <f t="shared" si="376"/>
        <v>0</v>
      </c>
      <c r="T1282" s="61">
        <f t="shared" ref="T1282:T1345" si="383">1/PI()*ACOS(COS(Доп.столбец+100))*(max-min)+min</f>
        <v>67952.360528336154</v>
      </c>
      <c r="U1282" s="12" t="str">
        <f>IF(Лист1!I1282="part fill",(1/PI()*ACOS(COS(Доп.столбец+100))*(max-min)+min)*КоефициентЗаполнения,IF(INDEX('Диапазон для цен'!$B$24:'Диапазон для цен'!$B$28,MATCH(Лист1!I1282,'Диапазон для цен'!$A$24:$A$28,0))=1,Лист1!L1282,"0"))</f>
        <v>0</v>
      </c>
      <c r="V1282" s="67" t="str">
        <f t="shared" si="379"/>
        <v>0</v>
      </c>
      <c r="AC1282" s="12">
        <f t="shared" si="377"/>
        <v>4</v>
      </c>
      <c r="AD1282" s="12" t="str">
        <f>Лист1!F1282</f>
        <v>AUDUSD</v>
      </c>
      <c r="AE1282" s="12" t="str">
        <f>Лист1!C1282</f>
        <v>EBD009271</v>
      </c>
      <c r="AF1282" s="12">
        <f t="shared" ref="AF1282:AF1345" si="384">1/PI()*ACOS(COS(Доп.столбец+100))*(Верхняя1-Нижняя1)+Нижняя1</f>
        <v>134.33143234991596</v>
      </c>
      <c r="AG1282" s="12">
        <f t="shared" ref="AG1282:AG1345" si="385">1/PI()*ACOS(COS(Доп.столбец+100))*(Верхняя2-Нижняя2)+Нижняя2</f>
        <v>1.2305771881989915</v>
      </c>
      <c r="AH1282" s="12">
        <f t="shared" ref="AH1282:AH1345" si="386">1/PI()*ACOS(COS(Доп.столбец+100))*(Верхняя3-Нижняя3)+Нижняя3</f>
        <v>0.94381432349915961</v>
      </c>
      <c r="AI1282" s="12">
        <f t="shared" ref="AI1282:AI1345" si="387">1/PI()*ACOS(COS(Доп.столбец+100))*(Верхняя4-Нижняя4)+Нижняя4</f>
        <v>0.70840754368234626</v>
      </c>
      <c r="AJ1282" s="12">
        <f t="shared" ref="AJ1282:AJ1345" si="388">1/PI()*ACOS(COS(Доп.столбец+100))*(Верхняя5-Нижняя5)+Нижняя5</f>
        <v>1.0678611245571361</v>
      </c>
      <c r="AK1282" s="12">
        <f t="shared" ref="AK1282:AK1345" si="389">1/PI()*ACOS(COS(Доп.столбец+100))*(Верхняя6-Нижняя6)+Нижняя6</f>
        <v>3.5147848585119799</v>
      </c>
      <c r="AL1282" s="12">
        <f t="shared" ref="AL1282:AL1345" si="390">1/PI()*ACOS(COS(Доп.столбец+100))*(Верхняя7-Нижняя7)+Нижняя7</f>
        <v>85.417819613381511</v>
      </c>
      <c r="AM1282" s="12">
        <f t="shared" ref="AM1282:AM1345" si="391">1/PI()*ACOS(COS(Доп.столбец+100))*(Верхняя8-Нижняя8)+Нижняя8</f>
        <v>1.7026169970285243</v>
      </c>
      <c r="AN1282" s="12">
        <f t="shared" ref="AN1282:AN1345" si="392">1/PI()*ACOS(COS(Доп.столбец+100))*(Верхняя9-Нижняя9)+Нижняя9</f>
        <v>0.58730403173929413</v>
      </c>
      <c r="AO1282" s="12">
        <f t="shared" ref="AO1282:AO1345" si="393">1/PI()*ACOS(COS(Доп.столбец+100))*(Верхняя10-Нижняя10)+Нижняя10</f>
        <v>7.0711543763979838</v>
      </c>
      <c r="AP1282" s="12">
        <f t="shared" ref="AP1282:AP1345" si="394">1/PI()*ACOS(COS(Доп.столбец+100))*(Верхняя11-Нижняя11)+Нижняя11</f>
        <v>1.02284043483159</v>
      </c>
      <c r="AQ1282" s="12">
        <f t="shared" si="378"/>
        <v>0.69435718831677506</v>
      </c>
      <c r="AR1282" s="12">
        <f t="shared" si="380"/>
        <v>0.7161131019729956</v>
      </c>
    </row>
    <row r="1283" spans="11:44">
      <c r="K1283" s="9">
        <v>1283</v>
      </c>
      <c r="L1283" s="63" t="str">
        <f t="shared" si="381"/>
        <v>fill</v>
      </c>
      <c r="M1283" s="34">
        <v>99.663110498804599</v>
      </c>
      <c r="N1283" s="43">
        <v>0.103623306453228</v>
      </c>
      <c r="O1283" s="67" t="str">
        <f>Лист1!J1283</f>
        <v>0,7139</v>
      </c>
      <c r="P1283" s="67" t="str">
        <f>Лист1!I1283</f>
        <v>reject</v>
      </c>
      <c r="Q1283" s="12" t="str">
        <f>Лист1!F1283</f>
        <v>AUDUSD</v>
      </c>
      <c r="R1283" s="13" t="str">
        <f t="shared" si="382"/>
        <v>0,6994</v>
      </c>
      <c r="S1283" s="40" t="str">
        <f t="shared" ref="S1283:S1346" si="395">IF(P1283="part fill",O1283*1,IF(OR(P1283="done",P1283="fill"),O1283*1,IF(P1283="in progress","0",IF(OR(P1283="reject",P1283="new"),"0"))))</f>
        <v>0</v>
      </c>
      <c r="T1283" s="61">
        <f t="shared" si="383"/>
        <v>45080.544180364894</v>
      </c>
      <c r="U1283" s="12" t="str">
        <f>IF(Лист1!I1283="part fill",(1/PI()*ACOS(COS(Доп.столбец+100))*(max-min)+min)*КоефициентЗаполнения,IF(INDEX('Диапазон для цен'!$B$24:'Диапазон для цен'!$B$28,MATCH(Лист1!I1283,'Диапазон для цен'!$A$24:$A$28,0))=1,Лист1!L1283,"0"))</f>
        <v>0</v>
      </c>
      <c r="V1283" s="67" t="str">
        <f t="shared" si="379"/>
        <v>0</v>
      </c>
      <c r="AC1283" s="12">
        <f t="shared" ref="AC1283:AC1346" si="396">INDEX($Y$3:$Y$13,MATCH(AD1283,$Z$3:$Z$13,0))</f>
        <v>4</v>
      </c>
      <c r="AD1283" s="12" t="str">
        <f>Лист1!F1283</f>
        <v>AUDUSD</v>
      </c>
      <c r="AE1283" s="12" t="str">
        <f>Лист1!C1283</f>
        <v>EBD009271</v>
      </c>
      <c r="AF1283" s="12">
        <f t="shared" si="384"/>
        <v>133.17629011011942</v>
      </c>
      <c r="AG1283" s="12">
        <f t="shared" si="385"/>
        <v>1.2167154813214331</v>
      </c>
      <c r="AH1283" s="12">
        <f t="shared" si="386"/>
        <v>0.93226290110119436</v>
      </c>
      <c r="AI1283" s="12">
        <f t="shared" si="387"/>
        <v>0.69942053705672924</v>
      </c>
      <c r="AJ1283" s="12">
        <f t="shared" si="388"/>
        <v>1.0559862623320277</v>
      </c>
      <c r="AK1283" s="12">
        <f t="shared" si="389"/>
        <v>3.4182842757993779</v>
      </c>
      <c r="AL1283" s="12">
        <f t="shared" si="390"/>
        <v>83.789069055268413</v>
      </c>
      <c r="AM1283" s="12">
        <f t="shared" si="391"/>
        <v>1.6685865066441186</v>
      </c>
      <c r="AN1283" s="12">
        <f t="shared" si="392"/>
        <v>0.5776008369250033</v>
      </c>
      <c r="AO1283" s="12">
        <f t="shared" si="393"/>
        <v>7.0434309626428666</v>
      </c>
      <c r="AP1283" s="12">
        <f t="shared" si="394"/>
        <v>1.0034571480478043</v>
      </c>
      <c r="AQ1283" s="12">
        <f t="shared" ref="AQ1283:AQ1346" si="397">VLOOKUP(AF1283,$AF$2:$AP$2500,INDEX($Y$3:$Y$13,MATCH(AD1283,$Z$3:$Z$13,0)))</f>
        <v>0.69828605514989417</v>
      </c>
      <c r="AR1283" s="12">
        <f t="shared" si="380"/>
        <v>0.7161131019729956</v>
      </c>
    </row>
    <row r="1284" spans="11:44">
      <c r="K1284" s="9">
        <v>1284</v>
      </c>
      <c r="L1284" s="63" t="str">
        <f t="shared" si="381"/>
        <v>part fill</v>
      </c>
      <c r="M1284" s="34">
        <v>83.542860270477831</v>
      </c>
      <c r="N1284" s="43">
        <v>0.89132808708120137</v>
      </c>
      <c r="O1284" s="67" t="str">
        <f>Лист1!J1284</f>
        <v>0,7139</v>
      </c>
      <c r="P1284" s="67" t="str">
        <f>Лист1!I1284</f>
        <v>done</v>
      </c>
      <c r="Q1284" s="12" t="str">
        <f>Лист1!F1284</f>
        <v>AUDUSD</v>
      </c>
      <c r="R1284" s="13" t="str">
        <f t="shared" si="382"/>
        <v>0,6985</v>
      </c>
      <c r="S1284" s="40">
        <f t="shared" si="395"/>
        <v>0.71389999999999998</v>
      </c>
      <c r="T1284" s="61">
        <f t="shared" si="383"/>
        <v>42927.189291776129</v>
      </c>
      <c r="U1284" s="12">
        <f>IF(Лист1!I1284="part fill",(1/PI()*ACOS(COS(Доп.столбец+100))*(max-min)+min)*КоефициентЗаполнения,IF(INDEX('Диапазон для цен'!$B$24:'Диапазон для цен'!$B$28,MATCH(Лист1!I1284,'Диапазон для цен'!$A$24:$A$28,0))=1,Лист1!L1284,"0"))</f>
        <v>82154.003984954907</v>
      </c>
      <c r="V1284" s="67" t="str">
        <f t="shared" ref="V1284:V1347" si="398">IF(AND(P1283="reject",P1284="done"),"0",S1284)</f>
        <v>0</v>
      </c>
      <c r="AC1284" s="12">
        <f t="shared" si="396"/>
        <v>4</v>
      </c>
      <c r="AD1284" s="12" t="str">
        <f>Лист1!F1284</f>
        <v>AUDUSD</v>
      </c>
      <c r="AE1284" s="12" t="str">
        <f>Лист1!C1284</f>
        <v>EBD009271</v>
      </c>
      <c r="AF1284" s="12">
        <f t="shared" si="384"/>
        <v>133.06753481271596</v>
      </c>
      <c r="AG1284" s="12">
        <f t="shared" si="385"/>
        <v>1.2154104177525915</v>
      </c>
      <c r="AH1284" s="12">
        <f t="shared" si="386"/>
        <v>0.93117534812715963</v>
      </c>
      <c r="AI1284" s="12">
        <f t="shared" si="387"/>
        <v>0.6985744208429302</v>
      </c>
      <c r="AJ1284" s="12">
        <f t="shared" si="388"/>
        <v>1.0548682578747202</v>
      </c>
      <c r="AK1284" s="12">
        <f t="shared" si="389"/>
        <v>3.4091988582542916</v>
      </c>
      <c r="AL1284" s="12">
        <f t="shared" si="390"/>
        <v>83.63572408592951</v>
      </c>
      <c r="AM1284" s="12">
        <f t="shared" si="391"/>
        <v>1.6653825755826124</v>
      </c>
      <c r="AN1284" s="12">
        <f t="shared" si="392"/>
        <v>0.57668729242681405</v>
      </c>
      <c r="AO1284" s="12">
        <f t="shared" si="393"/>
        <v>7.0408208355051833</v>
      </c>
      <c r="AP1284" s="12">
        <f t="shared" si="394"/>
        <v>1.001632234157374</v>
      </c>
      <c r="AQ1284" s="12">
        <f t="shared" si="397"/>
        <v>0.69828605514989417</v>
      </c>
      <c r="AR1284" s="12">
        <f t="shared" ref="AR1284:AR1347" si="399">INDEX($AF$2:$AP$2500,MATCH(AD1284,$AD$2:$AD$2500,0),MATCH(AD1284,$AF$1:$AP$1,0))</f>
        <v>0.7161131019729956</v>
      </c>
    </row>
    <row r="1285" spans="11:44">
      <c r="K1285" s="9">
        <v>1285</v>
      </c>
      <c r="L1285" s="63" t="str">
        <f t="shared" si="381"/>
        <v>fill</v>
      </c>
      <c r="M1285" s="34">
        <v>104.54316560924053</v>
      </c>
      <c r="N1285" s="43">
        <v>0.12010930168442428</v>
      </c>
      <c r="O1285" s="67" t="str">
        <f>Лист1!J1285</f>
        <v>0,5963</v>
      </c>
      <c r="P1285" s="67" t="str">
        <f>Лист1!I1285</f>
        <v>new</v>
      </c>
      <c r="Q1285" s="12" t="str">
        <f>Лист1!F1285</f>
        <v>NZDCHF</v>
      </c>
      <c r="R1285" s="13" t="str">
        <f t="shared" si="382"/>
        <v>0,5963</v>
      </c>
      <c r="S1285" s="40" t="str">
        <f t="shared" si="395"/>
        <v>0</v>
      </c>
      <c r="T1285" s="61">
        <f t="shared" si="383"/>
        <v>89296.935289789617</v>
      </c>
      <c r="U1285" s="12" t="str">
        <f>IF(Лист1!I1285="part fill",(1/PI()*ACOS(COS(Доп.столбец+100))*(max-min)+min)*КоефициентЗаполнения,IF(INDEX('Диапазон для цен'!$B$24:'Диапазон для цен'!$B$28,MATCH(Лист1!I1285,'Диапазон для цен'!$A$24:$A$28,0))=1,Лист1!L1285,"0"))</f>
        <v>0</v>
      </c>
      <c r="V1285" s="67" t="str">
        <f t="shared" si="398"/>
        <v>0</v>
      </c>
      <c r="AC1285" s="12">
        <f t="shared" si="396"/>
        <v>9</v>
      </c>
      <c r="AD1285" s="12" t="str">
        <f>Лист1!F1285</f>
        <v>NZDCHF</v>
      </c>
      <c r="AE1285" s="12" t="str">
        <f>Лист1!C1285</f>
        <v>EC2069099</v>
      </c>
      <c r="AF1285" s="12">
        <f t="shared" si="384"/>
        <v>135.40944117625199</v>
      </c>
      <c r="AG1285" s="12">
        <f t="shared" si="385"/>
        <v>1.243513294115024</v>
      </c>
      <c r="AH1285" s="12">
        <f t="shared" si="386"/>
        <v>0.95459441176252002</v>
      </c>
      <c r="AI1285" s="12">
        <f t="shared" si="387"/>
        <v>0.71679445235124051</v>
      </c>
      <c r="AJ1285" s="12">
        <f t="shared" si="388"/>
        <v>1.0789430552918706</v>
      </c>
      <c r="AK1285" s="12">
        <f t="shared" si="389"/>
        <v>3.604841715864092</v>
      </c>
      <c r="AL1285" s="12">
        <f t="shared" si="390"/>
        <v>86.93781205851532</v>
      </c>
      <c r="AM1285" s="12">
        <f t="shared" si="391"/>
        <v>1.7343751370523839</v>
      </c>
      <c r="AN1285" s="12">
        <f t="shared" si="392"/>
        <v>0.59635930588051678</v>
      </c>
      <c r="AO1285" s="12">
        <f t="shared" si="393"/>
        <v>7.0970265882300483</v>
      </c>
      <c r="AP1285" s="12">
        <f t="shared" si="394"/>
        <v>1.0409294229375086</v>
      </c>
      <c r="AQ1285" s="12">
        <f t="shared" si="397"/>
        <v>0.57155593689750306</v>
      </c>
      <c r="AR1285" s="12">
        <f t="shared" si="399"/>
        <v>0.57983063435504689</v>
      </c>
    </row>
    <row r="1286" spans="11:44">
      <c r="K1286" s="9">
        <v>1286</v>
      </c>
      <c r="L1286" s="63" t="str">
        <f t="shared" si="381"/>
        <v>fill</v>
      </c>
      <c r="M1286" s="34">
        <v>104.38777102809399</v>
      </c>
      <c r="N1286" s="43">
        <v>5.8580387961119418E-2</v>
      </c>
      <c r="O1286" s="67" t="str">
        <f>Лист1!J1286</f>
        <v>0,5963</v>
      </c>
      <c r="P1286" s="67" t="str">
        <f>Лист1!I1286</f>
        <v>in progress</v>
      </c>
      <c r="Q1286" s="12" t="str">
        <f>Лист1!F1286</f>
        <v>NZDCHF</v>
      </c>
      <c r="R1286" s="13" t="str">
        <f t="shared" si="382"/>
        <v>0,5984</v>
      </c>
      <c r="S1286" s="40" t="str">
        <f t="shared" si="395"/>
        <v>0</v>
      </c>
      <c r="T1286" s="61">
        <f t="shared" si="383"/>
        <v>94193.834802184501</v>
      </c>
      <c r="U1286" s="12" t="str">
        <f>IF(Лист1!I1286="part fill",(1/PI()*ACOS(COS(Доп.столбец+100))*(max-min)+min)*КоефициентЗаполнения,IF(INDEX('Диапазон для цен'!$B$24:'Диапазон для цен'!$B$28,MATCH(Лист1!I1286,'Диапазон для цен'!$A$24:$A$28,0))=1,Лист1!L1286,"0"))</f>
        <v>0</v>
      </c>
      <c r="V1286" s="67" t="str">
        <f t="shared" si="398"/>
        <v>0</v>
      </c>
      <c r="AC1286" s="12">
        <f t="shared" si="396"/>
        <v>9</v>
      </c>
      <c r="AD1286" s="12" t="str">
        <f>Лист1!F1286</f>
        <v>NZDCHF</v>
      </c>
      <c r="AE1286" s="12" t="str">
        <f>Лист1!C1286</f>
        <v>EC2069099</v>
      </c>
      <c r="AF1286" s="12">
        <f t="shared" si="384"/>
        <v>135.65675933344366</v>
      </c>
      <c r="AG1286" s="12">
        <f t="shared" si="385"/>
        <v>1.2464811120013239</v>
      </c>
      <c r="AH1286" s="12">
        <f t="shared" si="386"/>
        <v>0.95706759333443658</v>
      </c>
      <c r="AI1286" s="12">
        <f t="shared" si="387"/>
        <v>0.71871858761419172</v>
      </c>
      <c r="AJ1286" s="12">
        <f t="shared" si="388"/>
        <v>1.0814854859478009</v>
      </c>
      <c r="AK1286" s="12">
        <f t="shared" si="389"/>
        <v>3.6255026747158836</v>
      </c>
      <c r="AL1286" s="12">
        <f t="shared" si="390"/>
        <v>87.286530660155563</v>
      </c>
      <c r="AM1286" s="12">
        <f t="shared" si="391"/>
        <v>1.7416611299632503</v>
      </c>
      <c r="AN1286" s="12">
        <f t="shared" si="392"/>
        <v>0.59843677840092679</v>
      </c>
      <c r="AO1286" s="12">
        <f t="shared" si="393"/>
        <v>7.1029622240026482</v>
      </c>
      <c r="AP1286" s="12">
        <f t="shared" si="394"/>
        <v>1.0450794216151846</v>
      </c>
      <c r="AQ1286" s="12">
        <f t="shared" si="397"/>
        <v>0.58926463767434312</v>
      </c>
      <c r="AR1286" s="12">
        <f t="shared" si="399"/>
        <v>0.57983063435504689</v>
      </c>
    </row>
    <row r="1287" spans="11:44">
      <c r="K1287" s="9">
        <v>1287</v>
      </c>
      <c r="L1287" s="63" t="str">
        <f t="shared" si="381"/>
        <v>part fill</v>
      </c>
      <c r="M1287" s="34">
        <v>56.640280480962247</v>
      </c>
      <c r="N1287" s="43">
        <v>0.89650749828666443</v>
      </c>
      <c r="O1287" s="67" t="str">
        <f>Лист1!J1287</f>
        <v>0,5963</v>
      </c>
      <c r="P1287" s="67" t="str">
        <f>Лист1!I1287</f>
        <v>fill</v>
      </c>
      <c r="Q1287" s="12" t="str">
        <f>Лист1!F1287</f>
        <v>NZDCHF</v>
      </c>
      <c r="R1287" s="13" t="str">
        <f t="shared" si="382"/>
        <v>0,5647</v>
      </c>
      <c r="S1287" s="40">
        <f t="shared" si="395"/>
        <v>0.59630000000000005</v>
      </c>
      <c r="T1287" s="61">
        <f t="shared" si="383"/>
        <v>14845.164682478113</v>
      </c>
      <c r="U1287" s="12">
        <f>IF(Лист1!I1287="part fill",(1/PI()*ACOS(COS(Доп.столбец+100))*(max-min)+min)*КоефициентЗаполнения,IF(INDEX('Диапазон для цен'!$B$24:'Диапазон для цен'!$B$28,MATCH(Лист1!I1287,'Диапазон для цен'!$A$24:$A$28,0))=1,Лист1!L1287,"0"))</f>
        <v>89296.935289789617</v>
      </c>
      <c r="V1287" s="67">
        <f t="shared" si="398"/>
        <v>0.59630000000000005</v>
      </c>
      <c r="AC1287" s="12">
        <f t="shared" si="396"/>
        <v>9</v>
      </c>
      <c r="AD1287" s="12" t="str">
        <f>Лист1!F1287</f>
        <v>NZDCHF</v>
      </c>
      <c r="AE1287" s="12" t="str">
        <f>Лист1!C1287</f>
        <v>EC2069099</v>
      </c>
      <c r="AF1287" s="12">
        <f t="shared" si="384"/>
        <v>131.64925074153928</v>
      </c>
      <c r="AG1287" s="12">
        <f t="shared" si="385"/>
        <v>1.1983910088984715</v>
      </c>
      <c r="AH1287" s="12">
        <f t="shared" si="386"/>
        <v>0.91699250741539295</v>
      </c>
      <c r="AI1287" s="12">
        <f t="shared" si="387"/>
        <v>0.68754017076917573</v>
      </c>
      <c r="AJ1287" s="12">
        <f t="shared" si="388"/>
        <v>1.0402882976230239</v>
      </c>
      <c r="AK1287" s="12">
        <f t="shared" si="389"/>
        <v>3.290715406948193</v>
      </c>
      <c r="AL1287" s="12">
        <f t="shared" si="390"/>
        <v>81.635943545570413</v>
      </c>
      <c r="AM1287" s="12">
        <f t="shared" si="391"/>
        <v>1.6235999268457477</v>
      </c>
      <c r="AN1287" s="12">
        <f t="shared" si="392"/>
        <v>0.56477370622893008</v>
      </c>
      <c r="AO1287" s="12">
        <f t="shared" si="393"/>
        <v>7.0067820177969438</v>
      </c>
      <c r="AP1287" s="12">
        <f t="shared" si="394"/>
        <v>0.97783342744302937</v>
      </c>
      <c r="AQ1287" s="12">
        <f t="shared" si="397"/>
        <v>0.562222800414651</v>
      </c>
      <c r="AR1287" s="12">
        <f t="shared" si="399"/>
        <v>0.57983063435504689</v>
      </c>
    </row>
    <row r="1288" spans="11:44">
      <c r="K1288" s="9">
        <v>1288</v>
      </c>
      <c r="L1288" s="63" t="str">
        <f t="shared" si="381"/>
        <v>part fill</v>
      </c>
      <c r="M1288" s="34">
        <v>120.36219100095332</v>
      </c>
      <c r="N1288" s="43">
        <v>0.95230138303712009</v>
      </c>
      <c r="O1288" s="67" t="str">
        <f>Лист1!J1288</f>
        <v>0,5963</v>
      </c>
      <c r="P1288" s="67" t="str">
        <f>Лист1!I1288</f>
        <v>done</v>
      </c>
      <c r="Q1288" s="12" t="str">
        <f>Лист1!F1288</f>
        <v>NZDCHF</v>
      </c>
      <c r="R1288" s="13" t="str">
        <f t="shared" si="382"/>
        <v>0,5649</v>
      </c>
      <c r="S1288" s="40">
        <f t="shared" si="395"/>
        <v>0.59630000000000005</v>
      </c>
      <c r="T1288" s="61">
        <f t="shared" si="383"/>
        <v>15202.929735694925</v>
      </c>
      <c r="U1288" s="12">
        <f>IF(Лист1!I1288="part fill",(1/PI()*ACOS(COS(Доп.столбец+100))*(max-min)+min)*КоефициентЗаполнения,IF(INDEX('Диапазон для цен'!$B$24:'Диапазон для цен'!$B$28,MATCH(Лист1!I1288,'Диапазон для цен'!$A$24:$A$28,0))=1,Лист1!L1288,"0"))</f>
        <v>89296.935289789617</v>
      </c>
      <c r="V1288" s="67">
        <f t="shared" si="398"/>
        <v>0.59630000000000005</v>
      </c>
      <c r="AC1288" s="12">
        <f t="shared" si="396"/>
        <v>9</v>
      </c>
      <c r="AD1288" s="12" t="str">
        <f>Лист1!F1288</f>
        <v>NZDCHF</v>
      </c>
      <c r="AE1288" s="12" t="str">
        <f>Лист1!C1288</f>
        <v>EC2069099</v>
      </c>
      <c r="AF1288" s="12">
        <f t="shared" si="384"/>
        <v>131.66731968362095</v>
      </c>
      <c r="AG1288" s="12">
        <f t="shared" si="385"/>
        <v>1.1986078362034513</v>
      </c>
      <c r="AH1288" s="12">
        <f t="shared" si="386"/>
        <v>0.91717319683620957</v>
      </c>
      <c r="AI1288" s="12">
        <f t="shared" si="387"/>
        <v>0.68768074713857108</v>
      </c>
      <c r="AJ1288" s="12">
        <f t="shared" si="388"/>
        <v>1.0404740463476234</v>
      </c>
      <c r="AK1288" s="12">
        <f t="shared" si="389"/>
        <v>3.2922248863696946</v>
      </c>
      <c r="AL1288" s="12">
        <f t="shared" si="390"/>
        <v>81.66142075390556</v>
      </c>
      <c r="AM1288" s="12">
        <f t="shared" si="391"/>
        <v>1.6241322378794734</v>
      </c>
      <c r="AN1288" s="12">
        <f t="shared" si="392"/>
        <v>0.56492548534241593</v>
      </c>
      <c r="AO1288" s="12">
        <f t="shared" si="393"/>
        <v>7.007215672406903</v>
      </c>
      <c r="AP1288" s="12">
        <f t="shared" si="394"/>
        <v>0.97813662429115966</v>
      </c>
      <c r="AQ1288" s="12">
        <f t="shared" si="397"/>
        <v>0.562222800414651</v>
      </c>
      <c r="AR1288" s="12">
        <f t="shared" si="399"/>
        <v>0.57983063435504689</v>
      </c>
    </row>
    <row r="1289" spans="11:44">
      <c r="K1289" s="9">
        <v>1289</v>
      </c>
      <c r="L1289" s="63" t="str">
        <f t="shared" si="381"/>
        <v>in progress</v>
      </c>
      <c r="M1289" s="34">
        <v>46.937880783807486</v>
      </c>
      <c r="N1289" s="43">
        <v>0.44260817637667055</v>
      </c>
      <c r="O1289" s="67" t="str">
        <f>Лист1!J1289</f>
        <v>86,091</v>
      </c>
      <c r="P1289" s="67" t="str">
        <f>Лист1!I1289</f>
        <v>new</v>
      </c>
      <c r="Q1289" s="12" t="str">
        <f>Лист1!F1289</f>
        <v>NZDJPY</v>
      </c>
      <c r="R1289" s="13" t="str">
        <f t="shared" si="382"/>
        <v>86,091</v>
      </c>
      <c r="S1289" s="40" t="str">
        <f t="shared" si="395"/>
        <v>0</v>
      </c>
      <c r="T1289" s="61">
        <f t="shared" si="383"/>
        <v>77406.23072973518</v>
      </c>
      <c r="U1289" s="12" t="str">
        <f>IF(Лист1!I1289="part fill",(1/PI()*ACOS(COS(Доп.столбец+100))*(max-min)+min)*КоефициентЗаполнения,IF(INDEX('Диапазон для цен'!$B$24:'Диапазон для цен'!$B$28,MATCH(Лист1!I1289,'Диапазон для цен'!$A$24:$A$28,0))=1,Лист1!L1289,"0"))</f>
        <v>0</v>
      </c>
      <c r="V1289" s="67" t="str">
        <f t="shared" si="398"/>
        <v>0</v>
      </c>
      <c r="AC1289" s="12">
        <f t="shared" si="396"/>
        <v>7</v>
      </c>
      <c r="AD1289" s="12" t="str">
        <f>Лист1!F1289</f>
        <v>NZDJPY</v>
      </c>
      <c r="AE1289" s="12" t="str">
        <f>Лист1!C1289</f>
        <v>ECABFABFF</v>
      </c>
      <c r="AF1289" s="12">
        <f t="shared" si="384"/>
        <v>134.80890054190581</v>
      </c>
      <c r="AG1289" s="12">
        <f t="shared" si="385"/>
        <v>1.2363068065028697</v>
      </c>
      <c r="AH1289" s="12">
        <f t="shared" si="386"/>
        <v>0.94858900541905811</v>
      </c>
      <c r="AI1289" s="12">
        <f t="shared" si="387"/>
        <v>0.71212224621602727</v>
      </c>
      <c r="AJ1289" s="12">
        <f t="shared" si="388"/>
        <v>1.0727694975707918</v>
      </c>
      <c r="AK1289" s="12">
        <f t="shared" si="389"/>
        <v>3.5546725512708117</v>
      </c>
      <c r="AL1289" s="12">
        <f t="shared" si="390"/>
        <v>86.091049764087202</v>
      </c>
      <c r="AM1289" s="12">
        <f t="shared" si="391"/>
        <v>1.7166832099645453</v>
      </c>
      <c r="AN1289" s="12">
        <f t="shared" si="392"/>
        <v>0.59131476455200882</v>
      </c>
      <c r="AO1289" s="12">
        <f t="shared" si="393"/>
        <v>7.0826136130057398</v>
      </c>
      <c r="AP1289" s="12">
        <f t="shared" si="394"/>
        <v>1.0308523510931797</v>
      </c>
      <c r="AQ1289" s="12">
        <f t="shared" si="397"/>
        <v>82.871418448155907</v>
      </c>
      <c r="AR1289" s="12">
        <f t="shared" si="399"/>
        <v>82.537823929527192</v>
      </c>
    </row>
    <row r="1290" spans="11:44">
      <c r="K1290" s="9">
        <v>1290</v>
      </c>
      <c r="L1290" s="63" t="str">
        <f t="shared" si="381"/>
        <v>fill</v>
      </c>
      <c r="M1290" s="34">
        <v>104.34936044830829</v>
      </c>
      <c r="N1290" s="43">
        <v>6.8096146513707934E-2</v>
      </c>
      <c r="O1290" s="67" t="str">
        <f>Лист1!J1290</f>
        <v>86,091</v>
      </c>
      <c r="P1290" s="67" t="str">
        <f>Лист1!I1290</f>
        <v>in progress</v>
      </c>
      <c r="Q1290" s="12" t="str">
        <f>Лист1!F1290</f>
        <v>NZDJPY</v>
      </c>
      <c r="R1290" s="13" t="str">
        <f t="shared" si="382"/>
        <v>87,372</v>
      </c>
      <c r="S1290" s="40" t="str">
        <f t="shared" si="395"/>
        <v>0</v>
      </c>
      <c r="T1290" s="61">
        <f t="shared" si="383"/>
        <v>95404.255062888769</v>
      </c>
      <c r="U1290" s="12" t="str">
        <f>IF(Лист1!I1290="part fill",(1/PI()*ACOS(COS(Доп.столбец+100))*(max-min)+min)*КоефициентЗаполнения,IF(INDEX('Диапазон для цен'!$B$24:'Диапазон для цен'!$B$28,MATCH(Лист1!I1290,'Диапазон для цен'!$A$24:$A$28,0))=1,Лист1!L1290,"0"))</f>
        <v>0</v>
      </c>
      <c r="V1290" s="67" t="str">
        <f t="shared" si="398"/>
        <v>0</v>
      </c>
      <c r="AC1290" s="12">
        <f t="shared" si="396"/>
        <v>7</v>
      </c>
      <c r="AD1290" s="12" t="str">
        <f>Лист1!F1290</f>
        <v>NZDJPY</v>
      </c>
      <c r="AE1290" s="12" t="str">
        <f>Лист1!C1290</f>
        <v>ECABFABFF</v>
      </c>
      <c r="AF1290" s="12">
        <f t="shared" si="384"/>
        <v>135.71789166984286</v>
      </c>
      <c r="AG1290" s="12">
        <f t="shared" si="385"/>
        <v>1.2472147000381144</v>
      </c>
      <c r="AH1290" s="12">
        <f t="shared" si="386"/>
        <v>0.95767891669842864</v>
      </c>
      <c r="AI1290" s="12">
        <f t="shared" si="387"/>
        <v>0.71919419719137745</v>
      </c>
      <c r="AJ1290" s="12">
        <f t="shared" si="388"/>
        <v>1.0821139263659847</v>
      </c>
      <c r="AK1290" s="12">
        <f t="shared" si="389"/>
        <v>3.6306096700986732</v>
      </c>
      <c r="AL1290" s="12">
        <f t="shared" si="390"/>
        <v>87.372727254478448</v>
      </c>
      <c r="AM1290" s="12">
        <f t="shared" si="391"/>
        <v>1.7434620885935708</v>
      </c>
      <c r="AN1290" s="12">
        <f t="shared" si="392"/>
        <v>0.5989502900266801</v>
      </c>
      <c r="AO1290" s="12">
        <f t="shared" si="393"/>
        <v>7.1044294000762296</v>
      </c>
      <c r="AP1290" s="12">
        <f t="shared" si="394"/>
        <v>1.0461052222199634</v>
      </c>
      <c r="AQ1290" s="12">
        <f t="shared" si="397"/>
        <v>85.7469213239076</v>
      </c>
      <c r="AR1290" s="12">
        <f t="shared" si="399"/>
        <v>82.537823929527192</v>
      </c>
    </row>
    <row r="1291" spans="11:44">
      <c r="K1291" s="9">
        <v>1291</v>
      </c>
      <c r="L1291" s="63" t="str">
        <f t="shared" si="381"/>
        <v>part fill</v>
      </c>
      <c r="M1291" s="34">
        <v>62.69242607196793</v>
      </c>
      <c r="N1291" s="43">
        <v>0.91143269425258044</v>
      </c>
      <c r="O1291" s="67" t="str">
        <f>Лист1!J1291</f>
        <v>86,091</v>
      </c>
      <c r="P1291" s="67" t="str">
        <f>Лист1!I1291</f>
        <v>reject</v>
      </c>
      <c r="Q1291" s="12" t="str">
        <f>Лист1!F1291</f>
        <v>NZDJPY</v>
      </c>
      <c r="R1291" s="13" t="str">
        <f t="shared" si="382"/>
        <v>82,154</v>
      </c>
      <c r="S1291" s="40" t="str">
        <f t="shared" si="395"/>
        <v>0</v>
      </c>
      <c r="T1291" s="61">
        <f t="shared" si="383"/>
        <v>22125.84503264392</v>
      </c>
      <c r="U1291" s="12" t="str">
        <f>IF(Лист1!I1291="part fill",(1/PI()*ACOS(COS(Доп.столбец+100))*(max-min)+min)*КоефициентЗаполнения,IF(INDEX('Диапазон для цен'!$B$24:'Диапазон для цен'!$B$28,MATCH(Лист1!I1291,'Диапазон для цен'!$A$24:$A$28,0))=1,Лист1!L1291,"0"))</f>
        <v>0</v>
      </c>
      <c r="V1291" s="67" t="str">
        <f t="shared" si="398"/>
        <v>0</v>
      </c>
      <c r="AC1291" s="12">
        <f t="shared" si="396"/>
        <v>7</v>
      </c>
      <c r="AD1291" s="12" t="str">
        <f>Лист1!F1291</f>
        <v>NZDJPY</v>
      </c>
      <c r="AE1291" s="12" t="str">
        <f>Лист1!C1291</f>
        <v>ECABFABFF</v>
      </c>
      <c r="AF1291" s="12">
        <f t="shared" si="384"/>
        <v>132.01696187033554</v>
      </c>
      <c r="AG1291" s="12">
        <f t="shared" si="385"/>
        <v>1.2028035424440267</v>
      </c>
      <c r="AH1291" s="12">
        <f t="shared" si="386"/>
        <v>0.92066961870335551</v>
      </c>
      <c r="AI1291" s="12">
        <f t="shared" si="387"/>
        <v>0.69040096335121059</v>
      </c>
      <c r="AJ1291" s="12">
        <f t="shared" si="388"/>
        <v>1.0440683680270495</v>
      </c>
      <c r="AK1291" s="12">
        <f t="shared" si="389"/>
        <v>3.321433994647832</v>
      </c>
      <c r="AL1291" s="12">
        <f t="shared" si="390"/>
        <v>82.154416237173137</v>
      </c>
      <c r="AM1291" s="12">
        <f t="shared" si="391"/>
        <v>1.6344326967000853</v>
      </c>
      <c r="AN1291" s="12">
        <f t="shared" si="392"/>
        <v>0.5678624797108186</v>
      </c>
      <c r="AO1291" s="12">
        <f t="shared" si="393"/>
        <v>7.0156070848880532</v>
      </c>
      <c r="AP1291" s="12">
        <f t="shared" si="394"/>
        <v>0.98400362018423049</v>
      </c>
      <c r="AQ1291" s="12">
        <f t="shared" si="397"/>
        <v>81.712839694089809</v>
      </c>
      <c r="AR1291" s="12">
        <f t="shared" si="399"/>
        <v>82.537823929527192</v>
      </c>
    </row>
    <row r="1292" spans="11:44">
      <c r="K1292" s="9">
        <v>1292</v>
      </c>
      <c r="L1292" s="63" t="str">
        <f t="shared" si="381"/>
        <v>done</v>
      </c>
      <c r="M1292" s="34">
        <v>66.733060601633042</v>
      </c>
      <c r="N1292" s="43">
        <v>0.21993082015775145</v>
      </c>
      <c r="O1292" s="67" t="str">
        <f>Лист1!J1292</f>
        <v>86,091</v>
      </c>
      <c r="P1292" s="67" t="str">
        <f>Лист1!I1292</f>
        <v>done</v>
      </c>
      <c r="Q1292" s="12" t="str">
        <f>Лист1!F1292</f>
        <v>NZDJPY</v>
      </c>
      <c r="R1292" s="13" t="str">
        <f t="shared" si="382"/>
        <v>87,186</v>
      </c>
      <c r="S1292" s="40">
        <f t="shared" si="395"/>
        <v>86.090999999999994</v>
      </c>
      <c r="T1292" s="61">
        <f t="shared" si="383"/>
        <v>92794.627225092263</v>
      </c>
      <c r="U1292" s="12">
        <f>IF(Лист1!I1292="part fill",(1/PI()*ACOS(COS(Доп.столбец+100))*(max-min)+min)*КоефициентЗаполнения,IF(INDEX('Диапазон для цен'!$B$24:'Диапазон для цен'!$B$28,MATCH(Лист1!I1292,'Диапазон для цен'!$A$24:$A$28,0))=1,Лист1!L1292,"0"))</f>
        <v>77406.23072973518</v>
      </c>
      <c r="V1292" s="67" t="str">
        <f t="shared" si="398"/>
        <v>0</v>
      </c>
      <c r="AC1292" s="12">
        <f t="shared" si="396"/>
        <v>7</v>
      </c>
      <c r="AD1292" s="12" t="str">
        <f>Лист1!F1292</f>
        <v>NZDJPY</v>
      </c>
      <c r="AE1292" s="12" t="str">
        <f>Лист1!C1292</f>
        <v>ECABFABFF</v>
      </c>
      <c r="AF1292" s="12">
        <f t="shared" si="384"/>
        <v>135.58609228409557</v>
      </c>
      <c r="AG1292" s="12">
        <f t="shared" si="385"/>
        <v>1.2456331074091469</v>
      </c>
      <c r="AH1292" s="12">
        <f t="shared" si="386"/>
        <v>0.95636092284095564</v>
      </c>
      <c r="AI1292" s="12">
        <f t="shared" si="387"/>
        <v>0.71816879797026356</v>
      </c>
      <c r="AJ1292" s="12">
        <f t="shared" si="388"/>
        <v>1.0807590286805024</v>
      </c>
      <c r="AK1292" s="12">
        <f t="shared" si="389"/>
        <v>3.6195991494133439</v>
      </c>
      <c r="AL1292" s="12">
        <f t="shared" si="390"/>
        <v>87.186890120574759</v>
      </c>
      <c r="AM1292" s="12">
        <f t="shared" si="391"/>
        <v>1.7395792786894555</v>
      </c>
      <c r="AN1292" s="12">
        <f t="shared" si="392"/>
        <v>0.59784317518640273</v>
      </c>
      <c r="AO1292" s="12">
        <f t="shared" si="393"/>
        <v>7.1012662148182937</v>
      </c>
      <c r="AP1292" s="12">
        <f t="shared" si="394"/>
        <v>1.0438936285271236</v>
      </c>
      <c r="AQ1292" s="12">
        <f t="shared" si="397"/>
        <v>82.774389407795169</v>
      </c>
      <c r="AR1292" s="12">
        <f t="shared" si="399"/>
        <v>82.537823929527192</v>
      </c>
    </row>
    <row r="1293" spans="11:44">
      <c r="K1293" s="9">
        <v>1293</v>
      </c>
      <c r="L1293" s="63" t="str">
        <f t="shared" si="381"/>
        <v>in progress</v>
      </c>
      <c r="M1293" s="34">
        <v>65.722656362690032</v>
      </c>
      <c r="N1293" s="43">
        <v>0.33625850670039653</v>
      </c>
      <c r="O1293" s="67" t="str">
        <f>Лист1!J1293</f>
        <v>0,7113</v>
      </c>
      <c r="P1293" s="67" t="str">
        <f>Лист1!I1293</f>
        <v>new</v>
      </c>
      <c r="Q1293" s="12" t="str">
        <f>Лист1!F1293</f>
        <v>AUDUSD</v>
      </c>
      <c r="R1293" s="13" t="str">
        <f t="shared" si="382"/>
        <v>0,7113</v>
      </c>
      <c r="S1293" s="40" t="str">
        <f t="shared" si="395"/>
        <v>0</v>
      </c>
      <c r="T1293" s="61">
        <f t="shared" si="383"/>
        <v>75364.828603448375</v>
      </c>
      <c r="U1293" s="12" t="str">
        <f>IF(Лист1!I1293="part fill",(1/PI()*ACOS(COS(Доп.столбец+100))*(max-min)+min)*КоефициентЗаполнения,IF(INDEX('Диапазон для цен'!$B$24:'Диапазон для цен'!$B$28,MATCH(Лист1!I1293,'Диапазон для цен'!$A$24:$A$28,0))=1,Лист1!L1293,"0"))</f>
        <v>0</v>
      </c>
      <c r="V1293" s="67" t="str">
        <f t="shared" si="398"/>
        <v>0</v>
      </c>
      <c r="AC1293" s="12">
        <f t="shared" si="396"/>
        <v>4</v>
      </c>
      <c r="AD1293" s="12" t="str">
        <f>Лист1!F1293</f>
        <v>AUDUSD</v>
      </c>
      <c r="AE1293" s="12" t="str">
        <f>Лист1!C1293</f>
        <v>ED7563854</v>
      </c>
      <c r="AF1293" s="12">
        <f t="shared" si="384"/>
        <v>134.70579942441657</v>
      </c>
      <c r="AG1293" s="12">
        <f t="shared" si="385"/>
        <v>1.2350695930929989</v>
      </c>
      <c r="AH1293" s="12">
        <f t="shared" si="386"/>
        <v>0.94755799424416587</v>
      </c>
      <c r="AI1293" s="12">
        <f t="shared" si="387"/>
        <v>0.71132011952196106</v>
      </c>
      <c r="AJ1293" s="12">
        <f t="shared" si="388"/>
        <v>1.0717096180830026</v>
      </c>
      <c r="AK1293" s="12">
        <f t="shared" si="389"/>
        <v>3.5460594839157613</v>
      </c>
      <c r="AL1293" s="12">
        <f t="shared" si="390"/>
        <v>85.945677188427382</v>
      </c>
      <c r="AM1293" s="12">
        <f t="shared" si="391"/>
        <v>1.7136458510433126</v>
      </c>
      <c r="AN1293" s="12">
        <f t="shared" si="392"/>
        <v>0.59044871516509934</v>
      </c>
      <c r="AO1293" s="12">
        <f t="shared" si="393"/>
        <v>7.0801391861859981</v>
      </c>
      <c r="AP1293" s="12">
        <f t="shared" si="394"/>
        <v>1.0291223143417103</v>
      </c>
      <c r="AQ1293" s="12">
        <f t="shared" si="397"/>
        <v>0.69435718831677506</v>
      </c>
      <c r="AR1293" s="12">
        <f t="shared" si="399"/>
        <v>0.7161131019729956</v>
      </c>
    </row>
    <row r="1294" spans="11:44">
      <c r="K1294" s="9">
        <v>1294</v>
      </c>
      <c r="L1294" s="63" t="str">
        <f t="shared" si="381"/>
        <v>reject</v>
      </c>
      <c r="M1294" s="34">
        <v>77.056008016690612</v>
      </c>
      <c r="N1294" s="43">
        <v>0.73284657248761509</v>
      </c>
      <c r="O1294" s="67" t="str">
        <f>Лист1!J1294</f>
        <v>0,7113</v>
      </c>
      <c r="P1294" s="67" t="str">
        <f>Лист1!I1294</f>
        <v>in progress</v>
      </c>
      <c r="Q1294" s="12" t="str">
        <f>Лист1!F1294</f>
        <v>AUDUSD</v>
      </c>
      <c r="R1294" s="13" t="str">
        <f t="shared" si="382"/>
        <v>0,6960</v>
      </c>
      <c r="S1294" s="40" t="str">
        <f t="shared" si="395"/>
        <v>0</v>
      </c>
      <c r="T1294" s="61">
        <f t="shared" si="383"/>
        <v>36509.098234962621</v>
      </c>
      <c r="U1294" s="12" t="str">
        <f>IF(Лист1!I1294="part fill",(1/PI()*ACOS(COS(Доп.столбец+100))*(max-min)+min)*КоефициентЗаполнения,IF(INDEX('Диапазон для цен'!$B$24:'Диапазон для цен'!$B$28,MATCH(Лист1!I1294,'Диапазон для цен'!$A$24:$A$28,0))=1,Лист1!L1294,"0"))</f>
        <v>0</v>
      </c>
      <c r="V1294" s="67" t="str">
        <f t="shared" si="398"/>
        <v>0</v>
      </c>
      <c r="AC1294" s="12">
        <f t="shared" si="396"/>
        <v>4</v>
      </c>
      <c r="AD1294" s="12" t="str">
        <f>Лист1!F1294</f>
        <v>AUDUSD</v>
      </c>
      <c r="AE1294" s="12" t="str">
        <f>Лист1!C1294</f>
        <v>ED7563854</v>
      </c>
      <c r="AF1294" s="12">
        <f t="shared" si="384"/>
        <v>132.74338879974559</v>
      </c>
      <c r="AG1294" s="12">
        <f t="shared" si="385"/>
        <v>1.211520665596947</v>
      </c>
      <c r="AH1294" s="12">
        <f t="shared" si="386"/>
        <v>0.92793388799745591</v>
      </c>
      <c r="AI1294" s="12">
        <f t="shared" si="387"/>
        <v>0.69605256486202072</v>
      </c>
      <c r="AJ1294" s="12">
        <f t="shared" si="388"/>
        <v>1.0515360368613846</v>
      </c>
      <c r="AK1294" s="12">
        <f t="shared" si="389"/>
        <v>3.3821197003307462</v>
      </c>
      <c r="AL1294" s="12">
        <f t="shared" si="390"/>
        <v>83.178678207641283</v>
      </c>
      <c r="AM1294" s="12">
        <f t="shared" si="391"/>
        <v>1.6558332340405049</v>
      </c>
      <c r="AN1294" s="12">
        <f t="shared" si="392"/>
        <v>0.57396446591786288</v>
      </c>
      <c r="AO1294" s="12">
        <f t="shared" si="393"/>
        <v>7.0330413311938944</v>
      </c>
      <c r="AP1294" s="12">
        <f t="shared" si="394"/>
        <v>0.99619306405973096</v>
      </c>
      <c r="AQ1294" s="12">
        <f t="shared" si="397"/>
        <v>0.69581762689344695</v>
      </c>
      <c r="AR1294" s="12">
        <f t="shared" si="399"/>
        <v>0.7161131019729956</v>
      </c>
    </row>
    <row r="1295" spans="11:44">
      <c r="K1295" s="9">
        <v>1295</v>
      </c>
      <c r="L1295" s="63" t="str">
        <f t="shared" si="381"/>
        <v>fill</v>
      </c>
      <c r="M1295" s="34">
        <v>48.798666693735868</v>
      </c>
      <c r="N1295" s="43">
        <v>5.0839462722651663E-2</v>
      </c>
      <c r="O1295" s="67" t="str">
        <f>Лист1!J1295</f>
        <v>0,7113</v>
      </c>
      <c r="P1295" s="67" t="str">
        <f>Лист1!I1295</f>
        <v>fill</v>
      </c>
      <c r="Q1295" s="12" t="str">
        <f>Лист1!F1295</f>
        <v>AUDUSD</v>
      </c>
      <c r="R1295" s="13" t="str">
        <f t="shared" si="382"/>
        <v>0,7068</v>
      </c>
      <c r="S1295" s="40">
        <f t="shared" si="395"/>
        <v>0.71130000000000004</v>
      </c>
      <c r="T1295" s="61">
        <f t="shared" si="383"/>
        <v>63955.420701296091</v>
      </c>
      <c r="U1295" s="12">
        <f>IF(Лист1!I1295="part fill",(1/PI()*ACOS(COS(Доп.столбец+100))*(max-min)+min)*КоефициентЗаполнения,IF(INDEX('Диапазон для цен'!$B$24:'Диапазон для цен'!$B$28,MATCH(Лист1!I1295,'Диапазон для цен'!$A$24:$A$28,0))=1,Лист1!L1295,"0"))</f>
        <v>75364.828603448375</v>
      </c>
      <c r="V1295" s="67">
        <f t="shared" si="398"/>
        <v>0.71130000000000004</v>
      </c>
      <c r="AC1295" s="12">
        <f t="shared" si="396"/>
        <v>4</v>
      </c>
      <c r="AD1295" s="12" t="str">
        <f>Лист1!F1295</f>
        <v>AUDUSD</v>
      </c>
      <c r="AE1295" s="12" t="str">
        <f>Лист1!C1295</f>
        <v>ED7563854</v>
      </c>
      <c r="AF1295" s="12">
        <f t="shared" si="384"/>
        <v>134.12956670208564</v>
      </c>
      <c r="AG1295" s="12">
        <f t="shared" si="385"/>
        <v>1.228154800425028</v>
      </c>
      <c r="AH1295" s="12">
        <f t="shared" si="386"/>
        <v>0.9417956670208566</v>
      </c>
      <c r="AI1295" s="12">
        <f t="shared" si="387"/>
        <v>0.70683702894222644</v>
      </c>
      <c r="AJ1295" s="12">
        <f t="shared" si="388"/>
        <v>1.0657859456974406</v>
      </c>
      <c r="AK1295" s="12">
        <f t="shared" si="389"/>
        <v>3.497921002292236</v>
      </c>
      <c r="AL1295" s="12">
        <f t="shared" si="390"/>
        <v>85.133189049940782</v>
      </c>
      <c r="AM1295" s="12">
        <f t="shared" si="391"/>
        <v>1.6966700350434436</v>
      </c>
      <c r="AN1295" s="12">
        <f t="shared" si="392"/>
        <v>0.5856083602975195</v>
      </c>
      <c r="AO1295" s="12">
        <f t="shared" si="393"/>
        <v>7.0663096008500563</v>
      </c>
      <c r="AP1295" s="12">
        <f t="shared" si="394"/>
        <v>1.0194531292609974</v>
      </c>
      <c r="AQ1295" s="12">
        <f t="shared" si="397"/>
        <v>0.70440062172285123</v>
      </c>
      <c r="AR1295" s="12">
        <f t="shared" si="399"/>
        <v>0.7161131019729956</v>
      </c>
    </row>
    <row r="1296" spans="11:44">
      <c r="K1296" s="9">
        <v>1296</v>
      </c>
      <c r="L1296" s="63" t="str">
        <f t="shared" si="381"/>
        <v>done</v>
      </c>
      <c r="M1296" s="34">
        <v>60.370669673196971</v>
      </c>
      <c r="N1296" s="43">
        <v>0.28245447965804488</v>
      </c>
      <c r="O1296" s="67" t="str">
        <f>Лист1!J1296</f>
        <v>0,7113</v>
      </c>
      <c r="P1296" s="67" t="str">
        <f>Лист1!I1296</f>
        <v>done</v>
      </c>
      <c r="Q1296" s="12" t="str">
        <f>Лист1!F1296</f>
        <v>AUDUSD</v>
      </c>
      <c r="R1296" s="13" t="str">
        <f t="shared" si="382"/>
        <v>0,7191</v>
      </c>
      <c r="S1296" s="40">
        <f t="shared" si="395"/>
        <v>0.71130000000000004</v>
      </c>
      <c r="T1296" s="61">
        <f t="shared" si="383"/>
        <v>95290.608521531787</v>
      </c>
      <c r="U1296" s="12">
        <f>IF(Лист1!I1296="part fill",(1/PI()*ACOS(COS(Доп.столбец+100))*(max-min)+min)*КоефициентЗаполнения,IF(INDEX('Диапазон для цен'!$B$24:'Диапазон для цен'!$B$28,MATCH(Лист1!I1296,'Диапазон для цен'!$A$24:$A$28,0))=1,Лист1!L1296,"0"))</f>
        <v>75364.828603448375</v>
      </c>
      <c r="V1296" s="67">
        <f t="shared" si="398"/>
        <v>0.71130000000000004</v>
      </c>
      <c r="AC1296" s="12">
        <f t="shared" si="396"/>
        <v>4</v>
      </c>
      <c r="AD1296" s="12" t="str">
        <f>Лист1!F1296</f>
        <v>AUDUSD</v>
      </c>
      <c r="AE1296" s="12" t="str">
        <f>Лист1!C1296</f>
        <v>ED7563854</v>
      </c>
      <c r="AF1296" s="12">
        <f t="shared" si="384"/>
        <v>135.7121519455319</v>
      </c>
      <c r="AG1296" s="12">
        <f t="shared" si="385"/>
        <v>1.2471458233463828</v>
      </c>
      <c r="AH1296" s="12">
        <f t="shared" si="386"/>
        <v>0.95762151945531904</v>
      </c>
      <c r="AI1296" s="12">
        <f t="shared" si="387"/>
        <v>0.71914954213623827</v>
      </c>
      <c r="AJ1296" s="12">
        <f t="shared" si="388"/>
        <v>1.0820549220000681</v>
      </c>
      <c r="AK1296" s="12">
        <f t="shared" si="389"/>
        <v>3.6301301735297358</v>
      </c>
      <c r="AL1296" s="12">
        <f t="shared" si="390"/>
        <v>87.364634243199987</v>
      </c>
      <c r="AM1296" s="12">
        <f t="shared" si="391"/>
        <v>1.74329299631537</v>
      </c>
      <c r="AN1296" s="12">
        <f t="shared" si="392"/>
        <v>0.59890207634246806</v>
      </c>
      <c r="AO1296" s="12">
        <f t="shared" si="393"/>
        <v>7.1042916466927659</v>
      </c>
      <c r="AP1296" s="12">
        <f t="shared" si="394"/>
        <v>1.0460089096460254</v>
      </c>
      <c r="AQ1296" s="12">
        <f t="shared" si="397"/>
        <v>0.71022343822695111</v>
      </c>
      <c r="AR1296" s="12">
        <f t="shared" si="399"/>
        <v>0.7161131019729956</v>
      </c>
    </row>
    <row r="1297" spans="11:44">
      <c r="K1297" s="9">
        <v>1297</v>
      </c>
      <c r="L1297" s="63" t="str">
        <f t="shared" si="381"/>
        <v>fill</v>
      </c>
      <c r="M1297" s="34">
        <v>85.463574881199747</v>
      </c>
      <c r="N1297" s="43">
        <v>0.17769280467182397</v>
      </c>
      <c r="O1297" s="67" t="str">
        <f>Лист1!J1297</f>
        <v>7,1058</v>
      </c>
      <c r="P1297" s="67" t="str">
        <f>Лист1!I1297</f>
        <v>new</v>
      </c>
      <c r="Q1297" s="12" t="str">
        <f>Лист1!F1297</f>
        <v>MXNJPY</v>
      </c>
      <c r="R1297" s="13" t="str">
        <f t="shared" si="382"/>
        <v>7,1058</v>
      </c>
      <c r="S1297" s="40" t="str">
        <f t="shared" si="395"/>
        <v>0</v>
      </c>
      <c r="T1297" s="61">
        <f t="shared" si="383"/>
        <v>96545.948244310654</v>
      </c>
      <c r="U1297" s="12" t="str">
        <f>IF(Лист1!I1297="part fill",(1/PI()*ACOS(COS(Доп.столбец+100))*(max-min)+min)*КоефициентЗаполнения,IF(INDEX('Диапазон для цен'!$B$24:'Диапазон для цен'!$B$28,MATCH(Лист1!I1297,'Диапазон для цен'!$A$24:$A$28,0))=1,Лист1!L1297,"0"))</f>
        <v>0</v>
      </c>
      <c r="V1297" s="67" t="str">
        <f t="shared" si="398"/>
        <v>0</v>
      </c>
      <c r="AC1297" s="12">
        <f t="shared" si="396"/>
        <v>10</v>
      </c>
      <c r="AD1297" s="12" t="str">
        <f>Лист1!F1297</f>
        <v>MXNJPY</v>
      </c>
      <c r="AE1297" s="12" t="str">
        <f>Лист1!C1297</f>
        <v>EE4BFA4D7</v>
      </c>
      <c r="AF1297" s="12">
        <f t="shared" si="384"/>
        <v>135.77555294163184</v>
      </c>
      <c r="AG1297" s="12">
        <f t="shared" si="385"/>
        <v>1.2479066352995822</v>
      </c>
      <c r="AH1297" s="12">
        <f t="shared" si="386"/>
        <v>0.95825552941631842</v>
      </c>
      <c r="AI1297" s="12">
        <f t="shared" si="387"/>
        <v>0.7196428018858958</v>
      </c>
      <c r="AJ1297" s="12">
        <f t="shared" si="388"/>
        <v>1.0827066842399755</v>
      </c>
      <c r="AK1297" s="12">
        <f t="shared" si="389"/>
        <v>3.6354266927439247</v>
      </c>
      <c r="AL1297" s="12">
        <f t="shared" si="390"/>
        <v>87.454029647700906</v>
      </c>
      <c r="AM1297" s="12">
        <f t="shared" si="391"/>
        <v>1.7451607896604744</v>
      </c>
      <c r="AN1297" s="12">
        <f t="shared" si="392"/>
        <v>0.59943464470970753</v>
      </c>
      <c r="AO1297" s="12">
        <f t="shared" si="393"/>
        <v>7.1058132705991648</v>
      </c>
      <c r="AP1297" s="12">
        <f t="shared" si="394"/>
        <v>1.0470727783605824</v>
      </c>
      <c r="AQ1297" s="12">
        <f t="shared" si="397"/>
        <v>7.0767561076409802</v>
      </c>
      <c r="AR1297" s="12">
        <f t="shared" si="399"/>
        <v>7.093397628142637</v>
      </c>
    </row>
    <row r="1298" spans="11:44">
      <c r="K1298" s="9">
        <v>1298</v>
      </c>
      <c r="L1298" s="63" t="str">
        <f t="shared" si="381"/>
        <v>new</v>
      </c>
      <c r="M1298" s="34">
        <v>111.11840779101476</v>
      </c>
      <c r="N1298" s="43">
        <v>0.56690241351258008</v>
      </c>
      <c r="O1298" s="67" t="str">
        <f>Лист1!J1298</f>
        <v>7,1058</v>
      </c>
      <c r="P1298" s="67" t="str">
        <f>Лист1!I1298</f>
        <v>in progress</v>
      </c>
      <c r="Q1298" s="12" t="str">
        <f>Лист1!F1298</f>
        <v>MXNJPY</v>
      </c>
      <c r="R1298" s="13" t="str">
        <f t="shared" si="382"/>
        <v>7,0858</v>
      </c>
      <c r="S1298" s="40" t="str">
        <f t="shared" si="395"/>
        <v>0</v>
      </c>
      <c r="T1298" s="61">
        <f t="shared" si="383"/>
        <v>80093.44082915959</v>
      </c>
      <c r="U1298" s="12" t="str">
        <f>IF(Лист1!I1298="part fill",(1/PI()*ACOS(COS(Доп.столбец+100))*(max-min)+min)*КоефициентЗаполнения,IF(INDEX('Диапазон для цен'!$B$24:'Диапазон для цен'!$B$28,MATCH(Лист1!I1298,'Диапазон для цен'!$A$24:$A$28,0))=1,Лист1!L1298,"0"))</f>
        <v>0</v>
      </c>
      <c r="V1298" s="67" t="str">
        <f t="shared" si="398"/>
        <v>0</v>
      </c>
      <c r="AC1298" s="12">
        <f t="shared" si="396"/>
        <v>10</v>
      </c>
      <c r="AD1298" s="12" t="str">
        <f>Лист1!F1298</f>
        <v>MXNJPY</v>
      </c>
      <c r="AE1298" s="12" t="str">
        <f>Лист1!C1298</f>
        <v>EE4BFA4D7</v>
      </c>
      <c r="AF1298" s="12">
        <f t="shared" si="384"/>
        <v>134.94461822369493</v>
      </c>
      <c r="AG1298" s="12">
        <f t="shared" si="385"/>
        <v>1.2379354186843392</v>
      </c>
      <c r="AH1298" s="12">
        <f t="shared" si="386"/>
        <v>0.94994618223694927</v>
      </c>
      <c r="AI1298" s="12">
        <f t="shared" si="387"/>
        <v>0.71317812978034656</v>
      </c>
      <c r="AJ1298" s="12">
        <f t="shared" si="388"/>
        <v>1.0741646753395839</v>
      </c>
      <c r="AK1298" s="12">
        <f t="shared" si="389"/>
        <v>3.5660104064074742</v>
      </c>
      <c r="AL1298" s="12">
        <f t="shared" si="390"/>
        <v>86.282411695409849</v>
      </c>
      <c r="AM1298" s="12">
        <f t="shared" si="391"/>
        <v>1.7206814528700525</v>
      </c>
      <c r="AN1298" s="12">
        <f t="shared" si="392"/>
        <v>0.59245479307903737</v>
      </c>
      <c r="AO1298" s="12">
        <f t="shared" si="393"/>
        <v>7.0858708373686783</v>
      </c>
      <c r="AP1298" s="12">
        <f t="shared" si="394"/>
        <v>1.033129693793601</v>
      </c>
      <c r="AQ1298" s="12">
        <f t="shared" si="397"/>
        <v>7.0278113778409521</v>
      </c>
      <c r="AR1298" s="12">
        <f t="shared" si="399"/>
        <v>7.093397628142637</v>
      </c>
    </row>
    <row r="1299" spans="11:44">
      <c r="K1299" s="9">
        <v>1299</v>
      </c>
      <c r="L1299" s="63" t="str">
        <f t="shared" si="381"/>
        <v>reject</v>
      </c>
      <c r="M1299" s="34">
        <v>104.3603318175301</v>
      </c>
      <c r="N1299" s="43">
        <v>0.69408939540851866</v>
      </c>
      <c r="O1299" s="67" t="str">
        <f>Лист1!J1299</f>
        <v>7,1058</v>
      </c>
      <c r="P1299" s="67" t="str">
        <f>Лист1!I1299</f>
        <v>reject</v>
      </c>
      <c r="Q1299" s="12" t="str">
        <f>Лист1!F1299</f>
        <v>MXNJPY</v>
      </c>
      <c r="R1299" s="13" t="str">
        <f t="shared" si="382"/>
        <v>7,1040</v>
      </c>
      <c r="S1299" s="40" t="str">
        <f t="shared" si="395"/>
        <v>0</v>
      </c>
      <c r="T1299" s="61">
        <f t="shared" si="383"/>
        <v>95058.517829349657</v>
      </c>
      <c r="U1299" s="12" t="str">
        <f>IF(Лист1!I1299="part fill",(1/PI()*ACOS(COS(Доп.столбец+100))*(max-min)+min)*КоефициентЗаполнения,IF(INDEX('Диапазон для цен'!$B$24:'Диапазон для цен'!$B$28,MATCH(Лист1!I1299,'Диапазон для цен'!$A$24:$A$28,0))=1,Лист1!L1299,"0"))</f>
        <v>0</v>
      </c>
      <c r="V1299" s="67" t="str">
        <f t="shared" si="398"/>
        <v>0</v>
      </c>
      <c r="AC1299" s="12">
        <f t="shared" si="396"/>
        <v>10</v>
      </c>
      <c r="AD1299" s="12" t="str">
        <f>Лист1!F1299</f>
        <v>MXNJPY</v>
      </c>
      <c r="AE1299" s="12" t="str">
        <f>Лист1!C1299</f>
        <v>EE4BFA4D7</v>
      </c>
      <c r="AF1299" s="12">
        <f t="shared" si="384"/>
        <v>135.70043019340147</v>
      </c>
      <c r="AG1299" s="12">
        <f t="shared" si="385"/>
        <v>1.247005162320818</v>
      </c>
      <c r="AH1299" s="12">
        <f t="shared" si="386"/>
        <v>0.95750430193401492</v>
      </c>
      <c r="AI1299" s="12">
        <f t="shared" si="387"/>
        <v>0.71905834690466364</v>
      </c>
      <c r="AJ1299" s="12">
        <f t="shared" si="388"/>
        <v>1.0819344223881675</v>
      </c>
      <c r="AK1299" s="12">
        <f t="shared" si="389"/>
        <v>3.6291509383567613</v>
      </c>
      <c r="AL1299" s="12">
        <f t="shared" si="390"/>
        <v>87.348106572696111</v>
      </c>
      <c r="AM1299" s="12">
        <f t="shared" si="391"/>
        <v>1.7429476734976082</v>
      </c>
      <c r="AN1299" s="12">
        <f t="shared" si="392"/>
        <v>0.59880361362457257</v>
      </c>
      <c r="AO1299" s="12">
        <f t="shared" si="393"/>
        <v>7.104010324641636</v>
      </c>
      <c r="AP1299" s="12">
        <f t="shared" si="394"/>
        <v>1.0458122186452772</v>
      </c>
      <c r="AQ1299" s="12">
        <f t="shared" si="397"/>
        <v>7.0767561076409802</v>
      </c>
      <c r="AR1299" s="12">
        <f t="shared" si="399"/>
        <v>7.093397628142637</v>
      </c>
    </row>
    <row r="1300" spans="11:44">
      <c r="K1300" s="9">
        <v>1300</v>
      </c>
      <c r="L1300" s="63" t="str">
        <f t="shared" si="381"/>
        <v>in progress</v>
      </c>
      <c r="M1300" s="34">
        <v>115.53442678041756</v>
      </c>
      <c r="N1300" s="43">
        <v>0.46952471251599487</v>
      </c>
      <c r="O1300" s="67" t="str">
        <f>Лист1!J1300</f>
        <v>7,1058</v>
      </c>
      <c r="P1300" s="67" t="str">
        <f>Лист1!I1300</f>
        <v>done</v>
      </c>
      <c r="Q1300" s="12" t="str">
        <f>Лист1!F1300</f>
        <v>MXNJPY</v>
      </c>
      <c r="R1300" s="13" t="str">
        <f t="shared" si="382"/>
        <v>7,0628</v>
      </c>
      <c r="S1300" s="40">
        <f t="shared" si="395"/>
        <v>7.1058000000000003</v>
      </c>
      <c r="T1300" s="61">
        <f t="shared" si="383"/>
        <v>61067.146859164532</v>
      </c>
      <c r="U1300" s="12">
        <f>IF(Лист1!I1300="part fill",(1/PI()*ACOS(COS(Доп.столбец+100))*(max-min)+min)*КоефициентЗаполнения,IF(INDEX('Диапазон для цен'!$B$24:'Диапазон для цен'!$B$28,MATCH(Лист1!I1300,'Диапазон для цен'!$A$24:$A$28,0))=1,Лист1!L1300,"0"))</f>
        <v>96545.948244310654</v>
      </c>
      <c r="V1300" s="67" t="str">
        <f t="shared" si="398"/>
        <v>0</v>
      </c>
      <c r="AC1300" s="12">
        <f t="shared" si="396"/>
        <v>10</v>
      </c>
      <c r="AD1300" s="12" t="str">
        <f>Лист1!F1300</f>
        <v>MXNJPY</v>
      </c>
      <c r="AE1300" s="12" t="str">
        <f>Лист1!C1300</f>
        <v>EE4BFA4D7</v>
      </c>
      <c r="AF1300" s="12">
        <f t="shared" si="384"/>
        <v>133.98369428581637</v>
      </c>
      <c r="AG1300" s="12">
        <f t="shared" si="385"/>
        <v>1.2264043314297968</v>
      </c>
      <c r="AH1300" s="12">
        <f t="shared" si="386"/>
        <v>0.94033694285816394</v>
      </c>
      <c r="AI1300" s="12">
        <f t="shared" si="387"/>
        <v>0.70570214154365152</v>
      </c>
      <c r="AJ1300" s="12">
        <f t="shared" si="388"/>
        <v>1.0642863772581925</v>
      </c>
      <c r="AK1300" s="12">
        <f t="shared" si="389"/>
        <v>3.4857348206371013</v>
      </c>
      <c r="AL1300" s="12">
        <f t="shared" si="390"/>
        <v>84.927508943001115</v>
      </c>
      <c r="AM1300" s="12">
        <f t="shared" si="391"/>
        <v>1.6923726336601508</v>
      </c>
      <c r="AN1300" s="12">
        <f t="shared" si="392"/>
        <v>0.58438303200085762</v>
      </c>
      <c r="AO1300" s="12">
        <f t="shared" si="393"/>
        <v>7.0628086628595934</v>
      </c>
      <c r="AP1300" s="12">
        <f t="shared" si="394"/>
        <v>1.017005390115999</v>
      </c>
      <c r="AQ1300" s="12">
        <f t="shared" si="397"/>
        <v>7.0587936916900293</v>
      </c>
      <c r="AR1300" s="12">
        <f t="shared" si="399"/>
        <v>7.093397628142637</v>
      </c>
    </row>
    <row r="1301" spans="11:44">
      <c r="K1301" s="9">
        <v>1301</v>
      </c>
      <c r="L1301" s="63" t="str">
        <f t="shared" si="381"/>
        <v>fill</v>
      </c>
      <c r="M1301" s="34">
        <v>64.272951925173402</v>
      </c>
      <c r="N1301" s="43">
        <v>9.8979824078269302E-2</v>
      </c>
      <c r="O1301" s="67" t="str">
        <f>Лист1!J1301</f>
        <v>132,39</v>
      </c>
      <c r="P1301" s="67" t="str">
        <f>Лист1!I1301</f>
        <v>new</v>
      </c>
      <c r="Q1301" s="12" t="str">
        <f>Лист1!F1301</f>
        <v>USDJPY</v>
      </c>
      <c r="R1301" s="13" t="str">
        <f t="shared" si="382"/>
        <v>132,39</v>
      </c>
      <c r="S1301" s="40" t="str">
        <f t="shared" si="395"/>
        <v>0</v>
      </c>
      <c r="T1301" s="61">
        <f t="shared" si="383"/>
        <v>29680.758407348963</v>
      </c>
      <c r="U1301" s="12" t="str">
        <f>IF(Лист1!I1301="part fill",(1/PI()*ACOS(COS(Доп.столбец+100))*(max-min)+min)*КоефициентЗаполнения,IF(INDEX('Диапазон для цен'!$B$24:'Диапазон для цен'!$B$28,MATCH(Лист1!I1301,'Диапазон для цен'!$A$24:$A$28,0))=1,Лист1!L1301,"0"))</f>
        <v>0</v>
      </c>
      <c r="V1301" s="67" t="str">
        <f t="shared" si="398"/>
        <v>0</v>
      </c>
      <c r="AC1301" s="12">
        <f t="shared" si="396"/>
        <v>1</v>
      </c>
      <c r="AD1301" s="12" t="str">
        <f>Лист1!F1301</f>
        <v>USDJPY</v>
      </c>
      <c r="AE1301" s="12" t="str">
        <f>Лист1!C1301</f>
        <v>EEDAB787D</v>
      </c>
      <c r="AF1301" s="12">
        <f t="shared" si="384"/>
        <v>132.39852315188631</v>
      </c>
      <c r="AG1301" s="12">
        <f t="shared" si="385"/>
        <v>1.2073822778226357</v>
      </c>
      <c r="AH1301" s="12">
        <f t="shared" si="386"/>
        <v>0.92448523151886308</v>
      </c>
      <c r="AI1301" s="12">
        <f t="shared" si="387"/>
        <v>0.69336951012167547</v>
      </c>
      <c r="AJ1301" s="12">
        <f t="shared" si="388"/>
        <v>1.0479908180013913</v>
      </c>
      <c r="AK1301" s="12">
        <f t="shared" si="389"/>
        <v>3.3533096241085825</v>
      </c>
      <c r="AL1301" s="12">
        <f t="shared" si="390"/>
        <v>82.692417644159704</v>
      </c>
      <c r="AM1301" s="12">
        <f t="shared" si="391"/>
        <v>1.6456734920545708</v>
      </c>
      <c r="AN1301" s="12">
        <f t="shared" si="392"/>
        <v>0.57106759447584499</v>
      </c>
      <c r="AO1301" s="12">
        <f t="shared" si="393"/>
        <v>7.0247645556452714</v>
      </c>
      <c r="AP1301" s="12">
        <f t="shared" si="394"/>
        <v>0.99040621848865229</v>
      </c>
      <c r="AQ1301" s="12">
        <f t="shared" si="397"/>
        <v>132.09130113121702</v>
      </c>
      <c r="AR1301" s="12">
        <f t="shared" si="399"/>
        <v>133.22926519552516</v>
      </c>
    </row>
    <row r="1302" spans="11:44">
      <c r="K1302" s="9">
        <v>1302</v>
      </c>
      <c r="L1302" s="63" t="str">
        <f t="shared" si="381"/>
        <v>reject</v>
      </c>
      <c r="M1302" s="34">
        <v>71.695092738140374</v>
      </c>
      <c r="N1302" s="43">
        <v>0.65566623318474737</v>
      </c>
      <c r="O1302" s="67" t="str">
        <f>Лист1!J1302</f>
        <v>132,39</v>
      </c>
      <c r="P1302" s="67" t="str">
        <f>Лист1!I1302</f>
        <v>in progress</v>
      </c>
      <c r="Q1302" s="12" t="str">
        <f>Лист1!F1302</f>
        <v>USDJPY</v>
      </c>
      <c r="R1302" s="13" t="str">
        <f t="shared" si="382"/>
        <v>134,21</v>
      </c>
      <c r="S1302" s="40" t="str">
        <f t="shared" si="395"/>
        <v>0</v>
      </c>
      <c r="T1302" s="61">
        <f t="shared" si="383"/>
        <v>65572.297351491841</v>
      </c>
      <c r="U1302" s="12" t="str">
        <f>IF(Лист1!I1302="part fill",(1/PI()*ACOS(COS(Доп.столбец+100))*(max-min)+min)*КоефициентЗаполнения,IF(INDEX('Диапазон для цен'!$B$24:'Диапазон для цен'!$B$28,MATCH(Лист1!I1302,'Диапазон для цен'!$A$24:$A$28,0))=1,Лист1!L1302,"0"))</f>
        <v>0</v>
      </c>
      <c r="V1302" s="67" t="str">
        <f t="shared" si="398"/>
        <v>0</v>
      </c>
      <c r="AC1302" s="12">
        <f t="shared" si="396"/>
        <v>1</v>
      </c>
      <c r="AD1302" s="12" t="str">
        <f>Лист1!F1302</f>
        <v>USDJPY</v>
      </c>
      <c r="AE1302" s="12" t="str">
        <f>Лист1!C1302</f>
        <v>EEDAB787D</v>
      </c>
      <c r="AF1302" s="12">
        <f t="shared" si="384"/>
        <v>134.21122713896423</v>
      </c>
      <c r="AG1302" s="12">
        <f t="shared" si="385"/>
        <v>1.2291347256675709</v>
      </c>
      <c r="AH1302" s="12">
        <f t="shared" si="386"/>
        <v>0.94261227138964232</v>
      </c>
      <c r="AI1302" s="12">
        <f t="shared" si="387"/>
        <v>0.70747234714114171</v>
      </c>
      <c r="AJ1302" s="12">
        <f t="shared" si="388"/>
        <v>1.0666254149885523</v>
      </c>
      <c r="AK1302" s="12">
        <f t="shared" si="389"/>
        <v>3.5047429151890719</v>
      </c>
      <c r="AL1302" s="12">
        <f t="shared" si="390"/>
        <v>85.248330265939572</v>
      </c>
      <c r="AM1302" s="12">
        <f t="shared" si="391"/>
        <v>1.6990757515138863</v>
      </c>
      <c r="AN1302" s="12">
        <f t="shared" si="392"/>
        <v>0.58629430796729953</v>
      </c>
      <c r="AO1302" s="12">
        <f t="shared" si="393"/>
        <v>7.0682694513351416</v>
      </c>
      <c r="AP1302" s="12">
        <f t="shared" si="394"/>
        <v>1.0208233913918199</v>
      </c>
      <c r="AQ1302" s="12">
        <f t="shared" si="397"/>
        <v>133.81640382041789</v>
      </c>
      <c r="AR1302" s="12">
        <f t="shared" si="399"/>
        <v>133.22926519552516</v>
      </c>
    </row>
    <row r="1303" spans="11:44">
      <c r="K1303" s="9">
        <v>1303</v>
      </c>
      <c r="L1303" s="63" t="str">
        <f t="shared" si="381"/>
        <v>part fill</v>
      </c>
      <c r="M1303" s="34">
        <v>90.773104349151254</v>
      </c>
      <c r="N1303" s="43">
        <v>0.92604920106008648</v>
      </c>
      <c r="O1303" s="67" t="str">
        <f>Лист1!J1303</f>
        <v>132,39</v>
      </c>
      <c r="P1303" s="67" t="str">
        <f>Лист1!I1303</f>
        <v>reject</v>
      </c>
      <c r="Q1303" s="12" t="str">
        <f>Лист1!F1303</f>
        <v>USDJPY</v>
      </c>
      <c r="R1303" s="13" t="str">
        <f t="shared" si="382"/>
        <v>134,57</v>
      </c>
      <c r="S1303" s="40" t="str">
        <f t="shared" si="395"/>
        <v>0</v>
      </c>
      <c r="T1303" s="61">
        <f t="shared" si="383"/>
        <v>72771.548098368919</v>
      </c>
      <c r="U1303" s="12" t="str">
        <f>IF(Лист1!I1303="part fill",(1/PI()*ACOS(COS(Доп.столбец+100))*(max-min)+min)*КоефициентЗаполнения,IF(INDEX('Диапазон для цен'!$B$24:'Диапазон для цен'!$B$28,MATCH(Лист1!I1303,'Диапазон для цен'!$A$24:$A$28,0))=1,Лист1!L1303,"0"))</f>
        <v>0</v>
      </c>
      <c r="V1303" s="67" t="str">
        <f t="shared" si="398"/>
        <v>0</v>
      </c>
      <c r="AC1303" s="12">
        <f t="shared" si="396"/>
        <v>1</v>
      </c>
      <c r="AD1303" s="12" t="str">
        <f>Лист1!F1303</f>
        <v>USDJPY</v>
      </c>
      <c r="AE1303" s="12" t="str">
        <f>Лист1!C1303</f>
        <v>EEDAB787D</v>
      </c>
      <c r="AF1303" s="12">
        <f t="shared" si="384"/>
        <v>134.57482566153377</v>
      </c>
      <c r="AG1303" s="12">
        <f t="shared" si="385"/>
        <v>1.2334979079384054</v>
      </c>
      <c r="AH1303" s="12">
        <f t="shared" si="386"/>
        <v>0.94624825661533785</v>
      </c>
      <c r="AI1303" s="12">
        <f t="shared" si="387"/>
        <v>0.7103011436467328</v>
      </c>
      <c r="AJ1303" s="12">
        <f t="shared" si="388"/>
        <v>1.0703632078005674</v>
      </c>
      <c r="AK1303" s="12">
        <f t="shared" si="389"/>
        <v>3.5351179357645321</v>
      </c>
      <c r="AL1303" s="12">
        <f t="shared" si="390"/>
        <v>85.761004182762633</v>
      </c>
      <c r="AM1303" s="12">
        <f t="shared" si="391"/>
        <v>1.7097873639887853</v>
      </c>
      <c r="AN1303" s="12">
        <f t="shared" si="392"/>
        <v>0.58934853555688371</v>
      </c>
      <c r="AO1303" s="12">
        <f t="shared" si="393"/>
        <v>7.0769958158768107</v>
      </c>
      <c r="AP1303" s="12">
        <f t="shared" si="394"/>
        <v>1.0269245746005369</v>
      </c>
      <c r="AQ1303" s="12">
        <f t="shared" si="397"/>
        <v>132.5254740767063</v>
      </c>
      <c r="AR1303" s="12">
        <f t="shared" si="399"/>
        <v>133.22926519552516</v>
      </c>
    </row>
    <row r="1304" spans="11:44">
      <c r="K1304" s="9">
        <v>1304</v>
      </c>
      <c r="L1304" s="63" t="str">
        <f t="shared" si="381"/>
        <v>reject</v>
      </c>
      <c r="M1304" s="34">
        <v>116.97118749609217</v>
      </c>
      <c r="N1304" s="43">
        <v>0.67522248439025134</v>
      </c>
      <c r="O1304" s="67" t="str">
        <f>Лист1!J1304</f>
        <v>132,39</v>
      </c>
      <c r="P1304" s="67" t="str">
        <f>Лист1!I1304</f>
        <v>done</v>
      </c>
      <c r="Q1304" s="12" t="str">
        <f>Лист1!F1304</f>
        <v>USDJPY</v>
      </c>
      <c r="R1304" s="13" t="str">
        <f t="shared" si="382"/>
        <v>135,62</v>
      </c>
      <c r="S1304" s="40">
        <f t="shared" si="395"/>
        <v>132.38999999999999</v>
      </c>
      <c r="T1304" s="61">
        <f t="shared" si="383"/>
        <v>93656.674292742537</v>
      </c>
      <c r="U1304" s="12">
        <f>IF(Лист1!I1304="part fill",(1/PI()*ACOS(COS(Доп.столбец+100))*(max-min)+min)*КоефициентЗаполнения,IF(INDEX('Диапазон для цен'!$B$24:'Диапазон для цен'!$B$28,MATCH(Лист1!I1304,'Диапазон для цен'!$A$24:$A$28,0))=1,Лист1!L1304,"0"))</f>
        <v>29680.758407348963</v>
      </c>
      <c r="V1304" s="67" t="str">
        <f t="shared" si="398"/>
        <v>0</v>
      </c>
      <c r="AC1304" s="12">
        <f t="shared" si="396"/>
        <v>1</v>
      </c>
      <c r="AD1304" s="12" t="str">
        <f>Лист1!F1304</f>
        <v>USDJPY</v>
      </c>
      <c r="AE1304" s="12" t="str">
        <f>Лист1!C1304</f>
        <v>EEDAB787D</v>
      </c>
      <c r="AF1304" s="12">
        <f t="shared" si="384"/>
        <v>135.62963001478496</v>
      </c>
      <c r="AG1304" s="12">
        <f t="shared" si="385"/>
        <v>1.2461555601774197</v>
      </c>
      <c r="AH1304" s="12">
        <f t="shared" si="386"/>
        <v>0.95679630014784978</v>
      </c>
      <c r="AI1304" s="12">
        <f t="shared" si="387"/>
        <v>0.71850752151502706</v>
      </c>
      <c r="AJ1304" s="12">
        <f t="shared" si="388"/>
        <v>1.0812065965519895</v>
      </c>
      <c r="AK1304" s="12">
        <f t="shared" si="389"/>
        <v>3.6232362914351368</v>
      </c>
      <c r="AL1304" s="12">
        <f t="shared" si="390"/>
        <v>87.248278320846822</v>
      </c>
      <c r="AM1304" s="12">
        <f t="shared" si="391"/>
        <v>1.7408619002355654</v>
      </c>
      <c r="AN1304" s="12">
        <f t="shared" si="392"/>
        <v>0.59820889212419381</v>
      </c>
      <c r="AO1304" s="12">
        <f t="shared" si="393"/>
        <v>7.1023111203548401</v>
      </c>
      <c r="AP1304" s="12">
        <f t="shared" si="394"/>
        <v>1.0446241916480918</v>
      </c>
      <c r="AQ1304" s="12">
        <f t="shared" si="397"/>
        <v>134.56483781837417</v>
      </c>
      <c r="AR1304" s="12">
        <f t="shared" si="399"/>
        <v>133.22926519552516</v>
      </c>
    </row>
    <row r="1305" spans="11:44">
      <c r="K1305" s="9">
        <v>1305</v>
      </c>
      <c r="L1305" s="63" t="str">
        <f t="shared" si="381"/>
        <v>done</v>
      </c>
      <c r="M1305" s="34">
        <v>89.519474553875625</v>
      </c>
      <c r="N1305" s="43">
        <v>0.2596719131246209</v>
      </c>
      <c r="O1305" s="67" t="str">
        <f>Лист1!J1305</f>
        <v>0,9262</v>
      </c>
      <c r="P1305" s="67" t="str">
        <f>Лист1!I1305</f>
        <v>new</v>
      </c>
      <c r="Q1305" s="12" t="str">
        <f>Лист1!F1305</f>
        <v>USDCHF</v>
      </c>
      <c r="R1305" s="13" t="str">
        <f t="shared" si="382"/>
        <v>0,9262</v>
      </c>
      <c r="S1305" s="40" t="str">
        <f t="shared" si="395"/>
        <v>0</v>
      </c>
      <c r="T1305" s="61">
        <f t="shared" si="383"/>
        <v>33266.315110740295</v>
      </c>
      <c r="U1305" s="12" t="str">
        <f>IF(Лист1!I1305="part fill",(1/PI()*ACOS(COS(Доп.столбец+100))*(max-min)+min)*КоефициентЗаполнения,IF(INDEX('Диапазон для цен'!$B$24:'Диапазон для цен'!$B$28,MATCH(Лист1!I1305,'Диапазон для цен'!$A$24:$A$28,0))=1,Лист1!L1305,"0"))</f>
        <v>0</v>
      </c>
      <c r="V1305" s="67" t="str">
        <f t="shared" si="398"/>
        <v>0</v>
      </c>
      <c r="AC1305" s="12">
        <f t="shared" si="396"/>
        <v>3</v>
      </c>
      <c r="AD1305" s="12" t="str">
        <f>Лист1!F1305</f>
        <v>USDCHF</v>
      </c>
      <c r="AE1305" s="12" t="str">
        <f>Лист1!C1305</f>
        <v>EF464EC72</v>
      </c>
      <c r="AF1305" s="12">
        <f t="shared" si="384"/>
        <v>132.57961187427981</v>
      </c>
      <c r="AG1305" s="12">
        <f t="shared" si="385"/>
        <v>1.2095553424913577</v>
      </c>
      <c r="AH1305" s="12">
        <f t="shared" si="386"/>
        <v>0.92629611874279816</v>
      </c>
      <c r="AI1305" s="12">
        <f t="shared" si="387"/>
        <v>0.69477838038189699</v>
      </c>
      <c r="AJ1305" s="12">
        <f t="shared" si="388"/>
        <v>1.0498524100675963</v>
      </c>
      <c r="AK1305" s="12">
        <f t="shared" si="389"/>
        <v>3.3684377759773354</v>
      </c>
      <c r="AL1305" s="12">
        <f t="shared" si="390"/>
        <v>82.947752742734536</v>
      </c>
      <c r="AM1305" s="12">
        <f t="shared" si="391"/>
        <v>1.6510083658162833</v>
      </c>
      <c r="AN1305" s="12">
        <f t="shared" si="392"/>
        <v>0.57258873974395041</v>
      </c>
      <c r="AO1305" s="12">
        <f t="shared" si="393"/>
        <v>7.0291106849827161</v>
      </c>
      <c r="AP1305" s="12">
        <f t="shared" si="394"/>
        <v>0.99344488725041524</v>
      </c>
      <c r="AQ1305" s="12">
        <f t="shared" si="397"/>
        <v>0.91438905797747017</v>
      </c>
      <c r="AR1305" s="12">
        <f t="shared" si="399"/>
        <v>0.92708428036993407</v>
      </c>
    </row>
    <row r="1306" spans="11:44">
      <c r="K1306" s="9">
        <v>1306</v>
      </c>
      <c r="L1306" s="63" t="str">
        <f t="shared" si="381"/>
        <v>fill</v>
      </c>
      <c r="M1306" s="34">
        <v>60.133164111990482</v>
      </c>
      <c r="N1306" s="43">
        <v>8.416609939187765E-2</v>
      </c>
      <c r="O1306" s="67" t="str">
        <f>Лист1!J1306</f>
        <v>0,9262</v>
      </c>
      <c r="P1306" s="67" t="str">
        <f>Лист1!I1306</f>
        <v>in progress</v>
      </c>
      <c r="Q1306" s="12" t="str">
        <f>Лист1!F1306</f>
        <v>USDCHF</v>
      </c>
      <c r="R1306" s="13" t="str">
        <f t="shared" si="382"/>
        <v>0,9585</v>
      </c>
      <c r="S1306" s="40" t="str">
        <f t="shared" si="395"/>
        <v>0</v>
      </c>
      <c r="T1306" s="61">
        <f t="shared" si="383"/>
        <v>97224.955031058329</v>
      </c>
      <c r="U1306" s="12" t="str">
        <f>IF(Лист1!I1306="part fill",(1/PI()*ACOS(COS(Доп.столбец+100))*(max-min)+min)*КоефициентЗаполнения,IF(INDEX('Диапазон для цен'!$B$24:'Диапазон для цен'!$B$28,MATCH(Лист1!I1306,'Диапазон для цен'!$A$24:$A$28,0))=1,Лист1!L1306,"0"))</f>
        <v>0</v>
      </c>
      <c r="V1306" s="67" t="str">
        <f t="shared" si="398"/>
        <v>0</v>
      </c>
      <c r="AC1306" s="12">
        <f t="shared" si="396"/>
        <v>3</v>
      </c>
      <c r="AD1306" s="12" t="str">
        <f>Лист1!F1306</f>
        <v>USDCHF</v>
      </c>
      <c r="AE1306" s="12" t="str">
        <f>Лист1!C1306</f>
        <v>EF464EC72</v>
      </c>
      <c r="AF1306" s="12">
        <f t="shared" si="384"/>
        <v>135.80984621368981</v>
      </c>
      <c r="AG1306" s="12">
        <f t="shared" si="385"/>
        <v>1.2483181545642779</v>
      </c>
      <c r="AH1306" s="12">
        <f t="shared" si="386"/>
        <v>0.95859846213689814</v>
      </c>
      <c r="AI1306" s="12">
        <f t="shared" si="387"/>
        <v>0.71990960354250677</v>
      </c>
      <c r="AJ1306" s="12">
        <f t="shared" si="388"/>
        <v>1.0830592190767314</v>
      </c>
      <c r="AK1306" s="12">
        <f t="shared" si="389"/>
        <v>3.6382915526916468</v>
      </c>
      <c r="AL1306" s="12">
        <f t="shared" si="390"/>
        <v>87.502383161302646</v>
      </c>
      <c r="AM1306" s="12">
        <f t="shared" si="391"/>
        <v>1.7461710694553019</v>
      </c>
      <c r="AN1306" s="12">
        <f t="shared" si="392"/>
        <v>0.5997227081949944</v>
      </c>
      <c r="AO1306" s="12">
        <f t="shared" si="393"/>
        <v>7.1066363091285556</v>
      </c>
      <c r="AP1306" s="12">
        <f t="shared" si="394"/>
        <v>1.0476482194657151</v>
      </c>
      <c r="AQ1306" s="12">
        <f t="shared" si="397"/>
        <v>0.94614837818374176</v>
      </c>
      <c r="AR1306" s="12">
        <f t="shared" si="399"/>
        <v>0.92708428036993407</v>
      </c>
    </row>
    <row r="1307" spans="11:44">
      <c r="K1307" s="9">
        <v>1307</v>
      </c>
      <c r="L1307" s="63" t="str">
        <f t="shared" si="381"/>
        <v>reject</v>
      </c>
      <c r="M1307" s="34">
        <v>112.12258671084419</v>
      </c>
      <c r="N1307" s="43">
        <v>0.64936320636421441</v>
      </c>
      <c r="O1307" s="67" t="str">
        <f>Лист1!J1307</f>
        <v>0,9262</v>
      </c>
      <c r="P1307" s="67" t="str">
        <f>Лист1!I1307</f>
        <v>reject</v>
      </c>
      <c r="Q1307" s="12" t="str">
        <f>Лист1!F1307</f>
        <v>USDCHF</v>
      </c>
      <c r="R1307" s="13" t="str">
        <f t="shared" si="382"/>
        <v>0,9339</v>
      </c>
      <c r="S1307" s="40" t="str">
        <f t="shared" si="395"/>
        <v>0</v>
      </c>
      <c r="T1307" s="61">
        <f t="shared" si="383"/>
        <v>48449.073138931941</v>
      </c>
      <c r="U1307" s="12" t="str">
        <f>IF(Лист1!I1307="part fill",(1/PI()*ACOS(COS(Доп.столбец+100))*(max-min)+min)*КоефициентЗаполнения,IF(INDEX('Диапазон для цен'!$B$24:'Диапазон для цен'!$B$28,MATCH(Лист1!I1307,'Диапазон для цен'!$A$24:$A$28,0))=1,Лист1!L1307,"0"))</f>
        <v>0</v>
      </c>
      <c r="V1307" s="67" t="str">
        <f t="shared" si="398"/>
        <v>0</v>
      </c>
      <c r="AC1307" s="12">
        <f t="shared" si="396"/>
        <v>3</v>
      </c>
      <c r="AD1307" s="12" t="str">
        <f>Лист1!F1307</f>
        <v>USDCHF</v>
      </c>
      <c r="AE1307" s="12" t="str">
        <f>Лист1!C1307</f>
        <v>EF464EC72</v>
      </c>
      <c r="AF1307" s="12">
        <f t="shared" si="384"/>
        <v>133.34641783529958</v>
      </c>
      <c r="AG1307" s="12">
        <f t="shared" si="385"/>
        <v>1.218757014023595</v>
      </c>
      <c r="AH1307" s="12">
        <f t="shared" si="386"/>
        <v>0.93396417835299594</v>
      </c>
      <c r="AI1307" s="12">
        <f t="shared" si="387"/>
        <v>0.70074413075863085</v>
      </c>
      <c r="AJ1307" s="12">
        <f t="shared" si="388"/>
        <v>1.0577351753468798</v>
      </c>
      <c r="AK1307" s="12">
        <f t="shared" si="389"/>
        <v>3.4324967459609281</v>
      </c>
      <c r="AL1307" s="12">
        <f t="shared" si="390"/>
        <v>84.028949147772437</v>
      </c>
      <c r="AM1307" s="12">
        <f t="shared" si="391"/>
        <v>1.673598469427926</v>
      </c>
      <c r="AN1307" s="12">
        <f t="shared" si="392"/>
        <v>0.57902990981651659</v>
      </c>
      <c r="AO1307" s="12">
        <f t="shared" si="393"/>
        <v>7.0475140280471908</v>
      </c>
      <c r="AP1307" s="12">
        <f t="shared" si="394"/>
        <v>1.0063118912763271</v>
      </c>
      <c r="AQ1307" s="12">
        <f t="shared" si="397"/>
        <v>0.93080469813611078</v>
      </c>
      <c r="AR1307" s="12">
        <f t="shared" si="399"/>
        <v>0.92708428036993407</v>
      </c>
    </row>
    <row r="1308" spans="11:44">
      <c r="K1308" s="9">
        <v>1308</v>
      </c>
      <c r="L1308" s="63" t="str">
        <f t="shared" si="381"/>
        <v>in progress</v>
      </c>
      <c r="M1308" s="34">
        <v>82.240432831458747</v>
      </c>
      <c r="N1308" s="43">
        <v>0.41180729604326183</v>
      </c>
      <c r="O1308" s="67" t="str">
        <f>Лист1!J1308</f>
        <v>0,9262</v>
      </c>
      <c r="P1308" s="67" t="str">
        <f>Лист1!I1308</f>
        <v>done</v>
      </c>
      <c r="Q1308" s="12" t="str">
        <f>Лист1!F1308</f>
        <v>USDCHF</v>
      </c>
      <c r="R1308" s="13" t="str">
        <f t="shared" si="382"/>
        <v>0,9104</v>
      </c>
      <c r="S1308" s="40">
        <f t="shared" si="395"/>
        <v>0.92620000000000002</v>
      </c>
      <c r="T1308" s="61">
        <f t="shared" si="383"/>
        <v>1884.2118339718379</v>
      </c>
      <c r="U1308" s="12">
        <f>IF(Лист1!I1308="part fill",(1/PI()*ACOS(COS(Доп.столбец+100))*(max-min)+min)*КоефициентЗаполнения,IF(INDEX('Диапазон для цен'!$B$24:'Диапазон для цен'!$B$28,MATCH(Лист1!I1308,'Диапазон для цен'!$A$24:$A$28,0))=1,Лист1!L1308,"0"))</f>
        <v>33266.315110740295</v>
      </c>
      <c r="V1308" s="67" t="str">
        <f t="shared" si="398"/>
        <v>0</v>
      </c>
      <c r="AC1308" s="12">
        <f t="shared" si="396"/>
        <v>3</v>
      </c>
      <c r="AD1308" s="12" t="str">
        <f>Лист1!F1308</f>
        <v>USDCHF</v>
      </c>
      <c r="AE1308" s="12" t="str">
        <f>Лист1!C1308</f>
        <v>EF464EC72</v>
      </c>
      <c r="AF1308" s="12">
        <f t="shared" si="384"/>
        <v>130.99465716333191</v>
      </c>
      <c r="AG1308" s="12">
        <f t="shared" si="385"/>
        <v>1.1905358859599828</v>
      </c>
      <c r="AH1308" s="12">
        <f t="shared" si="386"/>
        <v>0.9104465716333191</v>
      </c>
      <c r="AI1308" s="12">
        <f t="shared" si="387"/>
        <v>0.68244743273072228</v>
      </c>
      <c r="AJ1308" s="12">
        <f t="shared" si="388"/>
        <v>1.033559075639052</v>
      </c>
      <c r="AK1308" s="12">
        <f t="shared" si="389"/>
        <v>3.2360306594247477</v>
      </c>
      <c r="AL1308" s="12">
        <f t="shared" si="390"/>
        <v>80.712966600298003</v>
      </c>
      <c r="AM1308" s="12">
        <f t="shared" si="391"/>
        <v>1.604315600031758</v>
      </c>
      <c r="AN1308" s="12">
        <f t="shared" si="392"/>
        <v>0.55927512017198799</v>
      </c>
      <c r="AO1308" s="12">
        <f t="shared" si="393"/>
        <v>6.991071771919966</v>
      </c>
      <c r="AP1308" s="12">
        <f t="shared" si="394"/>
        <v>0.96684934720070947</v>
      </c>
      <c r="AQ1308" s="12">
        <f t="shared" si="397"/>
        <v>0.91043011613263392</v>
      </c>
      <c r="AR1308" s="12">
        <f t="shared" si="399"/>
        <v>0.92708428036993407</v>
      </c>
    </row>
    <row r="1309" spans="11:44">
      <c r="K1309" s="9">
        <v>1309</v>
      </c>
      <c r="L1309" s="63" t="str">
        <f t="shared" si="381"/>
        <v>reject</v>
      </c>
      <c r="M1309" s="34">
        <v>61.706481075845659</v>
      </c>
      <c r="N1309" s="43">
        <v>0.70371495883446189</v>
      </c>
      <c r="O1309" s="67" t="str">
        <f>Лист1!J1309</f>
        <v>0,9363</v>
      </c>
      <c r="P1309" s="67" t="str">
        <f>Лист1!I1309</f>
        <v>new</v>
      </c>
      <c r="Q1309" s="12" t="str">
        <f>Лист1!F1309</f>
        <v>USDCHF</v>
      </c>
      <c r="R1309" s="13" t="str">
        <f t="shared" si="382"/>
        <v>0,9363</v>
      </c>
      <c r="S1309" s="40" t="str">
        <f t="shared" si="395"/>
        <v>0</v>
      </c>
      <c r="T1309" s="61">
        <f t="shared" si="383"/>
        <v>53195.612943060558</v>
      </c>
      <c r="U1309" s="12" t="str">
        <f>IF(Лист1!I1309="part fill",(1/PI()*ACOS(COS(Доп.столбец+100))*(max-min)+min)*КоефициентЗаполнения,IF(INDEX('Диапазон для цен'!$B$24:'Диапазон для цен'!$B$28,MATCH(Лист1!I1309,'Диапазон для цен'!$A$24:$A$28,0))=1,Лист1!L1309,"0"))</f>
        <v>0</v>
      </c>
      <c r="V1309" s="67" t="str">
        <f t="shared" si="398"/>
        <v>0</v>
      </c>
      <c r="AC1309" s="12">
        <f t="shared" si="396"/>
        <v>3</v>
      </c>
      <c r="AD1309" s="12" t="str">
        <f>Лист1!F1309</f>
        <v>USDCHF</v>
      </c>
      <c r="AE1309" s="12" t="str">
        <f>Лист1!C1309</f>
        <v>F036DF174</v>
      </c>
      <c r="AF1309" s="12">
        <f t="shared" si="384"/>
        <v>133.58614206783133</v>
      </c>
      <c r="AG1309" s="12">
        <f t="shared" si="385"/>
        <v>1.221633704813976</v>
      </c>
      <c r="AH1309" s="12">
        <f t="shared" si="386"/>
        <v>0.93636142067831341</v>
      </c>
      <c r="AI1309" s="12">
        <f t="shared" si="387"/>
        <v>0.70260918528772787</v>
      </c>
      <c r="AJ1309" s="12">
        <f t="shared" si="388"/>
        <v>1.0601995404573061</v>
      </c>
      <c r="AK1309" s="12">
        <f t="shared" si="389"/>
        <v>3.4525233083466302</v>
      </c>
      <c r="AL1309" s="12">
        <f t="shared" si="390"/>
        <v>84.366960315642189</v>
      </c>
      <c r="AM1309" s="12">
        <f t="shared" si="391"/>
        <v>1.6806607453183113</v>
      </c>
      <c r="AN1309" s="12">
        <f t="shared" si="392"/>
        <v>0.58104359336978328</v>
      </c>
      <c r="AO1309" s="12">
        <f t="shared" si="393"/>
        <v>7.0532674096279528</v>
      </c>
      <c r="AP1309" s="12">
        <f t="shared" si="394"/>
        <v>1.0103344638982099</v>
      </c>
      <c r="AQ1309" s="12">
        <f t="shared" si="397"/>
        <v>0.91098609956348742</v>
      </c>
      <c r="AR1309" s="12">
        <f t="shared" si="399"/>
        <v>0.92708428036993407</v>
      </c>
    </row>
    <row r="1310" spans="11:44">
      <c r="K1310" s="9">
        <v>1310</v>
      </c>
      <c r="L1310" s="63" t="str">
        <f t="shared" si="381"/>
        <v>in progress</v>
      </c>
      <c r="M1310" s="34">
        <v>54.087356782052666</v>
      </c>
      <c r="N1310" s="43">
        <v>0.46163289697840804</v>
      </c>
      <c r="O1310" s="67" t="str">
        <f>Лист1!J1310</f>
        <v>0,9363</v>
      </c>
      <c r="P1310" s="67" t="str">
        <f>Лист1!I1310</f>
        <v>in progress</v>
      </c>
      <c r="Q1310" s="12" t="str">
        <f>Лист1!F1310</f>
        <v>USDCHF</v>
      </c>
      <c r="R1310" s="13" t="str">
        <f t="shared" si="382"/>
        <v>0,9576</v>
      </c>
      <c r="S1310" s="40" t="str">
        <f t="shared" si="395"/>
        <v>0</v>
      </c>
      <c r="T1310" s="61">
        <f t="shared" si="383"/>
        <v>95294.629034023368</v>
      </c>
      <c r="U1310" s="12" t="str">
        <f>IF(Лист1!I1310="part fill",(1/PI()*ACOS(COS(Доп.столбец+100))*(max-min)+min)*КоефициентЗаполнения,IF(INDEX('Диапазон для цен'!$B$24:'Диапазон для цен'!$B$28,MATCH(Лист1!I1310,'Диапазон для цен'!$A$24:$A$28,0))=1,Лист1!L1310,"0"))</f>
        <v>0</v>
      </c>
      <c r="V1310" s="67" t="str">
        <f t="shared" si="398"/>
        <v>0</v>
      </c>
      <c r="AC1310" s="12">
        <f t="shared" si="396"/>
        <v>3</v>
      </c>
      <c r="AD1310" s="12" t="str">
        <f>Лист1!F1310</f>
        <v>USDCHF</v>
      </c>
      <c r="AE1310" s="12" t="str">
        <f>Лист1!C1310</f>
        <v>F036DF174</v>
      </c>
      <c r="AF1310" s="12">
        <f t="shared" si="384"/>
        <v>135.71235500171835</v>
      </c>
      <c r="AG1310" s="12">
        <f t="shared" si="385"/>
        <v>1.2471482600206203</v>
      </c>
      <c r="AH1310" s="12">
        <f t="shared" si="386"/>
        <v>0.95762355001718347</v>
      </c>
      <c r="AI1310" s="12">
        <f t="shared" si="387"/>
        <v>0.71915112191336872</v>
      </c>
      <c r="AJ1310" s="12">
        <f t="shared" si="388"/>
        <v>1.0820570094176647</v>
      </c>
      <c r="AK1310" s="12">
        <f t="shared" si="389"/>
        <v>3.6301471368435512</v>
      </c>
      <c r="AL1310" s="12">
        <f t="shared" si="390"/>
        <v>87.364920552422873</v>
      </c>
      <c r="AM1310" s="12">
        <f t="shared" si="391"/>
        <v>1.7432989783506225</v>
      </c>
      <c r="AN1310" s="12">
        <f t="shared" si="392"/>
        <v>0.59890378201443417</v>
      </c>
      <c r="AO1310" s="12">
        <f t="shared" si="393"/>
        <v>7.1042965200412409</v>
      </c>
      <c r="AP1310" s="12">
        <f t="shared" si="394"/>
        <v>1.046012316928834</v>
      </c>
      <c r="AQ1310" s="12">
        <f t="shared" si="397"/>
        <v>0.94614837818374176</v>
      </c>
      <c r="AR1310" s="12">
        <f t="shared" si="399"/>
        <v>0.92708428036993407</v>
      </c>
    </row>
    <row r="1311" spans="11:44">
      <c r="K1311" s="9">
        <v>1311</v>
      </c>
      <c r="L1311" s="63" t="str">
        <f t="shared" si="381"/>
        <v>part fill</v>
      </c>
      <c r="M1311" s="34">
        <v>114.6199166350998</v>
      </c>
      <c r="N1311" s="43">
        <v>0.9886188298650086</v>
      </c>
      <c r="O1311" s="67" t="str">
        <f>Лист1!J1311</f>
        <v>0,9363</v>
      </c>
      <c r="P1311" s="67" t="str">
        <f>Лист1!I1311</f>
        <v>reject</v>
      </c>
      <c r="Q1311" s="12" t="str">
        <f>Лист1!F1311</f>
        <v>USDCHF</v>
      </c>
      <c r="R1311" s="13" t="str">
        <f t="shared" si="382"/>
        <v>0,9257</v>
      </c>
      <c r="S1311" s="40" t="str">
        <f t="shared" si="395"/>
        <v>0</v>
      </c>
      <c r="T1311" s="61">
        <f t="shared" si="383"/>
        <v>32248.482452432643</v>
      </c>
      <c r="U1311" s="12" t="str">
        <f>IF(Лист1!I1311="part fill",(1/PI()*ACOS(COS(Доп.столбец+100))*(max-min)+min)*КоефициентЗаполнения,IF(INDEX('Диапазон для цен'!$B$24:'Диапазон для цен'!$B$28,MATCH(Лист1!I1311,'Диапазон для цен'!$A$24:$A$28,0))=1,Лист1!L1311,"0"))</f>
        <v>0</v>
      </c>
      <c r="V1311" s="67" t="str">
        <f t="shared" si="398"/>
        <v>0</v>
      </c>
      <c r="AC1311" s="12">
        <f t="shared" si="396"/>
        <v>3</v>
      </c>
      <c r="AD1311" s="12" t="str">
        <f>Лист1!F1311</f>
        <v>USDCHF</v>
      </c>
      <c r="AE1311" s="12" t="str">
        <f>Лист1!C1311</f>
        <v>F036DF174</v>
      </c>
      <c r="AF1311" s="12">
        <f t="shared" si="384"/>
        <v>132.52820618446628</v>
      </c>
      <c r="AG1311" s="12">
        <f t="shared" si="385"/>
        <v>1.2089384742135956</v>
      </c>
      <c r="AH1311" s="12">
        <f t="shared" si="386"/>
        <v>0.92578206184466294</v>
      </c>
      <c r="AI1311" s="12">
        <f t="shared" si="387"/>
        <v>0.69437844411514782</v>
      </c>
      <c r="AJ1311" s="12">
        <f t="shared" si="388"/>
        <v>1.0493239595763135</v>
      </c>
      <c r="AK1311" s="12">
        <f t="shared" si="389"/>
        <v>3.3641433446503144</v>
      </c>
      <c r="AL1311" s="12">
        <f t="shared" si="390"/>
        <v>82.875270720097475</v>
      </c>
      <c r="AM1311" s="12">
        <f t="shared" si="391"/>
        <v>1.6494939541943769</v>
      </c>
      <c r="AN1311" s="12">
        <f t="shared" si="392"/>
        <v>0.57215693194951689</v>
      </c>
      <c r="AO1311" s="12">
        <f t="shared" si="393"/>
        <v>7.027876948427191</v>
      </c>
      <c r="AP1311" s="12">
        <f t="shared" si="394"/>
        <v>0.9925822997753444</v>
      </c>
      <c r="AQ1311" s="12">
        <f t="shared" si="397"/>
        <v>0.91438905797747017</v>
      </c>
      <c r="AR1311" s="12">
        <f t="shared" si="399"/>
        <v>0.92708428036993407</v>
      </c>
    </row>
    <row r="1312" spans="11:44">
      <c r="K1312" s="9">
        <v>1312</v>
      </c>
      <c r="L1312" s="63" t="str">
        <f t="shared" si="381"/>
        <v>fill</v>
      </c>
      <c r="M1312" s="34">
        <v>106.13409212883562</v>
      </c>
      <c r="N1312" s="43">
        <v>6.5099179362878207E-2</v>
      </c>
      <c r="O1312" s="67" t="str">
        <f>Лист1!J1312</f>
        <v>0,9363</v>
      </c>
      <c r="P1312" s="67" t="str">
        <f>Лист1!I1312</f>
        <v>done</v>
      </c>
      <c r="Q1312" s="12" t="str">
        <f>Лист1!F1312</f>
        <v>USDCHF</v>
      </c>
      <c r="R1312" s="13" t="str">
        <f t="shared" si="382"/>
        <v>0,9292</v>
      </c>
      <c r="S1312" s="40">
        <f t="shared" si="395"/>
        <v>0.93630000000000002</v>
      </c>
      <c r="T1312" s="61">
        <f t="shared" si="383"/>
        <v>39162.578991260059</v>
      </c>
      <c r="U1312" s="12">
        <f>IF(Лист1!I1312="part fill",(1/PI()*ACOS(COS(Доп.столбец+100))*(max-min)+min)*КоефициентЗаполнения,IF(INDEX('Диапазон для цен'!$B$24:'Диапазон для цен'!$B$28,MATCH(Лист1!I1312,'Диапазон для цен'!$A$24:$A$28,0))=1,Лист1!L1312,"0"))</f>
        <v>53195.612943060558</v>
      </c>
      <c r="V1312" s="67" t="str">
        <f t="shared" si="398"/>
        <v>0</v>
      </c>
      <c r="AC1312" s="12">
        <f t="shared" si="396"/>
        <v>3</v>
      </c>
      <c r="AD1312" s="12" t="str">
        <f>Лист1!F1312</f>
        <v>USDCHF</v>
      </c>
      <c r="AE1312" s="12" t="str">
        <f>Лист1!C1312</f>
        <v>F036DF174</v>
      </c>
      <c r="AF1312" s="12">
        <f t="shared" si="384"/>
        <v>132.87740297935656</v>
      </c>
      <c r="AG1312" s="12">
        <f t="shared" si="385"/>
        <v>1.2131288357522787</v>
      </c>
      <c r="AH1312" s="12">
        <f t="shared" si="386"/>
        <v>0.92927402979356566</v>
      </c>
      <c r="AI1312" s="12">
        <f t="shared" si="387"/>
        <v>0.69709519517939411</v>
      </c>
      <c r="AJ1312" s="12">
        <f t="shared" si="388"/>
        <v>1.0529137026277855</v>
      </c>
      <c r="AK1312" s="12">
        <f t="shared" si="389"/>
        <v>3.3933152448954478</v>
      </c>
      <c r="AL1312" s="12">
        <f t="shared" si="390"/>
        <v>83.36763820089277</v>
      </c>
      <c r="AM1312" s="12">
        <f t="shared" si="391"/>
        <v>1.6597812917718444</v>
      </c>
      <c r="AN1312" s="12">
        <f t="shared" si="392"/>
        <v>0.57509018502659515</v>
      </c>
      <c r="AO1312" s="12">
        <f t="shared" si="393"/>
        <v>7.0362576715045577</v>
      </c>
      <c r="AP1312" s="12">
        <f t="shared" si="394"/>
        <v>0.99844182199360321</v>
      </c>
      <c r="AQ1312" s="12">
        <f t="shared" si="397"/>
        <v>0.91704457651674609</v>
      </c>
      <c r="AR1312" s="12">
        <f t="shared" si="399"/>
        <v>0.92708428036993407</v>
      </c>
    </row>
    <row r="1313" spans="11:44">
      <c r="K1313" s="9">
        <v>1313</v>
      </c>
      <c r="L1313" s="63" t="str">
        <f t="shared" si="381"/>
        <v>done</v>
      </c>
      <c r="M1313" s="34">
        <v>66.727420659270138</v>
      </c>
      <c r="N1313" s="43">
        <v>0.26182367508299648</v>
      </c>
      <c r="O1313" s="67" t="str">
        <f>Лист1!J1313</f>
        <v>0,7182</v>
      </c>
      <c r="P1313" s="67" t="str">
        <f>Лист1!I1313</f>
        <v>new</v>
      </c>
      <c r="Q1313" s="12" t="str">
        <f>Лист1!F1313</f>
        <v>AUDUSD</v>
      </c>
      <c r="R1313" s="13" t="str">
        <f t="shared" si="382"/>
        <v>0,7182</v>
      </c>
      <c r="S1313" s="40" t="str">
        <f t="shared" si="395"/>
        <v>0</v>
      </c>
      <c r="T1313" s="61">
        <f t="shared" si="383"/>
        <v>92972.356916842604</v>
      </c>
      <c r="U1313" s="12" t="str">
        <f>IF(Лист1!I1313="part fill",(1/PI()*ACOS(COS(Доп.столбец+100))*(max-min)+min)*КоефициентЗаполнения,IF(INDEX('Диапазон для цен'!$B$24:'Диапазон для цен'!$B$28,MATCH(Лист1!I1313,'Диапазон для цен'!$A$24:$A$28,0))=1,Лист1!L1313,"0"))</f>
        <v>0</v>
      </c>
      <c r="V1313" s="67" t="str">
        <f t="shared" si="398"/>
        <v>0</v>
      </c>
      <c r="AC1313" s="12">
        <f t="shared" si="396"/>
        <v>4</v>
      </c>
      <c r="AD1313" s="12" t="str">
        <f>Лист1!F1313</f>
        <v>AUDUSD</v>
      </c>
      <c r="AE1313" s="12" t="str">
        <f>Лист1!C1313</f>
        <v>F0C60A8CA</v>
      </c>
      <c r="AF1313" s="12">
        <f t="shared" si="384"/>
        <v>135.59506853115366</v>
      </c>
      <c r="AG1313" s="12">
        <f t="shared" si="385"/>
        <v>1.245740822373844</v>
      </c>
      <c r="AH1313" s="12">
        <f t="shared" si="386"/>
        <v>0.95645068531153665</v>
      </c>
      <c r="AI1313" s="12">
        <f t="shared" si="387"/>
        <v>0.71823863317237546</v>
      </c>
      <c r="AJ1313" s="12">
        <f t="shared" si="388"/>
        <v>1.0808513045002597</v>
      </c>
      <c r="AK1313" s="12">
        <f t="shared" si="389"/>
        <v>3.6203490250925774</v>
      </c>
      <c r="AL1313" s="12">
        <f t="shared" si="390"/>
        <v>87.199546628926669</v>
      </c>
      <c r="AM1313" s="12">
        <f t="shared" si="391"/>
        <v>1.7398437189277871</v>
      </c>
      <c r="AN1313" s="12">
        <f t="shared" si="392"/>
        <v>0.59791857566169082</v>
      </c>
      <c r="AO1313" s="12">
        <f t="shared" si="393"/>
        <v>7.1014816447476887</v>
      </c>
      <c r="AP1313" s="12">
        <f t="shared" si="394"/>
        <v>1.0440442499527585</v>
      </c>
      <c r="AQ1313" s="12">
        <f t="shared" si="397"/>
        <v>0.693821808221735</v>
      </c>
      <c r="AR1313" s="12">
        <f t="shared" si="399"/>
        <v>0.7161131019729956</v>
      </c>
    </row>
    <row r="1314" spans="11:44">
      <c r="K1314" s="9">
        <v>1314</v>
      </c>
      <c r="L1314" s="63" t="str">
        <f t="shared" si="381"/>
        <v>fill</v>
      </c>
      <c r="M1314" s="34">
        <v>46.605155802331865</v>
      </c>
      <c r="N1314" s="43">
        <v>0.14130939976312218</v>
      </c>
      <c r="O1314" s="67" t="str">
        <f>Лист1!J1314</f>
        <v>0,7182</v>
      </c>
      <c r="P1314" s="67" t="str">
        <f>Лист1!I1314</f>
        <v>in progress</v>
      </c>
      <c r="Q1314" s="12" t="str">
        <f>Лист1!F1314</f>
        <v>AUDUSD</v>
      </c>
      <c r="R1314" s="13" t="str">
        <f t="shared" si="382"/>
        <v>0,7080</v>
      </c>
      <c r="S1314" s="40" t="str">
        <f t="shared" si="395"/>
        <v>0</v>
      </c>
      <c r="T1314" s="61">
        <f t="shared" si="383"/>
        <v>66921.175282318291</v>
      </c>
      <c r="U1314" s="12" t="str">
        <f>IF(Лист1!I1314="part fill",(1/PI()*ACOS(COS(Доп.столбец+100))*(max-min)+min)*КоефициентЗаполнения,IF(INDEX('Диапазон для цен'!$B$24:'Диапазон для цен'!$B$28,MATCH(Лист1!I1314,'Диапазон для цен'!$A$24:$A$28,0))=1,Лист1!L1314,"0"))</f>
        <v>0</v>
      </c>
      <c r="V1314" s="67" t="str">
        <f t="shared" si="398"/>
        <v>0</v>
      </c>
      <c r="AC1314" s="12">
        <f t="shared" si="396"/>
        <v>4</v>
      </c>
      <c r="AD1314" s="12" t="str">
        <f>Лист1!F1314</f>
        <v>AUDUSD</v>
      </c>
      <c r="AE1314" s="12" t="str">
        <f>Лист1!C1314</f>
        <v>F0C60A8CA</v>
      </c>
      <c r="AF1314" s="12">
        <f t="shared" si="384"/>
        <v>134.27935228698576</v>
      </c>
      <c r="AG1314" s="12">
        <f t="shared" si="385"/>
        <v>1.2299522274438293</v>
      </c>
      <c r="AH1314" s="12">
        <f t="shared" si="386"/>
        <v>0.94329352286985768</v>
      </c>
      <c r="AI1314" s="12">
        <f t="shared" si="387"/>
        <v>0.70800236079274925</v>
      </c>
      <c r="AJ1314" s="12">
        <f t="shared" si="388"/>
        <v>1.0673257415102138</v>
      </c>
      <c r="AK1314" s="12">
        <f t="shared" si="389"/>
        <v>3.5104340900547912</v>
      </c>
      <c r="AL1314" s="12">
        <f t="shared" si="390"/>
        <v>85.344386724649937</v>
      </c>
      <c r="AM1314" s="12">
        <f t="shared" si="391"/>
        <v>1.7010827183746009</v>
      </c>
      <c r="AN1314" s="12">
        <f t="shared" si="392"/>
        <v>0.58686655921068043</v>
      </c>
      <c r="AO1314" s="12">
        <f t="shared" si="393"/>
        <v>7.0699044548876584</v>
      </c>
      <c r="AP1314" s="12">
        <f t="shared" si="394"/>
        <v>1.0219665313756212</v>
      </c>
      <c r="AQ1314" s="12">
        <f t="shared" si="397"/>
        <v>0.70440062172285123</v>
      </c>
      <c r="AR1314" s="12">
        <f t="shared" si="399"/>
        <v>0.7161131019729956</v>
      </c>
    </row>
    <row r="1315" spans="11:44">
      <c r="K1315" s="9">
        <v>1315</v>
      </c>
      <c r="L1315" s="63" t="str">
        <f t="shared" si="381"/>
        <v>done</v>
      </c>
      <c r="M1315" s="34">
        <v>121.02528959559277</v>
      </c>
      <c r="N1315" s="43">
        <v>0.29723388390615579</v>
      </c>
      <c r="O1315" s="67" t="str">
        <f>Лист1!J1315</f>
        <v>0,7182</v>
      </c>
      <c r="P1315" s="67" t="str">
        <f>Лист1!I1315</f>
        <v>part fill</v>
      </c>
      <c r="Q1315" s="12" t="str">
        <f>Лист1!F1315</f>
        <v>AUDUSD</v>
      </c>
      <c r="R1315" s="13" t="str">
        <f t="shared" si="382"/>
        <v>0,6958</v>
      </c>
      <c r="S1315" s="40">
        <f t="shared" si="395"/>
        <v>0.71819999999999995</v>
      </c>
      <c r="T1315" s="61">
        <f t="shared" si="383"/>
        <v>36098.942716338111</v>
      </c>
      <c r="U1315" s="12">
        <f>IF(Лист1!I1315="part fill",(1/PI()*ACOS(COS(Доп.столбец+100))*(max-min)+min)*КоефициентЗаполнения,IF(INDEX('Диапазон для цен'!$B$24:'Диапазон для цен'!$B$28,MATCH(Лист1!I1315,'Диапазон для цен'!$A$24:$A$28,0))=1,Лист1!L1315,"0"))</f>
        <v>10729.828948483011</v>
      </c>
      <c r="V1315" s="67">
        <f t="shared" si="398"/>
        <v>0.71819999999999995</v>
      </c>
      <c r="AC1315" s="12">
        <f t="shared" si="396"/>
        <v>4</v>
      </c>
      <c r="AD1315" s="12" t="str">
        <f>Лист1!F1315</f>
        <v>AUDUSD</v>
      </c>
      <c r="AE1315" s="12" t="str">
        <f>Лист1!C1315</f>
        <v>F0C60A8CA</v>
      </c>
      <c r="AF1315" s="12">
        <f t="shared" si="384"/>
        <v>132.72267387456253</v>
      </c>
      <c r="AG1315" s="12">
        <f t="shared" si="385"/>
        <v>1.2112720864947504</v>
      </c>
      <c r="AH1315" s="12">
        <f t="shared" si="386"/>
        <v>0.92772673874562528</v>
      </c>
      <c r="AI1315" s="12">
        <f t="shared" si="387"/>
        <v>0.69589140274409655</v>
      </c>
      <c r="AJ1315" s="12">
        <f t="shared" si="388"/>
        <v>1.0513230874305028</v>
      </c>
      <c r="AK1315" s="12">
        <f t="shared" si="389"/>
        <v>3.3803891754809539</v>
      </c>
      <c r="AL1315" s="12">
        <f t="shared" si="390"/>
        <v>83.149470163133174</v>
      </c>
      <c r="AM1315" s="12">
        <f t="shared" si="391"/>
        <v>1.6552229723446121</v>
      </c>
      <c r="AN1315" s="12">
        <f t="shared" si="392"/>
        <v>0.57379046054632521</v>
      </c>
      <c r="AO1315" s="12">
        <f t="shared" si="393"/>
        <v>7.0325441729895006</v>
      </c>
      <c r="AP1315" s="12">
        <f t="shared" si="394"/>
        <v>0.99584546761515924</v>
      </c>
      <c r="AQ1315" s="12">
        <f t="shared" si="397"/>
        <v>0.69581762689344695</v>
      </c>
      <c r="AR1315" s="12">
        <f t="shared" si="399"/>
        <v>0.7161131019729956</v>
      </c>
    </row>
    <row r="1316" spans="11:44">
      <c r="K1316" s="9">
        <v>1316</v>
      </c>
      <c r="L1316" s="63" t="str">
        <f t="shared" si="381"/>
        <v>fill</v>
      </c>
      <c r="M1316" s="34">
        <v>58.290198186878115</v>
      </c>
      <c r="N1316" s="43">
        <v>0.10029401405248792</v>
      </c>
      <c r="O1316" s="67" t="str">
        <f>Лист1!J1316</f>
        <v>0,7182</v>
      </c>
      <c r="P1316" s="67" t="str">
        <f>Лист1!I1316</f>
        <v>done</v>
      </c>
      <c r="Q1316" s="12" t="str">
        <f>Лист1!F1316</f>
        <v>AUDUSD</v>
      </c>
      <c r="R1316" s="13" t="str">
        <f t="shared" si="382"/>
        <v>0,6970</v>
      </c>
      <c r="S1316" s="40">
        <f t="shared" si="395"/>
        <v>0.71819999999999995</v>
      </c>
      <c r="T1316" s="61">
        <f t="shared" si="383"/>
        <v>39148.161918609287</v>
      </c>
      <c r="U1316" s="12">
        <f>IF(Лист1!I1316="part fill",(1/PI()*ACOS(COS(Доп.столбец+100))*(max-min)+min)*КоефициентЗаполнения,IF(INDEX('Диапазон для цен'!$B$24:'Диапазон для цен'!$B$28,MATCH(Лист1!I1316,'Диапазон для цен'!$A$24:$A$28,0))=1,Лист1!L1316,"0"))</f>
        <v>92972.356916842604</v>
      </c>
      <c r="V1316" s="67">
        <f t="shared" si="398"/>
        <v>0.71819999999999995</v>
      </c>
      <c r="AC1316" s="12">
        <f t="shared" si="396"/>
        <v>4</v>
      </c>
      <c r="AD1316" s="12" t="str">
        <f>Лист1!F1316</f>
        <v>AUDUSD</v>
      </c>
      <c r="AE1316" s="12" t="str">
        <f>Лист1!C1316</f>
        <v>F0C60A8CA</v>
      </c>
      <c r="AF1316" s="12">
        <f t="shared" si="384"/>
        <v>132.87667484437421</v>
      </c>
      <c r="AG1316" s="12">
        <f t="shared" si="385"/>
        <v>1.2131200981324906</v>
      </c>
      <c r="AH1316" s="12">
        <f t="shared" si="386"/>
        <v>0.92926674844374202</v>
      </c>
      <c r="AI1316" s="12">
        <f t="shared" si="387"/>
        <v>0.69708953028923137</v>
      </c>
      <c r="AJ1316" s="12">
        <f t="shared" si="388"/>
        <v>1.0529062174001669</v>
      </c>
      <c r="AK1316" s="12">
        <f t="shared" si="389"/>
        <v>3.3932544164990213</v>
      </c>
      <c r="AL1316" s="12">
        <f t="shared" si="390"/>
        <v>83.366611530567639</v>
      </c>
      <c r="AM1316" s="12">
        <f t="shared" si="391"/>
        <v>1.6597598409152641</v>
      </c>
      <c r="AN1316" s="12">
        <f t="shared" si="392"/>
        <v>0.57508406869274331</v>
      </c>
      <c r="AO1316" s="12">
        <f t="shared" si="393"/>
        <v>7.0362401962649814</v>
      </c>
      <c r="AP1316" s="12">
        <f t="shared" si="394"/>
        <v>0.99842960388859914</v>
      </c>
      <c r="AQ1316" s="12">
        <f t="shared" si="397"/>
        <v>0.68758068053002852</v>
      </c>
      <c r="AR1316" s="12">
        <f t="shared" si="399"/>
        <v>0.7161131019729956</v>
      </c>
    </row>
    <row r="1317" spans="11:44">
      <c r="K1317" s="9">
        <v>1317</v>
      </c>
      <c r="L1317" s="63" t="str">
        <f t="shared" si="381"/>
        <v>fill</v>
      </c>
      <c r="M1317" s="34">
        <v>113.79613476479426</v>
      </c>
      <c r="N1317" s="43">
        <v>0.17777905771508812</v>
      </c>
      <c r="O1317" s="67" t="str">
        <f>Лист1!J1317</f>
        <v>6,9964</v>
      </c>
      <c r="P1317" s="67" t="str">
        <f>Лист1!I1317</f>
        <v>new</v>
      </c>
      <c r="Q1317" s="12" t="str">
        <f>Лист1!F1317</f>
        <v>MXNJPY</v>
      </c>
      <c r="R1317" s="13" t="str">
        <f t="shared" si="382"/>
        <v>6,9964</v>
      </c>
      <c r="S1317" s="40" t="str">
        <f t="shared" si="395"/>
        <v>0</v>
      </c>
      <c r="T1317" s="61">
        <f t="shared" si="383"/>
        <v>6288.9090280872551</v>
      </c>
      <c r="U1317" s="12" t="str">
        <f>IF(Лист1!I1317="part fill",(1/PI()*ACOS(COS(Доп.столбец+100))*(max-min)+min)*КоефициентЗаполнения,IF(INDEX('Диапазон для цен'!$B$24:'Диапазон для цен'!$B$28,MATCH(Лист1!I1317,'Диапазон для цен'!$A$24:$A$28,0))=1,Лист1!L1317,"0"))</f>
        <v>0</v>
      </c>
      <c r="V1317" s="67" t="str">
        <f t="shared" si="398"/>
        <v>0</v>
      </c>
      <c r="AC1317" s="12">
        <f t="shared" si="396"/>
        <v>10</v>
      </c>
      <c r="AD1317" s="12" t="str">
        <f>Лист1!F1317</f>
        <v>MXNJPY</v>
      </c>
      <c r="AE1317" s="12" t="str">
        <f>Лист1!C1317</f>
        <v>F1AC2804D</v>
      </c>
      <c r="AF1317" s="12">
        <f t="shared" si="384"/>
        <v>131.21711661758016</v>
      </c>
      <c r="AG1317" s="12">
        <f t="shared" si="385"/>
        <v>1.1932053994109619</v>
      </c>
      <c r="AH1317" s="12">
        <f t="shared" si="386"/>
        <v>0.91267116617580168</v>
      </c>
      <c r="AI1317" s="12">
        <f t="shared" si="387"/>
        <v>0.68417816728477376</v>
      </c>
      <c r="AJ1317" s="12">
        <f t="shared" si="388"/>
        <v>1.0358459588287241</v>
      </c>
      <c r="AK1317" s="12">
        <f t="shared" si="389"/>
        <v>3.2546149222326468</v>
      </c>
      <c r="AL1317" s="12">
        <f t="shared" si="390"/>
        <v>81.026634430788036</v>
      </c>
      <c r="AM1317" s="12">
        <f t="shared" si="391"/>
        <v>1.6108692555539117</v>
      </c>
      <c r="AN1317" s="12">
        <f t="shared" si="392"/>
        <v>0.56114377958767336</v>
      </c>
      <c r="AO1317" s="12">
        <f t="shared" si="393"/>
        <v>6.9964107988219242</v>
      </c>
      <c r="AP1317" s="12">
        <f t="shared" si="394"/>
        <v>0.97058221684299517</v>
      </c>
      <c r="AQ1317" s="12">
        <f t="shared" si="397"/>
        <v>6.9910322787183219</v>
      </c>
      <c r="AR1317" s="12">
        <f t="shared" si="399"/>
        <v>7.093397628142637</v>
      </c>
    </row>
    <row r="1318" spans="11:44">
      <c r="K1318" s="9">
        <v>1318</v>
      </c>
      <c r="L1318" s="63" t="str">
        <f t="shared" si="381"/>
        <v>fill</v>
      </c>
      <c r="M1318" s="34">
        <v>88.831425939220935</v>
      </c>
      <c r="N1318" s="43">
        <v>6.3800697685219343E-2</v>
      </c>
      <c r="O1318" s="67" t="str">
        <f>Лист1!J1318</f>
        <v>6,9964</v>
      </c>
      <c r="P1318" s="67" t="str">
        <f>Лист1!I1318</f>
        <v>in progress</v>
      </c>
      <c r="Q1318" s="12" t="str">
        <f>Лист1!F1318</f>
        <v>MXNJPY</v>
      </c>
      <c r="R1318" s="13" t="str">
        <f t="shared" si="382"/>
        <v>7,0028</v>
      </c>
      <c r="S1318" s="40" t="str">
        <f t="shared" si="395"/>
        <v>0</v>
      </c>
      <c r="T1318" s="61">
        <f t="shared" si="383"/>
        <v>11584.060164995024</v>
      </c>
      <c r="U1318" s="12" t="str">
        <f>IF(Лист1!I1318="part fill",(1/PI()*ACOS(COS(Доп.столбец+100))*(max-min)+min)*КоефициентЗаполнения,IF(INDEX('Диапазон для цен'!$B$24:'Диапазон для цен'!$B$28,MATCH(Лист1!I1318,'Диапазон для цен'!$A$24:$A$28,0))=1,Лист1!L1318,"0"))</f>
        <v>0</v>
      </c>
      <c r="V1318" s="67" t="str">
        <f t="shared" si="398"/>
        <v>0</v>
      </c>
      <c r="AC1318" s="12">
        <f t="shared" si="396"/>
        <v>10</v>
      </c>
      <c r="AD1318" s="12" t="str">
        <f>Лист1!F1318</f>
        <v>MXNJPY</v>
      </c>
      <c r="AE1318" s="12" t="str">
        <f>Лист1!C1318</f>
        <v>F1AC2804D</v>
      </c>
      <c r="AF1318" s="12">
        <f t="shared" si="384"/>
        <v>131.48454849318156</v>
      </c>
      <c r="AG1318" s="12">
        <f t="shared" si="385"/>
        <v>1.1964145819181788</v>
      </c>
      <c r="AH1318" s="12">
        <f t="shared" si="386"/>
        <v>0.91534548493181567</v>
      </c>
      <c r="AI1318" s="12">
        <f t="shared" si="387"/>
        <v>0.68625878727695266</v>
      </c>
      <c r="AJ1318" s="12">
        <f t="shared" si="388"/>
        <v>1.0385951585099065</v>
      </c>
      <c r="AK1318" s="12">
        <f t="shared" si="389"/>
        <v>3.2769561811203882</v>
      </c>
      <c r="AL1318" s="12">
        <f t="shared" si="390"/>
        <v>81.403713375386019</v>
      </c>
      <c r="AM1318" s="12">
        <f t="shared" si="391"/>
        <v>1.618747798609129</v>
      </c>
      <c r="AN1318" s="12">
        <f t="shared" si="392"/>
        <v>0.56339020734272516</v>
      </c>
      <c r="AO1318" s="12">
        <f t="shared" si="393"/>
        <v>7.002829163836358</v>
      </c>
      <c r="AP1318" s="12">
        <f t="shared" si="394"/>
        <v>0.97506972371558664</v>
      </c>
      <c r="AQ1318" s="12">
        <f t="shared" si="397"/>
        <v>6.9994937154704315</v>
      </c>
      <c r="AR1318" s="12">
        <f t="shared" si="399"/>
        <v>7.093397628142637</v>
      </c>
    </row>
    <row r="1319" spans="11:44">
      <c r="K1319" s="9">
        <v>1319</v>
      </c>
      <c r="L1319" s="63" t="str">
        <f t="shared" si="381"/>
        <v>reject</v>
      </c>
      <c r="M1319" s="34">
        <v>103.24296764330938</v>
      </c>
      <c r="N1319" s="43">
        <v>0.66696498702745888</v>
      </c>
      <c r="O1319" s="67" t="str">
        <f>Лист1!J1319</f>
        <v>6,9964</v>
      </c>
      <c r="P1319" s="67" t="str">
        <f>Лист1!I1319</f>
        <v>fill</v>
      </c>
      <c r="Q1319" s="12" t="str">
        <f>Лист1!F1319</f>
        <v>MXNJPY</v>
      </c>
      <c r="R1319" s="13" t="str">
        <f t="shared" si="382"/>
        <v>7,0733</v>
      </c>
      <c r="S1319" s="40">
        <f t="shared" si="395"/>
        <v>6.9964000000000004</v>
      </c>
      <c r="T1319" s="61">
        <f t="shared" si="383"/>
        <v>69730.343921568376</v>
      </c>
      <c r="U1319" s="12">
        <f>IF(Лист1!I1319="part fill",(1/PI()*ACOS(COS(Доп.столбец+100))*(max-min)+min)*КоефициентЗаполнения,IF(INDEX('Диапазон для цен'!$B$24:'Диапазон для цен'!$B$28,MATCH(Лист1!I1319,'Диапазон для цен'!$A$24:$A$28,0))=1,Лист1!L1319,"0"))</f>
        <v>6288.9090280872551</v>
      </c>
      <c r="V1319" s="67">
        <f t="shared" si="398"/>
        <v>6.9964000000000004</v>
      </c>
      <c r="AC1319" s="12">
        <f t="shared" si="396"/>
        <v>10</v>
      </c>
      <c r="AD1319" s="12" t="str">
        <f>Лист1!F1319</f>
        <v>MXNJPY</v>
      </c>
      <c r="AE1319" s="12" t="str">
        <f>Лист1!C1319</f>
        <v>F1AC2804D</v>
      </c>
      <c r="AF1319" s="12">
        <f t="shared" si="384"/>
        <v>134.42122949098828</v>
      </c>
      <c r="AG1319" s="12">
        <f t="shared" si="385"/>
        <v>1.2316547538918596</v>
      </c>
      <c r="AH1319" s="12">
        <f t="shared" si="386"/>
        <v>0.94471229490988295</v>
      </c>
      <c r="AI1319" s="12">
        <f t="shared" si="387"/>
        <v>0.70910616543988902</v>
      </c>
      <c r="AJ1319" s="12">
        <f t="shared" si="388"/>
        <v>1.0687842391673597</v>
      </c>
      <c r="AK1319" s="12">
        <f t="shared" si="389"/>
        <v>3.5222865116771627</v>
      </c>
      <c r="AL1319" s="12">
        <f t="shared" si="390"/>
        <v>85.544433582293507</v>
      </c>
      <c r="AM1319" s="12">
        <f t="shared" si="391"/>
        <v>1.7052624208045153</v>
      </c>
      <c r="AN1319" s="12">
        <f t="shared" si="392"/>
        <v>0.58805832772430167</v>
      </c>
      <c r="AO1319" s="12">
        <f t="shared" si="393"/>
        <v>7.0733095077837191</v>
      </c>
      <c r="AP1319" s="12">
        <f t="shared" si="394"/>
        <v>1.0243472308587838</v>
      </c>
      <c r="AQ1319" s="12">
        <f t="shared" si="397"/>
        <v>7.0278113778409521</v>
      </c>
      <c r="AR1319" s="12">
        <f t="shared" si="399"/>
        <v>7.093397628142637</v>
      </c>
    </row>
    <row r="1320" spans="11:44">
      <c r="K1320" s="9">
        <v>1320</v>
      </c>
      <c r="L1320" s="63" t="str">
        <f t="shared" si="381"/>
        <v>done</v>
      </c>
      <c r="M1320" s="34">
        <v>52.946992602664977</v>
      </c>
      <c r="N1320" s="43">
        <v>0.30952225386630738</v>
      </c>
      <c r="O1320" s="67" t="str">
        <f>Лист1!J1320</f>
        <v>6,9964</v>
      </c>
      <c r="P1320" s="67" t="str">
        <f>Лист1!I1320</f>
        <v>done</v>
      </c>
      <c r="Q1320" s="12" t="str">
        <f>Лист1!F1320</f>
        <v>MXNJPY</v>
      </c>
      <c r="R1320" s="13" t="str">
        <f t="shared" si="382"/>
        <v>7,0721</v>
      </c>
      <c r="S1320" s="40">
        <f t="shared" si="395"/>
        <v>6.9964000000000004</v>
      </c>
      <c r="T1320" s="61">
        <f t="shared" si="383"/>
        <v>68769.440943228896</v>
      </c>
      <c r="U1320" s="12">
        <f>IF(Лист1!I1320="part fill",(1/PI()*ACOS(COS(Доп.столбец+100))*(max-min)+min)*КоефициентЗаполнения,IF(INDEX('Диапазон для цен'!$B$24:'Диапазон для цен'!$B$28,MATCH(Лист1!I1320,'Диапазон для цен'!$A$24:$A$28,0))=1,Лист1!L1320,"0"))</f>
        <v>6288.9090280872551</v>
      </c>
      <c r="V1320" s="67">
        <f t="shared" si="398"/>
        <v>6.9964000000000004</v>
      </c>
      <c r="AC1320" s="12">
        <f t="shared" si="396"/>
        <v>10</v>
      </c>
      <c r="AD1320" s="12" t="str">
        <f>Лист1!F1320</f>
        <v>MXNJPY</v>
      </c>
      <c r="AE1320" s="12" t="str">
        <f>Лист1!C1320</f>
        <v>F1AC2804D</v>
      </c>
      <c r="AF1320" s="12">
        <f t="shared" si="384"/>
        <v>134.37269903753679</v>
      </c>
      <c r="AG1320" s="12">
        <f t="shared" si="385"/>
        <v>1.2310723884504418</v>
      </c>
      <c r="AH1320" s="12">
        <f t="shared" si="386"/>
        <v>0.94422699037536817</v>
      </c>
      <c r="AI1320" s="12">
        <f t="shared" si="387"/>
        <v>0.7087285985120364</v>
      </c>
      <c r="AJ1320" s="12">
        <f t="shared" si="388"/>
        <v>1.0682853461058783</v>
      </c>
      <c r="AK1320" s="12">
        <f t="shared" si="389"/>
        <v>3.5182322775958252</v>
      </c>
      <c r="AL1320" s="12">
        <f t="shared" si="390"/>
        <v>85.476005642926907</v>
      </c>
      <c r="AM1320" s="12">
        <f t="shared" si="391"/>
        <v>1.7038327136458344</v>
      </c>
      <c r="AN1320" s="12">
        <f t="shared" si="392"/>
        <v>0.58765067191530918</v>
      </c>
      <c r="AO1320" s="12">
        <f t="shared" si="393"/>
        <v>7.0721447769008838</v>
      </c>
      <c r="AP1320" s="12">
        <f t="shared" si="394"/>
        <v>1.0235328898498677</v>
      </c>
      <c r="AQ1320" s="12">
        <f t="shared" si="397"/>
        <v>7.0278113778409521</v>
      </c>
      <c r="AR1320" s="12">
        <f t="shared" si="399"/>
        <v>7.093397628142637</v>
      </c>
    </row>
    <row r="1321" spans="11:44">
      <c r="K1321" s="9">
        <v>1321</v>
      </c>
      <c r="L1321" s="63" t="str">
        <f t="shared" si="381"/>
        <v>new</v>
      </c>
      <c r="M1321" s="34">
        <v>51.598257128149271</v>
      </c>
      <c r="N1321" s="43">
        <v>0.55400697182863956</v>
      </c>
      <c r="O1321" s="67" t="str">
        <f>Лист1!J1321</f>
        <v>0,6920</v>
      </c>
      <c r="P1321" s="67" t="str">
        <f>Лист1!I1321</f>
        <v>new</v>
      </c>
      <c r="Q1321" s="12" t="str">
        <f>Лист1!F1321</f>
        <v>AUDUSD</v>
      </c>
      <c r="R1321" s="13" t="str">
        <f t="shared" si="382"/>
        <v>0,6920</v>
      </c>
      <c r="S1321" s="40" t="str">
        <f t="shared" si="395"/>
        <v>0</v>
      </c>
      <c r="T1321" s="61">
        <f t="shared" si="383"/>
        <v>26267.17324010051</v>
      </c>
      <c r="U1321" s="12" t="str">
        <f>IF(Лист1!I1321="part fill",(1/PI()*ACOS(COS(Доп.столбец+100))*(max-min)+min)*КоефициентЗаполнения,IF(INDEX('Диапазон для цен'!$B$24:'Диапазон для цен'!$B$28,MATCH(Лист1!I1321,'Диапазон для цен'!$A$24:$A$28,0))=1,Лист1!L1321,"0"))</f>
        <v>0</v>
      </c>
      <c r="V1321" s="67" t="str">
        <f t="shared" si="398"/>
        <v>0</v>
      </c>
      <c r="AC1321" s="12">
        <f t="shared" si="396"/>
        <v>4</v>
      </c>
      <c r="AD1321" s="12" t="str">
        <f>Лист1!F1321</f>
        <v>AUDUSD</v>
      </c>
      <c r="AE1321" s="12" t="str">
        <f>Лист1!C1321</f>
        <v>F25974E5A</v>
      </c>
      <c r="AF1321" s="12">
        <f t="shared" si="384"/>
        <v>132.22611986061113</v>
      </c>
      <c r="AG1321" s="12">
        <f t="shared" si="385"/>
        <v>1.2053134383273336</v>
      </c>
      <c r="AH1321" s="12">
        <f t="shared" si="386"/>
        <v>0.92276119860611139</v>
      </c>
      <c r="AI1321" s="12">
        <f t="shared" si="387"/>
        <v>0.69202821251555469</v>
      </c>
      <c r="AJ1321" s="12">
        <f t="shared" si="388"/>
        <v>1.0462185121670824</v>
      </c>
      <c r="AK1321" s="12">
        <f t="shared" si="389"/>
        <v>3.3389070531554541</v>
      </c>
      <c r="AL1321" s="12">
        <f t="shared" si="390"/>
        <v>82.449329003461713</v>
      </c>
      <c r="AM1321" s="12">
        <f t="shared" si="391"/>
        <v>1.6405944910936041</v>
      </c>
      <c r="AN1321" s="12">
        <f t="shared" si="392"/>
        <v>0.56961940682913348</v>
      </c>
      <c r="AO1321" s="12">
        <f t="shared" si="393"/>
        <v>7.0206268766546671</v>
      </c>
      <c r="AP1321" s="12">
        <f t="shared" si="394"/>
        <v>0.9875132912610548</v>
      </c>
      <c r="AQ1321" s="12">
        <f t="shared" si="397"/>
        <v>0.69097932280086849</v>
      </c>
      <c r="AR1321" s="12">
        <f t="shared" si="399"/>
        <v>0.7161131019729956</v>
      </c>
    </row>
    <row r="1322" spans="11:44">
      <c r="K1322" s="9">
        <v>1322</v>
      </c>
      <c r="L1322" s="63" t="str">
        <f t="shared" si="381"/>
        <v>part fill</v>
      </c>
      <c r="M1322" s="34">
        <v>83.179682549554855</v>
      </c>
      <c r="N1322" s="43">
        <v>0.84144462350755933</v>
      </c>
      <c r="O1322" s="67" t="str">
        <f>Лист1!J1322</f>
        <v>0,6920</v>
      </c>
      <c r="P1322" s="67" t="str">
        <f>Лист1!I1322</f>
        <v>in progress</v>
      </c>
      <c r="Q1322" s="12" t="str">
        <f>Лист1!F1322</f>
        <v>AUDUSD</v>
      </c>
      <c r="R1322" s="13" t="str">
        <f t="shared" si="382"/>
        <v>0,6940</v>
      </c>
      <c r="S1322" s="40" t="str">
        <f t="shared" si="395"/>
        <v>0</v>
      </c>
      <c r="T1322" s="61">
        <f t="shared" si="383"/>
        <v>31482.486449639491</v>
      </c>
      <c r="U1322" s="12" t="str">
        <f>IF(Лист1!I1322="part fill",(1/PI()*ACOS(COS(Доп.столбец+100))*(max-min)+min)*КоефициентЗаполнения,IF(INDEX('Диапазон для цен'!$B$24:'Диапазон для цен'!$B$28,MATCH(Лист1!I1322,'Диапазон для цен'!$A$24:$A$28,0))=1,Лист1!L1322,"0"))</f>
        <v>0</v>
      </c>
      <c r="V1322" s="67" t="str">
        <f t="shared" si="398"/>
        <v>0</v>
      </c>
      <c r="AC1322" s="12">
        <f t="shared" si="396"/>
        <v>4</v>
      </c>
      <c r="AD1322" s="12" t="str">
        <f>Лист1!F1322</f>
        <v>AUDUSD</v>
      </c>
      <c r="AE1322" s="12" t="str">
        <f>Лист1!C1322</f>
        <v>F25974E5A</v>
      </c>
      <c r="AF1322" s="12">
        <f t="shared" si="384"/>
        <v>132.48951951765855</v>
      </c>
      <c r="AG1322" s="12">
        <f t="shared" si="385"/>
        <v>1.2084742342119026</v>
      </c>
      <c r="AH1322" s="12">
        <f t="shared" si="386"/>
        <v>0.92539519517658564</v>
      </c>
      <c r="AI1322" s="12">
        <f t="shared" si="387"/>
        <v>0.69407746184738361</v>
      </c>
      <c r="AJ1322" s="12">
        <f t="shared" si="388"/>
        <v>1.0489262606415299</v>
      </c>
      <c r="AK1322" s="12">
        <f t="shared" si="389"/>
        <v>3.360911460505196</v>
      </c>
      <c r="AL1322" s="12">
        <f t="shared" si="390"/>
        <v>82.820722519898581</v>
      </c>
      <c r="AM1322" s="12">
        <f t="shared" si="391"/>
        <v>1.6483542449902211</v>
      </c>
      <c r="AN1322" s="12">
        <f t="shared" si="392"/>
        <v>0.57183196394833191</v>
      </c>
      <c r="AO1322" s="12">
        <f t="shared" si="393"/>
        <v>7.0269484684238055</v>
      </c>
      <c r="AP1322" s="12">
        <f t="shared" si="394"/>
        <v>0.99193313750631062</v>
      </c>
      <c r="AQ1322" s="12">
        <f t="shared" si="397"/>
        <v>0.68551468710647179</v>
      </c>
      <c r="AR1322" s="12">
        <f t="shared" si="399"/>
        <v>0.7161131019729956</v>
      </c>
    </row>
    <row r="1323" spans="11:44">
      <c r="K1323" s="9">
        <v>1323</v>
      </c>
      <c r="L1323" s="63" t="str">
        <f t="shared" si="381"/>
        <v>done</v>
      </c>
      <c r="M1323" s="34">
        <v>53.884389974642545</v>
      </c>
      <c r="N1323" s="43">
        <v>0.30643284144345667</v>
      </c>
      <c r="O1323" s="67" t="str">
        <f>Лист1!J1323</f>
        <v>0,6920</v>
      </c>
      <c r="P1323" s="67" t="str">
        <f>Лист1!I1323</f>
        <v>part fill</v>
      </c>
      <c r="Q1323" s="12" t="str">
        <f>Лист1!F1323</f>
        <v>AUDUSD</v>
      </c>
      <c r="R1323" s="13" t="str">
        <f t="shared" si="382"/>
        <v>0,7203</v>
      </c>
      <c r="S1323" s="40">
        <f t="shared" si="395"/>
        <v>0.69199999999999995</v>
      </c>
      <c r="T1323" s="61">
        <f t="shared" si="383"/>
        <v>98309.343170762106</v>
      </c>
      <c r="U1323" s="12">
        <f>IF(Лист1!I1323="part fill",(1/PI()*ACOS(COS(Доп.столбец+100))*(max-min)+min)*КоефициентЗаполнения,IF(INDEX('Диапазон для цен'!$B$24:'Диапазон для цен'!$B$28,MATCH(Лист1!I1323,'Диапазон для цен'!$A$24:$A$28,0))=1,Лист1!L1323,"0"))</f>
        <v>30125.211368256514</v>
      </c>
      <c r="V1323" s="67">
        <f t="shared" si="398"/>
        <v>0.69199999999999995</v>
      </c>
      <c r="AC1323" s="12">
        <f t="shared" si="396"/>
        <v>4</v>
      </c>
      <c r="AD1323" s="12" t="str">
        <f>Лист1!F1323</f>
        <v>AUDUSD</v>
      </c>
      <c r="AE1323" s="12" t="str">
        <f>Лист1!C1323</f>
        <v>F25974E5A</v>
      </c>
      <c r="AF1323" s="12">
        <f t="shared" si="384"/>
        <v>135.86461329145263</v>
      </c>
      <c r="AG1323" s="12">
        <f t="shared" si="385"/>
        <v>1.2489753594974315</v>
      </c>
      <c r="AH1323" s="12">
        <f t="shared" si="386"/>
        <v>0.95914613291452633</v>
      </c>
      <c r="AI1323" s="12">
        <f t="shared" si="387"/>
        <v>0.72033569140750142</v>
      </c>
      <c r="AJ1323" s="12">
        <f t="shared" si="388"/>
        <v>1.0836222246361331</v>
      </c>
      <c r="AK1323" s="12">
        <f t="shared" si="389"/>
        <v>3.6428667943679529</v>
      </c>
      <c r="AL1323" s="12">
        <f t="shared" si="390"/>
        <v>87.579604740948213</v>
      </c>
      <c r="AM1323" s="12">
        <f t="shared" si="391"/>
        <v>1.7477845075661944</v>
      </c>
      <c r="AN1323" s="12">
        <f t="shared" si="392"/>
        <v>0.60018275164820212</v>
      </c>
      <c r="AO1323" s="12">
        <f t="shared" si="393"/>
        <v>7.1079507189948634</v>
      </c>
      <c r="AP1323" s="12">
        <f t="shared" si="394"/>
        <v>1.0485672110305753</v>
      </c>
      <c r="AQ1323" s="12">
        <f t="shared" si="397"/>
        <v>0.69797754894790265</v>
      </c>
      <c r="AR1323" s="12">
        <f t="shared" si="399"/>
        <v>0.7161131019729956</v>
      </c>
    </row>
    <row r="1324" spans="11:44">
      <c r="K1324" s="9">
        <v>1324</v>
      </c>
      <c r="L1324" s="63" t="str">
        <f t="shared" si="381"/>
        <v>new</v>
      </c>
      <c r="M1324" s="34">
        <v>77.694696656893939</v>
      </c>
      <c r="N1324" s="43">
        <v>0.59693193557206548</v>
      </c>
      <c r="O1324" s="67" t="str">
        <f>Лист1!J1324</f>
        <v>0,6920</v>
      </c>
      <c r="P1324" s="67" t="str">
        <f>Лист1!I1324</f>
        <v>done</v>
      </c>
      <c r="Q1324" s="12" t="str">
        <f>Лист1!F1324</f>
        <v>AUDUSD</v>
      </c>
      <c r="R1324" s="13" t="str">
        <f t="shared" si="382"/>
        <v>0,7039</v>
      </c>
      <c r="S1324" s="40">
        <f t="shared" si="395"/>
        <v>0.69199999999999995</v>
      </c>
      <c r="T1324" s="61">
        <f t="shared" si="383"/>
        <v>56635.888163592732</v>
      </c>
      <c r="U1324" s="12">
        <f>IF(Лист1!I1324="part fill",(1/PI()*ACOS(COS(Доп.столбец+100))*(max-min)+min)*КоефициентЗаполнения,IF(INDEX('Диапазон для цен'!$B$24:'Диапазон для цен'!$B$28,MATCH(Лист1!I1324,'Диапазон для цен'!$A$24:$A$28,0))=1,Лист1!L1324,"0"))</f>
        <v>26267.17324010051</v>
      </c>
      <c r="V1324" s="67">
        <f t="shared" si="398"/>
        <v>0.69199999999999995</v>
      </c>
      <c r="AC1324" s="12">
        <f t="shared" si="396"/>
        <v>4</v>
      </c>
      <c r="AD1324" s="12" t="str">
        <f>Лист1!F1324</f>
        <v>AUDUSD</v>
      </c>
      <c r="AE1324" s="12" t="str">
        <f>Лист1!C1324</f>
        <v>F25974E5A</v>
      </c>
      <c r="AF1324" s="12">
        <f t="shared" si="384"/>
        <v>133.75989334159559</v>
      </c>
      <c r="AG1324" s="12">
        <f t="shared" si="385"/>
        <v>1.2237187200991471</v>
      </c>
      <c r="AH1324" s="12">
        <f t="shared" si="386"/>
        <v>0.93809893341595596</v>
      </c>
      <c r="AI1324" s="12">
        <f t="shared" si="387"/>
        <v>0.70396097019761372</v>
      </c>
      <c r="AJ1324" s="12">
        <f t="shared" si="388"/>
        <v>1.0619857035516027</v>
      </c>
      <c r="AK1324" s="12">
        <f t="shared" si="389"/>
        <v>3.4670384897568955</v>
      </c>
      <c r="AL1324" s="12">
        <f t="shared" si="390"/>
        <v>84.611949611649791</v>
      </c>
      <c r="AM1324" s="12">
        <f t="shared" si="391"/>
        <v>1.6857794578434062</v>
      </c>
      <c r="AN1324" s="12">
        <f t="shared" si="392"/>
        <v>0.58250310406940298</v>
      </c>
      <c r="AO1324" s="12">
        <f t="shared" si="393"/>
        <v>7.0574374401982949</v>
      </c>
      <c r="AP1324" s="12">
        <f t="shared" si="394"/>
        <v>1.0132500102719741</v>
      </c>
      <c r="AQ1324" s="12">
        <f t="shared" si="397"/>
        <v>0.68421007189942895</v>
      </c>
      <c r="AR1324" s="12">
        <f t="shared" si="399"/>
        <v>0.7161131019729956</v>
      </c>
    </row>
    <row r="1325" spans="11:44">
      <c r="K1325" s="9">
        <v>1325</v>
      </c>
      <c r="L1325" s="63" t="str">
        <f t="shared" si="381"/>
        <v>new</v>
      </c>
      <c r="M1325" s="34">
        <v>89.940385336056352</v>
      </c>
      <c r="N1325" s="43">
        <v>0.6042553632520139</v>
      </c>
      <c r="O1325" s="67" t="str">
        <f>Лист1!J1325</f>
        <v>1,2175</v>
      </c>
      <c r="P1325" s="67" t="str">
        <f>Лист1!I1325</f>
        <v>new</v>
      </c>
      <c r="Q1325" s="12" t="str">
        <f>Лист1!F1325</f>
        <v>GBPUSD</v>
      </c>
      <c r="R1325" s="13" t="str">
        <f t="shared" si="382"/>
        <v>1,2175</v>
      </c>
      <c r="S1325" s="40" t="str">
        <f t="shared" si="395"/>
        <v>0</v>
      </c>
      <c r="T1325" s="61">
        <f t="shared" si="383"/>
        <v>46530.341364518557</v>
      </c>
      <c r="U1325" s="12" t="str">
        <f>IF(Лист1!I1325="part fill",(1/PI()*ACOS(COS(Доп.столбец+100))*(max-min)+min)*КоефициентЗаполнения,IF(INDEX('Диапазон для цен'!$B$24:'Диапазон для цен'!$B$28,MATCH(Лист1!I1325,'Диапазон для цен'!$A$24:$A$28,0))=1,Лист1!L1325,"0"))</f>
        <v>0</v>
      </c>
      <c r="V1325" s="67" t="str">
        <f t="shared" si="398"/>
        <v>0</v>
      </c>
      <c r="AC1325" s="12">
        <f t="shared" si="396"/>
        <v>2</v>
      </c>
      <c r="AD1325" s="12" t="str">
        <f>Лист1!F1325</f>
        <v>GBPUSD</v>
      </c>
      <c r="AE1325" s="12" t="str">
        <f>Лист1!C1325</f>
        <v>F2DA63BA4</v>
      </c>
      <c r="AF1325" s="12">
        <f t="shared" si="384"/>
        <v>133.24951219012718</v>
      </c>
      <c r="AG1325" s="12">
        <f t="shared" si="385"/>
        <v>1.2175941462815263</v>
      </c>
      <c r="AH1325" s="12">
        <f t="shared" si="386"/>
        <v>0.93299512190127198</v>
      </c>
      <c r="AI1325" s="12">
        <f t="shared" si="387"/>
        <v>0.69999020483918961</v>
      </c>
      <c r="AJ1325" s="12">
        <f t="shared" si="388"/>
        <v>1.0567389853145075</v>
      </c>
      <c r="AK1325" s="12">
        <f t="shared" si="389"/>
        <v>3.4244012483632265</v>
      </c>
      <c r="AL1325" s="12">
        <f t="shared" si="390"/>
        <v>83.892312188079359</v>
      </c>
      <c r="AM1325" s="12">
        <f t="shared" si="391"/>
        <v>1.6707436291211473</v>
      </c>
      <c r="AN1325" s="12">
        <f t="shared" si="392"/>
        <v>0.57821590239706844</v>
      </c>
      <c r="AO1325" s="12">
        <f t="shared" si="393"/>
        <v>7.0451882925630533</v>
      </c>
      <c r="AP1325" s="12">
        <f t="shared" si="394"/>
        <v>1.0046858145503343</v>
      </c>
      <c r="AQ1325" s="12">
        <f t="shared" si="397"/>
        <v>1.2149656377633329</v>
      </c>
      <c r="AR1325" s="12">
        <f t="shared" si="399"/>
        <v>1.1950784008389943</v>
      </c>
    </row>
    <row r="1326" spans="11:44">
      <c r="K1326" s="9">
        <v>1326</v>
      </c>
      <c r="L1326" s="63" t="str">
        <f t="shared" si="381"/>
        <v>done</v>
      </c>
      <c r="M1326" s="34">
        <v>79.452882837504148</v>
      </c>
      <c r="N1326" s="43">
        <v>0.21312014920171352</v>
      </c>
      <c r="O1326" s="67" t="str">
        <f>Лист1!J1326</f>
        <v>1,2175</v>
      </c>
      <c r="P1326" s="67" t="str">
        <f>Лист1!I1326</f>
        <v>in progress</v>
      </c>
      <c r="Q1326" s="12" t="str">
        <f>Лист1!F1326</f>
        <v>GBPUSD</v>
      </c>
      <c r="R1326" s="13" t="str">
        <f t="shared" si="382"/>
        <v>1,2427</v>
      </c>
      <c r="S1326" s="40" t="str">
        <f t="shared" si="395"/>
        <v>0</v>
      </c>
      <c r="T1326" s="61">
        <f t="shared" si="383"/>
        <v>87958.955575452288</v>
      </c>
      <c r="U1326" s="12" t="str">
        <f>IF(Лист1!I1326="part fill",(1/PI()*ACOS(COS(Доп.столбец+100))*(max-min)+min)*КоефициентЗаполнения,IF(INDEX('Диапазон для цен'!$B$24:'Диапазон для цен'!$B$28,MATCH(Лист1!I1326,'Диапазон для цен'!$A$24:$A$28,0))=1,Лист1!L1326,"0"))</f>
        <v>0</v>
      </c>
      <c r="V1326" s="67" t="str">
        <f t="shared" si="398"/>
        <v>0</v>
      </c>
      <c r="AC1326" s="12">
        <f t="shared" si="396"/>
        <v>2</v>
      </c>
      <c r="AD1326" s="12" t="str">
        <f>Лист1!F1326</f>
        <v>GBPUSD</v>
      </c>
      <c r="AE1326" s="12" t="str">
        <f>Лист1!C1326</f>
        <v>F2DA63BA4</v>
      </c>
      <c r="AF1326" s="12">
        <f t="shared" si="384"/>
        <v>135.34186644320465</v>
      </c>
      <c r="AG1326" s="12">
        <f t="shared" si="385"/>
        <v>1.2427023973184559</v>
      </c>
      <c r="AH1326" s="12">
        <f t="shared" si="386"/>
        <v>0.95391866443204654</v>
      </c>
      <c r="AI1326" s="12">
        <f t="shared" si="387"/>
        <v>0.71626872092813221</v>
      </c>
      <c r="AJ1326" s="12">
        <f t="shared" si="388"/>
        <v>1.0782483870361439</v>
      </c>
      <c r="AK1326" s="12">
        <f t="shared" si="389"/>
        <v>3.5991965226653173</v>
      </c>
      <c r="AL1326" s="12">
        <f t="shared" si="390"/>
        <v>86.842531684918569</v>
      </c>
      <c r="AM1326" s="12">
        <f t="shared" si="391"/>
        <v>1.7323843854168093</v>
      </c>
      <c r="AN1326" s="12">
        <f t="shared" si="392"/>
        <v>0.59579167812291911</v>
      </c>
      <c r="AO1326" s="12">
        <f t="shared" si="393"/>
        <v>7.0954047946369121</v>
      </c>
      <c r="AP1326" s="12">
        <f t="shared" si="394"/>
        <v>1.0397955189169743</v>
      </c>
      <c r="AQ1326" s="12">
        <f t="shared" si="397"/>
        <v>1.2080799098535759</v>
      </c>
      <c r="AR1326" s="12">
        <f t="shared" si="399"/>
        <v>1.1950784008389943</v>
      </c>
    </row>
    <row r="1327" spans="11:44">
      <c r="K1327" s="9">
        <v>1327</v>
      </c>
      <c r="L1327" s="63" t="str">
        <f t="shared" si="381"/>
        <v>in progress</v>
      </c>
      <c r="M1327" s="34">
        <v>111.09365189168602</v>
      </c>
      <c r="N1327" s="43">
        <v>0.33317717374302447</v>
      </c>
      <c r="O1327" s="67" t="str">
        <f>Лист1!J1327</f>
        <v>1,2175</v>
      </c>
      <c r="P1327" s="67" t="str">
        <f>Лист1!I1327</f>
        <v>part fill</v>
      </c>
      <c r="Q1327" s="12" t="str">
        <f>Лист1!F1327</f>
        <v>GBPUSD</v>
      </c>
      <c r="R1327" s="13" t="str">
        <f t="shared" si="382"/>
        <v>1,2384</v>
      </c>
      <c r="S1327" s="40">
        <f t="shared" si="395"/>
        <v>1.2175</v>
      </c>
      <c r="T1327" s="61">
        <f t="shared" si="383"/>
        <v>80873.565531432687</v>
      </c>
      <c r="U1327" s="12">
        <f>IF(Лист1!I1327="part fill",(1/PI()*ACOS(COS(Доп.столбец+100))*(max-min)+min)*КоефициентЗаполнения,IF(INDEX('Диапазон для цен'!$B$24:'Диапазон для цен'!$B$28,MATCH(Лист1!I1327,'Диапазон для цен'!$A$24:$A$28,0))=1,Лист1!L1327,"0"))</f>
        <v>26945.225994284025</v>
      </c>
      <c r="V1327" s="67">
        <f t="shared" si="398"/>
        <v>1.2175</v>
      </c>
      <c r="AC1327" s="12">
        <f t="shared" si="396"/>
        <v>2</v>
      </c>
      <c r="AD1327" s="12" t="str">
        <f>Лист1!F1327</f>
        <v>GBPUSD</v>
      </c>
      <c r="AE1327" s="12" t="str">
        <f>Лист1!C1327</f>
        <v>F2DA63BA4</v>
      </c>
      <c r="AF1327" s="12">
        <f t="shared" si="384"/>
        <v>134.98401846118347</v>
      </c>
      <c r="AG1327" s="12">
        <f t="shared" si="385"/>
        <v>1.2384082215342016</v>
      </c>
      <c r="AH1327" s="12">
        <f t="shared" si="386"/>
        <v>0.95034018461183467</v>
      </c>
      <c r="AI1327" s="12">
        <f t="shared" si="387"/>
        <v>0.71348466362800733</v>
      </c>
      <c r="AJ1327" s="12">
        <f t="shared" si="388"/>
        <v>1.0745697097809661</v>
      </c>
      <c r="AK1327" s="12">
        <f t="shared" si="389"/>
        <v>3.569301902247267</v>
      </c>
      <c r="AL1327" s="12">
        <f t="shared" si="390"/>
        <v>86.337966030268689</v>
      </c>
      <c r="AM1327" s="12">
        <f t="shared" si="391"/>
        <v>1.721842183866465</v>
      </c>
      <c r="AN1327" s="12">
        <f t="shared" si="392"/>
        <v>0.59278575507394116</v>
      </c>
      <c r="AO1327" s="12">
        <f t="shared" si="393"/>
        <v>7.086816443068404</v>
      </c>
      <c r="AP1327" s="12">
        <f t="shared" si="394"/>
        <v>1.0337908297786587</v>
      </c>
      <c r="AQ1327" s="12">
        <f t="shared" si="397"/>
        <v>1.2080799098535759</v>
      </c>
      <c r="AR1327" s="12">
        <f t="shared" si="399"/>
        <v>1.1950784008389943</v>
      </c>
    </row>
    <row r="1328" spans="11:44">
      <c r="K1328" s="9">
        <v>1328</v>
      </c>
      <c r="L1328" s="63" t="str">
        <f t="shared" si="381"/>
        <v>new</v>
      </c>
      <c r="M1328" s="34">
        <v>97.576922013889998</v>
      </c>
      <c r="N1328" s="43">
        <v>0.54177841937169435</v>
      </c>
      <c r="O1328" s="67" t="str">
        <f>Лист1!J1328</f>
        <v>1,2175</v>
      </c>
      <c r="P1328" s="67" t="str">
        <f>Лист1!I1328</f>
        <v>done</v>
      </c>
      <c r="Q1328" s="12" t="str">
        <f>Лист1!F1328</f>
        <v>GBPUSD</v>
      </c>
      <c r="R1328" s="13" t="str">
        <f t="shared" si="382"/>
        <v>1,2434</v>
      </c>
      <c r="S1328" s="40">
        <f t="shared" si="395"/>
        <v>1.2175</v>
      </c>
      <c r="T1328" s="61">
        <f t="shared" si="383"/>
        <v>89178.068319716083</v>
      </c>
      <c r="U1328" s="12">
        <f>IF(Лист1!I1328="part fill",(1/PI()*ACOS(COS(Доп.столбец+100))*(max-min)+min)*КоефициентЗаполнения,IF(INDEX('Диапазон для цен'!$B$24:'Диапазон для цен'!$B$28,MATCH(Лист1!I1328,'Диапазон для цен'!$A$24:$A$28,0))=1,Лист1!L1328,"0"))</f>
        <v>46530.341364518557</v>
      </c>
      <c r="V1328" s="67">
        <f t="shared" si="398"/>
        <v>1.2175</v>
      </c>
      <c r="AC1328" s="12">
        <f t="shared" si="396"/>
        <v>2</v>
      </c>
      <c r="AD1328" s="12" t="str">
        <f>Лист1!F1328</f>
        <v>GBPUSD</v>
      </c>
      <c r="AE1328" s="12" t="str">
        <f>Лист1!C1328</f>
        <v>F2DA63BA4</v>
      </c>
      <c r="AF1328" s="12">
        <f t="shared" si="384"/>
        <v>135.40343779392504</v>
      </c>
      <c r="AG1328" s="12">
        <f t="shared" si="385"/>
        <v>1.2434412535271007</v>
      </c>
      <c r="AH1328" s="12">
        <f t="shared" si="386"/>
        <v>0.95453437793925056</v>
      </c>
      <c r="AI1328" s="12">
        <f t="shared" si="387"/>
        <v>0.71674774603673685</v>
      </c>
      <c r="AJ1328" s="12">
        <f t="shared" si="388"/>
        <v>1.0788813405215496</v>
      </c>
      <c r="AK1328" s="12">
        <f t="shared" si="389"/>
        <v>3.6043401933044992</v>
      </c>
      <c r="AL1328" s="12">
        <f t="shared" si="390"/>
        <v>86.929347289434332</v>
      </c>
      <c r="AM1328" s="12">
        <f t="shared" si="391"/>
        <v>1.7341982774090321</v>
      </c>
      <c r="AN1328" s="12">
        <f t="shared" si="392"/>
        <v>0.59630887746897043</v>
      </c>
      <c r="AO1328" s="12">
        <f t="shared" si="393"/>
        <v>7.0968825070542012</v>
      </c>
      <c r="AP1328" s="12">
        <f t="shared" si="394"/>
        <v>1.0408286861820624</v>
      </c>
      <c r="AQ1328" s="12">
        <f t="shared" si="397"/>
        <v>1.2080799098535759</v>
      </c>
      <c r="AR1328" s="12">
        <f t="shared" si="399"/>
        <v>1.1950784008389943</v>
      </c>
    </row>
    <row r="1329" spans="11:44">
      <c r="K1329" s="9">
        <v>1329</v>
      </c>
      <c r="L1329" s="63" t="str">
        <f t="shared" si="381"/>
        <v>fill</v>
      </c>
      <c r="M1329" s="34">
        <v>51.71182740945369</v>
      </c>
      <c r="N1329" s="43">
        <v>7.641511443536729E-2</v>
      </c>
      <c r="O1329" s="67" t="str">
        <f>Лист1!J1329</f>
        <v>1,6459</v>
      </c>
      <c r="P1329" s="67" t="str">
        <f>Лист1!I1329</f>
        <v>new</v>
      </c>
      <c r="Q1329" s="12" t="str">
        <f>Лист1!F1329</f>
        <v>GBPCAD</v>
      </c>
      <c r="R1329" s="13" t="str">
        <f t="shared" si="382"/>
        <v>1,6459</v>
      </c>
      <c r="S1329" s="40" t="str">
        <f t="shared" si="395"/>
        <v>0</v>
      </c>
      <c r="T1329" s="61">
        <f t="shared" si="383"/>
        <v>29846.077028371707</v>
      </c>
      <c r="U1329" s="12" t="str">
        <f>IF(Лист1!I1329="part fill",(1/PI()*ACOS(COS(Доп.столбец+100))*(max-min)+min)*КоефициентЗаполнения,IF(INDEX('Диапазон для цен'!$B$24:'Диапазон для цен'!$B$28,MATCH(Лист1!I1329,'Диапазон для цен'!$A$24:$A$28,0))=1,Лист1!L1329,"0"))</f>
        <v>0</v>
      </c>
      <c r="V1329" s="67" t="str">
        <f t="shared" si="398"/>
        <v>0</v>
      </c>
      <c r="AC1329" s="12">
        <f t="shared" si="396"/>
        <v>8</v>
      </c>
      <c r="AD1329" s="12" t="str">
        <f>Лист1!F1329</f>
        <v>GBPCAD</v>
      </c>
      <c r="AE1329" s="12" t="str">
        <f>Лист1!C1329</f>
        <v>F3B2BACE4</v>
      </c>
      <c r="AF1329" s="12">
        <f t="shared" si="384"/>
        <v>132.40687257719048</v>
      </c>
      <c r="AG1329" s="12">
        <f t="shared" si="385"/>
        <v>1.2074824709262859</v>
      </c>
      <c r="AH1329" s="12">
        <f t="shared" si="386"/>
        <v>0.92456872577190496</v>
      </c>
      <c r="AI1329" s="12">
        <f t="shared" si="387"/>
        <v>0.69343446865054204</v>
      </c>
      <c r="AJ1329" s="12">
        <f t="shared" si="388"/>
        <v>1.0480766500935181</v>
      </c>
      <c r="AK1329" s="12">
        <f t="shared" si="389"/>
        <v>3.3540071350984935</v>
      </c>
      <c r="AL1329" s="12">
        <f t="shared" si="390"/>
        <v>82.704190333838596</v>
      </c>
      <c r="AM1329" s="12">
        <f t="shared" si="391"/>
        <v>1.6459194661240317</v>
      </c>
      <c r="AN1329" s="12">
        <f t="shared" si="392"/>
        <v>0.57113772964840004</v>
      </c>
      <c r="AO1329" s="12">
        <f t="shared" si="393"/>
        <v>7.0249649418525717</v>
      </c>
      <c r="AP1329" s="12">
        <f t="shared" si="394"/>
        <v>0.99054632184525637</v>
      </c>
      <c r="AQ1329" s="12">
        <f t="shared" si="397"/>
        <v>1.6366227313256534</v>
      </c>
      <c r="AR1329" s="12">
        <f t="shared" si="399"/>
        <v>1.7084073019188948</v>
      </c>
    </row>
    <row r="1330" spans="11:44">
      <c r="K1330" s="9">
        <v>1330</v>
      </c>
      <c r="L1330" s="63" t="str">
        <f t="shared" si="381"/>
        <v>fill</v>
      </c>
      <c r="M1330" s="34">
        <v>115.60254434496164</v>
      </c>
      <c r="N1330" s="43">
        <v>0.1404707045853138</v>
      </c>
      <c r="O1330" s="67" t="str">
        <f>Лист1!J1330</f>
        <v>1,6459</v>
      </c>
      <c r="P1330" s="67" t="str">
        <f>Лист1!I1330</f>
        <v>in progress</v>
      </c>
      <c r="Q1330" s="12" t="str">
        <f>Лист1!F1330</f>
        <v>GBPCAD</v>
      </c>
      <c r="R1330" s="13" t="str">
        <f t="shared" si="382"/>
        <v>1,6955</v>
      </c>
      <c r="S1330" s="40" t="str">
        <f t="shared" si="395"/>
        <v>0</v>
      </c>
      <c r="T1330" s="61">
        <f t="shared" si="383"/>
        <v>63213.713786661756</v>
      </c>
      <c r="U1330" s="12" t="str">
        <f>IF(Лист1!I1330="part fill",(1/PI()*ACOS(COS(Доп.столбец+100))*(max-min)+min)*КоефициентЗаполнения,IF(INDEX('Диапазон для цен'!$B$24:'Диапазон для цен'!$B$28,MATCH(Лист1!I1330,'Диапазон для цен'!$A$24:$A$28,0))=1,Лист1!L1330,"0"))</f>
        <v>0</v>
      </c>
      <c r="V1330" s="67" t="str">
        <f t="shared" si="398"/>
        <v>0</v>
      </c>
      <c r="AC1330" s="12">
        <f t="shared" si="396"/>
        <v>8</v>
      </c>
      <c r="AD1330" s="12" t="str">
        <f>Лист1!F1330</f>
        <v>GBPCAD</v>
      </c>
      <c r="AE1330" s="12" t="str">
        <f>Лист1!C1330</f>
        <v>F3B2BACE4</v>
      </c>
      <c r="AF1330" s="12">
        <f t="shared" si="384"/>
        <v>134.0921067569021</v>
      </c>
      <c r="AG1330" s="12">
        <f t="shared" si="385"/>
        <v>1.2277052810828253</v>
      </c>
      <c r="AH1330" s="12">
        <f t="shared" si="386"/>
        <v>0.94142106756902111</v>
      </c>
      <c r="AI1330" s="12">
        <f t="shared" si="387"/>
        <v>0.70654559056869837</v>
      </c>
      <c r="AJ1330" s="12">
        <f t="shared" si="388"/>
        <v>1.0654008574609537</v>
      </c>
      <c r="AK1330" s="12">
        <f t="shared" si="389"/>
        <v>3.4947915984716023</v>
      </c>
      <c r="AL1330" s="12">
        <f t="shared" si="390"/>
        <v>85.080370527231977</v>
      </c>
      <c r="AM1330" s="12">
        <f t="shared" si="391"/>
        <v>1.6955664650583362</v>
      </c>
      <c r="AN1330" s="12">
        <f t="shared" si="392"/>
        <v>0.58529369675797771</v>
      </c>
      <c r="AO1330" s="12">
        <f t="shared" si="393"/>
        <v>7.0654105621656509</v>
      </c>
      <c r="AP1330" s="12">
        <f t="shared" si="394"/>
        <v>1.0188245513808174</v>
      </c>
      <c r="AQ1330" s="12">
        <f t="shared" si="397"/>
        <v>1.6874442565495109</v>
      </c>
      <c r="AR1330" s="12">
        <f t="shared" si="399"/>
        <v>1.7084073019188948</v>
      </c>
    </row>
    <row r="1331" spans="11:44">
      <c r="K1331" s="9">
        <v>1331</v>
      </c>
      <c r="L1331" s="63" t="str">
        <f t="shared" si="381"/>
        <v>in progress</v>
      </c>
      <c r="M1331" s="34">
        <v>92.880094039719552</v>
      </c>
      <c r="N1331" s="43">
        <v>0.40739972920157014</v>
      </c>
      <c r="O1331" s="67" t="str">
        <f>Лист1!J1331</f>
        <v>1,6459</v>
      </c>
      <c r="P1331" s="67" t="str">
        <f>Лист1!I1331</f>
        <v>part fill</v>
      </c>
      <c r="Q1331" s="12" t="str">
        <f>Лист1!F1331</f>
        <v>GBPCAD</v>
      </c>
      <c r="R1331" s="13" t="str">
        <f t="shared" si="382"/>
        <v>1,6920</v>
      </c>
      <c r="S1331" s="40">
        <f t="shared" si="395"/>
        <v>1.6458999999999999</v>
      </c>
      <c r="T1331" s="61">
        <f t="shared" si="383"/>
        <v>60831.562690704777</v>
      </c>
      <c r="U1331" s="12">
        <f>IF(Лист1!I1331="part fill",(1/PI()*ACOS(COS(Доп.столбец+100))*(max-min)+min)*КоефициентЗаполнения,IF(INDEX('Диапазон для цен'!$B$24:'Диапазон для цен'!$B$28,MATCH(Лист1!I1331,'Диапазон для цен'!$A$24:$A$28,0))=1,Лист1!L1331,"0"))</f>
        <v>24782.762167101464</v>
      </c>
      <c r="V1331" s="67">
        <f t="shared" si="398"/>
        <v>1.6458999999999999</v>
      </c>
      <c r="AC1331" s="12">
        <f t="shared" si="396"/>
        <v>8</v>
      </c>
      <c r="AD1331" s="12" t="str">
        <f>Лист1!F1331</f>
        <v>GBPCAD</v>
      </c>
      <c r="AE1331" s="12" t="str">
        <f>Лист1!C1331</f>
        <v>F3B2BACE4</v>
      </c>
      <c r="AF1331" s="12">
        <f t="shared" si="384"/>
        <v>133.97179609549013</v>
      </c>
      <c r="AG1331" s="12">
        <f t="shared" si="385"/>
        <v>1.2262615531458816</v>
      </c>
      <c r="AH1331" s="12">
        <f t="shared" si="386"/>
        <v>0.9402179609549014</v>
      </c>
      <c r="AI1331" s="12">
        <f t="shared" si="387"/>
        <v>0.70560957362291332</v>
      </c>
      <c r="AJ1331" s="12">
        <f t="shared" si="388"/>
        <v>1.0641640638616385</v>
      </c>
      <c r="AK1331" s="12">
        <f t="shared" si="389"/>
        <v>3.4847408458172464</v>
      </c>
      <c r="AL1331" s="12">
        <f t="shared" si="390"/>
        <v>84.910732494641096</v>
      </c>
      <c r="AM1331" s="12">
        <f t="shared" si="391"/>
        <v>1.6920221129731394</v>
      </c>
      <c r="AN1331" s="12">
        <f t="shared" si="392"/>
        <v>0.58428308720211719</v>
      </c>
      <c r="AO1331" s="12">
        <f t="shared" si="393"/>
        <v>7.0625231062917635</v>
      </c>
      <c r="AP1331" s="12">
        <f t="shared" si="394"/>
        <v>1.0168057384823246</v>
      </c>
      <c r="AQ1331" s="12">
        <f t="shared" si="397"/>
        <v>1.6874442565495109</v>
      </c>
      <c r="AR1331" s="12">
        <f t="shared" si="399"/>
        <v>1.7084073019188948</v>
      </c>
    </row>
    <row r="1332" spans="11:44">
      <c r="K1332" s="9">
        <v>1332</v>
      </c>
      <c r="L1332" s="63" t="str">
        <f t="shared" si="381"/>
        <v>done</v>
      </c>
      <c r="M1332" s="34">
        <v>88.87629378773272</v>
      </c>
      <c r="N1332" s="43">
        <v>0.23450165180955079</v>
      </c>
      <c r="O1332" s="67" t="str">
        <f>Лист1!J1332</f>
        <v>1,6459</v>
      </c>
      <c r="P1332" s="67" t="str">
        <f>Лист1!I1332</f>
        <v>done</v>
      </c>
      <c r="Q1332" s="12" t="str">
        <f>Лист1!F1332</f>
        <v>GBPCAD</v>
      </c>
      <c r="R1332" s="13" t="str">
        <f t="shared" si="382"/>
        <v>1,6208</v>
      </c>
      <c r="S1332" s="40">
        <f t="shared" si="395"/>
        <v>1.6458999999999999</v>
      </c>
      <c r="T1332" s="61">
        <f t="shared" si="383"/>
        <v>12997.966260551711</v>
      </c>
      <c r="U1332" s="12">
        <f>IF(Лист1!I1332="part fill",(1/PI()*ACOS(COS(Доп.столбец+100))*(max-min)+min)*КоефициентЗаполнения,IF(INDEX('Диапазон для цен'!$B$24:'Диапазон для цен'!$B$28,MATCH(Лист1!I1332,'Диапазон для цен'!$A$24:$A$28,0))=1,Лист1!L1332,"0"))</f>
        <v>29846.077028371707</v>
      </c>
      <c r="V1332" s="67">
        <f t="shared" si="398"/>
        <v>1.6458999999999999</v>
      </c>
      <c r="AC1332" s="12">
        <f t="shared" si="396"/>
        <v>8</v>
      </c>
      <c r="AD1332" s="12" t="str">
        <f>Лист1!F1332</f>
        <v>GBPCAD</v>
      </c>
      <c r="AE1332" s="12" t="str">
        <f>Лист1!C1332</f>
        <v>F3B2BACE4</v>
      </c>
      <c r="AF1332" s="12">
        <f t="shared" si="384"/>
        <v>131.55595789194703</v>
      </c>
      <c r="AG1332" s="12">
        <f t="shared" si="385"/>
        <v>1.1972714947033647</v>
      </c>
      <c r="AH1332" s="12">
        <f t="shared" si="386"/>
        <v>0.91605957891947054</v>
      </c>
      <c r="AI1332" s="12">
        <f t="shared" si="387"/>
        <v>0.68681435239934818</v>
      </c>
      <c r="AJ1332" s="12">
        <f t="shared" si="388"/>
        <v>1.0393292471292157</v>
      </c>
      <c r="AK1332" s="12">
        <f t="shared" si="389"/>
        <v>3.2829217222932572</v>
      </c>
      <c r="AL1332" s="12">
        <f t="shared" si="390"/>
        <v>81.504400627645353</v>
      </c>
      <c r="AM1332" s="12">
        <f t="shared" si="391"/>
        <v>1.6208515194967603</v>
      </c>
      <c r="AN1332" s="12">
        <f t="shared" si="392"/>
        <v>0.56399004629235527</v>
      </c>
      <c r="AO1332" s="12">
        <f t="shared" si="393"/>
        <v>7.0045429894067297</v>
      </c>
      <c r="AP1332" s="12">
        <f t="shared" si="394"/>
        <v>0.97626797342687155</v>
      </c>
      <c r="AQ1332" s="12">
        <f t="shared" si="397"/>
        <v>1.6146535357399547</v>
      </c>
      <c r="AR1332" s="12">
        <f t="shared" si="399"/>
        <v>1.7084073019188948</v>
      </c>
    </row>
    <row r="1333" spans="11:44">
      <c r="K1333" s="9">
        <v>1333</v>
      </c>
      <c r="L1333" s="63" t="str">
        <f t="shared" si="381"/>
        <v>done</v>
      </c>
      <c r="M1333" s="34">
        <v>63.907400679774582</v>
      </c>
      <c r="N1333" s="43">
        <v>0.21276284886989744</v>
      </c>
      <c r="O1333" s="67" t="str">
        <f>Лист1!J1333</f>
        <v>0,6888</v>
      </c>
      <c r="P1333" s="67" t="str">
        <f>Лист1!I1333</f>
        <v>new</v>
      </c>
      <c r="Q1333" s="12" t="str">
        <f>Лист1!F1333</f>
        <v>AUDUSD</v>
      </c>
      <c r="R1333" s="13" t="str">
        <f t="shared" si="382"/>
        <v>0,6888</v>
      </c>
      <c r="S1333" s="40" t="str">
        <f t="shared" si="395"/>
        <v>0</v>
      </c>
      <c r="T1333" s="61">
        <f t="shared" si="383"/>
        <v>18161.259450942081</v>
      </c>
      <c r="U1333" s="12" t="str">
        <f>IF(Лист1!I1333="part fill",(1/PI()*ACOS(COS(Доп.столбец+100))*(max-min)+min)*КоефициентЗаполнения,IF(INDEX('Диапазон для цен'!$B$24:'Диапазон для цен'!$B$28,MATCH(Лист1!I1333,'Диапазон для цен'!$A$24:$A$28,0))=1,Лист1!L1333,"0"))</f>
        <v>0</v>
      </c>
      <c r="V1333" s="67" t="str">
        <f t="shared" si="398"/>
        <v>0</v>
      </c>
      <c r="AC1333" s="12">
        <f t="shared" si="396"/>
        <v>4</v>
      </c>
      <c r="AD1333" s="12" t="str">
        <f>Лист1!F1333</f>
        <v>AUDUSD</v>
      </c>
      <c r="AE1333" s="12" t="str">
        <f>Лист1!C1333</f>
        <v>F477AA721</v>
      </c>
      <c r="AF1333" s="12">
        <f t="shared" si="384"/>
        <v>131.8167302753001</v>
      </c>
      <c r="AG1333" s="12">
        <f t="shared" si="385"/>
        <v>1.2004007633036011</v>
      </c>
      <c r="AH1333" s="12">
        <f t="shared" si="386"/>
        <v>0.91866730275300112</v>
      </c>
      <c r="AI1333" s="12">
        <f t="shared" si="387"/>
        <v>0.68884316154183489</v>
      </c>
      <c r="AJ1333" s="12">
        <f t="shared" si="388"/>
        <v>1.042009987230085</v>
      </c>
      <c r="AK1333" s="12">
        <f t="shared" si="389"/>
        <v>3.3047066471985707</v>
      </c>
      <c r="AL1333" s="12">
        <f t="shared" si="390"/>
        <v>81.872089688173148</v>
      </c>
      <c r="AM1333" s="12">
        <f t="shared" si="391"/>
        <v>1.628533873910341</v>
      </c>
      <c r="AN1333" s="12">
        <f t="shared" si="392"/>
        <v>0.5661805343125208</v>
      </c>
      <c r="AO1333" s="12">
        <f t="shared" si="393"/>
        <v>7.010801526607203</v>
      </c>
      <c r="AP1333" s="12">
        <f t="shared" si="394"/>
        <v>0.98064373401953575</v>
      </c>
      <c r="AQ1333" s="12">
        <f t="shared" si="397"/>
        <v>0.68796446299292102</v>
      </c>
      <c r="AR1333" s="12">
        <f t="shared" si="399"/>
        <v>0.7161131019729956</v>
      </c>
    </row>
    <row r="1334" spans="11:44">
      <c r="K1334" s="9">
        <v>1334</v>
      </c>
      <c r="L1334" s="63" t="str">
        <f t="shared" si="381"/>
        <v>part fill</v>
      </c>
      <c r="M1334" s="34">
        <v>68.082033782731742</v>
      </c>
      <c r="N1334" s="43">
        <v>0.9071401002444327</v>
      </c>
      <c r="O1334" s="67" t="str">
        <f>Лист1!J1334</f>
        <v>0,6888</v>
      </c>
      <c r="P1334" s="67" t="str">
        <f>Лист1!I1334</f>
        <v>in progress</v>
      </c>
      <c r="Q1334" s="12" t="str">
        <f>Лист1!F1334</f>
        <v>AUDUSD</v>
      </c>
      <c r="R1334" s="13" t="str">
        <f t="shared" si="382"/>
        <v>0,7014</v>
      </c>
      <c r="S1334" s="40" t="str">
        <f t="shared" si="395"/>
        <v>0</v>
      </c>
      <c r="T1334" s="61">
        <f t="shared" si="383"/>
        <v>50284.868750781476</v>
      </c>
      <c r="U1334" s="12" t="str">
        <f>IF(Лист1!I1334="part fill",(1/PI()*ACOS(COS(Доп.столбец+100))*(max-min)+min)*КоефициентЗаполнения,IF(INDEX('Диапазон для цен'!$B$24:'Диапазон для цен'!$B$28,MATCH(Лист1!I1334,'Диапазон для цен'!$A$24:$A$28,0))=1,Лист1!L1334,"0"))</f>
        <v>0</v>
      </c>
      <c r="V1334" s="67" t="str">
        <f t="shared" si="398"/>
        <v>0</v>
      </c>
      <c r="AC1334" s="12">
        <f t="shared" si="396"/>
        <v>4</v>
      </c>
      <c r="AD1334" s="12" t="str">
        <f>Лист1!F1334</f>
        <v>AUDUSD</v>
      </c>
      <c r="AE1334" s="12" t="str">
        <f>Лист1!C1334</f>
        <v>F477AA721</v>
      </c>
      <c r="AF1334" s="12">
        <f t="shared" si="384"/>
        <v>133.43913478539298</v>
      </c>
      <c r="AG1334" s="12">
        <f t="shared" si="385"/>
        <v>1.2198696174247161</v>
      </c>
      <c r="AH1334" s="12">
        <f t="shared" si="386"/>
        <v>0.93489134785393002</v>
      </c>
      <c r="AI1334" s="12">
        <f t="shared" si="387"/>
        <v>0.70146546863035752</v>
      </c>
      <c r="AJ1334" s="12">
        <f t="shared" si="388"/>
        <v>1.0586883055938401</v>
      </c>
      <c r="AK1334" s="12">
        <f t="shared" si="389"/>
        <v>3.4402423199717314</v>
      </c>
      <c r="AL1334" s="12">
        <f t="shared" si="390"/>
        <v>84.159680047404137</v>
      </c>
      <c r="AM1334" s="12">
        <f t="shared" si="391"/>
        <v>1.6763299107776779</v>
      </c>
      <c r="AN1334" s="12">
        <f t="shared" si="392"/>
        <v>0.57980873219730122</v>
      </c>
      <c r="AO1334" s="12">
        <f t="shared" si="393"/>
        <v>7.0497392348494321</v>
      </c>
      <c r="AP1334" s="12">
        <f t="shared" si="394"/>
        <v>1.0078676816988945</v>
      </c>
      <c r="AQ1334" s="12">
        <f t="shared" si="397"/>
        <v>0.68286718546039327</v>
      </c>
      <c r="AR1334" s="12">
        <f t="shared" si="399"/>
        <v>0.7161131019729956</v>
      </c>
    </row>
    <row r="1335" spans="11:44">
      <c r="K1335" s="9">
        <v>1335</v>
      </c>
      <c r="L1335" s="63" t="str">
        <f t="shared" si="381"/>
        <v>reject</v>
      </c>
      <c r="M1335" s="34">
        <v>83.898249282501638</v>
      </c>
      <c r="N1335" s="43">
        <v>0.78511146245058627</v>
      </c>
      <c r="O1335" s="67" t="str">
        <f>Лист1!J1335</f>
        <v>0,6888</v>
      </c>
      <c r="P1335" s="67" t="str">
        <f>Лист1!I1335</f>
        <v>fill</v>
      </c>
      <c r="Q1335" s="12" t="str">
        <f>Лист1!F1335</f>
        <v>AUDUSD</v>
      </c>
      <c r="R1335" s="13" t="str">
        <f t="shared" si="382"/>
        <v>0,7029</v>
      </c>
      <c r="S1335" s="40">
        <f t="shared" si="395"/>
        <v>0.68879999999999997</v>
      </c>
      <c r="T1335" s="61">
        <f t="shared" si="383"/>
        <v>54126.449052634627</v>
      </c>
      <c r="U1335" s="12">
        <f>IF(Лист1!I1335="part fill",(1/PI()*ACOS(COS(Доп.столбец+100))*(max-min)+min)*КоефициентЗаполнения,IF(INDEX('Диапазон для цен'!$B$24:'Диапазон для цен'!$B$28,MATCH(Лист1!I1335,'Диапазон для цен'!$A$24:$A$28,0))=1,Лист1!L1335,"0"))</f>
        <v>18161.259450942081</v>
      </c>
      <c r="V1335" s="67">
        <f t="shared" si="398"/>
        <v>0.68879999999999997</v>
      </c>
      <c r="AC1335" s="12">
        <f t="shared" si="396"/>
        <v>4</v>
      </c>
      <c r="AD1335" s="12" t="str">
        <f>Лист1!F1335</f>
        <v>AUDUSD</v>
      </c>
      <c r="AE1335" s="12" t="str">
        <f>Лист1!C1335</f>
        <v>F477AA721</v>
      </c>
      <c r="AF1335" s="12">
        <f t="shared" si="384"/>
        <v>133.63315399255728</v>
      </c>
      <c r="AG1335" s="12">
        <f t="shared" si="385"/>
        <v>1.2221978479106876</v>
      </c>
      <c r="AH1335" s="12">
        <f t="shared" si="386"/>
        <v>0.936831539925573</v>
      </c>
      <c r="AI1335" s="12">
        <f t="shared" si="387"/>
        <v>0.70297493806209588</v>
      </c>
      <c r="AJ1335" s="12">
        <f t="shared" si="388"/>
        <v>1.060682823043489</v>
      </c>
      <c r="AK1335" s="12">
        <f t="shared" si="389"/>
        <v>3.456450684538237</v>
      </c>
      <c r="AL1335" s="12">
        <f t="shared" si="390"/>
        <v>84.433247129505801</v>
      </c>
      <c r="AM1335" s="12">
        <f t="shared" si="391"/>
        <v>1.6820457166207381</v>
      </c>
      <c r="AN1335" s="12">
        <f t="shared" si="392"/>
        <v>0.58143849353748134</v>
      </c>
      <c r="AO1335" s="12">
        <f t="shared" si="393"/>
        <v>7.0543956958213752</v>
      </c>
      <c r="AP1335" s="12">
        <f t="shared" si="394"/>
        <v>1.0111233239951116</v>
      </c>
      <c r="AQ1335" s="12">
        <f t="shared" si="397"/>
        <v>0.68286718546039327</v>
      </c>
      <c r="AR1335" s="12">
        <f t="shared" si="399"/>
        <v>0.7161131019729956</v>
      </c>
    </row>
    <row r="1336" spans="11:44">
      <c r="K1336" s="9">
        <v>1336</v>
      </c>
      <c r="L1336" s="63" t="str">
        <f t="shared" si="381"/>
        <v>fill</v>
      </c>
      <c r="M1336" s="34">
        <v>84.957760261837393</v>
      </c>
      <c r="N1336" s="43">
        <v>7.380816227290779E-2</v>
      </c>
      <c r="O1336" s="67" t="str">
        <f>Лист1!J1336</f>
        <v>0,6888</v>
      </c>
      <c r="P1336" s="67" t="str">
        <f>Лист1!I1336</f>
        <v>done</v>
      </c>
      <c r="Q1336" s="12" t="str">
        <f>Лист1!F1336</f>
        <v>AUDUSD</v>
      </c>
      <c r="R1336" s="13" t="str">
        <f t="shared" si="382"/>
        <v>0,7160</v>
      </c>
      <c r="S1336" s="40">
        <f t="shared" si="395"/>
        <v>0.68879999999999997</v>
      </c>
      <c r="T1336" s="61">
        <f t="shared" si="383"/>
        <v>87514.478157675883</v>
      </c>
      <c r="U1336" s="12">
        <f>IF(Лист1!I1336="part fill",(1/PI()*ACOS(COS(Доп.столбец+100))*(max-min)+min)*КоефициентЗаполнения,IF(INDEX('Диапазон для цен'!$B$24:'Диапазон для цен'!$B$28,MATCH(Лист1!I1336,'Диапазон для цен'!$A$24:$A$28,0))=1,Лист1!L1336,"0"))</f>
        <v>18161.259450942081</v>
      </c>
      <c r="V1336" s="67">
        <f t="shared" si="398"/>
        <v>0.68879999999999997</v>
      </c>
      <c r="AC1336" s="12">
        <f t="shared" si="396"/>
        <v>4</v>
      </c>
      <c r="AD1336" s="12" t="str">
        <f>Лист1!F1336</f>
        <v>AUDUSD</v>
      </c>
      <c r="AE1336" s="12" t="str">
        <f>Лист1!C1336</f>
        <v>F477AA721</v>
      </c>
      <c r="AF1336" s="12">
        <f t="shared" si="384"/>
        <v>135.3194180887715</v>
      </c>
      <c r="AG1336" s="12">
        <f t="shared" si="385"/>
        <v>1.242433017065258</v>
      </c>
      <c r="AH1336" s="12">
        <f t="shared" si="386"/>
        <v>0.95369418088771507</v>
      </c>
      <c r="AI1336" s="12">
        <f t="shared" si="387"/>
        <v>0.71609407273064229</v>
      </c>
      <c r="AJ1336" s="12">
        <f t="shared" si="388"/>
        <v>1.0780176179525711</v>
      </c>
      <c r="AK1336" s="12">
        <f t="shared" si="389"/>
        <v>3.5973211871359716</v>
      </c>
      <c r="AL1336" s="12">
        <f t="shared" si="390"/>
        <v>86.810879505167833</v>
      </c>
      <c r="AM1336" s="12">
        <f t="shared" si="391"/>
        <v>1.7317230568952087</v>
      </c>
      <c r="AN1336" s="12">
        <f t="shared" si="392"/>
        <v>0.59560311194568061</v>
      </c>
      <c r="AO1336" s="12">
        <f t="shared" si="393"/>
        <v>7.0948660341305168</v>
      </c>
      <c r="AP1336" s="12">
        <f t="shared" si="394"/>
        <v>1.0394188355295859</v>
      </c>
      <c r="AQ1336" s="12">
        <f t="shared" si="397"/>
        <v>0.693821808221735</v>
      </c>
      <c r="AR1336" s="12">
        <f t="shared" si="399"/>
        <v>0.7161131019729956</v>
      </c>
    </row>
    <row r="1337" spans="11:44">
      <c r="K1337" s="9">
        <v>1337</v>
      </c>
      <c r="L1337" s="63" t="str">
        <f t="shared" ref="L1337:L1400" si="400">IF(AND(КоефициентЗаполнения&gt;MIN(Коеф_нижний1G,Коеф_верхний1G),КоефициентЗаполнения&lt;MAX(Коеф_нижний1G,Коеф_верхний1G)),VLOOKUP($D$36,$D$36:$F$41,2,0),IF(AND(КоефициентЗаполнения&gt;MIN(Коеф_нижний2G,Коеф_верхний2G),КоефициентЗаполнения&lt;MAX(Коеф_нижний2G,Коеф_верхний2G)),VLOOKUP($D$37,$D$36:$F$41,2,0),IF(AND(КоефициентЗаполнения&gt;MIN(Коеф_нижний3G,Коеф_верхний3G),КоефициентЗаполнения&lt;MAX(Коеф_нижний3G,Коеф_верхний3G)),VLOOKUP($D$38,$D$36:$F$41,2,0),IF(AND(КоефициентЗаполнения&gt;MIN(Коеф_нижний4G,Коеф_верхний4G),КоефициентЗаполнения&lt;MAX(Коеф_нижний4G,Коеф_верхний4G)),VLOOKUP($D$39,$D$36:$F$41,2,0),IF(AND(КоефициентЗаполнения&gt;MIN(Коеф_нижний5G,Коеф_верхний5G),КоефициентЗаполнения&lt;MAX(Коеф_нижний5G,Коеф_верхний5G)),VLOOKUP($D$40,$D$36:$F$41,2,0),IF(AND(КоефициентЗаполнения&gt;MIN(Коеф_нижний6G,Коеф_верхний6G),КоефициентЗаполнения&lt;MAX(Коеф_нижний6G,Коеф_верхний6G)),VLOOKUP($D$41,$D$36:$F$41,2,0)))))))</f>
        <v>reject</v>
      </c>
      <c r="M1337" s="34">
        <v>66.813604359980673</v>
      </c>
      <c r="N1337" s="43">
        <v>0.80837200522422792</v>
      </c>
      <c r="O1337" s="67" t="str">
        <f>Лист1!J1337</f>
        <v>0,9550</v>
      </c>
      <c r="P1337" s="67" t="str">
        <f>Лист1!I1337</f>
        <v>new</v>
      </c>
      <c r="Q1337" s="12" t="str">
        <f>Лист1!F1337</f>
        <v>USDCHF</v>
      </c>
      <c r="R1337" s="13" t="str">
        <f t="shared" si="382"/>
        <v>0,9550</v>
      </c>
      <c r="S1337" s="40" t="str">
        <f t="shared" si="395"/>
        <v>0</v>
      </c>
      <c r="T1337" s="61">
        <f t="shared" si="383"/>
        <v>90256.477644399813</v>
      </c>
      <c r="U1337" s="12" t="str">
        <f>IF(Лист1!I1337="part fill",(1/PI()*ACOS(COS(Доп.столбец+100))*(max-min)+min)*КоефициентЗаполнения,IF(INDEX('Диапазон для цен'!$B$24:'Диапазон для цен'!$B$28,MATCH(Лист1!I1337,'Диапазон для цен'!$A$24:$A$28,0))=1,Лист1!L1337,"0"))</f>
        <v>0</v>
      </c>
      <c r="V1337" s="67" t="str">
        <f t="shared" si="398"/>
        <v>0</v>
      </c>
      <c r="AC1337" s="12">
        <f t="shared" si="396"/>
        <v>3</v>
      </c>
      <c r="AD1337" s="12" t="str">
        <f>Лист1!F1337</f>
        <v>USDCHF</v>
      </c>
      <c r="AE1337" s="12" t="str">
        <f>Лист1!C1337</f>
        <v>F54283EAA</v>
      </c>
      <c r="AF1337" s="12">
        <f t="shared" si="384"/>
        <v>135.45790291133332</v>
      </c>
      <c r="AG1337" s="12">
        <f t="shared" si="385"/>
        <v>1.2440948349359999</v>
      </c>
      <c r="AH1337" s="12">
        <f t="shared" si="386"/>
        <v>0.9550790291133332</v>
      </c>
      <c r="AI1337" s="12">
        <f t="shared" si="387"/>
        <v>0.71717148465017322</v>
      </c>
      <c r="AJ1337" s="12">
        <f t="shared" si="388"/>
        <v>1.0794412419285067</v>
      </c>
      <c r="AK1337" s="12">
        <f t="shared" si="389"/>
        <v>3.6088902092127859</v>
      </c>
      <c r="AL1337" s="12">
        <f t="shared" si="390"/>
        <v>87.006143104979984</v>
      </c>
      <c r="AM1337" s="12">
        <f t="shared" si="391"/>
        <v>1.7358028197678796</v>
      </c>
      <c r="AN1337" s="12">
        <f t="shared" si="392"/>
        <v>0.59676638445519992</v>
      </c>
      <c r="AO1337" s="12">
        <f t="shared" si="393"/>
        <v>7.0981896698720002</v>
      </c>
      <c r="AP1337" s="12">
        <f t="shared" si="394"/>
        <v>1.0417426108521732</v>
      </c>
      <c r="AQ1337" s="12">
        <f t="shared" si="397"/>
        <v>0.92506659154464654</v>
      </c>
      <c r="AR1337" s="12">
        <f t="shared" si="399"/>
        <v>0.92708428036993407</v>
      </c>
    </row>
    <row r="1338" spans="11:44">
      <c r="K1338" s="9">
        <v>1338</v>
      </c>
      <c r="L1338" s="63" t="str">
        <f t="shared" si="400"/>
        <v>fill</v>
      </c>
      <c r="M1338" s="34">
        <v>84.475705585908145</v>
      </c>
      <c r="N1338" s="43">
        <v>0.15624997507780791</v>
      </c>
      <c r="O1338" s="67" t="str">
        <f>Лист1!J1338</f>
        <v>0,9550</v>
      </c>
      <c r="P1338" s="67" t="str">
        <f>Лист1!I1338</f>
        <v>in progress</v>
      </c>
      <c r="Q1338" s="12" t="str">
        <f>Лист1!F1338</f>
        <v>USDCHF</v>
      </c>
      <c r="R1338" s="13" t="str">
        <f t="shared" si="382"/>
        <v>0,9460</v>
      </c>
      <c r="S1338" s="40" t="str">
        <f t="shared" si="395"/>
        <v>0</v>
      </c>
      <c r="T1338" s="61">
        <f t="shared" si="383"/>
        <v>72323.644023764951</v>
      </c>
      <c r="U1338" s="12" t="str">
        <f>IF(Лист1!I1338="part fill",(1/PI()*ACOS(COS(Доп.столбец+100))*(max-min)+min)*КоефициентЗаполнения,IF(INDEX('Диапазон для цен'!$B$24:'Диапазон для цен'!$B$28,MATCH(Лист1!I1338,'Диапазон для цен'!$A$24:$A$28,0))=1,Лист1!L1338,"0"))</f>
        <v>0</v>
      </c>
      <c r="V1338" s="67" t="str">
        <f t="shared" si="398"/>
        <v>0</v>
      </c>
      <c r="AC1338" s="12">
        <f t="shared" si="396"/>
        <v>3</v>
      </c>
      <c r="AD1338" s="12" t="str">
        <f>Лист1!F1338</f>
        <v>USDCHF</v>
      </c>
      <c r="AE1338" s="12" t="str">
        <f>Лист1!C1338</f>
        <v>F54283EAA</v>
      </c>
      <c r="AF1338" s="12">
        <f t="shared" si="384"/>
        <v>134.55220424362449</v>
      </c>
      <c r="AG1338" s="12">
        <f t="shared" si="385"/>
        <v>1.2332264509234938</v>
      </c>
      <c r="AH1338" s="12">
        <f t="shared" si="386"/>
        <v>0.94602204243624488</v>
      </c>
      <c r="AI1338" s="12">
        <f t="shared" si="387"/>
        <v>0.71012514901539858</v>
      </c>
      <c r="AJ1338" s="12">
        <f t="shared" si="388"/>
        <v>1.0701306596244597</v>
      </c>
      <c r="AK1338" s="12">
        <f t="shared" si="389"/>
        <v>3.5332281425123901</v>
      </c>
      <c r="AL1338" s="12">
        <f t="shared" si="390"/>
        <v>85.729107983510545</v>
      </c>
      <c r="AM1338" s="12">
        <f t="shared" si="391"/>
        <v>1.7091209370171776</v>
      </c>
      <c r="AN1338" s="12">
        <f t="shared" si="392"/>
        <v>0.58915851564644572</v>
      </c>
      <c r="AO1338" s="12">
        <f t="shared" si="393"/>
        <v>7.0764529018469879</v>
      </c>
      <c r="AP1338" s="12">
        <f t="shared" si="394"/>
        <v>1.026544987208019</v>
      </c>
      <c r="AQ1338" s="12">
        <f t="shared" si="397"/>
        <v>0.9257547407670631</v>
      </c>
      <c r="AR1338" s="12">
        <f t="shared" si="399"/>
        <v>0.92708428036993407</v>
      </c>
    </row>
    <row r="1339" spans="11:44">
      <c r="K1339" s="9">
        <v>1339</v>
      </c>
      <c r="L1339" s="63" t="str">
        <f t="shared" si="400"/>
        <v>in progress</v>
      </c>
      <c r="M1339" s="34">
        <v>107.29722757823765</v>
      </c>
      <c r="N1339" s="43">
        <v>0.35943354690447449</v>
      </c>
      <c r="O1339" s="67" t="str">
        <f>Лист1!J1339</f>
        <v>0,9550</v>
      </c>
      <c r="P1339" s="67" t="str">
        <f>Лист1!I1339</f>
        <v>fill</v>
      </c>
      <c r="Q1339" s="12" t="str">
        <f>Лист1!F1339</f>
        <v>USDCHF</v>
      </c>
      <c r="R1339" s="13" t="str">
        <f t="shared" si="382"/>
        <v>0,9107</v>
      </c>
      <c r="S1339" s="40">
        <f t="shared" si="395"/>
        <v>0.95499999999999996</v>
      </c>
      <c r="T1339" s="61">
        <f t="shared" si="383"/>
        <v>2509.0652522261912</v>
      </c>
      <c r="U1339" s="12">
        <f>IF(Лист1!I1339="part fill",(1/PI()*ACOS(COS(Доп.столбец+100))*(max-min)+min)*КоефициентЗаполнения,IF(INDEX('Диапазон для цен'!$B$24:'Диапазон для цен'!$B$28,MATCH(Лист1!I1339,'Диапазон для цен'!$A$24:$A$28,0))=1,Лист1!L1339,"0"))</f>
        <v>90256.477644399813</v>
      </c>
      <c r="V1339" s="67">
        <f t="shared" si="398"/>
        <v>0.95499999999999996</v>
      </c>
      <c r="AC1339" s="12">
        <f t="shared" si="396"/>
        <v>3</v>
      </c>
      <c r="AD1339" s="12" t="str">
        <f>Лист1!F1339</f>
        <v>USDCHF</v>
      </c>
      <c r="AE1339" s="12" t="str">
        <f>Лист1!C1339</f>
        <v>F54283EAA</v>
      </c>
      <c r="AF1339" s="12">
        <f t="shared" si="384"/>
        <v>131.02621541677908</v>
      </c>
      <c r="AG1339" s="12">
        <f t="shared" si="385"/>
        <v>1.1909145850013492</v>
      </c>
      <c r="AH1339" s="12">
        <f t="shared" si="386"/>
        <v>0.91076215416779105</v>
      </c>
      <c r="AI1339" s="12">
        <f t="shared" si="387"/>
        <v>0.68269295594254142</v>
      </c>
      <c r="AJ1339" s="12">
        <f t="shared" si="388"/>
        <v>1.033883494484489</v>
      </c>
      <c r="AK1339" s="12">
        <f t="shared" si="389"/>
        <v>3.2386670359177261</v>
      </c>
      <c r="AL1339" s="12">
        <f t="shared" si="390"/>
        <v>80.75746373765854</v>
      </c>
      <c r="AM1339" s="12">
        <f t="shared" si="391"/>
        <v>1.6052453061783123</v>
      </c>
      <c r="AN1339" s="12">
        <f t="shared" si="392"/>
        <v>0.55954020950094441</v>
      </c>
      <c r="AO1339" s="12">
        <f t="shared" si="393"/>
        <v>6.9918291700026982</v>
      </c>
      <c r="AP1339" s="12">
        <f t="shared" si="394"/>
        <v>0.96737889469355332</v>
      </c>
      <c r="AQ1339" s="12">
        <f t="shared" si="397"/>
        <v>0.91043011613263392</v>
      </c>
      <c r="AR1339" s="12">
        <f t="shared" si="399"/>
        <v>0.92708428036993407</v>
      </c>
    </row>
    <row r="1340" spans="11:44">
      <c r="K1340" s="9">
        <v>1340</v>
      </c>
      <c r="L1340" s="63" t="str">
        <f t="shared" si="400"/>
        <v>done</v>
      </c>
      <c r="M1340" s="34">
        <v>113.28340417146683</v>
      </c>
      <c r="N1340" s="43">
        <v>0.20326522337272762</v>
      </c>
      <c r="O1340" s="67" t="str">
        <f>Лист1!J1340</f>
        <v>0,9550</v>
      </c>
      <c r="P1340" s="67" t="str">
        <f>Лист1!I1340</f>
        <v>done</v>
      </c>
      <c r="Q1340" s="12" t="str">
        <f>Лист1!F1340</f>
        <v>USDCHF</v>
      </c>
      <c r="R1340" s="13" t="str">
        <f t="shared" si="382"/>
        <v>0,9154</v>
      </c>
      <c r="S1340" s="40">
        <f t="shared" si="395"/>
        <v>0.95499999999999996</v>
      </c>
      <c r="T1340" s="61">
        <f t="shared" si="383"/>
        <v>11868.605435607999</v>
      </c>
      <c r="U1340" s="12">
        <f>IF(Лист1!I1340="part fill",(1/PI()*ACOS(COS(Доп.столбец+100))*(max-min)+min)*КоефициентЗаполнения,IF(INDEX('Диапазон для цен'!$B$24:'Диапазон для цен'!$B$28,MATCH(Лист1!I1340,'Диапазон для цен'!$A$24:$A$28,0))=1,Лист1!L1340,"0"))</f>
        <v>90256.477644399813</v>
      </c>
      <c r="V1340" s="67">
        <f t="shared" si="398"/>
        <v>0.95499999999999996</v>
      </c>
      <c r="AC1340" s="12">
        <f t="shared" si="396"/>
        <v>3</v>
      </c>
      <c r="AD1340" s="12" t="str">
        <f>Лист1!F1340</f>
        <v>USDCHF</v>
      </c>
      <c r="AE1340" s="12" t="str">
        <f>Лист1!C1340</f>
        <v>F54283EAA</v>
      </c>
      <c r="AF1340" s="12">
        <f t="shared" si="384"/>
        <v>131.49891946644485</v>
      </c>
      <c r="AG1340" s="12">
        <f t="shared" si="385"/>
        <v>1.1965870335973381</v>
      </c>
      <c r="AH1340" s="12">
        <f t="shared" si="386"/>
        <v>0.91548919466444856</v>
      </c>
      <c r="AI1340" s="12">
        <f t="shared" si="387"/>
        <v>0.68637059344894091</v>
      </c>
      <c r="AJ1340" s="12">
        <f t="shared" si="388"/>
        <v>1.038742892115053</v>
      </c>
      <c r="AK1340" s="12">
        <f t="shared" si="389"/>
        <v>3.2781567322268024</v>
      </c>
      <c r="AL1340" s="12">
        <f t="shared" si="390"/>
        <v>81.423976447687238</v>
      </c>
      <c r="AM1340" s="12">
        <f t="shared" si="391"/>
        <v>1.6191711674814653</v>
      </c>
      <c r="AN1340" s="12">
        <f t="shared" si="392"/>
        <v>0.5635109235181367</v>
      </c>
      <c r="AO1340" s="12">
        <f t="shared" si="393"/>
        <v>7.0031740671946769</v>
      </c>
      <c r="AP1340" s="12">
        <f t="shared" si="394"/>
        <v>0.9753108686469445</v>
      </c>
      <c r="AQ1340" s="12">
        <f t="shared" si="397"/>
        <v>0.91395571477934645</v>
      </c>
      <c r="AR1340" s="12">
        <f t="shared" si="399"/>
        <v>0.92708428036993407</v>
      </c>
    </row>
    <row r="1341" spans="11:44">
      <c r="K1341" s="9">
        <v>1341</v>
      </c>
      <c r="L1341" s="63" t="str">
        <f t="shared" si="400"/>
        <v>fill</v>
      </c>
      <c r="M1341" s="34">
        <v>46.878581081982702</v>
      </c>
      <c r="N1341" s="43">
        <v>8.1978856814093892E-2</v>
      </c>
      <c r="O1341" s="67" t="str">
        <f>Лист1!J1341</f>
        <v>1,2351</v>
      </c>
      <c r="P1341" s="67" t="str">
        <f>Лист1!I1341</f>
        <v>new</v>
      </c>
      <c r="Q1341" s="12" t="str">
        <f>Лист1!F1341</f>
        <v>GBPUSD</v>
      </c>
      <c r="R1341" s="13" t="str">
        <f t="shared" si="382"/>
        <v>1,2351</v>
      </c>
      <c r="S1341" s="40" t="str">
        <f t="shared" si="395"/>
        <v>0</v>
      </c>
      <c r="T1341" s="61">
        <f t="shared" si="383"/>
        <v>75537.538277215775</v>
      </c>
      <c r="U1341" s="12" t="str">
        <f>IF(Лист1!I1341="part fill",(1/PI()*ACOS(COS(Доп.столбец+100))*(max-min)+min)*КоефициентЗаполнения,IF(INDEX('Диапазон для цен'!$B$24:'Диапазон для цен'!$B$28,MATCH(Лист1!I1341,'Диапазон для цен'!$A$24:$A$28,0))=1,Лист1!L1341,"0"))</f>
        <v>0</v>
      </c>
      <c r="V1341" s="67" t="str">
        <f t="shared" si="398"/>
        <v>0</v>
      </c>
      <c r="AC1341" s="12">
        <f t="shared" si="396"/>
        <v>2</v>
      </c>
      <c r="AD1341" s="12" t="str">
        <f>Лист1!F1341</f>
        <v>GBPUSD</v>
      </c>
      <c r="AE1341" s="12" t="str">
        <f>Лист1!C1341</f>
        <v>F5DE783EB</v>
      </c>
      <c r="AF1341" s="12">
        <f t="shared" si="384"/>
        <v>134.71452213521292</v>
      </c>
      <c r="AG1341" s="12">
        <f t="shared" si="385"/>
        <v>1.2351742656225551</v>
      </c>
      <c r="AH1341" s="12">
        <f t="shared" si="386"/>
        <v>0.94764522135212914</v>
      </c>
      <c r="AI1341" s="12">
        <f t="shared" si="387"/>
        <v>0.71138798221195654</v>
      </c>
      <c r="AJ1341" s="12">
        <f t="shared" si="388"/>
        <v>1.0717992875499889</v>
      </c>
      <c r="AK1341" s="12">
        <f t="shared" si="389"/>
        <v>3.546788179175687</v>
      </c>
      <c r="AL1341" s="12">
        <f t="shared" si="390"/>
        <v>85.957976210650216</v>
      </c>
      <c r="AM1341" s="12">
        <f t="shared" si="391"/>
        <v>1.7139028221033725</v>
      </c>
      <c r="AN1341" s="12">
        <f t="shared" si="392"/>
        <v>0.59052198593578853</v>
      </c>
      <c r="AO1341" s="12">
        <f t="shared" si="393"/>
        <v>7.08034853124511</v>
      </c>
      <c r="AP1341" s="12">
        <f t="shared" si="394"/>
        <v>1.0292686814288727</v>
      </c>
      <c r="AQ1341" s="12">
        <f t="shared" si="397"/>
        <v>1.2089056889204757</v>
      </c>
      <c r="AR1341" s="12">
        <f t="shared" si="399"/>
        <v>1.1950784008389943</v>
      </c>
    </row>
    <row r="1342" spans="11:44">
      <c r="K1342" s="9">
        <v>1342</v>
      </c>
      <c r="L1342" s="63" t="str">
        <f t="shared" si="400"/>
        <v>fill</v>
      </c>
      <c r="M1342" s="34">
        <v>50.309658331796527</v>
      </c>
      <c r="N1342" s="43">
        <v>9.8499540607444952E-2</v>
      </c>
      <c r="O1342" s="67" t="str">
        <f>Лист1!J1342</f>
        <v>1,2351</v>
      </c>
      <c r="P1342" s="67" t="str">
        <f>Лист1!I1342</f>
        <v>in progress</v>
      </c>
      <c r="Q1342" s="12" t="str">
        <f>Лист1!F1342</f>
        <v>GBPUSD</v>
      </c>
      <c r="R1342" s="13" t="str">
        <f t="shared" si="382"/>
        <v>1,1992</v>
      </c>
      <c r="S1342" s="40" t="str">
        <f t="shared" si="395"/>
        <v>0</v>
      </c>
      <c r="T1342" s="61">
        <f t="shared" si="383"/>
        <v>16340.026644057052</v>
      </c>
      <c r="U1342" s="12" t="str">
        <f>IF(Лист1!I1342="part fill",(1/PI()*ACOS(COS(Доп.столбец+100))*(max-min)+min)*КоефициентЗаполнения,IF(INDEX('Диапазон для цен'!$B$24:'Диапазон для цен'!$B$28,MATCH(Лист1!I1342,'Диапазон для цен'!$A$24:$A$28,0))=1,Лист1!L1342,"0"))</f>
        <v>0</v>
      </c>
      <c r="V1342" s="67" t="str">
        <f t="shared" si="398"/>
        <v>0</v>
      </c>
      <c r="AC1342" s="12">
        <f t="shared" si="396"/>
        <v>2</v>
      </c>
      <c r="AD1342" s="12" t="str">
        <f>Лист1!F1342</f>
        <v>GBPUSD</v>
      </c>
      <c r="AE1342" s="12" t="str">
        <f>Лист1!C1342</f>
        <v>F5DE783EB</v>
      </c>
      <c r="AF1342" s="12">
        <f t="shared" si="384"/>
        <v>131.72474882040692</v>
      </c>
      <c r="AG1342" s="12">
        <f t="shared" si="385"/>
        <v>1.199296985844883</v>
      </c>
      <c r="AH1342" s="12">
        <f t="shared" si="386"/>
        <v>0.91774748820406926</v>
      </c>
      <c r="AI1342" s="12">
        <f t="shared" si="387"/>
        <v>0.68812754582276592</v>
      </c>
      <c r="AJ1342" s="12">
        <f t="shared" si="388"/>
        <v>1.0410644178737831</v>
      </c>
      <c r="AK1342" s="12">
        <f t="shared" si="389"/>
        <v>3.2970225164567943</v>
      </c>
      <c r="AL1342" s="12">
        <f t="shared" si="390"/>
        <v>81.742395836773767</v>
      </c>
      <c r="AM1342" s="12">
        <f t="shared" si="391"/>
        <v>1.625824100249188</v>
      </c>
      <c r="AN1342" s="12">
        <f t="shared" si="392"/>
        <v>0.56540789009141812</v>
      </c>
      <c r="AO1342" s="12">
        <f t="shared" si="393"/>
        <v>7.0085939716897663</v>
      </c>
      <c r="AP1342" s="12">
        <f t="shared" si="394"/>
        <v>0.97910028520642811</v>
      </c>
      <c r="AQ1342" s="12">
        <f t="shared" si="397"/>
        <v>1.1990454442050196</v>
      </c>
      <c r="AR1342" s="12">
        <f t="shared" si="399"/>
        <v>1.1950784008389943</v>
      </c>
    </row>
    <row r="1343" spans="11:44">
      <c r="K1343" s="9">
        <v>1343</v>
      </c>
      <c r="L1343" s="63" t="str">
        <f t="shared" si="400"/>
        <v>fill</v>
      </c>
      <c r="M1343" s="34">
        <v>54.692711219191551</v>
      </c>
      <c r="N1343" s="43">
        <v>0.15732424961868674</v>
      </c>
      <c r="O1343" s="67" t="str">
        <f>Лист1!J1343</f>
        <v>1,2351</v>
      </c>
      <c r="P1343" s="67" t="str">
        <f>Лист1!I1343</f>
        <v>fill</v>
      </c>
      <c r="Q1343" s="12" t="str">
        <f>Лист1!F1343</f>
        <v>GBPUSD</v>
      </c>
      <c r="R1343" s="13" t="str">
        <f t="shared" si="382"/>
        <v>1,2355</v>
      </c>
      <c r="S1343" s="40">
        <f t="shared" si="395"/>
        <v>1.2351000000000001</v>
      </c>
      <c r="T1343" s="61">
        <f t="shared" si="383"/>
        <v>76218.289137356769</v>
      </c>
      <c r="U1343" s="12">
        <f>IF(Лист1!I1343="part fill",(1/PI()*ACOS(COS(Доп.столбец+100))*(max-min)+min)*КоефициентЗаполнения,IF(INDEX('Диапазон для цен'!$B$24:'Диапазон для цен'!$B$28,MATCH(Лист1!I1343,'Диапазон для цен'!$A$24:$A$28,0))=1,Лист1!L1343,"0"))</f>
        <v>75537.538277215775</v>
      </c>
      <c r="V1343" s="67">
        <f t="shared" si="398"/>
        <v>1.2351000000000001</v>
      </c>
      <c r="AC1343" s="12">
        <f t="shared" si="396"/>
        <v>2</v>
      </c>
      <c r="AD1343" s="12" t="str">
        <f>Лист1!F1343</f>
        <v>GBPUSD</v>
      </c>
      <c r="AE1343" s="12" t="str">
        <f>Лист1!C1343</f>
        <v>F5DE783EB</v>
      </c>
      <c r="AF1343" s="12">
        <f t="shared" si="384"/>
        <v>134.74890349178568</v>
      </c>
      <c r="AG1343" s="12">
        <f t="shared" si="385"/>
        <v>1.2355868419014284</v>
      </c>
      <c r="AH1343" s="12">
        <f t="shared" si="386"/>
        <v>0.94798903491785691</v>
      </c>
      <c r="AI1343" s="12">
        <f t="shared" si="387"/>
        <v>0.71165546916609268</v>
      </c>
      <c r="AJ1343" s="12">
        <f t="shared" si="388"/>
        <v>1.0721527278955569</v>
      </c>
      <c r="AK1343" s="12">
        <f t="shared" si="389"/>
        <v>3.5496603977037768</v>
      </c>
      <c r="AL1343" s="12">
        <f t="shared" si="390"/>
        <v>86.006453923417837</v>
      </c>
      <c r="AM1343" s="12">
        <f t="shared" si="391"/>
        <v>1.7149156968680066</v>
      </c>
      <c r="AN1343" s="12">
        <f t="shared" si="392"/>
        <v>0.59081078933099984</v>
      </c>
      <c r="AO1343" s="12">
        <f t="shared" si="393"/>
        <v>7.0811736838028567</v>
      </c>
      <c r="AP1343" s="12">
        <f t="shared" si="394"/>
        <v>1.0298456005921639</v>
      </c>
      <c r="AQ1343" s="12">
        <f t="shared" si="397"/>
        <v>1.2089056889204757</v>
      </c>
      <c r="AR1343" s="12">
        <f t="shared" si="399"/>
        <v>1.1950784008389943</v>
      </c>
    </row>
    <row r="1344" spans="11:44">
      <c r="K1344" s="9">
        <v>1344</v>
      </c>
      <c r="L1344" s="63" t="str">
        <f t="shared" si="400"/>
        <v>in progress</v>
      </c>
      <c r="M1344" s="34">
        <v>70.430826186202466</v>
      </c>
      <c r="N1344" s="43">
        <v>0.32951877247076478</v>
      </c>
      <c r="O1344" s="67" t="str">
        <f>Лист1!J1344</f>
        <v>1,2351</v>
      </c>
      <c r="P1344" s="67" t="str">
        <f>Лист1!I1344</f>
        <v>done</v>
      </c>
      <c r="Q1344" s="12" t="str">
        <f>Лист1!F1344</f>
        <v>GBPUSD</v>
      </c>
      <c r="R1344" s="13" t="str">
        <f t="shared" si="382"/>
        <v>1,2049</v>
      </c>
      <c r="S1344" s="40">
        <f t="shared" si="395"/>
        <v>1.2351000000000001</v>
      </c>
      <c r="T1344" s="61">
        <f t="shared" si="383"/>
        <v>25731.87166841227</v>
      </c>
      <c r="U1344" s="12">
        <f>IF(Лист1!I1344="part fill",(1/PI()*ACOS(COS(Доп.столбец+100))*(max-min)+min)*КоефициентЗаполнения,IF(INDEX('Диапазон для цен'!$B$24:'Диапазон для цен'!$B$28,MATCH(Лист1!I1344,'Диапазон для цен'!$A$24:$A$28,0))=1,Лист1!L1344,"0"))</f>
        <v>75537.538277215775</v>
      </c>
      <c r="V1344" s="67">
        <f t="shared" si="398"/>
        <v>1.2351000000000001</v>
      </c>
      <c r="AC1344" s="12">
        <f t="shared" si="396"/>
        <v>2</v>
      </c>
      <c r="AD1344" s="12" t="str">
        <f>Лист1!F1344</f>
        <v>GBPUSD</v>
      </c>
      <c r="AE1344" s="12" t="str">
        <f>Лист1!C1344</f>
        <v>F5DE783EB</v>
      </c>
      <c r="AF1344" s="12">
        <f t="shared" si="384"/>
        <v>132.19908442769758</v>
      </c>
      <c r="AG1344" s="12">
        <f t="shared" si="385"/>
        <v>1.2049890131323711</v>
      </c>
      <c r="AH1344" s="12">
        <f t="shared" si="386"/>
        <v>0.92249084427697592</v>
      </c>
      <c r="AI1344" s="12">
        <f t="shared" si="387"/>
        <v>0.6918178768474873</v>
      </c>
      <c r="AJ1344" s="12">
        <f t="shared" si="388"/>
        <v>1.0459405879167312</v>
      </c>
      <c r="AK1344" s="12">
        <f t="shared" si="389"/>
        <v>3.3366485130898567</v>
      </c>
      <c r="AL1344" s="12">
        <f t="shared" si="390"/>
        <v>82.411209043053603</v>
      </c>
      <c r="AM1344" s="12">
        <f t="shared" si="391"/>
        <v>1.639798027239971</v>
      </c>
      <c r="AN1344" s="12">
        <f t="shared" si="392"/>
        <v>0.56939230919265971</v>
      </c>
      <c r="AO1344" s="12">
        <f t="shared" si="393"/>
        <v>7.0199780262647424</v>
      </c>
      <c r="AP1344" s="12">
        <f t="shared" si="394"/>
        <v>0.98705963669676555</v>
      </c>
      <c r="AQ1344" s="12">
        <f t="shared" si="397"/>
        <v>1.2036956135746042</v>
      </c>
      <c r="AR1344" s="12">
        <f t="shared" si="399"/>
        <v>1.1950784008389943</v>
      </c>
    </row>
    <row r="1345" spans="11:44">
      <c r="K1345" s="9">
        <v>1345</v>
      </c>
      <c r="L1345" s="63" t="str">
        <f t="shared" si="400"/>
        <v>fill</v>
      </c>
      <c r="M1345" s="34">
        <v>45.290056690108031</v>
      </c>
      <c r="N1345" s="43">
        <v>9.2922532856464388E-2</v>
      </c>
      <c r="O1345" s="67" t="str">
        <f>Лист1!J1345</f>
        <v>1,2048</v>
      </c>
      <c r="P1345" s="67" t="str">
        <f>Лист1!I1345</f>
        <v>new</v>
      </c>
      <c r="Q1345" s="12" t="str">
        <f>Лист1!F1345</f>
        <v>GBPUSD</v>
      </c>
      <c r="R1345" s="13" t="str">
        <f t="shared" si="382"/>
        <v>1,2048</v>
      </c>
      <c r="S1345" s="40" t="str">
        <f t="shared" si="395"/>
        <v>0</v>
      </c>
      <c r="T1345" s="61">
        <f t="shared" si="383"/>
        <v>25478.879457813393</v>
      </c>
      <c r="U1345" s="12" t="str">
        <f>IF(Лист1!I1345="part fill",(1/PI()*ACOS(COS(Доп.столбец+100))*(max-min)+min)*КоефициентЗаполнения,IF(INDEX('Диапазон для цен'!$B$24:'Диапазон для цен'!$B$28,MATCH(Лист1!I1345,'Диапазон для цен'!$A$24:$A$28,0))=1,Лист1!L1345,"0"))</f>
        <v>0</v>
      </c>
      <c r="V1345" s="67" t="str">
        <f t="shared" si="398"/>
        <v>0</v>
      </c>
      <c r="AC1345" s="12">
        <f t="shared" si="396"/>
        <v>2</v>
      </c>
      <c r="AD1345" s="12" t="str">
        <f>Лист1!F1345</f>
        <v>GBPUSD</v>
      </c>
      <c r="AE1345" s="12" t="str">
        <f>Лист1!C1345</f>
        <v>F6051627F</v>
      </c>
      <c r="AF1345" s="12">
        <f t="shared" si="384"/>
        <v>132.18630704332389</v>
      </c>
      <c r="AG1345" s="12">
        <f t="shared" si="385"/>
        <v>1.2048356845198869</v>
      </c>
      <c r="AH1345" s="12">
        <f t="shared" si="386"/>
        <v>0.92236307043323906</v>
      </c>
      <c r="AI1345" s="12">
        <f t="shared" si="387"/>
        <v>0.69171846879706</v>
      </c>
      <c r="AJ1345" s="12">
        <f t="shared" si="388"/>
        <v>1.0458092364053697</v>
      </c>
      <c r="AK1345" s="12">
        <f t="shared" si="389"/>
        <v>3.3355810903992791</v>
      </c>
      <c r="AL1345" s="12">
        <f t="shared" si="390"/>
        <v>82.393192931086716</v>
      </c>
      <c r="AM1345" s="12">
        <f t="shared" si="391"/>
        <v>1.6394216054963224</v>
      </c>
      <c r="AN1345" s="12">
        <f t="shared" si="392"/>
        <v>0.56928497916392085</v>
      </c>
      <c r="AO1345" s="12">
        <f t="shared" si="393"/>
        <v>7.0196713690397736</v>
      </c>
      <c r="AP1345" s="12">
        <f t="shared" si="394"/>
        <v>0.98684523218697517</v>
      </c>
      <c r="AQ1345" s="12">
        <f t="shared" si="397"/>
        <v>1.2036956135746042</v>
      </c>
      <c r="AR1345" s="12">
        <f t="shared" si="399"/>
        <v>1.1950784008389943</v>
      </c>
    </row>
    <row r="1346" spans="11:44">
      <c r="K1346" s="9">
        <v>1346</v>
      </c>
      <c r="L1346" s="63" t="str">
        <f t="shared" si="400"/>
        <v>fill</v>
      </c>
      <c r="M1346" s="34">
        <v>47.445676472969353</v>
      </c>
      <c r="N1346" s="43">
        <v>6.8246850781142718E-2</v>
      </c>
      <c r="O1346" s="67" t="str">
        <f>Лист1!J1346</f>
        <v>1,2048</v>
      </c>
      <c r="P1346" s="67" t="str">
        <f>Лист1!I1346</f>
        <v>in progress</v>
      </c>
      <c r="Q1346" s="12" t="str">
        <f>Лист1!F1346</f>
        <v>GBPUSD</v>
      </c>
      <c r="R1346" s="13" t="str">
        <f t="shared" ref="R1346:R1409" si="401">MID(_xlfn.IFS(Q1346="USDJPY",1/PI()*ACOS(COS(Доп.столбец+100))*(Верхняя1-Нижняя1)+Нижняя1,Q1346="GBPUSD",1/PI()*ACOS(COS(Доп.столбец+100))*(Верхняя2-Нижняя2)+Нижняя2,Q1346="USDCHF",1/PI()*ACOS(COS(Доп.столбец+100))*(Верхняя3-Нижняя3)+Нижняя3,Q1346="AUDUSD",1/PI()*ACOS(COS(Доп.столбец+100))*(Верхняя4-Нижняя4)+Нижняя4,Q1346="EURUSD",1/PI()*ACOS(COS(Доп.столбец+100))*(Верхняя5-Нижняя5)+Нижняя5,Q1346="CADPLN",1/PI()*ACOS(COS(Доп.столбец+100))*(Верхняя6-Нижняя6)+Нижняя6,Q1346="NZDJPY",1/PI()*ACOS(COS(Доп.столбец+100))*(Верхняя7-Нижняя7)+Нижняя7,Q1346="GBPCAD",1/PI()*ACOS(COS(Доп.столбец+100))*(Верхняя8-Нижняя8)+Нижняя8,Q1346="NZDCHF",1/PI()*ACOS(COS(Доп.столбец+100))*(Верхняя9-Нижняя9)+Нижняя9,Q1346="MXNJPY",1/PI()*ACOS(COS(Доп.столбец+100))*(Верхняя10-Нижняя10)+Нижняя10,Q1346="EURCHF",1/PI()*ACOS(COS(Доп.столбец+100))*(Верхняя11-Нижняя11)+Нижняя11),1,6)</f>
        <v>1,2460</v>
      </c>
      <c r="S1346" s="40" t="str">
        <f t="shared" si="395"/>
        <v>0</v>
      </c>
      <c r="T1346" s="61">
        <f t="shared" ref="T1346:T1409" si="402">1/PI()*ACOS(COS(Доп.столбец+100))*(max-min)+min</f>
        <v>93408.233143886799</v>
      </c>
      <c r="U1346" s="12" t="str">
        <f>IF(Лист1!I1346="part fill",(1/PI()*ACOS(COS(Доп.столбец+100))*(max-min)+min)*КоефициентЗаполнения,IF(INDEX('Диапазон для цен'!$B$24:'Диапазон для цен'!$B$28,MATCH(Лист1!I1346,'Диапазон для цен'!$A$24:$A$28,0))=1,Лист1!L1346,"0"))</f>
        <v>0</v>
      </c>
      <c r="V1346" s="67" t="str">
        <f t="shared" si="398"/>
        <v>0</v>
      </c>
      <c r="AC1346" s="12">
        <f t="shared" si="396"/>
        <v>2</v>
      </c>
      <c r="AD1346" s="12" t="str">
        <f>Лист1!F1346</f>
        <v>GBPUSD</v>
      </c>
      <c r="AE1346" s="12" t="str">
        <f>Лист1!C1346</f>
        <v>F6051627F</v>
      </c>
      <c r="AF1346" s="12">
        <f t="shared" ref="AF1346:AF1409" si="403">1/PI()*ACOS(COS(Доп.столбец+100))*(Верхняя1-Нижняя1)+Нижняя1</f>
        <v>135.61708248201447</v>
      </c>
      <c r="AG1346" s="12">
        <f t="shared" ref="AG1346:AG1409" si="404">1/PI()*ACOS(COS(Доп.столбец+100))*(Верхняя2-Нижняя2)+Нижняя2</f>
        <v>1.2460049897841738</v>
      </c>
      <c r="AH1346" s="12">
        <f t="shared" ref="AH1346:AH1409" si="405">1/PI()*ACOS(COS(Доп.столбец+100))*(Верхняя3-Нижняя3)+Нижняя3</f>
        <v>0.95667082482014476</v>
      </c>
      <c r="AI1346" s="12">
        <f t="shared" ref="AI1346:AI1409" si="406">1/PI()*ACOS(COS(Доп.столбец+100))*(Верхняя4-Нижняя4)+Нижняя4</f>
        <v>0.71840990171007268</v>
      </c>
      <c r="AJ1346" s="12">
        <f t="shared" ref="AJ1346:AJ1409" si="407">1/PI()*ACOS(COS(Доп.столбец+100))*(Верхняя5-Нижняя5)+Нижняя5</f>
        <v>1.081077607915109</v>
      </c>
      <c r="AK1346" s="12">
        <f t="shared" ref="AK1346:AK1409" si="408">1/PI()*ACOS(COS(Доп.столбец+100))*(Верхняя6-Нижняя6)+Нижняя6</f>
        <v>3.62218807054749</v>
      </c>
      <c r="AL1346" s="12">
        <f t="shared" ref="AL1346:AL1409" si="409">1/PI()*ACOS(COS(Доп.столбец+100))*(Верхняя7-Нижняя7)+Нижняя7</f>
        <v>87.230586299640422</v>
      </c>
      <c r="AM1346" s="12">
        <f t="shared" ref="AM1346:AM1409" si="410">1/PI()*ACOS(COS(Доп.столбец+100))*(Верхняя8-Нижняя8)+Нижняя8</f>
        <v>1.7404922499201467</v>
      </c>
      <c r="AN1346" s="12">
        <f t="shared" ref="AN1346:AN1409" si="411">1/PI()*ACOS(COS(Доп.столбец+100))*(Верхняя9-Нижняя9)+Нижняя9</f>
        <v>0.59810349284892161</v>
      </c>
      <c r="AO1346" s="12">
        <f t="shared" ref="AO1346:AO1409" si="412">1/PI()*ACOS(COS(Доп.столбец+100))*(Верхняя10-Нижняя10)+Нижняя10</f>
        <v>7.102009979568348</v>
      </c>
      <c r="AP1346" s="12">
        <f t="shared" ref="AP1346:AP1409" si="413">1/PI()*ACOS(COS(Доп.столбец+100))*(Верхняя11-Нижняя11)+Нижняя11</f>
        <v>1.044413644048203</v>
      </c>
      <c r="AQ1346" s="12">
        <f t="shared" si="397"/>
        <v>1.2080799098535759</v>
      </c>
      <c r="AR1346" s="12">
        <f t="shared" si="399"/>
        <v>1.1950784008389943</v>
      </c>
    </row>
    <row r="1347" spans="11:44">
      <c r="K1347" s="9">
        <v>1347</v>
      </c>
      <c r="L1347" s="63" t="str">
        <f t="shared" si="400"/>
        <v>reject</v>
      </c>
      <c r="M1347" s="34">
        <v>73.455565471202135</v>
      </c>
      <c r="N1347" s="43">
        <v>0.74145919339265676</v>
      </c>
      <c r="O1347" s="67" t="str">
        <f>Лист1!J1347</f>
        <v>1,2048</v>
      </c>
      <c r="P1347" s="67" t="str">
        <f>Лист1!I1347</f>
        <v>fill</v>
      </c>
      <c r="Q1347" s="12" t="str">
        <f>Лист1!F1347</f>
        <v>GBPUSD</v>
      </c>
      <c r="R1347" s="13" t="str">
        <f t="shared" si="401"/>
        <v>1,2372</v>
      </c>
      <c r="S1347" s="40">
        <f t="shared" ref="S1347:S1410" si="414">IF(P1347="part fill",O1347*1,IF(OR(P1347="done",P1347="fill"),O1347*1,IF(P1347="in progress","0",IF(OR(P1347="reject",P1347="new"),"0"))))</f>
        <v>1.2048000000000001</v>
      </c>
      <c r="T1347" s="61">
        <f t="shared" si="402"/>
        <v>78950.49099474313</v>
      </c>
      <c r="U1347" s="12">
        <f>IF(Лист1!I1347="part fill",(1/PI()*ACOS(COS(Доп.столбец+100))*(max-min)+min)*КоефициентЗаполнения,IF(INDEX('Диапазон для цен'!$B$24:'Диапазон для цен'!$B$28,MATCH(Лист1!I1347,'Диапазон для цен'!$A$24:$A$28,0))=1,Лист1!L1347,"0"))</f>
        <v>25478.879457813393</v>
      </c>
      <c r="V1347" s="67">
        <f t="shared" si="398"/>
        <v>1.2048000000000001</v>
      </c>
      <c r="AC1347" s="12">
        <f t="shared" ref="AC1347:AC1410" si="415">INDEX($Y$3:$Y$13,MATCH(AD1347,$Z$3:$Z$13,0))</f>
        <v>2</v>
      </c>
      <c r="AD1347" s="12" t="str">
        <f>Лист1!F1347</f>
        <v>GBPUSD</v>
      </c>
      <c r="AE1347" s="12" t="str">
        <f>Лист1!C1347</f>
        <v>F6051627F</v>
      </c>
      <c r="AF1347" s="12">
        <f t="shared" si="403"/>
        <v>134.88689348458297</v>
      </c>
      <c r="AG1347" s="12">
        <f t="shared" si="404"/>
        <v>1.2372427218149957</v>
      </c>
      <c r="AH1347" s="12">
        <f t="shared" si="405"/>
        <v>0.94936893484582985</v>
      </c>
      <c r="AI1347" s="12">
        <f t="shared" si="406"/>
        <v>0.71272903131005561</v>
      </c>
      <c r="AJ1347" s="12">
        <f t="shared" si="407"/>
        <v>1.073571265021513</v>
      </c>
      <c r="AK1347" s="12">
        <f t="shared" si="408"/>
        <v>3.5611880817020625</v>
      </c>
      <c r="AL1347" s="12">
        <f t="shared" si="409"/>
        <v>86.201019813262008</v>
      </c>
      <c r="AM1347" s="12">
        <f t="shared" si="410"/>
        <v>1.7189808820558148</v>
      </c>
      <c r="AN1347" s="12">
        <f t="shared" si="411"/>
        <v>0.59196990527049709</v>
      </c>
      <c r="AO1347" s="12">
        <f t="shared" si="412"/>
        <v>7.0844854436299922</v>
      </c>
      <c r="AP1347" s="12">
        <f t="shared" si="413"/>
        <v>1.0321610726713026</v>
      </c>
      <c r="AQ1347" s="12">
        <f t="shared" ref="AQ1347:AQ1410" si="416">VLOOKUP(AF1347,$AF$2:$AP$2500,INDEX($Y$3:$Y$13,MATCH(AD1347,$Z$3:$Z$13,0)))</f>
        <v>1.2089056889204757</v>
      </c>
      <c r="AR1347" s="12">
        <f t="shared" si="399"/>
        <v>1.1950784008389943</v>
      </c>
    </row>
    <row r="1348" spans="11:44">
      <c r="K1348" s="9">
        <v>1348</v>
      </c>
      <c r="L1348" s="63" t="str">
        <f t="shared" si="400"/>
        <v>in progress</v>
      </c>
      <c r="M1348" s="34">
        <v>81.880329296458513</v>
      </c>
      <c r="N1348" s="43">
        <v>0.35550365208648144</v>
      </c>
      <c r="O1348" s="67" t="str">
        <f>Лист1!J1348</f>
        <v>1,2048</v>
      </c>
      <c r="P1348" s="67" t="str">
        <f>Лист1!I1348</f>
        <v>done</v>
      </c>
      <c r="Q1348" s="12" t="str">
        <f>Лист1!F1348</f>
        <v>GBPUSD</v>
      </c>
      <c r="R1348" s="13" t="str">
        <f t="shared" si="401"/>
        <v>1,1963</v>
      </c>
      <c r="S1348" s="40">
        <f t="shared" si="414"/>
        <v>1.2048000000000001</v>
      </c>
      <c r="T1348" s="61">
        <f t="shared" si="402"/>
        <v>11463.615174818353</v>
      </c>
      <c r="U1348" s="12">
        <f>IF(Лист1!I1348="part fill",(1/PI()*ACOS(COS(Доп.столбец+100))*(max-min)+min)*КоефициентЗаполнения,IF(INDEX('Диапазон для цен'!$B$24:'Диапазон для цен'!$B$28,MATCH(Лист1!I1348,'Диапазон для цен'!$A$24:$A$28,0))=1,Лист1!L1348,"0"))</f>
        <v>25478.879457813393</v>
      </c>
      <c r="V1348" s="67">
        <f t="shared" ref="V1348:V1411" si="417">IF(AND(P1347="reject",P1348="done"),"0",S1348)</f>
        <v>1.2048000000000001</v>
      </c>
      <c r="AC1348" s="12">
        <f t="shared" si="415"/>
        <v>2</v>
      </c>
      <c r="AD1348" s="12" t="str">
        <f>Лист1!F1348</f>
        <v>GBPUSD</v>
      </c>
      <c r="AE1348" s="12" t="str">
        <f>Лист1!C1348</f>
        <v>F6051627F</v>
      </c>
      <c r="AF1348" s="12">
        <f t="shared" si="403"/>
        <v>131.47846541286961</v>
      </c>
      <c r="AG1348" s="12">
        <f t="shared" si="404"/>
        <v>1.1963415849544352</v>
      </c>
      <c r="AH1348" s="12">
        <f t="shared" si="405"/>
        <v>0.9152846541286962</v>
      </c>
      <c r="AI1348" s="12">
        <f t="shared" si="406"/>
        <v>0.68621146091212559</v>
      </c>
      <c r="AJ1348" s="12">
        <f t="shared" si="407"/>
        <v>1.0385326244442996</v>
      </c>
      <c r="AK1348" s="12">
        <f t="shared" si="408"/>
        <v>3.2764480005911274</v>
      </c>
      <c r="AL1348" s="12">
        <f t="shared" si="409"/>
        <v>81.395136232146157</v>
      </c>
      <c r="AM1348" s="12">
        <f t="shared" si="410"/>
        <v>1.6185685910631389</v>
      </c>
      <c r="AN1348" s="12">
        <f t="shared" si="411"/>
        <v>0.56333910946810473</v>
      </c>
      <c r="AO1348" s="12">
        <f t="shared" si="412"/>
        <v>7.0026831699088712</v>
      </c>
      <c r="AP1348" s="12">
        <f t="shared" si="413"/>
        <v>0.97496764962795213</v>
      </c>
      <c r="AQ1348" s="12">
        <f t="shared" si="416"/>
        <v>1.1947468577352156</v>
      </c>
      <c r="AR1348" s="12">
        <f t="shared" ref="AR1348:AR1411" si="418">INDEX($AF$2:$AP$2500,MATCH(AD1348,$AD$2:$AD$2500,0),MATCH(AD1348,$AF$1:$AP$1,0))</f>
        <v>1.1950784008389943</v>
      </c>
    </row>
    <row r="1349" spans="11:44">
      <c r="K1349" s="9">
        <v>1349</v>
      </c>
      <c r="L1349" s="63" t="str">
        <f t="shared" si="400"/>
        <v>reject</v>
      </c>
      <c r="M1349" s="34">
        <v>83.255870769266039</v>
      </c>
      <c r="N1349" s="43">
        <v>0.64518452655989678</v>
      </c>
      <c r="O1349" s="67" t="str">
        <f>Лист1!J1349</f>
        <v>1,2099</v>
      </c>
      <c r="P1349" s="67" t="str">
        <f>Лист1!I1349</f>
        <v>new</v>
      </c>
      <c r="Q1349" s="12" t="str">
        <f>Лист1!F1349</f>
        <v>GBPUSD</v>
      </c>
      <c r="R1349" s="13" t="str">
        <f t="shared" si="401"/>
        <v>1,2099</v>
      </c>
      <c r="S1349" s="40" t="str">
        <f t="shared" si="414"/>
        <v>0</v>
      </c>
      <c r="T1349" s="61">
        <f t="shared" si="402"/>
        <v>33883.38134057595</v>
      </c>
      <c r="U1349" s="12" t="str">
        <f>IF(Лист1!I1349="part fill",(1/PI()*ACOS(COS(Доп.столбец+100))*(max-min)+min)*КоефициентЗаполнения,IF(INDEX('Диапазон для цен'!$B$24:'Диапазон для цен'!$B$28,MATCH(Лист1!I1349,'Диапазон для цен'!$A$24:$A$28,0))=1,Лист1!L1349,"0"))</f>
        <v>0</v>
      </c>
      <c r="V1349" s="67" t="str">
        <f t="shared" si="417"/>
        <v>0</v>
      </c>
      <c r="AC1349" s="12">
        <f t="shared" si="415"/>
        <v>2</v>
      </c>
      <c r="AD1349" s="12" t="str">
        <f>Лист1!F1349</f>
        <v>GBPUSD</v>
      </c>
      <c r="AE1349" s="12" t="str">
        <f>Лист1!C1349</f>
        <v>F6B481621</v>
      </c>
      <c r="AF1349" s="12">
        <f t="shared" si="403"/>
        <v>132.61077683538261</v>
      </c>
      <c r="AG1349" s="12">
        <f t="shared" si="404"/>
        <v>1.2099293220245915</v>
      </c>
      <c r="AH1349" s="12">
        <f t="shared" si="405"/>
        <v>0.9266077683538263</v>
      </c>
      <c r="AI1349" s="12">
        <f t="shared" si="406"/>
        <v>0.69502084377927686</v>
      </c>
      <c r="AJ1349" s="12">
        <f t="shared" si="407"/>
        <v>1.0501727858677332</v>
      </c>
      <c r="AK1349" s="12">
        <f t="shared" si="408"/>
        <v>3.3710412968278645</v>
      </c>
      <c r="AL1349" s="12">
        <f t="shared" si="409"/>
        <v>82.99169533788951</v>
      </c>
      <c r="AM1349" s="12">
        <f t="shared" si="410"/>
        <v>1.6519264855703721</v>
      </c>
      <c r="AN1349" s="12">
        <f t="shared" si="411"/>
        <v>0.57285052541721404</v>
      </c>
      <c r="AO1349" s="12">
        <f t="shared" si="412"/>
        <v>7.0298586440491828</v>
      </c>
      <c r="AP1349" s="12">
        <f t="shared" si="413"/>
        <v>0.99396783529772037</v>
      </c>
      <c r="AQ1349" s="12">
        <f t="shared" si="416"/>
        <v>1.195266869572964</v>
      </c>
      <c r="AR1349" s="12">
        <f t="shared" si="418"/>
        <v>1.1950784008389943</v>
      </c>
    </row>
    <row r="1350" spans="11:44">
      <c r="K1350" s="9">
        <v>1350</v>
      </c>
      <c r="L1350" s="63" t="str">
        <f t="shared" si="400"/>
        <v>part fill</v>
      </c>
      <c r="M1350" s="34">
        <v>66.149786616209894</v>
      </c>
      <c r="N1350" s="43">
        <v>0.84934702490456404</v>
      </c>
      <c r="O1350" s="67" t="str">
        <f>Лист1!J1350</f>
        <v>1,2099</v>
      </c>
      <c r="P1350" s="67" t="str">
        <f>Лист1!I1350</f>
        <v>in progress</v>
      </c>
      <c r="Q1350" s="12" t="str">
        <f>Лист1!F1350</f>
        <v>GBPUSD</v>
      </c>
      <c r="R1350" s="13" t="str">
        <f t="shared" si="401"/>
        <v>1,2432</v>
      </c>
      <c r="S1350" s="40" t="str">
        <f t="shared" si="414"/>
        <v>0</v>
      </c>
      <c r="T1350" s="61">
        <f t="shared" si="402"/>
        <v>88824.847059420936</v>
      </c>
      <c r="U1350" s="12" t="str">
        <f>IF(Лист1!I1350="part fill",(1/PI()*ACOS(COS(Доп.столбец+100))*(max-min)+min)*КоефициентЗаполнения,IF(INDEX('Диапазон для цен'!$B$24:'Диапазон для цен'!$B$28,MATCH(Лист1!I1350,'Диапазон для цен'!$A$24:$A$28,0))=1,Лист1!L1350,"0"))</f>
        <v>0</v>
      </c>
      <c r="V1350" s="67" t="str">
        <f t="shared" si="417"/>
        <v>0</v>
      </c>
      <c r="AC1350" s="12">
        <f t="shared" si="415"/>
        <v>2</v>
      </c>
      <c r="AD1350" s="12" t="str">
        <f>Лист1!F1350</f>
        <v>GBPUSD</v>
      </c>
      <c r="AE1350" s="12" t="str">
        <f>Лист1!C1350</f>
        <v>F6B481621</v>
      </c>
      <c r="AF1350" s="12">
        <f t="shared" si="403"/>
        <v>135.38559833633437</v>
      </c>
      <c r="AG1350" s="12">
        <f t="shared" si="404"/>
        <v>1.2432271800360126</v>
      </c>
      <c r="AH1350" s="12">
        <f t="shared" si="405"/>
        <v>0.95435598336334393</v>
      </c>
      <c r="AI1350" s="12">
        <f t="shared" si="406"/>
        <v>0.71660895505668154</v>
      </c>
      <c r="AJ1350" s="12">
        <f t="shared" si="407"/>
        <v>1.0786979508975176</v>
      </c>
      <c r="AK1350" s="12">
        <f t="shared" si="408"/>
        <v>3.6028498850173749</v>
      </c>
      <c r="AL1350" s="12">
        <f t="shared" si="409"/>
        <v>86.904193654231491</v>
      </c>
      <c r="AM1350" s="12">
        <f t="shared" si="410"/>
        <v>1.7336727269884111</v>
      </c>
      <c r="AN1350" s="12">
        <f t="shared" si="411"/>
        <v>0.59615902602520887</v>
      </c>
      <c r="AO1350" s="12">
        <f t="shared" si="412"/>
        <v>7.096454360072026</v>
      </c>
      <c r="AP1350" s="12">
        <f t="shared" si="413"/>
        <v>1.040529340083691</v>
      </c>
      <c r="AQ1350" s="12">
        <f t="shared" si="416"/>
        <v>1.2080799098535759</v>
      </c>
      <c r="AR1350" s="12">
        <f t="shared" si="418"/>
        <v>1.1950784008389943</v>
      </c>
    </row>
    <row r="1351" spans="11:44">
      <c r="K1351" s="9">
        <v>1351</v>
      </c>
      <c r="L1351" s="63" t="str">
        <f t="shared" si="400"/>
        <v>fill</v>
      </c>
      <c r="M1351" s="34">
        <v>114.23807615973055</v>
      </c>
      <c r="N1351" s="43">
        <v>0.13708423895761371</v>
      </c>
      <c r="O1351" s="67" t="str">
        <f>Лист1!J1351</f>
        <v>1,2099</v>
      </c>
      <c r="P1351" s="67" t="str">
        <f>Лист1!I1351</f>
        <v>fill</v>
      </c>
      <c r="Q1351" s="12" t="str">
        <f>Лист1!F1351</f>
        <v>GBPUSD</v>
      </c>
      <c r="R1351" s="13" t="str">
        <f t="shared" si="401"/>
        <v>1,2016</v>
      </c>
      <c r="S1351" s="40">
        <f t="shared" si="414"/>
        <v>1.2099</v>
      </c>
      <c r="T1351" s="61">
        <f t="shared" si="402"/>
        <v>20215.66622517291</v>
      </c>
      <c r="U1351" s="12">
        <f>IF(Лист1!I1351="part fill",(1/PI()*ACOS(COS(Доп.столбец+100))*(max-min)+min)*КоефициентЗаполнения,IF(INDEX('Диапазон для цен'!$B$24:'Диапазон для цен'!$B$28,MATCH(Лист1!I1351,'Диапазон для цен'!$A$24:$A$28,0))=1,Лист1!L1351,"0"))</f>
        <v>33883.38134057595</v>
      </c>
      <c r="V1351" s="67">
        <f t="shared" si="417"/>
        <v>1.2099</v>
      </c>
      <c r="AC1351" s="12">
        <f t="shared" si="415"/>
        <v>2</v>
      </c>
      <c r="AD1351" s="12" t="str">
        <f>Лист1!F1351</f>
        <v>GBPUSD</v>
      </c>
      <c r="AE1351" s="12" t="str">
        <f>Лист1!C1351</f>
        <v>F6B481621</v>
      </c>
      <c r="AF1351" s="12">
        <f t="shared" si="403"/>
        <v>131.92048819319055</v>
      </c>
      <c r="AG1351" s="12">
        <f t="shared" si="404"/>
        <v>1.2016458583182865</v>
      </c>
      <c r="AH1351" s="12">
        <f t="shared" si="405"/>
        <v>0.91970488193190558</v>
      </c>
      <c r="AI1351" s="12">
        <f t="shared" si="406"/>
        <v>0.68965039814302254</v>
      </c>
      <c r="AJ1351" s="12">
        <f t="shared" si="407"/>
        <v>1.0430766186259988</v>
      </c>
      <c r="AK1351" s="12">
        <f t="shared" si="408"/>
        <v>3.3133745836591384</v>
      </c>
      <c r="AL1351" s="12">
        <f t="shared" si="409"/>
        <v>82.018388352398688</v>
      </c>
      <c r="AM1351" s="12">
        <f t="shared" si="410"/>
        <v>1.6315905821713936</v>
      </c>
      <c r="AN1351" s="12">
        <f t="shared" si="411"/>
        <v>0.56705210082280055</v>
      </c>
      <c r="AO1351" s="12">
        <f t="shared" si="412"/>
        <v>7.0132917166365738</v>
      </c>
      <c r="AP1351" s="12">
        <f t="shared" si="413"/>
        <v>0.98238479188173744</v>
      </c>
      <c r="AQ1351" s="12">
        <f t="shared" si="416"/>
        <v>1.1990454442050196</v>
      </c>
      <c r="AR1351" s="12">
        <f t="shared" si="418"/>
        <v>1.1950784008389943</v>
      </c>
    </row>
    <row r="1352" spans="11:44">
      <c r="K1352" s="9">
        <v>1352</v>
      </c>
      <c r="L1352" s="63" t="str">
        <f t="shared" si="400"/>
        <v>part fill</v>
      </c>
      <c r="M1352" s="34">
        <v>119.52822190802544</v>
      </c>
      <c r="N1352" s="43">
        <v>0.87941396975424135</v>
      </c>
      <c r="O1352" s="67" t="str">
        <f>Лист1!J1352</f>
        <v>1,2099</v>
      </c>
      <c r="P1352" s="67" t="str">
        <f>Лист1!I1352</f>
        <v>done</v>
      </c>
      <c r="Q1352" s="12" t="str">
        <f>Лист1!F1352</f>
        <v>GBPUSD</v>
      </c>
      <c r="R1352" s="13" t="str">
        <f t="shared" si="401"/>
        <v>1,1973</v>
      </c>
      <c r="S1352" s="40">
        <f t="shared" si="414"/>
        <v>1.2099</v>
      </c>
      <c r="T1352" s="61">
        <f t="shared" si="402"/>
        <v>13077.670362321443</v>
      </c>
      <c r="U1352" s="12">
        <f>IF(Лист1!I1352="part fill",(1/PI()*ACOS(COS(Доп.столбец+100))*(max-min)+min)*КоефициентЗаполнения,IF(INDEX('Диапазон для цен'!$B$24:'Диапазон для цен'!$B$28,MATCH(Лист1!I1352,'Диапазон для цен'!$A$24:$A$28,0))=1,Лист1!L1352,"0"))</f>
        <v>33883.38134057595</v>
      </c>
      <c r="V1352" s="67">
        <f t="shared" si="417"/>
        <v>1.2099</v>
      </c>
      <c r="AC1352" s="12">
        <f t="shared" si="415"/>
        <v>2</v>
      </c>
      <c r="AD1352" s="12" t="str">
        <f>Лист1!F1352</f>
        <v>GBPUSD</v>
      </c>
      <c r="AE1352" s="12" t="str">
        <f>Лист1!C1352</f>
        <v>F6B481621</v>
      </c>
      <c r="AF1352" s="12">
        <f t="shared" si="403"/>
        <v>131.55998335163238</v>
      </c>
      <c r="AG1352" s="12">
        <f t="shared" si="404"/>
        <v>1.1973198002195886</v>
      </c>
      <c r="AH1352" s="12">
        <f t="shared" si="405"/>
        <v>0.91609983351632396</v>
      </c>
      <c r="AI1352" s="12">
        <f t="shared" si="406"/>
        <v>0.68684567047570011</v>
      </c>
      <c r="AJ1352" s="12">
        <f t="shared" si="407"/>
        <v>1.039370628854781</v>
      </c>
      <c r="AK1352" s="12">
        <f t="shared" si="408"/>
        <v>3.2832580091953703</v>
      </c>
      <c r="AL1352" s="12">
        <f t="shared" si="409"/>
        <v>81.510076525801679</v>
      </c>
      <c r="AM1352" s="12">
        <f t="shared" si="410"/>
        <v>1.6209701095390903</v>
      </c>
      <c r="AN1352" s="12">
        <f t="shared" si="411"/>
        <v>0.56402386015371209</v>
      </c>
      <c r="AO1352" s="12">
        <f t="shared" si="412"/>
        <v>7.0046396004391775</v>
      </c>
      <c r="AP1352" s="12">
        <f t="shared" si="413"/>
        <v>0.97633552064039153</v>
      </c>
      <c r="AQ1352" s="12">
        <f t="shared" si="416"/>
        <v>1.1947468577352156</v>
      </c>
      <c r="AR1352" s="12">
        <f t="shared" si="418"/>
        <v>1.1950784008389943</v>
      </c>
    </row>
    <row r="1353" spans="11:44">
      <c r="K1353" s="9">
        <v>1353</v>
      </c>
      <c r="L1353" s="63" t="str">
        <f t="shared" si="400"/>
        <v>fill</v>
      </c>
      <c r="M1353" s="34">
        <v>60.33890169300139</v>
      </c>
      <c r="N1353" s="43">
        <v>6.1806903765536846E-2</v>
      </c>
      <c r="O1353" s="67" t="str">
        <f>Лист1!J1353</f>
        <v>135,76</v>
      </c>
      <c r="P1353" s="67" t="str">
        <f>Лист1!I1353</f>
        <v>new</v>
      </c>
      <c r="Q1353" s="12" t="str">
        <f>Лист1!F1353</f>
        <v>USDJPY</v>
      </c>
      <c r="R1353" s="13" t="str">
        <f t="shared" si="401"/>
        <v>135,76</v>
      </c>
      <c r="S1353" s="40" t="str">
        <f t="shared" si="414"/>
        <v>0</v>
      </c>
      <c r="T1353" s="61">
        <f t="shared" si="402"/>
        <v>96291.702675405933</v>
      </c>
      <c r="U1353" s="12" t="str">
        <f>IF(Лист1!I1353="part fill",(1/PI()*ACOS(COS(Доп.столбец+100))*(max-min)+min)*КоефициентЗаполнения,IF(INDEX('Диапазон для цен'!$B$24:'Диапазон для цен'!$B$28,MATCH(Лист1!I1353,'Диапазон для цен'!$A$24:$A$28,0))=1,Лист1!L1353,"0"))</f>
        <v>0</v>
      </c>
      <c r="V1353" s="67" t="str">
        <f t="shared" si="417"/>
        <v>0</v>
      </c>
      <c r="AC1353" s="12">
        <f t="shared" si="415"/>
        <v>1</v>
      </c>
      <c r="AD1353" s="12" t="str">
        <f>Лист1!F1353</f>
        <v>USDJPY</v>
      </c>
      <c r="AE1353" s="12" t="str">
        <f>Лист1!C1353</f>
        <v>F731BF534</v>
      </c>
      <c r="AF1353" s="12">
        <f t="shared" si="403"/>
        <v>135.76271225633363</v>
      </c>
      <c r="AG1353" s="12">
        <f t="shared" si="404"/>
        <v>1.2477525470760036</v>
      </c>
      <c r="AH1353" s="12">
        <f t="shared" si="405"/>
        <v>0.95812712256333632</v>
      </c>
      <c r="AI1353" s="12">
        <f t="shared" si="406"/>
        <v>0.71954290135427568</v>
      </c>
      <c r="AJ1353" s="12">
        <f t="shared" si="407"/>
        <v>1.0825746819951099</v>
      </c>
      <c r="AK1353" s="12">
        <f t="shared" si="408"/>
        <v>3.6343539818941117</v>
      </c>
      <c r="AL1353" s="12">
        <f t="shared" si="409"/>
        <v>87.435924281430431</v>
      </c>
      <c r="AM1353" s="12">
        <f t="shared" si="410"/>
        <v>1.7447825030715887</v>
      </c>
      <c r="AN1353" s="12">
        <f t="shared" si="411"/>
        <v>0.59932678295320252</v>
      </c>
      <c r="AO1353" s="12">
        <f t="shared" si="412"/>
        <v>7.1055050941520079</v>
      </c>
      <c r="AP1353" s="12">
        <f t="shared" si="413"/>
        <v>1.0468573116612785</v>
      </c>
      <c r="AQ1353" s="12">
        <f t="shared" si="416"/>
        <v>134.56483781837417</v>
      </c>
      <c r="AR1353" s="12">
        <f t="shared" si="418"/>
        <v>133.22926519552516</v>
      </c>
    </row>
    <row r="1354" spans="11:44">
      <c r="K1354" s="9">
        <v>1354</v>
      </c>
      <c r="L1354" s="63" t="str">
        <f t="shared" si="400"/>
        <v>in progress</v>
      </c>
      <c r="M1354" s="34">
        <v>65.177128580864519</v>
      </c>
      <c r="N1354" s="43">
        <v>0.39025719948578624</v>
      </c>
      <c r="O1354" s="67" t="str">
        <f>Лист1!J1354</f>
        <v>135,76</v>
      </c>
      <c r="P1354" s="67" t="str">
        <f>Лист1!I1354</f>
        <v>in progress</v>
      </c>
      <c r="Q1354" s="12" t="str">
        <f>Лист1!F1354</f>
        <v>USDJPY</v>
      </c>
      <c r="R1354" s="13" t="str">
        <f t="shared" si="401"/>
        <v>133,83</v>
      </c>
      <c r="S1354" s="40" t="str">
        <f t="shared" si="414"/>
        <v>0</v>
      </c>
      <c r="T1354" s="61">
        <f t="shared" si="402"/>
        <v>58173.786875293881</v>
      </c>
      <c r="U1354" s="12" t="str">
        <f>IF(Лист1!I1354="part fill",(1/PI()*ACOS(COS(Доп.столбец+100))*(max-min)+min)*КоефициентЗаполнения,IF(INDEX('Диапазон для цен'!$B$24:'Диапазон для цен'!$B$28,MATCH(Лист1!I1354,'Диапазон для цен'!$A$24:$A$28,0))=1,Лист1!L1354,"0"))</f>
        <v>0</v>
      </c>
      <c r="V1354" s="67" t="str">
        <f t="shared" si="417"/>
        <v>0</v>
      </c>
      <c r="AC1354" s="12">
        <f t="shared" si="415"/>
        <v>1</v>
      </c>
      <c r="AD1354" s="12" t="str">
        <f>Лист1!F1354</f>
        <v>USDJPY</v>
      </c>
      <c r="AE1354" s="12" t="str">
        <f>Лист1!C1354</f>
        <v>F731BF534</v>
      </c>
      <c r="AF1354" s="12">
        <f t="shared" si="403"/>
        <v>133.8375649937017</v>
      </c>
      <c r="AG1354" s="12">
        <f t="shared" si="404"/>
        <v>1.2246507799244206</v>
      </c>
      <c r="AH1354" s="12">
        <f t="shared" si="405"/>
        <v>0.93887564993701711</v>
      </c>
      <c r="AI1354" s="12">
        <f t="shared" si="406"/>
        <v>0.70456525565099937</v>
      </c>
      <c r="AJ1354" s="12">
        <f t="shared" si="407"/>
        <v>1.0627841681352537</v>
      </c>
      <c r="AK1354" s="12">
        <f t="shared" si="408"/>
        <v>3.4735271795738409</v>
      </c>
      <c r="AL1354" s="12">
        <f t="shared" si="409"/>
        <v>84.72146664111942</v>
      </c>
      <c r="AM1354" s="12">
        <f t="shared" si="410"/>
        <v>1.6880676647144524</v>
      </c>
      <c r="AN1354" s="12">
        <f t="shared" si="411"/>
        <v>0.5831555459470944</v>
      </c>
      <c r="AO1354" s="12">
        <f t="shared" si="412"/>
        <v>7.0593015598488416</v>
      </c>
      <c r="AP1354" s="12">
        <f t="shared" si="413"/>
        <v>1.0145533405943148</v>
      </c>
      <c r="AQ1354" s="12">
        <f t="shared" si="416"/>
        <v>133.81640382041789</v>
      </c>
      <c r="AR1354" s="12">
        <f t="shared" si="418"/>
        <v>133.22926519552516</v>
      </c>
    </row>
    <row r="1355" spans="11:44">
      <c r="K1355" s="9">
        <v>1355</v>
      </c>
      <c r="L1355" s="63" t="str">
        <f t="shared" si="400"/>
        <v>new</v>
      </c>
      <c r="M1355" s="34">
        <v>107.05054809385911</v>
      </c>
      <c r="N1355" s="43">
        <v>0.55139577310997989</v>
      </c>
      <c r="O1355" s="67" t="str">
        <f>Лист1!J1355</f>
        <v>135,76</v>
      </c>
      <c r="P1355" s="67" t="str">
        <f>Лист1!I1355</f>
        <v>fill</v>
      </c>
      <c r="Q1355" s="12" t="str">
        <f>Лист1!F1355</f>
        <v>USDJPY</v>
      </c>
      <c r="R1355" s="13" t="str">
        <f t="shared" si="401"/>
        <v>131,41</v>
      </c>
      <c r="S1355" s="40">
        <f t="shared" si="414"/>
        <v>135.76</v>
      </c>
      <c r="T1355" s="61">
        <f t="shared" si="402"/>
        <v>10282.596593270895</v>
      </c>
      <c r="U1355" s="12">
        <f>IF(Лист1!I1355="part fill",(1/PI()*ACOS(COS(Доп.столбец+100))*(max-min)+min)*КоефициентЗаполнения,IF(INDEX('Диапазон для цен'!$B$24:'Диапазон для цен'!$B$28,MATCH(Лист1!I1355,'Диапазон для цен'!$A$24:$A$28,0))=1,Лист1!L1355,"0"))</f>
        <v>96291.702675405933</v>
      </c>
      <c r="V1355" s="67">
        <f t="shared" si="417"/>
        <v>135.76</v>
      </c>
      <c r="AC1355" s="12">
        <f t="shared" si="415"/>
        <v>1</v>
      </c>
      <c r="AD1355" s="12" t="str">
        <f>Лист1!F1355</f>
        <v>USDJPY</v>
      </c>
      <c r="AE1355" s="12" t="str">
        <f>Лист1!C1355</f>
        <v>F731BF534</v>
      </c>
      <c r="AF1355" s="12">
        <f t="shared" si="403"/>
        <v>131.41881800976114</v>
      </c>
      <c r="AG1355" s="12">
        <f t="shared" si="404"/>
        <v>1.1956258161171338</v>
      </c>
      <c r="AH1355" s="12">
        <f t="shared" si="405"/>
        <v>0.91468818009761155</v>
      </c>
      <c r="AI1355" s="12">
        <f t="shared" si="406"/>
        <v>0.68574740411594182</v>
      </c>
      <c r="AJ1355" s="12">
        <f t="shared" si="407"/>
        <v>1.0379194491403445</v>
      </c>
      <c r="AK1355" s="12">
        <f t="shared" si="408"/>
        <v>3.2714650565354471</v>
      </c>
      <c r="AL1355" s="12">
        <f t="shared" si="409"/>
        <v>81.311033393763239</v>
      </c>
      <c r="AM1355" s="12">
        <f t="shared" si="410"/>
        <v>1.6168113785675637</v>
      </c>
      <c r="AN1355" s="12">
        <f t="shared" si="411"/>
        <v>0.5628380712819937</v>
      </c>
      <c r="AO1355" s="12">
        <f t="shared" si="412"/>
        <v>7.0012516322342684</v>
      </c>
      <c r="AP1355" s="12">
        <f t="shared" si="413"/>
        <v>0.97396676620379219</v>
      </c>
      <c r="AQ1355" s="12">
        <f t="shared" si="416"/>
        <v>131.34557147793464</v>
      </c>
      <c r="AR1355" s="12">
        <f t="shared" si="418"/>
        <v>133.22926519552516</v>
      </c>
    </row>
    <row r="1356" spans="11:44">
      <c r="K1356" s="9">
        <v>1356</v>
      </c>
      <c r="L1356" s="63" t="str">
        <f t="shared" si="400"/>
        <v>done</v>
      </c>
      <c r="M1356" s="34">
        <v>91.739941088482738</v>
      </c>
      <c r="N1356" s="43">
        <v>0.26935750569216904</v>
      </c>
      <c r="O1356" s="67" t="str">
        <f>Лист1!J1356</f>
        <v>135,76</v>
      </c>
      <c r="P1356" s="67" t="str">
        <f>Лист1!I1356</f>
        <v>done</v>
      </c>
      <c r="Q1356" s="12" t="str">
        <f>Лист1!F1356</f>
        <v>USDJPY</v>
      </c>
      <c r="R1356" s="13" t="str">
        <f t="shared" si="401"/>
        <v>135,78</v>
      </c>
      <c r="S1356" s="40">
        <f t="shared" si="414"/>
        <v>135.76</v>
      </c>
      <c r="T1356" s="61">
        <f t="shared" si="402"/>
        <v>96760.836348594821</v>
      </c>
      <c r="U1356" s="12">
        <f>IF(Лист1!I1356="part fill",(1/PI()*ACOS(COS(Доп.столбец+100))*(max-min)+min)*КоефициентЗаполнения,IF(INDEX('Диапазон для цен'!$B$24:'Диапазон для цен'!$B$28,MATCH(Лист1!I1356,'Диапазон для цен'!$A$24:$A$28,0))=1,Лист1!L1356,"0"))</f>
        <v>96291.702675405933</v>
      </c>
      <c r="V1356" s="67">
        <f t="shared" si="417"/>
        <v>135.76</v>
      </c>
      <c r="AC1356" s="12">
        <f t="shared" si="415"/>
        <v>1</v>
      </c>
      <c r="AD1356" s="12" t="str">
        <f>Лист1!F1356</f>
        <v>USDJPY</v>
      </c>
      <c r="AE1356" s="12" t="str">
        <f>Лист1!C1356</f>
        <v>F731BF534</v>
      </c>
      <c r="AF1356" s="12">
        <f t="shared" si="403"/>
        <v>135.78640587619165</v>
      </c>
      <c r="AG1356" s="12">
        <f t="shared" si="404"/>
        <v>1.2480368705142999</v>
      </c>
      <c r="AH1356" s="12">
        <f t="shared" si="405"/>
        <v>0.95836405876191655</v>
      </c>
      <c r="AI1356" s="12">
        <f t="shared" si="406"/>
        <v>0.71972723771677105</v>
      </c>
      <c r="AJ1356" s="12">
        <f t="shared" si="407"/>
        <v>1.0828182524072503</v>
      </c>
      <c r="AK1356" s="12">
        <f t="shared" si="408"/>
        <v>3.6363333468970511</v>
      </c>
      <c r="AL1356" s="12">
        <f t="shared" si="409"/>
        <v>87.469332285430241</v>
      </c>
      <c r="AM1356" s="12">
        <f t="shared" si="410"/>
        <v>1.7454805171126062</v>
      </c>
      <c r="AN1356" s="12">
        <f t="shared" si="411"/>
        <v>0.59952580936000988</v>
      </c>
      <c r="AO1356" s="12">
        <f t="shared" si="412"/>
        <v>7.1060737410285997</v>
      </c>
      <c r="AP1356" s="12">
        <f t="shared" si="413"/>
        <v>1.0472548906024961</v>
      </c>
      <c r="AQ1356" s="12">
        <f t="shared" si="416"/>
        <v>134.56483781837417</v>
      </c>
      <c r="AR1356" s="12">
        <f t="shared" si="418"/>
        <v>133.22926519552516</v>
      </c>
    </row>
    <row r="1357" spans="11:44">
      <c r="K1357" s="9">
        <v>1357</v>
      </c>
      <c r="L1357" s="63" t="str">
        <f t="shared" si="400"/>
        <v>new</v>
      </c>
      <c r="M1357" s="34">
        <v>60.703186768107116</v>
      </c>
      <c r="N1357" s="43">
        <v>0.50422501195687797</v>
      </c>
      <c r="O1357" s="67" t="str">
        <f>Лист1!J1357</f>
        <v>3,5859</v>
      </c>
      <c r="P1357" s="67" t="str">
        <f>Лист1!I1357</f>
        <v>new</v>
      </c>
      <c r="Q1357" s="12" t="str">
        <f>Лист1!F1357</f>
        <v>CADPLN</v>
      </c>
      <c r="R1357" s="13" t="str">
        <f t="shared" si="401"/>
        <v>3,5859</v>
      </c>
      <c r="S1357" s="40" t="str">
        <f t="shared" si="414"/>
        <v>0</v>
      </c>
      <c r="T1357" s="61">
        <f t="shared" si="402"/>
        <v>84812.104136665512</v>
      </c>
      <c r="U1357" s="12" t="str">
        <f>IF(Лист1!I1357="part fill",(1/PI()*ACOS(COS(Доп.столбец+100))*(max-min)+min)*КоефициентЗаполнения,IF(INDEX('Диапазон для цен'!$B$24:'Диапазон для цен'!$B$28,MATCH(Лист1!I1357,'Диапазон для цен'!$A$24:$A$28,0))=1,Лист1!L1357,"0"))</f>
        <v>0</v>
      </c>
      <c r="V1357" s="67" t="str">
        <f t="shared" si="417"/>
        <v>0</v>
      </c>
      <c r="AC1357" s="12">
        <f t="shared" si="415"/>
        <v>6</v>
      </c>
      <c r="AD1357" s="12" t="str">
        <f>Лист1!F1357</f>
        <v>CADPLN</v>
      </c>
      <c r="AE1357" s="12" t="str">
        <f>Лист1!C1357</f>
        <v>F83DB4B66</v>
      </c>
      <c r="AF1357" s="12">
        <f t="shared" si="403"/>
        <v>135.18293455235684</v>
      </c>
      <c r="AG1357" s="12">
        <f t="shared" si="404"/>
        <v>1.2407952146282821</v>
      </c>
      <c r="AH1357" s="12">
        <f t="shared" si="405"/>
        <v>0.9523293455235684</v>
      </c>
      <c r="AI1357" s="12">
        <f t="shared" si="406"/>
        <v>0.71503223081733625</v>
      </c>
      <c r="AJ1357" s="12">
        <f t="shared" si="407"/>
        <v>1.0766145671982283</v>
      </c>
      <c r="AK1357" s="12">
        <f t="shared" si="408"/>
        <v>3.5859193525038906</v>
      </c>
      <c r="AL1357" s="12">
        <f t="shared" si="409"/>
        <v>86.618437718823159</v>
      </c>
      <c r="AM1357" s="12">
        <f t="shared" si="410"/>
        <v>1.7277022519124325</v>
      </c>
      <c r="AN1357" s="12">
        <f t="shared" si="411"/>
        <v>0.59445665023979744</v>
      </c>
      <c r="AO1357" s="12">
        <f t="shared" si="412"/>
        <v>7.0915904292565646</v>
      </c>
      <c r="AP1357" s="12">
        <f t="shared" si="413"/>
        <v>1.0371286417885479</v>
      </c>
      <c r="AQ1357" s="12">
        <f t="shared" si="416"/>
        <v>3.3581663057639775</v>
      </c>
      <c r="AR1357" s="12">
        <f t="shared" si="418"/>
        <v>3.5193423906885779</v>
      </c>
    </row>
    <row r="1358" spans="11:44">
      <c r="K1358" s="9">
        <v>1358</v>
      </c>
      <c r="L1358" s="63" t="str">
        <f t="shared" si="400"/>
        <v>reject</v>
      </c>
      <c r="M1358" s="34">
        <v>88.969448598567396</v>
      </c>
      <c r="N1358" s="43">
        <v>0.71352034573908896</v>
      </c>
      <c r="O1358" s="67" t="str">
        <f>Лист1!J1358</f>
        <v>3,5859</v>
      </c>
      <c r="P1358" s="67" t="str">
        <f>Лист1!I1358</f>
        <v>in progress</v>
      </c>
      <c r="Q1358" s="12" t="str">
        <f>Лист1!F1358</f>
        <v>CADPLN</v>
      </c>
      <c r="R1358" s="13" t="str">
        <f t="shared" si="401"/>
        <v>3,2953</v>
      </c>
      <c r="S1358" s="40" t="str">
        <f t="shared" si="414"/>
        <v>0</v>
      </c>
      <c r="T1358" s="61">
        <f t="shared" si="402"/>
        <v>15933.523886743291</v>
      </c>
      <c r="U1358" s="12" t="str">
        <f>IF(Лист1!I1358="part fill",(1/PI()*ACOS(COS(Доп.столбец+100))*(max-min)+min)*КоефициентЗаполнения,IF(INDEX('Диапазон для цен'!$B$24:'Диапазон для цен'!$B$28,MATCH(Лист1!I1358,'Диапазон для цен'!$A$24:$A$28,0))=1,Лист1!L1358,"0"))</f>
        <v>0</v>
      </c>
      <c r="V1358" s="67" t="str">
        <f t="shared" si="417"/>
        <v>0</v>
      </c>
      <c r="AC1358" s="12">
        <f t="shared" si="415"/>
        <v>6</v>
      </c>
      <c r="AD1358" s="12" t="str">
        <f>Лист1!F1358</f>
        <v>CADPLN</v>
      </c>
      <c r="AE1358" s="12" t="str">
        <f>Лист1!C1358</f>
        <v>F83DB4B66</v>
      </c>
      <c r="AF1358" s="12">
        <f t="shared" si="403"/>
        <v>131.70421837811833</v>
      </c>
      <c r="AG1358" s="12">
        <f t="shared" si="404"/>
        <v>1.1990506205374201</v>
      </c>
      <c r="AH1358" s="12">
        <f t="shared" si="405"/>
        <v>0.91754218378118346</v>
      </c>
      <c r="AI1358" s="12">
        <f t="shared" si="406"/>
        <v>0.68796781898176074</v>
      </c>
      <c r="AJ1358" s="12">
        <f t="shared" si="407"/>
        <v>1.0408533649270566</v>
      </c>
      <c r="AK1358" s="12">
        <f t="shared" si="408"/>
        <v>3.2953074033080068</v>
      </c>
      <c r="AL1358" s="12">
        <f t="shared" si="409"/>
        <v>81.713447913146879</v>
      </c>
      <c r="AM1358" s="12">
        <f t="shared" si="410"/>
        <v>1.6252192734193665</v>
      </c>
      <c r="AN1358" s="12">
        <f t="shared" si="411"/>
        <v>0.56523543437619406</v>
      </c>
      <c r="AO1358" s="12">
        <f t="shared" si="412"/>
        <v>7.0081012410748409</v>
      </c>
      <c r="AP1358" s="12">
        <f t="shared" si="413"/>
        <v>0.9787557843848258</v>
      </c>
      <c r="AQ1358" s="12">
        <f t="shared" si="416"/>
        <v>3.295271367407278</v>
      </c>
      <c r="AR1358" s="12">
        <f t="shared" si="418"/>
        <v>3.5193423906885779</v>
      </c>
    </row>
    <row r="1359" spans="11:44">
      <c r="K1359" s="9">
        <v>1359</v>
      </c>
      <c r="L1359" s="63" t="str">
        <f t="shared" si="400"/>
        <v>in progress</v>
      </c>
      <c r="M1359" s="34">
        <v>48.602458497043699</v>
      </c>
      <c r="N1359" s="43">
        <v>0.43646134175825863</v>
      </c>
      <c r="O1359" s="67" t="str">
        <f>Лист1!J1359</f>
        <v>3,5859</v>
      </c>
      <c r="P1359" s="67" t="str">
        <f>Лист1!I1359</f>
        <v>reject</v>
      </c>
      <c r="Q1359" s="12" t="str">
        <f>Лист1!F1359</f>
        <v>CADPLN</v>
      </c>
      <c r="R1359" s="13" t="str">
        <f t="shared" si="401"/>
        <v>3,5240</v>
      </c>
      <c r="S1359" s="40" t="str">
        <f t="shared" si="414"/>
        <v>0</v>
      </c>
      <c r="T1359" s="61">
        <f t="shared" si="402"/>
        <v>70138.466568279779</v>
      </c>
      <c r="U1359" s="12" t="str">
        <f>IF(Лист1!I1359="part fill",(1/PI()*ACOS(COS(Доп.столбец+100))*(max-min)+min)*КоефициентЗаполнения,IF(INDEX('Диапазон для цен'!$B$24:'Диапазон для цен'!$B$28,MATCH(Лист1!I1359,'Диапазон для цен'!$A$24:$A$28,0))=1,Лист1!L1359,"0"))</f>
        <v>0</v>
      </c>
      <c r="V1359" s="67" t="str">
        <f t="shared" si="417"/>
        <v>0</v>
      </c>
      <c r="AC1359" s="12">
        <f t="shared" si="415"/>
        <v>6</v>
      </c>
      <c r="AD1359" s="12" t="str">
        <f>Лист1!F1359</f>
        <v>CADPLN</v>
      </c>
      <c r="AE1359" s="12" t="str">
        <f>Лист1!C1359</f>
        <v>F83DB4B66</v>
      </c>
      <c r="AF1359" s="12">
        <f t="shared" si="403"/>
        <v>134.44184174587269</v>
      </c>
      <c r="AG1359" s="12">
        <f t="shared" si="404"/>
        <v>1.2319021009504725</v>
      </c>
      <c r="AH1359" s="12">
        <f t="shared" si="405"/>
        <v>0.94491841745872718</v>
      </c>
      <c r="AI1359" s="12">
        <f t="shared" si="406"/>
        <v>0.70926652878288976</v>
      </c>
      <c r="AJ1359" s="12">
        <f t="shared" si="407"/>
        <v>1.0689961331475715</v>
      </c>
      <c r="AK1359" s="12">
        <f t="shared" si="408"/>
        <v>3.5240084594502066</v>
      </c>
      <c r="AL1359" s="12">
        <f t="shared" si="409"/>
        <v>85.573496861680539</v>
      </c>
      <c r="AM1359" s="12">
        <f t="shared" si="410"/>
        <v>1.7058696578334103</v>
      </c>
      <c r="AN1359" s="12">
        <f t="shared" si="411"/>
        <v>0.58823147066533077</v>
      </c>
      <c r="AO1359" s="12">
        <f t="shared" si="412"/>
        <v>7.0738042019009457</v>
      </c>
      <c r="AP1359" s="12">
        <f t="shared" si="413"/>
        <v>1.0246931044957441</v>
      </c>
      <c r="AQ1359" s="12">
        <f t="shared" si="416"/>
        <v>3.3639151043680453</v>
      </c>
      <c r="AR1359" s="12">
        <f t="shared" si="418"/>
        <v>3.5193423906885779</v>
      </c>
    </row>
    <row r="1360" spans="11:44">
      <c r="K1360" s="9">
        <v>1360</v>
      </c>
      <c r="L1360" s="63" t="str">
        <f t="shared" si="400"/>
        <v>done</v>
      </c>
      <c r="M1360" s="34">
        <v>97.526574564632028</v>
      </c>
      <c r="N1360" s="43">
        <v>0.20142643105238678</v>
      </c>
      <c r="O1360" s="67" t="str">
        <f>Лист1!J1360</f>
        <v>3,5859</v>
      </c>
      <c r="P1360" s="67" t="str">
        <f>Лист1!I1360</f>
        <v>done</v>
      </c>
      <c r="Q1360" s="12" t="str">
        <f>Лист1!F1360</f>
        <v>CADPLN</v>
      </c>
      <c r="R1360" s="13" t="str">
        <f t="shared" si="401"/>
        <v>3,5976</v>
      </c>
      <c r="S1360" s="40">
        <f t="shared" si="414"/>
        <v>3.5859000000000001</v>
      </c>
      <c r="T1360" s="61">
        <f t="shared" si="402"/>
        <v>87591.485326264185</v>
      </c>
      <c r="U1360" s="12">
        <f>IF(Лист1!I1360="part fill",(1/PI()*ACOS(COS(Доп.столбец+100))*(max-min)+min)*КоефициентЗаполнения,IF(INDEX('Диапазон для цен'!$B$24:'Диапазон для цен'!$B$28,MATCH(Лист1!I1360,'Диапазон для цен'!$A$24:$A$28,0))=1,Лист1!L1360,"0"))</f>
        <v>84812.104136665512</v>
      </c>
      <c r="V1360" s="67" t="str">
        <f t="shared" si="417"/>
        <v>0</v>
      </c>
      <c r="AC1360" s="12">
        <f t="shared" si="415"/>
        <v>6</v>
      </c>
      <c r="AD1360" s="12" t="str">
        <f>Лист1!F1360</f>
        <v>CADPLN</v>
      </c>
      <c r="AE1360" s="12" t="str">
        <f>Лист1!C1360</f>
        <v>F83DB4B66</v>
      </c>
      <c r="AF1360" s="12">
        <f t="shared" si="403"/>
        <v>135.32330733971031</v>
      </c>
      <c r="AG1360" s="12">
        <f t="shared" si="404"/>
        <v>1.2424796880765236</v>
      </c>
      <c r="AH1360" s="12">
        <f t="shared" si="405"/>
        <v>0.95373307339710311</v>
      </c>
      <c r="AI1360" s="12">
        <f t="shared" si="406"/>
        <v>0.71612433110294615</v>
      </c>
      <c r="AJ1360" s="12">
        <f t="shared" si="407"/>
        <v>1.0780575994522219</v>
      </c>
      <c r="AK1360" s="12">
        <f t="shared" si="408"/>
        <v>3.5976460951593996</v>
      </c>
      <c r="AL1360" s="12">
        <f t="shared" si="409"/>
        <v>86.816363348991544</v>
      </c>
      <c r="AM1360" s="12">
        <f t="shared" si="410"/>
        <v>1.7318376342278659</v>
      </c>
      <c r="AN1360" s="12">
        <f t="shared" si="411"/>
        <v>0.59563578165356657</v>
      </c>
      <c r="AO1360" s="12">
        <f t="shared" si="412"/>
        <v>7.0949593761530476</v>
      </c>
      <c r="AP1360" s="12">
        <f t="shared" si="413"/>
        <v>1.0394840971603392</v>
      </c>
      <c r="AQ1360" s="12">
        <f t="shared" si="416"/>
        <v>3.3581663057639775</v>
      </c>
      <c r="AR1360" s="12">
        <f t="shared" si="418"/>
        <v>3.5193423906885779</v>
      </c>
    </row>
    <row r="1361" spans="11:44">
      <c r="K1361" s="9">
        <v>1361</v>
      </c>
      <c r="L1361" s="63" t="str">
        <f t="shared" si="400"/>
        <v>reject</v>
      </c>
      <c r="M1361" s="34">
        <v>70.643246810883284</v>
      </c>
      <c r="N1361" s="43">
        <v>0.76272198611870412</v>
      </c>
      <c r="O1361" s="67" t="str">
        <f>Лист1!J1361</f>
        <v>0,5722</v>
      </c>
      <c r="P1361" s="67" t="str">
        <f>Лист1!I1361</f>
        <v>new</v>
      </c>
      <c r="Q1361" s="12" t="str">
        <f>Лист1!F1361</f>
        <v>NZDCHF</v>
      </c>
      <c r="R1361" s="13" t="str">
        <f t="shared" si="401"/>
        <v>0,5722</v>
      </c>
      <c r="S1361" s="40" t="str">
        <f t="shared" si="414"/>
        <v>0</v>
      </c>
      <c r="T1361" s="61">
        <f t="shared" si="402"/>
        <v>32425.814570071088</v>
      </c>
      <c r="U1361" s="12" t="str">
        <f>IF(Лист1!I1361="part fill",(1/PI()*ACOS(COS(Доп.столбец+100))*(max-min)+min)*КоефициентЗаполнения,IF(INDEX('Диапазон для цен'!$B$24:'Диапазон для цен'!$B$28,MATCH(Лист1!I1361,'Диапазон для цен'!$A$24:$A$28,0))=1,Лист1!L1361,"0"))</f>
        <v>0</v>
      </c>
      <c r="V1361" s="67" t="str">
        <f t="shared" si="417"/>
        <v>0</v>
      </c>
      <c r="AC1361" s="12">
        <f t="shared" si="415"/>
        <v>9</v>
      </c>
      <c r="AD1361" s="12" t="str">
        <f>Лист1!F1361</f>
        <v>NZDCHF</v>
      </c>
      <c r="AE1361" s="12" t="str">
        <f>Лист1!C1361</f>
        <v>F8E8AFD7E</v>
      </c>
      <c r="AF1361" s="12">
        <f t="shared" si="403"/>
        <v>132.53716235202378</v>
      </c>
      <c r="AG1361" s="12">
        <f t="shared" si="404"/>
        <v>1.2090459482242855</v>
      </c>
      <c r="AH1361" s="12">
        <f t="shared" si="405"/>
        <v>0.92587162352023789</v>
      </c>
      <c r="AI1361" s="12">
        <f t="shared" si="406"/>
        <v>0.69444812309874515</v>
      </c>
      <c r="AJ1361" s="12">
        <f t="shared" si="407"/>
        <v>1.0494160289788046</v>
      </c>
      <c r="AK1361" s="12">
        <f t="shared" si="408"/>
        <v>3.3648915428880675</v>
      </c>
      <c r="AL1361" s="12">
        <f t="shared" si="409"/>
        <v>82.887898916353549</v>
      </c>
      <c r="AM1361" s="12">
        <f t="shared" si="410"/>
        <v>1.6497578028906208</v>
      </c>
      <c r="AN1361" s="12">
        <f t="shared" si="411"/>
        <v>0.57223216375699981</v>
      </c>
      <c r="AO1361" s="12">
        <f t="shared" si="412"/>
        <v>7.0280918964485712</v>
      </c>
      <c r="AP1361" s="12">
        <f t="shared" si="413"/>
        <v>0.99273258426695921</v>
      </c>
      <c r="AQ1361" s="12">
        <f t="shared" si="416"/>
        <v>0.5625868087010748</v>
      </c>
      <c r="AR1361" s="12">
        <f t="shared" si="418"/>
        <v>0.57983063435504689</v>
      </c>
    </row>
    <row r="1362" spans="11:44">
      <c r="K1362" s="9">
        <v>1362</v>
      </c>
      <c r="L1362" s="63" t="str">
        <f t="shared" si="400"/>
        <v>in progress</v>
      </c>
      <c r="M1362" s="34">
        <v>61.491837152745575</v>
      </c>
      <c r="N1362" s="43">
        <v>0.33342971569392826</v>
      </c>
      <c r="O1362" s="67" t="str">
        <f>Лист1!J1362</f>
        <v>0,5722</v>
      </c>
      <c r="P1362" s="67" t="str">
        <f>Лист1!I1362</f>
        <v>in progress</v>
      </c>
      <c r="Q1362" s="12" t="str">
        <f>Лист1!F1362</f>
        <v>NZDCHF</v>
      </c>
      <c r="R1362" s="13" t="str">
        <f t="shared" si="401"/>
        <v>0,5839</v>
      </c>
      <c r="S1362" s="40" t="str">
        <f t="shared" si="414"/>
        <v>0</v>
      </c>
      <c r="T1362" s="61">
        <f t="shared" si="402"/>
        <v>59959.617933531532</v>
      </c>
      <c r="U1362" s="12" t="str">
        <f>IF(Лист1!I1362="part fill",(1/PI()*ACOS(COS(Доп.столбец+100))*(max-min)+min)*КоефициентЗаполнения,IF(INDEX('Диапазон для цен'!$B$24:'Диапазон для цен'!$B$28,MATCH(Лист1!I1362,'Диапазон для цен'!$A$24:$A$28,0))=1,Лист1!L1362,"0"))</f>
        <v>0</v>
      </c>
      <c r="V1362" s="67" t="str">
        <f t="shared" si="417"/>
        <v>0</v>
      </c>
      <c r="AC1362" s="12">
        <f t="shared" si="415"/>
        <v>9</v>
      </c>
      <c r="AD1362" s="12" t="str">
        <f>Лист1!F1362</f>
        <v>NZDCHF</v>
      </c>
      <c r="AE1362" s="12" t="str">
        <f>Лист1!C1362</f>
        <v>F8E8AFD7E</v>
      </c>
      <c r="AF1362" s="12">
        <f t="shared" si="403"/>
        <v>133.92775848149148</v>
      </c>
      <c r="AG1362" s="12">
        <f t="shared" si="404"/>
        <v>1.2257331017778978</v>
      </c>
      <c r="AH1362" s="12">
        <f t="shared" si="405"/>
        <v>0.93977758481491491</v>
      </c>
      <c r="AI1362" s="12">
        <f t="shared" si="406"/>
        <v>0.70526696098600383</v>
      </c>
      <c r="AJ1362" s="12">
        <f t="shared" si="407"/>
        <v>1.0637113571897325</v>
      </c>
      <c r="AK1362" s="12">
        <f t="shared" si="408"/>
        <v>3.4810619435437991</v>
      </c>
      <c r="AL1362" s="12">
        <f t="shared" si="409"/>
        <v>84.848639458903008</v>
      </c>
      <c r="AM1362" s="12">
        <f t="shared" si="410"/>
        <v>1.6907247648647392</v>
      </c>
      <c r="AN1362" s="12">
        <f t="shared" si="411"/>
        <v>0.58391317124452846</v>
      </c>
      <c r="AO1362" s="12">
        <f t="shared" si="412"/>
        <v>7.0614662035557965</v>
      </c>
      <c r="AP1362" s="12">
        <f t="shared" si="413"/>
        <v>1.0160667873194273</v>
      </c>
      <c r="AQ1362" s="12">
        <f t="shared" si="416"/>
        <v>0.58297779209151024</v>
      </c>
      <c r="AR1362" s="12">
        <f t="shared" si="418"/>
        <v>0.57983063435504689</v>
      </c>
    </row>
    <row r="1363" spans="11:44">
      <c r="K1363" s="9">
        <v>1363</v>
      </c>
      <c r="L1363" s="63" t="str">
        <f t="shared" si="400"/>
        <v>in progress</v>
      </c>
      <c r="M1363" s="34">
        <v>79.724743837490678</v>
      </c>
      <c r="N1363" s="43">
        <v>0.43607706770766524</v>
      </c>
      <c r="O1363" s="67" t="str">
        <f>Лист1!J1363</f>
        <v>0,5722</v>
      </c>
      <c r="P1363" s="67" t="str">
        <f>Лист1!I1363</f>
        <v>fill</v>
      </c>
      <c r="Q1363" s="12" t="str">
        <f>Лист1!F1363</f>
        <v>NZDCHF</v>
      </c>
      <c r="R1363" s="13" t="str">
        <f t="shared" si="401"/>
        <v>0,5921</v>
      </c>
      <c r="S1363" s="40">
        <f t="shared" si="414"/>
        <v>0.57220000000000004</v>
      </c>
      <c r="T1363" s="61">
        <f t="shared" si="402"/>
        <v>79391.887223063444</v>
      </c>
      <c r="U1363" s="12">
        <f>IF(Лист1!I1363="part fill",(1/PI()*ACOS(COS(Доп.столбец+100))*(max-min)+min)*КоефициентЗаполнения,IF(INDEX('Диапазон для цен'!$B$24:'Диапазон для цен'!$B$28,MATCH(Лист1!I1363,'Диапазон для цен'!$A$24:$A$28,0))=1,Лист1!L1363,"0"))</f>
        <v>32425.814570071088</v>
      </c>
      <c r="V1363" s="67">
        <f t="shared" si="417"/>
        <v>0.57220000000000004</v>
      </c>
      <c r="AC1363" s="12">
        <f t="shared" si="415"/>
        <v>9</v>
      </c>
      <c r="AD1363" s="12" t="str">
        <f>Лист1!F1363</f>
        <v>NZDCHF</v>
      </c>
      <c r="AE1363" s="12" t="str">
        <f>Лист1!C1363</f>
        <v>F8E8AFD7E</v>
      </c>
      <c r="AF1363" s="12">
        <f t="shared" si="403"/>
        <v>134.90918622338702</v>
      </c>
      <c r="AG1363" s="12">
        <f t="shared" si="404"/>
        <v>1.2375102346806446</v>
      </c>
      <c r="AH1363" s="12">
        <f t="shared" si="405"/>
        <v>0.94959186223387038</v>
      </c>
      <c r="AI1363" s="12">
        <f t="shared" si="406"/>
        <v>0.71290246881795116</v>
      </c>
      <c r="AJ1363" s="12">
        <f t="shared" si="407"/>
        <v>1.0738004343764187</v>
      </c>
      <c r="AK1363" s="12">
        <f t="shared" si="408"/>
        <v>3.5630504171017536</v>
      </c>
      <c r="AL1363" s="12">
        <f t="shared" si="409"/>
        <v>86.232452574975738</v>
      </c>
      <c r="AM1363" s="12">
        <f t="shared" si="410"/>
        <v>1.7196376261409823</v>
      </c>
      <c r="AN1363" s="12">
        <f t="shared" si="411"/>
        <v>0.59215716427645115</v>
      </c>
      <c r="AO1363" s="12">
        <f t="shared" si="412"/>
        <v>7.0850204693612895</v>
      </c>
      <c r="AP1363" s="12">
        <f t="shared" si="413"/>
        <v>1.0325351448284346</v>
      </c>
      <c r="AQ1363" s="12">
        <f t="shared" si="416"/>
        <v>0.57213398224433298</v>
      </c>
      <c r="AR1363" s="12">
        <f t="shared" si="418"/>
        <v>0.57983063435504689</v>
      </c>
    </row>
    <row r="1364" spans="11:44">
      <c r="K1364" s="9">
        <v>1364</v>
      </c>
      <c r="L1364" s="63" t="str">
        <f t="shared" si="400"/>
        <v>reject</v>
      </c>
      <c r="M1364" s="34">
        <v>44.139588282909244</v>
      </c>
      <c r="N1364" s="43">
        <v>0.70749321090988815</v>
      </c>
      <c r="O1364" s="67" t="str">
        <f>Лист1!J1364</f>
        <v>0,5722</v>
      </c>
      <c r="P1364" s="67" t="str">
        <f>Лист1!I1364</f>
        <v>done</v>
      </c>
      <c r="Q1364" s="12" t="str">
        <f>Лист1!F1364</f>
        <v>NZDCHF</v>
      </c>
      <c r="R1364" s="13" t="str">
        <f t="shared" si="401"/>
        <v>0,5638</v>
      </c>
      <c r="S1364" s="40">
        <f t="shared" si="414"/>
        <v>0.57220000000000004</v>
      </c>
      <c r="T1364" s="61">
        <f t="shared" si="402"/>
        <v>12775.461849782385</v>
      </c>
      <c r="U1364" s="12">
        <f>IF(Лист1!I1364="part fill",(1/PI()*ACOS(COS(Доп.столбец+100))*(max-min)+min)*КоефициентЗаполнения,IF(INDEX('Диапазон для цен'!$B$24:'Диапазон для цен'!$B$28,MATCH(Лист1!I1364,'Диапазон для цен'!$A$24:$A$28,0))=1,Лист1!L1364,"0"))</f>
        <v>32425.814570071088</v>
      </c>
      <c r="V1364" s="67">
        <f t="shared" si="417"/>
        <v>0.57220000000000004</v>
      </c>
      <c r="AC1364" s="12">
        <f t="shared" si="415"/>
        <v>9</v>
      </c>
      <c r="AD1364" s="12" t="str">
        <f>Лист1!F1364</f>
        <v>NZDCHF</v>
      </c>
      <c r="AE1364" s="12" t="str">
        <f>Лист1!C1364</f>
        <v>F8E8AFD7E</v>
      </c>
      <c r="AF1364" s="12">
        <f t="shared" si="403"/>
        <v>131.54472029544354</v>
      </c>
      <c r="AG1364" s="12">
        <f t="shared" si="404"/>
        <v>1.1971366435453226</v>
      </c>
      <c r="AH1364" s="12">
        <f t="shared" si="405"/>
        <v>0.91594720295443555</v>
      </c>
      <c r="AI1364" s="12">
        <f t="shared" si="406"/>
        <v>0.68672692389855083</v>
      </c>
      <c r="AJ1364" s="12">
        <f t="shared" si="407"/>
        <v>1.0392137246371598</v>
      </c>
      <c r="AK1364" s="12">
        <f t="shared" si="408"/>
        <v>3.2819829334813546</v>
      </c>
      <c r="AL1364" s="12">
        <f t="shared" si="409"/>
        <v>81.488555616575411</v>
      </c>
      <c r="AM1364" s="12">
        <f t="shared" si="410"/>
        <v>1.620520459903767</v>
      </c>
      <c r="AN1364" s="12">
        <f t="shared" si="411"/>
        <v>0.56389565048172585</v>
      </c>
      <c r="AO1364" s="12">
        <f t="shared" si="412"/>
        <v>7.0042732870906459</v>
      </c>
      <c r="AP1364" s="12">
        <f t="shared" si="413"/>
        <v>0.97607940655754277</v>
      </c>
      <c r="AQ1364" s="12">
        <f t="shared" si="416"/>
        <v>0.562222800414651</v>
      </c>
      <c r="AR1364" s="12">
        <f t="shared" si="418"/>
        <v>0.57983063435504689</v>
      </c>
    </row>
    <row r="1365" spans="11:44">
      <c r="K1365" s="9">
        <v>1365</v>
      </c>
      <c r="L1365" s="63" t="str">
        <f t="shared" si="400"/>
        <v>new</v>
      </c>
      <c r="M1365" s="34">
        <v>106.38426066422835</v>
      </c>
      <c r="N1365" s="43">
        <v>0.58601457710377869</v>
      </c>
      <c r="O1365" s="67" t="str">
        <f>Лист1!J1365</f>
        <v>0,9917</v>
      </c>
      <c r="P1365" s="67" t="str">
        <f>Лист1!I1365</f>
        <v>new</v>
      </c>
      <c r="Q1365" s="12" t="str">
        <f>Лист1!F1365</f>
        <v>EURCHF</v>
      </c>
      <c r="R1365" s="13" t="str">
        <f t="shared" si="401"/>
        <v>0,9917</v>
      </c>
      <c r="S1365" s="40" t="str">
        <f t="shared" si="414"/>
        <v>0</v>
      </c>
      <c r="T1365" s="61">
        <f t="shared" si="402"/>
        <v>31279.098306525088</v>
      </c>
      <c r="U1365" s="12" t="str">
        <f>IF(Лист1!I1365="part fill",(1/PI()*ACOS(COS(Доп.столбец+100))*(max-min)+min)*КоефициентЗаполнения,IF(INDEX('Диапазон для цен'!$B$24:'Диапазон для цен'!$B$28,MATCH(Лист1!I1365,'Диапазон для цен'!$A$24:$A$28,0))=1,Лист1!L1365,"0"))</f>
        <v>0</v>
      </c>
      <c r="V1365" s="67" t="str">
        <f t="shared" si="417"/>
        <v>0</v>
      </c>
      <c r="AC1365" s="12">
        <f t="shared" si="415"/>
        <v>11</v>
      </c>
      <c r="AD1365" s="12" t="str">
        <f>Лист1!F1365</f>
        <v>EURCHF</v>
      </c>
      <c r="AE1365" s="12" t="str">
        <f>Лист1!C1365</f>
        <v>F9B4B1D6D</v>
      </c>
      <c r="AF1365" s="12">
        <f t="shared" si="403"/>
        <v>132.47924738921841</v>
      </c>
      <c r="AG1365" s="12">
        <f t="shared" si="404"/>
        <v>1.2083509686706213</v>
      </c>
      <c r="AH1365" s="12">
        <f t="shared" si="405"/>
        <v>0.92529247389218439</v>
      </c>
      <c r="AI1365" s="12">
        <f t="shared" si="406"/>
        <v>0.69399754468811947</v>
      </c>
      <c r="AJ1365" s="12">
        <f t="shared" si="407"/>
        <v>1.0488206631611654</v>
      </c>
      <c r="AK1365" s="12">
        <f t="shared" si="408"/>
        <v>3.3600533268953083</v>
      </c>
      <c r="AL1365" s="12">
        <f t="shared" si="409"/>
        <v>82.806238818798008</v>
      </c>
      <c r="AM1365" s="12">
        <f t="shared" si="410"/>
        <v>1.6480516280863753</v>
      </c>
      <c r="AN1365" s="12">
        <f t="shared" si="411"/>
        <v>0.57174567806943488</v>
      </c>
      <c r="AO1365" s="12">
        <f t="shared" si="412"/>
        <v>7.0267019373412429</v>
      </c>
      <c r="AP1365" s="12">
        <f t="shared" si="413"/>
        <v>0.99176077119108541</v>
      </c>
      <c r="AQ1365" s="12">
        <f t="shared" si="416"/>
        <v>0.9852510329818216</v>
      </c>
      <c r="AR1365" s="12">
        <f t="shared" si="418"/>
        <v>1.0085627719887984</v>
      </c>
    </row>
    <row r="1366" spans="11:44">
      <c r="K1366" s="9">
        <v>1366</v>
      </c>
      <c r="L1366" s="63" t="str">
        <f t="shared" si="400"/>
        <v>part fill</v>
      </c>
      <c r="M1366" s="34">
        <v>108.59909971477464</v>
      </c>
      <c r="N1366" s="43">
        <v>0.9342011799383908</v>
      </c>
      <c r="O1366" s="67" t="str">
        <f>Лист1!J1366</f>
        <v>0,9917</v>
      </c>
      <c r="P1366" s="67" t="str">
        <f>Лист1!I1366</f>
        <v>in progress</v>
      </c>
      <c r="Q1366" s="12" t="str">
        <f>Лист1!F1366</f>
        <v>EURCHF</v>
      </c>
      <c r="R1366" s="13" t="str">
        <f t="shared" si="401"/>
        <v>0,9995</v>
      </c>
      <c r="S1366" s="40" t="str">
        <f t="shared" si="414"/>
        <v>0</v>
      </c>
      <c r="T1366" s="61">
        <f t="shared" si="402"/>
        <v>40516.413136860523</v>
      </c>
      <c r="U1366" s="12" t="str">
        <f>IF(Лист1!I1366="part fill",(1/PI()*ACOS(COS(Доп.столбец+100))*(max-min)+min)*КоефициентЗаполнения,IF(INDEX('Диапазон для цен'!$B$24:'Диапазон для цен'!$B$28,MATCH(Лист1!I1366,'Диапазон для цен'!$A$24:$A$28,0))=1,Лист1!L1366,"0"))</f>
        <v>0</v>
      </c>
      <c r="V1366" s="67" t="str">
        <f t="shared" si="417"/>
        <v>0</v>
      </c>
      <c r="AC1366" s="12">
        <f t="shared" si="415"/>
        <v>11</v>
      </c>
      <c r="AD1366" s="12" t="str">
        <f>Лист1!F1366</f>
        <v>EURCHF</v>
      </c>
      <c r="AE1366" s="12" t="str">
        <f>Лист1!C1366</f>
        <v>F9B4B1D6D</v>
      </c>
      <c r="AF1366" s="12">
        <f t="shared" si="403"/>
        <v>132.94577844125558</v>
      </c>
      <c r="AG1366" s="12">
        <f t="shared" si="404"/>
        <v>1.213949341295067</v>
      </c>
      <c r="AH1366" s="12">
        <f t="shared" si="405"/>
        <v>0.92995778441255583</v>
      </c>
      <c r="AI1366" s="12">
        <f t="shared" si="406"/>
        <v>0.69762715627296845</v>
      </c>
      <c r="AJ1366" s="12">
        <f t="shared" si="407"/>
        <v>1.0536166023761073</v>
      </c>
      <c r="AK1366" s="12">
        <f t="shared" si="408"/>
        <v>3.3990273309824914</v>
      </c>
      <c r="AL1366" s="12">
        <f t="shared" si="409"/>
        <v>83.464047602170382</v>
      </c>
      <c r="AM1366" s="12">
        <f t="shared" si="410"/>
        <v>1.6617956328793895</v>
      </c>
      <c r="AN1366" s="12">
        <f t="shared" si="411"/>
        <v>0.5756645389065469</v>
      </c>
      <c r="AO1366" s="12">
        <f t="shared" si="412"/>
        <v>7.037898682590134</v>
      </c>
      <c r="AP1366" s="12">
        <f t="shared" si="413"/>
        <v>0.99958916224426864</v>
      </c>
      <c r="AQ1366" s="12">
        <f t="shared" si="416"/>
        <v>0.9779207993950999</v>
      </c>
      <c r="AR1366" s="12">
        <f t="shared" si="418"/>
        <v>1.0085627719887984</v>
      </c>
    </row>
    <row r="1367" spans="11:44">
      <c r="K1367" s="9">
        <v>1367</v>
      </c>
      <c r="L1367" s="63" t="str">
        <f t="shared" si="400"/>
        <v>in progress</v>
      </c>
      <c r="M1367" s="34">
        <v>64.338224002625793</v>
      </c>
      <c r="N1367" s="43">
        <v>0.34341623398941007</v>
      </c>
      <c r="O1367" s="67" t="str">
        <f>Лист1!J1367</f>
        <v>0,9917</v>
      </c>
      <c r="P1367" s="67" t="str">
        <f>Лист1!I1367</f>
        <v>reject</v>
      </c>
      <c r="Q1367" s="12" t="str">
        <f>Лист1!F1367</f>
        <v>EURCHF</v>
      </c>
      <c r="R1367" s="13" t="str">
        <f t="shared" si="401"/>
        <v>0,9921</v>
      </c>
      <c r="S1367" s="40" t="str">
        <f t="shared" si="414"/>
        <v>0</v>
      </c>
      <c r="T1367" s="61">
        <f t="shared" si="402"/>
        <v>31737.656414289137</v>
      </c>
      <c r="U1367" s="12" t="str">
        <f>IF(Лист1!I1367="part fill",(1/PI()*ACOS(COS(Доп.столбец+100))*(max-min)+min)*КоефициентЗаполнения,IF(INDEX('Диапазон для цен'!$B$24:'Диапазон для цен'!$B$28,MATCH(Лист1!I1367,'Диапазон для цен'!$A$24:$A$28,0))=1,Лист1!L1367,"0"))</f>
        <v>0</v>
      </c>
      <c r="V1367" s="67" t="str">
        <f t="shared" si="417"/>
        <v>0</v>
      </c>
      <c r="AC1367" s="12">
        <f t="shared" si="415"/>
        <v>11</v>
      </c>
      <c r="AD1367" s="12" t="str">
        <f>Лист1!F1367</f>
        <v>EURCHF</v>
      </c>
      <c r="AE1367" s="12" t="str">
        <f>Лист1!C1367</f>
        <v>F9B4B1D6D</v>
      </c>
      <c r="AF1367" s="12">
        <f t="shared" si="403"/>
        <v>132.50240688961054</v>
      </c>
      <c r="AG1367" s="12">
        <f t="shared" si="404"/>
        <v>1.2086288826753266</v>
      </c>
      <c r="AH1367" s="12">
        <f t="shared" si="405"/>
        <v>0.92552406889610561</v>
      </c>
      <c r="AI1367" s="12">
        <f t="shared" si="406"/>
        <v>0.69417772560117019</v>
      </c>
      <c r="AJ1367" s="12">
        <f t="shared" si="407"/>
        <v>1.0490587428251965</v>
      </c>
      <c r="AK1367" s="12">
        <f t="shared" si="408"/>
        <v>3.3619880715580663</v>
      </c>
      <c r="AL1367" s="12">
        <f t="shared" si="409"/>
        <v>82.838893714350903</v>
      </c>
      <c r="AM1367" s="12">
        <f t="shared" si="410"/>
        <v>1.6487339069679272</v>
      </c>
      <c r="AN1367" s="12">
        <f t="shared" si="411"/>
        <v>0.57194021787272864</v>
      </c>
      <c r="AO1367" s="12">
        <f t="shared" si="412"/>
        <v>7.0272577653506536</v>
      </c>
      <c r="AP1367" s="12">
        <f t="shared" si="413"/>
        <v>0.99214938760766525</v>
      </c>
      <c r="AQ1367" s="12">
        <f t="shared" si="416"/>
        <v>0.97346483928619487</v>
      </c>
      <c r="AR1367" s="12">
        <f t="shared" si="418"/>
        <v>1.0085627719887984</v>
      </c>
    </row>
    <row r="1368" spans="11:44">
      <c r="K1368" s="9">
        <v>1368</v>
      </c>
      <c r="L1368" s="63" t="str">
        <f t="shared" si="400"/>
        <v>in progress</v>
      </c>
      <c r="M1368" s="34">
        <v>118.46119911735877</v>
      </c>
      <c r="N1368" s="43">
        <v>0.38332921038381751</v>
      </c>
      <c r="O1368" s="67" t="str">
        <f>Лист1!J1368</f>
        <v>0,9917</v>
      </c>
      <c r="P1368" s="67" t="str">
        <f>Лист1!I1368</f>
        <v>done</v>
      </c>
      <c r="Q1368" s="12" t="str">
        <f>Лист1!F1368</f>
        <v>EURCHF</v>
      </c>
      <c r="R1368" s="13" t="str">
        <f t="shared" si="401"/>
        <v>1,0048</v>
      </c>
      <c r="S1368" s="40">
        <f t="shared" si="414"/>
        <v>0.99170000000000003</v>
      </c>
      <c r="T1368" s="61">
        <f t="shared" si="402"/>
        <v>46702.416764530659</v>
      </c>
      <c r="U1368" s="12">
        <f>IF(Лист1!I1368="part fill",(1/PI()*ACOS(COS(Доп.столбец+100))*(max-min)+min)*КоефициентЗаполнения,IF(INDEX('Диапазон для цен'!$B$24:'Диапазон для цен'!$B$28,MATCH(Лист1!I1368,'Диапазон для цен'!$A$24:$A$28,0))=1,Лист1!L1368,"0"))</f>
        <v>31279.098306525088</v>
      </c>
      <c r="V1368" s="67" t="str">
        <f t="shared" si="417"/>
        <v>0</v>
      </c>
      <c r="AC1368" s="12">
        <f t="shared" si="415"/>
        <v>11</v>
      </c>
      <c r="AD1368" s="12" t="str">
        <f>Лист1!F1368</f>
        <v>EURCHF</v>
      </c>
      <c r="AE1368" s="12" t="str">
        <f>Лист1!C1368</f>
        <v>F9B4B1D6D</v>
      </c>
      <c r="AF1368" s="12">
        <f t="shared" si="403"/>
        <v>133.25820286689549</v>
      </c>
      <c r="AG1368" s="12">
        <f t="shared" si="404"/>
        <v>1.2176984344027457</v>
      </c>
      <c r="AH1368" s="12">
        <f t="shared" si="405"/>
        <v>0.93308202866895484</v>
      </c>
      <c r="AI1368" s="12">
        <f t="shared" si="406"/>
        <v>0.70005781830444691</v>
      </c>
      <c r="AJ1368" s="12">
        <f t="shared" si="407"/>
        <v>1.0568283254716855</v>
      </c>
      <c r="AK1368" s="12">
        <f t="shared" si="408"/>
        <v>3.4251272675004492</v>
      </c>
      <c r="AL1368" s="12">
        <f t="shared" si="409"/>
        <v>83.904566042322642</v>
      </c>
      <c r="AM1368" s="12">
        <f t="shared" si="410"/>
        <v>1.670999656458741</v>
      </c>
      <c r="AN1368" s="12">
        <f t="shared" si="411"/>
        <v>0.57828890408192202</v>
      </c>
      <c r="AO1368" s="12">
        <f t="shared" si="412"/>
        <v>7.0453968688054918</v>
      </c>
      <c r="AP1368" s="12">
        <f t="shared" si="413"/>
        <v>1.0048316441065064</v>
      </c>
      <c r="AQ1368" s="12">
        <f t="shared" si="416"/>
        <v>1.0010102834723937</v>
      </c>
      <c r="AR1368" s="12">
        <f t="shared" si="418"/>
        <v>1.0085627719887984</v>
      </c>
    </row>
    <row r="1369" spans="11:44">
      <c r="K1369" s="9">
        <v>1369</v>
      </c>
      <c r="L1369" s="63" t="str">
        <f t="shared" si="400"/>
        <v>done</v>
      </c>
      <c r="M1369" s="34">
        <v>104.48237307230011</v>
      </c>
      <c r="N1369" s="43">
        <v>0.24735163391567766</v>
      </c>
      <c r="O1369" s="67" t="str">
        <f>Лист1!J1369</f>
        <v>1,7372</v>
      </c>
      <c r="P1369" s="67" t="str">
        <f>Лист1!I1369</f>
        <v>new</v>
      </c>
      <c r="Q1369" s="12" t="str">
        <f>Лист1!F1369</f>
        <v>GBPCAD</v>
      </c>
      <c r="R1369" s="13" t="str">
        <f t="shared" si="401"/>
        <v>1,7372</v>
      </c>
      <c r="S1369" s="40" t="str">
        <f t="shared" si="414"/>
        <v>0</v>
      </c>
      <c r="T1369" s="61">
        <f t="shared" si="402"/>
        <v>91212.67097570833</v>
      </c>
      <c r="U1369" s="12" t="str">
        <f>IF(Лист1!I1369="part fill",(1/PI()*ACOS(COS(Доп.столбец+100))*(max-min)+min)*КоефициентЗаполнения,IF(INDEX('Диапазон для цен'!$B$24:'Диапазон для цен'!$B$28,MATCH(Лист1!I1369,'Диапазон для цен'!$A$24:$A$28,0))=1,Лист1!L1369,"0"))</f>
        <v>0</v>
      </c>
      <c r="V1369" s="67" t="str">
        <f t="shared" si="417"/>
        <v>0</v>
      </c>
      <c r="AC1369" s="12">
        <f t="shared" si="415"/>
        <v>8</v>
      </c>
      <c r="AD1369" s="12" t="str">
        <f>Лист1!F1369</f>
        <v>GBPCAD</v>
      </c>
      <c r="AE1369" s="12" t="str">
        <f>Лист1!C1369</f>
        <v>F9FF2D918</v>
      </c>
      <c r="AF1369" s="12">
        <f t="shared" si="403"/>
        <v>135.50619550382365</v>
      </c>
      <c r="AG1369" s="12">
        <f t="shared" si="404"/>
        <v>1.2446743460458838</v>
      </c>
      <c r="AH1369" s="12">
        <f t="shared" si="405"/>
        <v>0.95556195503823649</v>
      </c>
      <c r="AI1369" s="12">
        <f t="shared" si="406"/>
        <v>0.717547201019748</v>
      </c>
      <c r="AJ1369" s="12">
        <f t="shared" si="407"/>
        <v>1.0799376897793072</v>
      </c>
      <c r="AK1369" s="12">
        <f t="shared" si="408"/>
        <v>3.6129245723894279</v>
      </c>
      <c r="AL1369" s="12">
        <f t="shared" si="409"/>
        <v>87.074235660391352</v>
      </c>
      <c r="AM1369" s="12">
        <f t="shared" si="410"/>
        <v>1.7372255195426447</v>
      </c>
      <c r="AN1369" s="12">
        <f t="shared" si="411"/>
        <v>0.59717204223211873</v>
      </c>
      <c r="AO1369" s="12">
        <f t="shared" si="412"/>
        <v>7.0993486920917679</v>
      </c>
      <c r="AP1369" s="12">
        <f t="shared" si="413"/>
        <v>1.042552960554161</v>
      </c>
      <c r="AQ1369" s="12">
        <f t="shared" si="416"/>
        <v>1.6473861786905288</v>
      </c>
      <c r="AR1369" s="12">
        <f t="shared" si="418"/>
        <v>1.7084073019188948</v>
      </c>
    </row>
    <row r="1370" spans="11:44">
      <c r="K1370" s="9">
        <v>1370</v>
      </c>
      <c r="L1370" s="63" t="str">
        <f t="shared" si="400"/>
        <v>done</v>
      </c>
      <c r="M1370" s="34">
        <v>91.861957916989923</v>
      </c>
      <c r="N1370" s="43">
        <v>0.26466509041842073</v>
      </c>
      <c r="O1370" s="67" t="str">
        <f>Лист1!J1370</f>
        <v>1,7372</v>
      </c>
      <c r="P1370" s="67" t="str">
        <f>Лист1!I1370</f>
        <v>in progress</v>
      </c>
      <c r="Q1370" s="12" t="str">
        <f>Лист1!F1370</f>
        <v>GBPCAD</v>
      </c>
      <c r="R1370" s="13" t="str">
        <f t="shared" si="401"/>
        <v>1,7397</v>
      </c>
      <c r="S1370" s="40" t="str">
        <f t="shared" si="414"/>
        <v>0</v>
      </c>
      <c r="T1370" s="61">
        <f t="shared" si="402"/>
        <v>92915.75923192651</v>
      </c>
      <c r="U1370" s="12" t="str">
        <f>IF(Лист1!I1370="part fill",(1/PI()*ACOS(COS(Доп.столбец+100))*(max-min)+min)*КоефициентЗаполнения,IF(INDEX('Диапазон для цен'!$B$24:'Диапазон для цен'!$B$28,MATCH(Лист1!I1370,'Диапазон для цен'!$A$24:$A$28,0))=1,Лист1!L1370,"0"))</f>
        <v>0</v>
      </c>
      <c r="V1370" s="67" t="str">
        <f t="shared" si="417"/>
        <v>0</v>
      </c>
      <c r="AC1370" s="12">
        <f t="shared" si="415"/>
        <v>8</v>
      </c>
      <c r="AD1370" s="12" t="str">
        <f>Лист1!F1370</f>
        <v>GBPCAD</v>
      </c>
      <c r="AE1370" s="12" t="str">
        <f>Лист1!C1370</f>
        <v>F9FF2D918</v>
      </c>
      <c r="AF1370" s="12">
        <f t="shared" si="403"/>
        <v>135.5922100622185</v>
      </c>
      <c r="AG1370" s="12">
        <f t="shared" si="404"/>
        <v>1.245706520746622</v>
      </c>
      <c r="AH1370" s="12">
        <f t="shared" si="405"/>
        <v>0.95642210062218502</v>
      </c>
      <c r="AI1370" s="12">
        <f t="shared" si="406"/>
        <v>0.71821639428406003</v>
      </c>
      <c r="AJ1370" s="12">
        <f t="shared" si="407"/>
        <v>1.0808219194396063</v>
      </c>
      <c r="AK1370" s="12">
        <f t="shared" si="408"/>
        <v>3.620110228597734</v>
      </c>
      <c r="AL1370" s="12">
        <f t="shared" si="409"/>
        <v>87.195516187728103</v>
      </c>
      <c r="AM1370" s="12">
        <f t="shared" si="410"/>
        <v>1.7397595084329573</v>
      </c>
      <c r="AN1370" s="12">
        <f t="shared" si="411"/>
        <v>0.59789456452263545</v>
      </c>
      <c r="AO1370" s="12">
        <f t="shared" si="412"/>
        <v>7.1014130414932444</v>
      </c>
      <c r="AP1370" s="12">
        <f t="shared" si="413"/>
        <v>1.0439962848440267</v>
      </c>
      <c r="AQ1370" s="12">
        <f t="shared" si="416"/>
        <v>1.6473861786905288</v>
      </c>
      <c r="AR1370" s="12">
        <f t="shared" si="418"/>
        <v>1.7084073019188948</v>
      </c>
    </row>
    <row r="1371" spans="11:44">
      <c r="K1371" s="9">
        <v>1371</v>
      </c>
      <c r="L1371" s="63" t="str">
        <f t="shared" si="400"/>
        <v>in progress</v>
      </c>
      <c r="M1371" s="34">
        <v>99.090961595531553</v>
      </c>
      <c r="N1371" s="43">
        <v>0.45248468472622333</v>
      </c>
      <c r="O1371" s="67" t="str">
        <f>Лист1!J1371</f>
        <v>1,7372</v>
      </c>
      <c r="P1371" s="67" t="str">
        <f>Лист1!I1371</f>
        <v>part fill</v>
      </c>
      <c r="Q1371" s="12" t="str">
        <f>Лист1!F1371</f>
        <v>GBPCAD</v>
      </c>
      <c r="R1371" s="13" t="str">
        <f t="shared" si="401"/>
        <v>1,6954</v>
      </c>
      <c r="S1371" s="40">
        <f t="shared" si="414"/>
        <v>1.7372000000000001</v>
      </c>
      <c r="T1371" s="61">
        <f t="shared" si="402"/>
        <v>63110.488756186263</v>
      </c>
      <c r="U1371" s="12">
        <f>IF(Лист1!I1371="part fill",(1/PI()*ACOS(COS(Доп.столбец+100))*(max-min)+min)*КоефициентЗаполнения,IF(INDEX('Диапазон для цен'!$B$24:'Диапазон для цен'!$B$28,MATCH(Лист1!I1371,'Диапазон для цен'!$A$24:$A$28,0))=1,Лист1!L1371,"0"))</f>
        <v>28556.529607760804</v>
      </c>
      <c r="V1371" s="67">
        <f t="shared" si="417"/>
        <v>1.7372000000000001</v>
      </c>
      <c r="AC1371" s="12">
        <f t="shared" si="415"/>
        <v>8</v>
      </c>
      <c r="AD1371" s="12" t="str">
        <f>Лист1!F1371</f>
        <v>GBPCAD</v>
      </c>
      <c r="AE1371" s="12" t="str">
        <f>Лист1!C1371</f>
        <v>F9FF2D918</v>
      </c>
      <c r="AF1371" s="12">
        <f t="shared" si="403"/>
        <v>134.08689337152455</v>
      </c>
      <c r="AG1371" s="12">
        <f t="shared" si="404"/>
        <v>1.2276427204582947</v>
      </c>
      <c r="AH1371" s="12">
        <f t="shared" si="405"/>
        <v>0.94136893371524555</v>
      </c>
      <c r="AI1371" s="12">
        <f t="shared" si="406"/>
        <v>0.70650503043046109</v>
      </c>
      <c r="AJ1371" s="12">
        <f t="shared" si="407"/>
        <v>1.0653472638592725</v>
      </c>
      <c r="AK1371" s="12">
        <f t="shared" si="408"/>
        <v>3.4943560722571618</v>
      </c>
      <c r="AL1371" s="12">
        <f t="shared" si="409"/>
        <v>85.073019653849627</v>
      </c>
      <c r="AM1371" s="12">
        <f t="shared" si="410"/>
        <v>1.6954128787251135</v>
      </c>
      <c r="AN1371" s="12">
        <f t="shared" si="411"/>
        <v>0.58524990432080626</v>
      </c>
      <c r="AO1371" s="12">
        <f t="shared" si="412"/>
        <v>7.0652854409165897</v>
      </c>
      <c r="AP1371" s="12">
        <f t="shared" si="413"/>
        <v>1.0187370707741821</v>
      </c>
      <c r="AQ1371" s="12">
        <f t="shared" si="416"/>
        <v>1.6874442565495109</v>
      </c>
      <c r="AR1371" s="12">
        <f t="shared" si="418"/>
        <v>1.7084073019188948</v>
      </c>
    </row>
    <row r="1372" spans="11:44">
      <c r="K1372" s="9">
        <v>1372</v>
      </c>
      <c r="L1372" s="63" t="str">
        <f t="shared" si="400"/>
        <v>fill</v>
      </c>
      <c r="M1372" s="34">
        <v>76.572353411465883</v>
      </c>
      <c r="N1372" s="43">
        <v>0.1400844301469624</v>
      </c>
      <c r="O1372" s="67" t="str">
        <f>Лист1!J1372</f>
        <v>1,7372</v>
      </c>
      <c r="P1372" s="67" t="str">
        <f>Лист1!I1372</f>
        <v>done</v>
      </c>
      <c r="Q1372" s="12" t="str">
        <f>Лист1!F1372</f>
        <v>GBPCAD</v>
      </c>
      <c r="R1372" s="13" t="str">
        <f t="shared" si="401"/>
        <v>1,6331</v>
      </c>
      <c r="S1372" s="40">
        <f t="shared" si="414"/>
        <v>1.7372000000000001</v>
      </c>
      <c r="T1372" s="61">
        <f t="shared" si="402"/>
        <v>21267.846043169011</v>
      </c>
      <c r="U1372" s="12">
        <f>IF(Лист1!I1372="part fill",(1/PI()*ACOS(COS(Доп.столбец+100))*(max-min)+min)*КоефициентЗаполнения,IF(INDEX('Диапазон для цен'!$B$24:'Диапазон для цен'!$B$28,MATCH(Лист1!I1372,'Диапазон для цен'!$A$24:$A$28,0))=1,Лист1!L1372,"0"))</f>
        <v>91212.67097570833</v>
      </c>
      <c r="V1372" s="67">
        <f t="shared" si="417"/>
        <v>1.7372000000000001</v>
      </c>
      <c r="AC1372" s="12">
        <f t="shared" si="415"/>
        <v>8</v>
      </c>
      <c r="AD1372" s="12" t="str">
        <f>Лист1!F1372</f>
        <v>GBPCAD</v>
      </c>
      <c r="AE1372" s="12" t="str">
        <f>Лист1!C1372</f>
        <v>F9FF2D918</v>
      </c>
      <c r="AF1372" s="12">
        <f t="shared" si="403"/>
        <v>131.97362858803882</v>
      </c>
      <c r="AG1372" s="12">
        <f t="shared" si="404"/>
        <v>1.202283543056466</v>
      </c>
      <c r="AH1372" s="12">
        <f t="shared" si="405"/>
        <v>0.92023628588038842</v>
      </c>
      <c r="AI1372" s="12">
        <f t="shared" si="406"/>
        <v>0.69006383041494224</v>
      </c>
      <c r="AJ1372" s="12">
        <f t="shared" si="407"/>
        <v>1.0436229018850391</v>
      </c>
      <c r="AK1372" s="12">
        <f t="shared" si="408"/>
        <v>3.3178139322447646</v>
      </c>
      <c r="AL1372" s="12">
        <f t="shared" si="409"/>
        <v>82.093316309134764</v>
      </c>
      <c r="AM1372" s="12">
        <f t="shared" si="410"/>
        <v>1.6331560982036242</v>
      </c>
      <c r="AN1372" s="12">
        <f t="shared" si="411"/>
        <v>0.5674984801395262</v>
      </c>
      <c r="AO1372" s="12">
        <f t="shared" si="412"/>
        <v>7.0145670861129323</v>
      </c>
      <c r="AP1372" s="12">
        <f t="shared" si="413"/>
        <v>0.9832764877072917</v>
      </c>
      <c r="AQ1372" s="12">
        <f t="shared" si="416"/>
        <v>1.625206565523323</v>
      </c>
      <c r="AR1372" s="12">
        <f t="shared" si="418"/>
        <v>1.7084073019188948</v>
      </c>
    </row>
    <row r="1373" spans="11:44">
      <c r="K1373" s="9">
        <v>1373</v>
      </c>
      <c r="L1373" s="63" t="str">
        <f t="shared" si="400"/>
        <v>reject</v>
      </c>
      <c r="M1373" s="34">
        <v>65.699501355178654</v>
      </c>
      <c r="N1373" s="43">
        <v>0.75818589852191509</v>
      </c>
      <c r="O1373" s="67" t="str">
        <f>Лист1!J1373</f>
        <v>0,5901</v>
      </c>
      <c r="P1373" s="67" t="str">
        <f>Лист1!I1373</f>
        <v>new</v>
      </c>
      <c r="Q1373" s="12" t="str">
        <f>Лист1!F1373</f>
        <v>NZDCHF</v>
      </c>
      <c r="R1373" s="13" t="str">
        <f t="shared" si="401"/>
        <v>0,5901</v>
      </c>
      <c r="S1373" s="40" t="str">
        <f t="shared" si="414"/>
        <v>0</v>
      </c>
      <c r="T1373" s="61">
        <f t="shared" si="402"/>
        <v>74635.152290700775</v>
      </c>
      <c r="U1373" s="12" t="str">
        <f>IF(Лист1!I1373="part fill",(1/PI()*ACOS(COS(Доп.столбец+100))*(max-min)+min)*КоефициентЗаполнения,IF(INDEX('Диапазон для цен'!$B$24:'Диапазон для цен'!$B$28,MATCH(Лист1!I1373,'Диапазон для цен'!$A$24:$A$28,0))=1,Лист1!L1373,"0"))</f>
        <v>0</v>
      </c>
      <c r="V1373" s="67" t="str">
        <f t="shared" si="417"/>
        <v>0</v>
      </c>
      <c r="AC1373" s="12">
        <f t="shared" si="415"/>
        <v>9</v>
      </c>
      <c r="AD1373" s="12" t="str">
        <f>Лист1!F1373</f>
        <v>NZDCHF</v>
      </c>
      <c r="AE1373" s="12" t="str">
        <f>Лист1!C1373</f>
        <v>FA63CA8FE</v>
      </c>
      <c r="AF1373" s="12">
        <f t="shared" si="403"/>
        <v>134.66894708538891</v>
      </c>
      <c r="AG1373" s="12">
        <f t="shared" si="404"/>
        <v>1.2346273650246671</v>
      </c>
      <c r="AH1373" s="12">
        <f t="shared" si="405"/>
        <v>0.94718947085388927</v>
      </c>
      <c r="AI1373" s="12">
        <f t="shared" si="406"/>
        <v>0.71103340832432582</v>
      </c>
      <c r="AJ1373" s="12">
        <f t="shared" si="407"/>
        <v>1.0713307760377981</v>
      </c>
      <c r="AK1373" s="12">
        <f t="shared" si="408"/>
        <v>3.5429808395133908</v>
      </c>
      <c r="AL1373" s="12">
        <f t="shared" si="409"/>
        <v>85.893715390398398</v>
      </c>
      <c r="AM1373" s="12">
        <f t="shared" si="410"/>
        <v>1.7125601811355577</v>
      </c>
      <c r="AN1373" s="12">
        <f t="shared" si="411"/>
        <v>0.59013915551726703</v>
      </c>
      <c r="AO1373" s="12">
        <f t="shared" si="412"/>
        <v>7.0792547300493345</v>
      </c>
      <c r="AP1373" s="12">
        <f t="shared" si="413"/>
        <v>1.0285039320928262</v>
      </c>
      <c r="AQ1373" s="12">
        <f t="shared" si="416"/>
        <v>0.57213398224433298</v>
      </c>
      <c r="AR1373" s="12">
        <f t="shared" si="418"/>
        <v>0.57983063435504689</v>
      </c>
    </row>
    <row r="1374" spans="11:44">
      <c r="K1374" s="9">
        <v>1374</v>
      </c>
      <c r="L1374" s="63" t="str">
        <f t="shared" si="400"/>
        <v>in progress</v>
      </c>
      <c r="M1374" s="34">
        <v>77.281330502592027</v>
      </c>
      <c r="N1374" s="43">
        <v>0.39675012022722511</v>
      </c>
      <c r="O1374" s="67" t="str">
        <f>Лист1!J1374</f>
        <v>0,5901</v>
      </c>
      <c r="P1374" s="67" t="str">
        <f>Лист1!I1374</f>
        <v>in progress</v>
      </c>
      <c r="Q1374" s="12" t="str">
        <f>Лист1!F1374</f>
        <v>NZDCHF</v>
      </c>
      <c r="R1374" s="13" t="str">
        <f t="shared" si="401"/>
        <v>0,5769</v>
      </c>
      <c r="S1374" s="40" t="str">
        <f t="shared" si="414"/>
        <v>0</v>
      </c>
      <c r="T1374" s="61">
        <f t="shared" si="402"/>
        <v>43609.613344313519</v>
      </c>
      <c r="U1374" s="12" t="str">
        <f>IF(Лист1!I1374="part fill",(1/PI()*ACOS(COS(Доп.столбец+100))*(max-min)+min)*КоефициентЗаполнения,IF(INDEX('Диапазон для цен'!$B$24:'Диапазон для цен'!$B$28,MATCH(Лист1!I1374,'Диапазон для цен'!$A$24:$A$28,0))=1,Лист1!L1374,"0"))</f>
        <v>0</v>
      </c>
      <c r="V1374" s="67" t="str">
        <f t="shared" si="417"/>
        <v>0</v>
      </c>
      <c r="AC1374" s="12">
        <f t="shared" si="415"/>
        <v>9</v>
      </c>
      <c r="AD1374" s="12" t="str">
        <f>Лист1!F1374</f>
        <v>NZDCHF</v>
      </c>
      <c r="AE1374" s="12" t="str">
        <f>Лист1!C1374</f>
        <v>FA63CA8FE</v>
      </c>
      <c r="AF1374" s="12">
        <f t="shared" si="403"/>
        <v>133.10200067395522</v>
      </c>
      <c r="AG1374" s="12">
        <f t="shared" si="404"/>
        <v>1.2158240080874627</v>
      </c>
      <c r="AH1374" s="12">
        <f t="shared" si="405"/>
        <v>0.93152000673955226</v>
      </c>
      <c r="AI1374" s="12">
        <f t="shared" si="406"/>
        <v>0.69884256524337174</v>
      </c>
      <c r="AJ1374" s="12">
        <f t="shared" si="407"/>
        <v>1.0552225669282598</v>
      </c>
      <c r="AK1374" s="12">
        <f t="shared" si="408"/>
        <v>3.4120781363022199</v>
      </c>
      <c r="AL1374" s="12">
        <f t="shared" si="409"/>
        <v>83.68432095027687</v>
      </c>
      <c r="AM1374" s="12">
        <f t="shared" si="410"/>
        <v>1.6663979398547211</v>
      </c>
      <c r="AN1374" s="12">
        <f t="shared" si="411"/>
        <v>0.57697680566122389</v>
      </c>
      <c r="AO1374" s="12">
        <f t="shared" si="412"/>
        <v>7.0416480161749258</v>
      </c>
      <c r="AP1374" s="12">
        <f t="shared" si="413"/>
        <v>1.0022105713089686</v>
      </c>
      <c r="AQ1374" s="12">
        <f t="shared" si="416"/>
        <v>0.57637594643433299</v>
      </c>
      <c r="AR1374" s="12">
        <f t="shared" si="418"/>
        <v>0.57983063435504689</v>
      </c>
    </row>
    <row r="1375" spans="11:44">
      <c r="K1375" s="9">
        <v>1375</v>
      </c>
      <c r="L1375" s="63" t="str">
        <f t="shared" si="400"/>
        <v>new</v>
      </c>
      <c r="M1375" s="34">
        <v>61.547517354600132</v>
      </c>
      <c r="N1375" s="43">
        <v>0.56563813737127933</v>
      </c>
      <c r="O1375" s="67" t="str">
        <f>Лист1!J1375</f>
        <v>0,5901</v>
      </c>
      <c r="P1375" s="67" t="str">
        <f>Лист1!I1375</f>
        <v>reject</v>
      </c>
      <c r="Q1375" s="12" t="str">
        <f>Лист1!F1375</f>
        <v>NZDCHF</v>
      </c>
      <c r="R1375" s="13" t="str">
        <f t="shared" si="401"/>
        <v>0,5831</v>
      </c>
      <c r="S1375" s="40" t="str">
        <f t="shared" si="414"/>
        <v>0</v>
      </c>
      <c r="T1375" s="61">
        <f t="shared" si="402"/>
        <v>58204.985620745101</v>
      </c>
      <c r="U1375" s="12" t="str">
        <f>IF(Лист1!I1375="part fill",(1/PI()*ACOS(COS(Доп.столбец+100))*(max-min)+min)*КоефициентЗаполнения,IF(INDEX('Диапазон для цен'!$B$24:'Диапазон для цен'!$B$28,MATCH(Лист1!I1375,'Диапазон для цен'!$A$24:$A$28,0))=1,Лист1!L1375,"0"))</f>
        <v>0</v>
      </c>
      <c r="V1375" s="67" t="str">
        <f t="shared" si="417"/>
        <v>0</v>
      </c>
      <c r="AC1375" s="12">
        <f t="shared" si="415"/>
        <v>9</v>
      </c>
      <c r="AD1375" s="12" t="str">
        <f>Лист1!F1375</f>
        <v>NZDCHF</v>
      </c>
      <c r="AE1375" s="12" t="str">
        <f>Лист1!C1375</f>
        <v>FA63CA8FE</v>
      </c>
      <c r="AF1375" s="12">
        <f t="shared" si="403"/>
        <v>133.8391406879164</v>
      </c>
      <c r="AG1375" s="12">
        <f t="shared" si="404"/>
        <v>1.224669688254997</v>
      </c>
      <c r="AH1375" s="12">
        <f t="shared" si="405"/>
        <v>0.93889140687916417</v>
      </c>
      <c r="AI1375" s="12">
        <f t="shared" si="406"/>
        <v>0.70457751455198969</v>
      </c>
      <c r="AJ1375" s="12">
        <f t="shared" si="407"/>
        <v>1.0628003662717809</v>
      </c>
      <c r="AK1375" s="12">
        <f t="shared" si="408"/>
        <v>3.4736588130685377</v>
      </c>
      <c r="AL1375" s="12">
        <f t="shared" si="409"/>
        <v>84.723688369962161</v>
      </c>
      <c r="AM1375" s="12">
        <f t="shared" si="410"/>
        <v>1.6881140846660176</v>
      </c>
      <c r="AN1375" s="12">
        <f t="shared" si="411"/>
        <v>0.58316878177849785</v>
      </c>
      <c r="AO1375" s="12">
        <f t="shared" si="412"/>
        <v>7.0593393765099943</v>
      </c>
      <c r="AP1375" s="12">
        <f t="shared" si="413"/>
        <v>1.0145797807432375</v>
      </c>
      <c r="AQ1375" s="12">
        <f t="shared" si="416"/>
        <v>0.58297779209151024</v>
      </c>
      <c r="AR1375" s="12">
        <f t="shared" si="418"/>
        <v>0.57983063435504689</v>
      </c>
    </row>
    <row r="1376" spans="11:44">
      <c r="K1376" s="9">
        <v>1376</v>
      </c>
      <c r="L1376" s="63" t="str">
        <f t="shared" si="400"/>
        <v>reject</v>
      </c>
      <c r="M1376" s="34">
        <v>45.938845199532807</v>
      </c>
      <c r="N1376" s="43">
        <v>0.76368370930198581</v>
      </c>
      <c r="O1376" s="67" t="str">
        <f>Лист1!J1376</f>
        <v>0,5901</v>
      </c>
      <c r="P1376" s="67" t="str">
        <f>Лист1!I1376</f>
        <v>done</v>
      </c>
      <c r="Q1376" s="12" t="str">
        <f>Лист1!F1376</f>
        <v>NZDCHF</v>
      </c>
      <c r="R1376" s="13" t="str">
        <f t="shared" si="401"/>
        <v>0,5779</v>
      </c>
      <c r="S1376" s="40">
        <f t="shared" si="414"/>
        <v>0.59009999999999996</v>
      </c>
      <c r="T1376" s="61">
        <f t="shared" si="402"/>
        <v>45923.943320456201</v>
      </c>
      <c r="U1376" s="12">
        <f>IF(Лист1!I1376="part fill",(1/PI()*ACOS(COS(Доп.столбец+100))*(max-min)+min)*КоефициентЗаполнения,IF(INDEX('Диапазон для цен'!$B$24:'Диапазон для цен'!$B$28,MATCH(Лист1!I1376,'Диапазон для цен'!$A$24:$A$28,0))=1,Лист1!L1376,"0"))</f>
        <v>74635.152290700775</v>
      </c>
      <c r="V1376" s="67" t="str">
        <f t="shared" si="417"/>
        <v>0</v>
      </c>
      <c r="AC1376" s="12">
        <f t="shared" si="415"/>
        <v>9</v>
      </c>
      <c r="AD1376" s="12" t="str">
        <f>Лист1!F1376</f>
        <v>NZDCHF</v>
      </c>
      <c r="AE1376" s="12" t="str">
        <f>Лист1!C1376</f>
        <v>FA63CA8FE</v>
      </c>
      <c r="AF1376" s="12">
        <f t="shared" si="403"/>
        <v>133.21888602628565</v>
      </c>
      <c r="AG1376" s="12">
        <f t="shared" si="404"/>
        <v>1.2172266323154279</v>
      </c>
      <c r="AH1376" s="12">
        <f t="shared" si="405"/>
        <v>0.93268886026285669</v>
      </c>
      <c r="AI1376" s="12">
        <f t="shared" si="406"/>
        <v>0.69975193328450247</v>
      </c>
      <c r="AJ1376" s="12">
        <f t="shared" si="407"/>
        <v>1.0564241483502166</v>
      </c>
      <c r="AK1376" s="12">
        <f t="shared" si="408"/>
        <v>3.4218427386359047</v>
      </c>
      <c r="AL1376" s="12">
        <f t="shared" si="409"/>
        <v>83.849129297062788</v>
      </c>
      <c r="AM1376" s="12">
        <f t="shared" si="410"/>
        <v>1.6698413823343756</v>
      </c>
      <c r="AN1376" s="12">
        <f t="shared" si="411"/>
        <v>0.57795864262079955</v>
      </c>
      <c r="AO1376" s="12">
        <f t="shared" si="412"/>
        <v>7.0444532646308566</v>
      </c>
      <c r="AP1376" s="12">
        <f t="shared" si="413"/>
        <v>1.0041719075210735</v>
      </c>
      <c r="AQ1376" s="12">
        <f t="shared" si="416"/>
        <v>0.57637594643433299</v>
      </c>
      <c r="AR1376" s="12">
        <f t="shared" si="418"/>
        <v>0.57983063435504689</v>
      </c>
    </row>
    <row r="1377" spans="11:44">
      <c r="K1377" s="9">
        <v>1377</v>
      </c>
      <c r="L1377" s="63" t="str">
        <f t="shared" si="400"/>
        <v>reject</v>
      </c>
      <c r="M1377" s="34">
        <v>85.643389841075987</v>
      </c>
      <c r="N1377" s="43">
        <v>0.74017398978117854</v>
      </c>
      <c r="O1377" s="67" t="str">
        <f>Лист1!J1377</f>
        <v>1,0797</v>
      </c>
      <c r="P1377" s="67" t="str">
        <f>Лист1!I1377</f>
        <v>new</v>
      </c>
      <c r="Q1377" s="12" t="str">
        <f>Лист1!F1377</f>
        <v>EURUSD</v>
      </c>
      <c r="R1377" s="13" t="str">
        <f t="shared" si="401"/>
        <v>1,0797</v>
      </c>
      <c r="S1377" s="40" t="str">
        <f t="shared" si="414"/>
        <v>0</v>
      </c>
      <c r="T1377" s="61">
        <f t="shared" si="402"/>
        <v>90879.497182488121</v>
      </c>
      <c r="U1377" s="12" t="str">
        <f>IF(Лист1!I1377="part fill",(1/PI()*ACOS(COS(Доп.столбец+100))*(max-min)+min)*КоефициентЗаполнения,IF(INDEX('Диапазон для цен'!$B$24:'Диапазон для цен'!$B$28,MATCH(Лист1!I1377,'Диапазон для цен'!$A$24:$A$28,0))=1,Лист1!L1377,"0"))</f>
        <v>0</v>
      </c>
      <c r="V1377" s="67" t="str">
        <f t="shared" si="417"/>
        <v>0</v>
      </c>
      <c r="AC1377" s="12">
        <f t="shared" si="415"/>
        <v>5</v>
      </c>
      <c r="AD1377" s="12" t="str">
        <f>Лист1!F1377</f>
        <v>EURUSD</v>
      </c>
      <c r="AE1377" s="12" t="str">
        <f>Лист1!C1377</f>
        <v>FAD56831C</v>
      </c>
      <c r="AF1377" s="12">
        <f t="shared" si="403"/>
        <v>135.48936854457008</v>
      </c>
      <c r="AG1377" s="12">
        <f t="shared" si="404"/>
        <v>1.2444724225348414</v>
      </c>
      <c r="AH1377" s="12">
        <f t="shared" si="405"/>
        <v>0.95539368544570102</v>
      </c>
      <c r="AI1377" s="12">
        <f t="shared" si="406"/>
        <v>0.71741628727675544</v>
      </c>
      <c r="AJ1377" s="12">
        <f t="shared" si="407"/>
        <v>1.0797647086381807</v>
      </c>
      <c r="AK1377" s="12">
        <f t="shared" si="408"/>
        <v>3.6115188482133869</v>
      </c>
      <c r="AL1377" s="12">
        <f t="shared" si="409"/>
        <v>87.050509647843853</v>
      </c>
      <c r="AM1377" s="12">
        <f t="shared" si="410"/>
        <v>1.7367297973230353</v>
      </c>
      <c r="AN1377" s="12">
        <f t="shared" si="411"/>
        <v>0.59703069577438894</v>
      </c>
      <c r="AO1377" s="12">
        <f t="shared" si="412"/>
        <v>7.098944845069683</v>
      </c>
      <c r="AP1377" s="12">
        <f t="shared" si="413"/>
        <v>1.0422706041778864</v>
      </c>
      <c r="AQ1377" s="12">
        <f t="shared" si="416"/>
        <v>1.0485884561078966</v>
      </c>
      <c r="AR1377" s="12">
        <f t="shared" si="418"/>
        <v>1.0652863584821284</v>
      </c>
    </row>
    <row r="1378" spans="11:44">
      <c r="K1378" s="9">
        <v>1378</v>
      </c>
      <c r="L1378" s="63" t="str">
        <f t="shared" si="400"/>
        <v>reject</v>
      </c>
      <c r="M1378" s="34">
        <v>61.619452517013997</v>
      </c>
      <c r="N1378" s="43">
        <v>0.72538223499897869</v>
      </c>
      <c r="O1378" s="67" t="str">
        <f>Лист1!J1378</f>
        <v>1,0797</v>
      </c>
      <c r="P1378" s="67" t="str">
        <f>Лист1!I1378</f>
        <v>in progress</v>
      </c>
      <c r="Q1378" s="12" t="str">
        <f>Лист1!F1378</f>
        <v>EURUSD</v>
      </c>
      <c r="R1378" s="13" t="str">
        <f t="shared" si="401"/>
        <v>1,0616</v>
      </c>
      <c r="S1378" s="40" t="str">
        <f t="shared" si="414"/>
        <v>0</v>
      </c>
      <c r="T1378" s="61">
        <f t="shared" si="402"/>
        <v>55938.115958048671</v>
      </c>
      <c r="U1378" s="12" t="str">
        <f>IF(Лист1!I1378="part fill",(1/PI()*ACOS(COS(Доп.столбец+100))*(max-min)+min)*КоефициентЗаполнения,IF(INDEX('Диапазон для цен'!$B$24:'Диапазон для цен'!$B$28,MATCH(Лист1!I1378,'Диапазон для цен'!$A$24:$A$28,0))=1,Лист1!L1378,"0"))</f>
        <v>0</v>
      </c>
      <c r="V1378" s="67" t="str">
        <f t="shared" si="417"/>
        <v>0</v>
      </c>
      <c r="AC1378" s="12">
        <f t="shared" si="415"/>
        <v>5</v>
      </c>
      <c r="AD1378" s="12" t="str">
        <f>Лист1!F1378</f>
        <v>EURUSD</v>
      </c>
      <c r="AE1378" s="12" t="str">
        <f>Лист1!C1378</f>
        <v>FAD56831C</v>
      </c>
      <c r="AF1378" s="12">
        <f t="shared" si="403"/>
        <v>133.72465232111355</v>
      </c>
      <c r="AG1378" s="12">
        <f t="shared" si="404"/>
        <v>1.2232958278533628</v>
      </c>
      <c r="AH1378" s="12">
        <f t="shared" si="405"/>
        <v>0.93774652321113572</v>
      </c>
      <c r="AI1378" s="12">
        <f t="shared" si="406"/>
        <v>0.70368679505826359</v>
      </c>
      <c r="AJ1378" s="12">
        <f t="shared" si="407"/>
        <v>1.0616234258610475</v>
      </c>
      <c r="AK1378" s="12">
        <f t="shared" si="408"/>
        <v>3.4640944549058275</v>
      </c>
      <c r="AL1378" s="12">
        <f t="shared" si="409"/>
        <v>84.562259772770133</v>
      </c>
      <c r="AM1378" s="12">
        <f t="shared" si="410"/>
        <v>1.6847412573800058</v>
      </c>
      <c r="AN1378" s="12">
        <f t="shared" si="411"/>
        <v>0.58220707949735395</v>
      </c>
      <c r="AO1378" s="12">
        <f t="shared" si="412"/>
        <v>7.0565916557067263</v>
      </c>
      <c r="AP1378" s="12">
        <f t="shared" si="413"/>
        <v>1.0126586659482857</v>
      </c>
      <c r="AQ1378" s="12">
        <f t="shared" si="416"/>
        <v>1.0358881155689112</v>
      </c>
      <c r="AR1378" s="12">
        <f t="shared" si="418"/>
        <v>1.0652863584821284</v>
      </c>
    </row>
    <row r="1379" spans="11:44">
      <c r="K1379" s="9">
        <v>1379</v>
      </c>
      <c r="L1379" s="63" t="str">
        <f t="shared" si="400"/>
        <v>done</v>
      </c>
      <c r="M1379" s="34">
        <v>107.95959000708535</v>
      </c>
      <c r="N1379" s="43">
        <v>0.2687136456556618</v>
      </c>
      <c r="O1379" s="67" t="str">
        <f>Лист1!J1379</f>
        <v>1,0797</v>
      </c>
      <c r="P1379" s="67" t="str">
        <f>Лист1!I1379</f>
        <v>fill</v>
      </c>
      <c r="Q1379" s="12" t="str">
        <f>Лист1!F1379</f>
        <v>EURUSD</v>
      </c>
      <c r="R1379" s="13" t="str">
        <f t="shared" si="401"/>
        <v>1,0431</v>
      </c>
      <c r="S1379" s="40">
        <f t="shared" si="414"/>
        <v>1.0797000000000001</v>
      </c>
      <c r="T1379" s="61">
        <f t="shared" si="402"/>
        <v>20363.749172327956</v>
      </c>
      <c r="U1379" s="12">
        <f>IF(Лист1!I1379="part fill",(1/PI()*ACOS(COS(Доп.столбец+100))*(max-min)+min)*КоефициентЗаполнения,IF(INDEX('Диапазон для цен'!$B$24:'Диапазон для цен'!$B$28,MATCH(Лист1!I1379,'Диапазон для цен'!$A$24:$A$28,0))=1,Лист1!L1379,"0"))</f>
        <v>90879.497182488121</v>
      </c>
      <c r="V1379" s="67">
        <f t="shared" si="417"/>
        <v>1.0797000000000001</v>
      </c>
      <c r="AC1379" s="12">
        <f t="shared" si="415"/>
        <v>5</v>
      </c>
      <c r="AD1379" s="12" t="str">
        <f>Лист1!F1379</f>
        <v>EURUSD</v>
      </c>
      <c r="AE1379" s="12" t="str">
        <f>Лист1!C1379</f>
        <v>FAD56831C</v>
      </c>
      <c r="AF1379" s="12">
        <f t="shared" si="403"/>
        <v>131.92796712991554</v>
      </c>
      <c r="AG1379" s="12">
        <f t="shared" si="404"/>
        <v>1.2017356055589865</v>
      </c>
      <c r="AH1379" s="12">
        <f t="shared" si="405"/>
        <v>0.9197796712991555</v>
      </c>
      <c r="AI1379" s="12">
        <f t="shared" si="406"/>
        <v>0.689708584270743</v>
      </c>
      <c r="AJ1379" s="12">
        <f t="shared" si="407"/>
        <v>1.0431535020955318</v>
      </c>
      <c r="AK1379" s="12">
        <f t="shared" si="408"/>
        <v>3.3139993740331453</v>
      </c>
      <c r="AL1379" s="12">
        <f t="shared" si="409"/>
        <v>82.028933653180928</v>
      </c>
      <c r="AM1379" s="12">
        <f t="shared" si="410"/>
        <v>1.6318109116473121</v>
      </c>
      <c r="AN1379" s="12">
        <f t="shared" si="411"/>
        <v>0.56711492389129059</v>
      </c>
      <c r="AO1379" s="12">
        <f t="shared" si="412"/>
        <v>7.0134712111179738</v>
      </c>
      <c r="AP1379" s="12">
        <f t="shared" si="413"/>
        <v>0.982510288439983</v>
      </c>
      <c r="AQ1379" s="12">
        <f t="shared" si="416"/>
        <v>1.0408489305356334</v>
      </c>
      <c r="AR1379" s="12">
        <f t="shared" si="418"/>
        <v>1.0652863584821284</v>
      </c>
    </row>
    <row r="1380" spans="11:44">
      <c r="K1380" s="9">
        <v>1380</v>
      </c>
      <c r="L1380" s="63" t="str">
        <f t="shared" si="400"/>
        <v>new</v>
      </c>
      <c r="M1380" s="34">
        <v>111.19100240804255</v>
      </c>
      <c r="N1380" s="43">
        <v>0.49450815381016577</v>
      </c>
      <c r="O1380" s="67" t="str">
        <f>Лист1!J1380</f>
        <v>1,0797</v>
      </c>
      <c r="P1380" s="67" t="str">
        <f>Лист1!I1380</f>
        <v>done</v>
      </c>
      <c r="Q1380" s="12" t="str">
        <f>Лист1!F1380</f>
        <v>EURUSD</v>
      </c>
      <c r="R1380" s="13" t="str">
        <f t="shared" si="401"/>
        <v>1,0729</v>
      </c>
      <c r="S1380" s="40">
        <f t="shared" si="414"/>
        <v>1.0797000000000001</v>
      </c>
      <c r="T1380" s="61">
        <f t="shared" si="402"/>
        <v>77805.789985076102</v>
      </c>
      <c r="U1380" s="12">
        <f>IF(Лист1!I1380="part fill",(1/PI()*ACOS(COS(Доп.столбец+100))*(max-min)+min)*КоефициентЗаполнения,IF(INDEX('Диапазон для цен'!$B$24:'Диапазон для цен'!$B$28,MATCH(Лист1!I1380,'Диапазон для цен'!$A$24:$A$28,0))=1,Лист1!L1380,"0"))</f>
        <v>90879.497182488121</v>
      </c>
      <c r="V1380" s="67">
        <f t="shared" si="417"/>
        <v>1.0797000000000001</v>
      </c>
      <c r="AC1380" s="12">
        <f t="shared" si="415"/>
        <v>5</v>
      </c>
      <c r="AD1380" s="12" t="str">
        <f>Лист1!F1380</f>
        <v>EURUSD</v>
      </c>
      <c r="AE1380" s="12" t="str">
        <f>Лист1!C1380</f>
        <v>FAD56831C</v>
      </c>
      <c r="AF1380" s="12">
        <f t="shared" si="403"/>
        <v>134.82908030227657</v>
      </c>
      <c r="AG1380" s="12">
        <f t="shared" si="404"/>
        <v>1.2365489636273188</v>
      </c>
      <c r="AH1380" s="12">
        <f t="shared" si="405"/>
        <v>0.94879080302276564</v>
      </c>
      <c r="AI1380" s="12">
        <f t="shared" si="406"/>
        <v>0.71227924475171167</v>
      </c>
      <c r="AJ1380" s="12">
        <f t="shared" si="407"/>
        <v>1.0729769455074032</v>
      </c>
      <c r="AK1380" s="12">
        <f t="shared" si="408"/>
        <v>3.5563583684521847</v>
      </c>
      <c r="AL1380" s="12">
        <f t="shared" si="409"/>
        <v>86.119503226209972</v>
      </c>
      <c r="AM1380" s="12">
        <f t="shared" si="410"/>
        <v>1.7172777057050677</v>
      </c>
      <c r="AN1380" s="12">
        <f t="shared" si="411"/>
        <v>0.59148427453912322</v>
      </c>
      <c r="AO1380" s="12">
        <f t="shared" si="412"/>
        <v>7.0830979272546379</v>
      </c>
      <c r="AP1380" s="12">
        <f t="shared" si="413"/>
        <v>1.0311909674722008</v>
      </c>
      <c r="AQ1380" s="12">
        <f t="shared" si="416"/>
        <v>1.0492958735085409</v>
      </c>
      <c r="AR1380" s="12">
        <f t="shared" si="418"/>
        <v>1.0652863584821284</v>
      </c>
    </row>
    <row r="1381" spans="11:44">
      <c r="K1381" s="9">
        <v>1381</v>
      </c>
      <c r="L1381" s="63" t="str">
        <f t="shared" si="400"/>
        <v>reject</v>
      </c>
      <c r="M1381" s="34">
        <v>117.3504537884146</v>
      </c>
      <c r="N1381" s="43">
        <v>0.65841988096013671</v>
      </c>
      <c r="O1381" s="67" t="str">
        <f>Лист1!J1381</f>
        <v>0,5931</v>
      </c>
      <c r="P1381" s="67" t="str">
        <f>Лист1!I1381</f>
        <v>new</v>
      </c>
      <c r="Q1381" s="12" t="str">
        <f>Лист1!F1381</f>
        <v>NZDCHF</v>
      </c>
      <c r="R1381" s="13" t="str">
        <f t="shared" si="401"/>
        <v>0,5931</v>
      </c>
      <c r="S1381" s="40" t="str">
        <f t="shared" si="414"/>
        <v>0</v>
      </c>
      <c r="T1381" s="61">
        <f t="shared" si="402"/>
        <v>81704.977468835074</v>
      </c>
      <c r="U1381" s="12" t="str">
        <f>IF(Лист1!I1381="part fill",(1/PI()*ACOS(COS(Доп.столбец+100))*(max-min)+min)*КоефициентЗаполнения,IF(INDEX('Диапазон для цен'!$B$24:'Диапазон для цен'!$B$28,MATCH(Лист1!I1381,'Диапазон для цен'!$A$24:$A$28,0))=1,Лист1!L1381,"0"))</f>
        <v>0</v>
      </c>
      <c r="V1381" s="67" t="str">
        <f t="shared" si="417"/>
        <v>0</v>
      </c>
      <c r="AC1381" s="12">
        <f t="shared" si="415"/>
        <v>9</v>
      </c>
      <c r="AD1381" s="12" t="str">
        <f>Лист1!F1381</f>
        <v>NZDCHF</v>
      </c>
      <c r="AE1381" s="12" t="str">
        <f>Лист1!C1381</f>
        <v>FBA01C3EF</v>
      </c>
      <c r="AF1381" s="12">
        <f t="shared" si="403"/>
        <v>135.02600896307246</v>
      </c>
      <c r="AG1381" s="12">
        <f t="shared" si="404"/>
        <v>1.2389121075568696</v>
      </c>
      <c r="AH1381" s="12">
        <f t="shared" si="405"/>
        <v>0.95076008963072478</v>
      </c>
      <c r="AI1381" s="12">
        <f t="shared" si="406"/>
        <v>0.71381134973270388</v>
      </c>
      <c r="AJ1381" s="12">
        <f t="shared" si="407"/>
        <v>1.075001372140385</v>
      </c>
      <c r="AK1381" s="12">
        <f t="shared" si="408"/>
        <v>3.5728097887750749</v>
      </c>
      <c r="AL1381" s="12">
        <f t="shared" si="409"/>
        <v>86.397172637932201</v>
      </c>
      <c r="AM1381" s="12">
        <f t="shared" si="410"/>
        <v>1.7230792240521151</v>
      </c>
      <c r="AN1381" s="12">
        <f t="shared" si="411"/>
        <v>0.59313847528980879</v>
      </c>
      <c r="AO1381" s="12">
        <f t="shared" si="412"/>
        <v>7.0878242151137396</v>
      </c>
      <c r="AP1381" s="12">
        <f t="shared" si="413"/>
        <v>1.0344954304003562</v>
      </c>
      <c r="AQ1381" s="12">
        <f t="shared" si="416"/>
        <v>0.57155593689750306</v>
      </c>
      <c r="AR1381" s="12">
        <f t="shared" si="418"/>
        <v>0.57983063435504689</v>
      </c>
    </row>
    <row r="1382" spans="11:44">
      <c r="K1382" s="9">
        <v>1382</v>
      </c>
      <c r="L1382" s="63" t="str">
        <f t="shared" si="400"/>
        <v>fill</v>
      </c>
      <c r="M1382" s="34">
        <v>100.78672082256526</v>
      </c>
      <c r="N1382" s="43">
        <v>7.3178320927545434E-2</v>
      </c>
      <c r="O1382" s="67" t="str">
        <f>Лист1!J1382</f>
        <v>0,5931</v>
      </c>
      <c r="P1382" s="67" t="str">
        <f>Лист1!I1382</f>
        <v>in progress</v>
      </c>
      <c r="Q1382" s="12" t="str">
        <f>Лист1!F1382</f>
        <v>NZDCHF</v>
      </c>
      <c r="R1382" s="13" t="str">
        <f t="shared" si="401"/>
        <v>0,5625</v>
      </c>
      <c r="S1382" s="40" t="str">
        <f t="shared" si="414"/>
        <v>0</v>
      </c>
      <c r="T1382" s="61">
        <f t="shared" si="402"/>
        <v>9672.57302751733</v>
      </c>
      <c r="U1382" s="12" t="str">
        <f>IF(Лист1!I1382="part fill",(1/PI()*ACOS(COS(Доп.столбец+100))*(max-min)+min)*КоефициентЗаполнения,IF(INDEX('Диапазон для цен'!$B$24:'Диапазон для цен'!$B$28,MATCH(Лист1!I1382,'Диапазон для цен'!$A$24:$A$28,0))=1,Лист1!L1382,"0"))</f>
        <v>0</v>
      </c>
      <c r="V1382" s="67" t="str">
        <f t="shared" si="417"/>
        <v>0</v>
      </c>
      <c r="AC1382" s="12">
        <f t="shared" si="415"/>
        <v>9</v>
      </c>
      <c r="AD1382" s="12" t="str">
        <f>Лист1!F1382</f>
        <v>NZDCHF</v>
      </c>
      <c r="AE1382" s="12" t="str">
        <f>Лист1!C1382</f>
        <v>FBA01C3EF</v>
      </c>
      <c r="AF1382" s="12">
        <f t="shared" si="403"/>
        <v>131.38800873876349</v>
      </c>
      <c r="AG1382" s="12">
        <f t="shared" si="404"/>
        <v>1.195256104865162</v>
      </c>
      <c r="AH1382" s="12">
        <f t="shared" si="405"/>
        <v>0.91438008738763499</v>
      </c>
      <c r="AI1382" s="12">
        <f t="shared" si="406"/>
        <v>0.68550770798758009</v>
      </c>
      <c r="AJ1382" s="12">
        <f t="shared" si="407"/>
        <v>1.0376027298344888</v>
      </c>
      <c r="AK1382" s="12">
        <f t="shared" si="408"/>
        <v>3.2688912500363028</v>
      </c>
      <c r="AL1382" s="12">
        <f t="shared" si="409"/>
        <v>81.267592321656537</v>
      </c>
      <c r="AM1382" s="12">
        <f t="shared" si="410"/>
        <v>1.6159037374439726</v>
      </c>
      <c r="AN1382" s="12">
        <f t="shared" si="411"/>
        <v>0.56257927340561342</v>
      </c>
      <c r="AO1382" s="12">
        <f t="shared" si="412"/>
        <v>7.0005122097303243</v>
      </c>
      <c r="AP1382" s="12">
        <f t="shared" si="413"/>
        <v>0.97344978663645154</v>
      </c>
      <c r="AQ1382" s="12">
        <f t="shared" si="416"/>
        <v>0.562222800414651</v>
      </c>
      <c r="AR1382" s="12">
        <f t="shared" si="418"/>
        <v>0.57983063435504689</v>
      </c>
    </row>
    <row r="1383" spans="11:44">
      <c r="K1383" s="9">
        <v>1383</v>
      </c>
      <c r="L1383" s="63" t="str">
        <f t="shared" si="400"/>
        <v>in progress</v>
      </c>
      <c r="M1383" s="34">
        <v>62.786874439567327</v>
      </c>
      <c r="N1383" s="43">
        <v>0.34126014318317172</v>
      </c>
      <c r="O1383" s="67" t="str">
        <f>Лист1!J1383</f>
        <v>0,5931</v>
      </c>
      <c r="P1383" s="67" t="str">
        <f>Лист1!I1383</f>
        <v>part fill</v>
      </c>
      <c r="Q1383" s="12" t="str">
        <f>Лист1!F1383</f>
        <v>NZDCHF</v>
      </c>
      <c r="R1383" s="13" t="str">
        <f t="shared" si="401"/>
        <v>0,5665</v>
      </c>
      <c r="S1383" s="40">
        <f t="shared" si="414"/>
        <v>0.59309999999999996</v>
      </c>
      <c r="T1383" s="61">
        <f t="shared" si="402"/>
        <v>19149.523967703808</v>
      </c>
      <c r="U1383" s="12">
        <f>IF(Лист1!I1383="part fill",(1/PI()*ACOS(COS(Доп.столбец+100))*(max-min)+min)*КоефициентЗаполнения,IF(INDEX('Диапазон для цен'!$B$24:'Диапазон для цен'!$B$28,MATCH(Лист1!I1383,'Диапазон для цен'!$A$24:$A$28,0))=1,Лист1!L1383,"0"))</f>
        <v>6534.9692911081802</v>
      </c>
      <c r="V1383" s="67">
        <f t="shared" si="417"/>
        <v>0.59309999999999996</v>
      </c>
      <c r="AC1383" s="12">
        <f t="shared" si="415"/>
        <v>9</v>
      </c>
      <c r="AD1383" s="12" t="str">
        <f>Лист1!F1383</f>
        <v>NZDCHF</v>
      </c>
      <c r="AE1383" s="12" t="str">
        <f>Лист1!C1383</f>
        <v>FBA01C3EF</v>
      </c>
      <c r="AF1383" s="12">
        <f t="shared" si="403"/>
        <v>131.86664262463148</v>
      </c>
      <c r="AG1383" s="12">
        <f t="shared" si="404"/>
        <v>1.2009997114955779</v>
      </c>
      <c r="AH1383" s="12">
        <f t="shared" si="405"/>
        <v>0.91916642624631506</v>
      </c>
      <c r="AI1383" s="12">
        <f t="shared" si="406"/>
        <v>0.68923147961963316</v>
      </c>
      <c r="AJ1383" s="12">
        <f t="shared" si="407"/>
        <v>1.0425230861812118</v>
      </c>
      <c r="AK1383" s="12">
        <f t="shared" si="408"/>
        <v>3.3088763248617159</v>
      </c>
      <c r="AL1383" s="12">
        <f t="shared" si="409"/>
        <v>81.942466100730428</v>
      </c>
      <c r="AM1383" s="12">
        <f t="shared" si="410"/>
        <v>1.6300042917216442</v>
      </c>
      <c r="AN1383" s="12">
        <f t="shared" si="411"/>
        <v>0.56659979804690463</v>
      </c>
      <c r="AO1383" s="12">
        <f t="shared" si="412"/>
        <v>7.0119994229911562</v>
      </c>
      <c r="AP1383" s="12">
        <f t="shared" si="413"/>
        <v>0.98148126324131668</v>
      </c>
      <c r="AQ1383" s="12">
        <f t="shared" si="416"/>
        <v>0.56523181094351371</v>
      </c>
      <c r="AR1383" s="12">
        <f t="shared" si="418"/>
        <v>0.57983063435504689</v>
      </c>
    </row>
    <row r="1384" spans="11:44">
      <c r="K1384" s="9">
        <v>1384</v>
      </c>
      <c r="L1384" s="63" t="str">
        <f t="shared" si="400"/>
        <v>in progress</v>
      </c>
      <c r="M1384" s="34">
        <v>62.259914231486619</v>
      </c>
      <c r="N1384" s="43">
        <v>0.32885350631549953</v>
      </c>
      <c r="O1384" s="67" t="str">
        <f>Лист1!J1384</f>
        <v>0,5931</v>
      </c>
      <c r="P1384" s="67" t="str">
        <f>Лист1!I1384</f>
        <v>done</v>
      </c>
      <c r="Q1384" s="12" t="str">
        <f>Лист1!F1384</f>
        <v>NZDCHF</v>
      </c>
      <c r="R1384" s="13" t="str">
        <f t="shared" si="401"/>
        <v>0,5736</v>
      </c>
      <c r="S1384" s="40">
        <f t="shared" si="414"/>
        <v>0.59309999999999996</v>
      </c>
      <c r="T1384" s="61">
        <f t="shared" si="402"/>
        <v>35755.451709601963</v>
      </c>
      <c r="U1384" s="12">
        <f>IF(Лист1!I1384="part fill",(1/PI()*ACOS(COS(Доп.столбец+100))*(max-min)+min)*КоефициентЗаполнения,IF(INDEX('Диапазон для цен'!$B$24:'Диапазон для цен'!$B$28,MATCH(Лист1!I1384,'Диапазон для цен'!$A$24:$A$28,0))=1,Лист1!L1384,"0"))</f>
        <v>81704.977468835074</v>
      </c>
      <c r="V1384" s="67">
        <f t="shared" si="417"/>
        <v>0.59309999999999996</v>
      </c>
      <c r="AC1384" s="12">
        <f t="shared" si="415"/>
        <v>9</v>
      </c>
      <c r="AD1384" s="12" t="str">
        <f>Лист1!F1384</f>
        <v>NZDCHF</v>
      </c>
      <c r="AE1384" s="12" t="str">
        <f>Лист1!C1384</f>
        <v>FBA01C3EF</v>
      </c>
      <c r="AF1384" s="12">
        <f t="shared" si="403"/>
        <v>132.70532584391927</v>
      </c>
      <c r="AG1384" s="12">
        <f t="shared" si="404"/>
        <v>1.2110639101270315</v>
      </c>
      <c r="AH1384" s="12">
        <f t="shared" si="405"/>
        <v>0.9275532584391929</v>
      </c>
      <c r="AI1384" s="12">
        <f t="shared" si="406"/>
        <v>0.69575643506569207</v>
      </c>
      <c r="AJ1384" s="12">
        <f t="shared" si="407"/>
        <v>1.0511447496754902</v>
      </c>
      <c r="AK1384" s="12">
        <f t="shared" si="408"/>
        <v>3.3789399210010176</v>
      </c>
      <c r="AL1384" s="12">
        <f t="shared" si="409"/>
        <v>83.125009439926203</v>
      </c>
      <c r="AM1384" s="12">
        <f t="shared" si="410"/>
        <v>1.6547118993618624</v>
      </c>
      <c r="AN1384" s="12">
        <f t="shared" si="411"/>
        <v>0.57364473708892205</v>
      </c>
      <c r="AO1384" s="12">
        <f t="shared" si="412"/>
        <v>7.0321278202540629</v>
      </c>
      <c r="AP1384" s="12">
        <f t="shared" si="413"/>
        <v>0.99555436766096572</v>
      </c>
      <c r="AQ1384" s="12">
        <f t="shared" si="416"/>
        <v>0.5625868087010748</v>
      </c>
      <c r="AR1384" s="12">
        <f t="shared" si="418"/>
        <v>0.57983063435504689</v>
      </c>
    </row>
    <row r="1385" spans="11:44">
      <c r="K1385" s="9">
        <v>1385</v>
      </c>
      <c r="L1385" s="63" t="str">
        <f t="shared" si="400"/>
        <v>in progress</v>
      </c>
      <c r="M1385" s="34">
        <v>100.44938323646784</v>
      </c>
      <c r="N1385" s="43">
        <v>0.35627235754858699</v>
      </c>
      <c r="O1385" s="67" t="str">
        <f>Лист1!J1385</f>
        <v>0,9824</v>
      </c>
      <c r="P1385" s="67" t="str">
        <f>Лист1!I1385</f>
        <v>new</v>
      </c>
      <c r="Q1385" s="12" t="str">
        <f>Лист1!F1385</f>
        <v>EURCHF</v>
      </c>
      <c r="R1385" s="13" t="str">
        <f t="shared" si="401"/>
        <v>0,9824</v>
      </c>
      <c r="S1385" s="40" t="str">
        <f t="shared" si="414"/>
        <v>0</v>
      </c>
      <c r="T1385" s="61">
        <f t="shared" si="402"/>
        <v>20302.984002499579</v>
      </c>
      <c r="U1385" s="12" t="str">
        <f>IF(Лист1!I1385="part fill",(1/PI()*ACOS(COS(Доп.столбец+100))*(max-min)+min)*КоефициентЗаполнения,IF(INDEX('Диапазон для цен'!$B$24:'Диапазон для цен'!$B$28,MATCH(Лист1!I1385,'Диапазон для цен'!$A$24:$A$28,0))=1,Лист1!L1385,"0"))</f>
        <v>0</v>
      </c>
      <c r="V1385" s="67" t="str">
        <f t="shared" si="417"/>
        <v>0</v>
      </c>
      <c r="AC1385" s="12">
        <f t="shared" si="415"/>
        <v>11</v>
      </c>
      <c r="AD1385" s="12" t="str">
        <f>Лист1!F1385</f>
        <v>EURCHF</v>
      </c>
      <c r="AE1385" s="12" t="str">
        <f>Лист1!C1385</f>
        <v>FC30399D8</v>
      </c>
      <c r="AF1385" s="12">
        <f t="shared" si="403"/>
        <v>131.9248981819444</v>
      </c>
      <c r="AG1385" s="12">
        <f t="shared" si="404"/>
        <v>1.201698778183333</v>
      </c>
      <c r="AH1385" s="12">
        <f t="shared" si="405"/>
        <v>0.9197489818194442</v>
      </c>
      <c r="AI1385" s="12">
        <f t="shared" si="406"/>
        <v>0.6896847078555276</v>
      </c>
      <c r="AJ1385" s="12">
        <f t="shared" si="407"/>
        <v>1.0431219533103886</v>
      </c>
      <c r="AK1385" s="12">
        <f t="shared" si="408"/>
        <v>3.3137429941196372</v>
      </c>
      <c r="AL1385" s="12">
        <f t="shared" si="409"/>
        <v>82.024606436541646</v>
      </c>
      <c r="AM1385" s="12">
        <f t="shared" si="410"/>
        <v>1.6317205004400828</v>
      </c>
      <c r="AN1385" s="12">
        <f t="shared" si="411"/>
        <v>0.56708914472833316</v>
      </c>
      <c r="AO1385" s="12">
        <f t="shared" si="412"/>
        <v>7.013397556366666</v>
      </c>
      <c r="AP1385" s="12">
        <f t="shared" si="413"/>
        <v>0.98245879149302739</v>
      </c>
      <c r="AQ1385" s="12">
        <f t="shared" si="416"/>
        <v>0.97874854614668572</v>
      </c>
      <c r="AR1385" s="12">
        <f t="shared" si="418"/>
        <v>1.0085627719887984</v>
      </c>
    </row>
    <row r="1386" spans="11:44">
      <c r="K1386" s="9">
        <v>1386</v>
      </c>
      <c r="L1386" s="63" t="str">
        <f t="shared" si="400"/>
        <v>fill</v>
      </c>
      <c r="M1386" s="34">
        <v>47.116637968458235</v>
      </c>
      <c r="N1386" s="43">
        <v>0.11808945457451045</v>
      </c>
      <c r="O1386" s="67" t="str">
        <f>Лист1!J1386</f>
        <v>0,9824</v>
      </c>
      <c r="P1386" s="67" t="str">
        <f>Лист1!I1386</f>
        <v>in progress</v>
      </c>
      <c r="Q1386" s="12" t="str">
        <f>Лист1!F1386</f>
        <v>EURCHF</v>
      </c>
      <c r="R1386" s="13" t="str">
        <f t="shared" si="401"/>
        <v>1,0356</v>
      </c>
      <c r="S1386" s="40" t="str">
        <f t="shared" si="414"/>
        <v>0</v>
      </c>
      <c r="T1386" s="61">
        <f t="shared" si="402"/>
        <v>83039.348460705951</v>
      </c>
      <c r="U1386" s="12" t="str">
        <f>IF(Лист1!I1386="part fill",(1/PI()*ACOS(COS(Доп.столбец+100))*(max-min)+min)*КоефициентЗаполнения,IF(INDEX('Диапазон для цен'!$B$24:'Диапазон для цен'!$B$28,MATCH(Лист1!I1386,'Диапазон для цен'!$A$24:$A$28,0))=1,Лист1!L1386,"0"))</f>
        <v>0</v>
      </c>
      <c r="V1386" s="67" t="str">
        <f t="shared" si="417"/>
        <v>0</v>
      </c>
      <c r="AC1386" s="12">
        <f t="shared" si="415"/>
        <v>11</v>
      </c>
      <c r="AD1386" s="12" t="str">
        <f>Лист1!F1386</f>
        <v>EURCHF</v>
      </c>
      <c r="AE1386" s="12" t="str">
        <f>Лист1!C1386</f>
        <v>FC30399D8</v>
      </c>
      <c r="AF1386" s="12">
        <f t="shared" si="403"/>
        <v>135.09340143740937</v>
      </c>
      <c r="AG1386" s="12">
        <f t="shared" si="404"/>
        <v>1.2397208172489127</v>
      </c>
      <c r="AH1386" s="12">
        <f t="shared" si="405"/>
        <v>0.95143401437409392</v>
      </c>
      <c r="AI1386" s="12">
        <f t="shared" si="406"/>
        <v>0.71433566318304509</v>
      </c>
      <c r="AJ1386" s="12">
        <f t="shared" si="407"/>
        <v>1.0756941667765685</v>
      </c>
      <c r="AK1386" s="12">
        <f t="shared" si="408"/>
        <v>3.5784397560811803</v>
      </c>
      <c r="AL1386" s="12">
        <f t="shared" si="409"/>
        <v>86.492196026747251</v>
      </c>
      <c r="AM1386" s="12">
        <f t="shared" si="410"/>
        <v>1.7250646063460806</v>
      </c>
      <c r="AN1386" s="12">
        <f t="shared" si="411"/>
        <v>0.59370457207423888</v>
      </c>
      <c r="AO1386" s="12">
        <f t="shared" si="412"/>
        <v>7.0894416344978257</v>
      </c>
      <c r="AP1386" s="12">
        <f t="shared" si="413"/>
        <v>1.0356262761197297</v>
      </c>
      <c r="AQ1386" s="12">
        <f t="shared" si="416"/>
        <v>0.99138174061191697</v>
      </c>
      <c r="AR1386" s="12">
        <f t="shared" si="418"/>
        <v>1.0085627719887984</v>
      </c>
    </row>
    <row r="1387" spans="11:44">
      <c r="K1387" s="9">
        <v>1387</v>
      </c>
      <c r="L1387" s="63" t="str">
        <f t="shared" si="400"/>
        <v>in progress</v>
      </c>
      <c r="M1387" s="34">
        <v>83.692231426015496</v>
      </c>
      <c r="N1387" s="43">
        <v>0.35773151369765399</v>
      </c>
      <c r="O1387" s="67" t="str">
        <f>Лист1!J1387</f>
        <v>0,9824</v>
      </c>
      <c r="P1387" s="67" t="str">
        <f>Лист1!I1387</f>
        <v>reject</v>
      </c>
      <c r="Q1387" s="12" t="str">
        <f>Лист1!F1387</f>
        <v>EURCHF</v>
      </c>
      <c r="R1387" s="13" t="str">
        <f t="shared" si="401"/>
        <v>1,0056</v>
      </c>
      <c r="S1387" s="40" t="str">
        <f t="shared" si="414"/>
        <v>0</v>
      </c>
      <c r="T1387" s="61">
        <f t="shared" si="402"/>
        <v>47634.274528091337</v>
      </c>
      <c r="U1387" s="12" t="str">
        <f>IF(Лист1!I1387="part fill",(1/PI()*ACOS(COS(Доп.столбец+100))*(max-min)+min)*КоефициентЗаполнения,IF(INDEX('Диапазон для цен'!$B$24:'Диапазон для цен'!$B$28,MATCH(Лист1!I1387,'Диапазон для цен'!$A$24:$A$28,0))=1,Лист1!L1387,"0"))</f>
        <v>0</v>
      </c>
      <c r="V1387" s="67" t="str">
        <f t="shared" si="417"/>
        <v>0</v>
      </c>
      <c r="AC1387" s="12">
        <f t="shared" si="415"/>
        <v>11</v>
      </c>
      <c r="AD1387" s="12" t="str">
        <f>Лист1!F1387</f>
        <v>EURCHF</v>
      </c>
      <c r="AE1387" s="12" t="str">
        <f>Лист1!C1387</f>
        <v>FC30399D8</v>
      </c>
      <c r="AF1387" s="12">
        <f t="shared" si="403"/>
        <v>133.30526639030762</v>
      </c>
      <c r="AG1387" s="12">
        <f t="shared" si="404"/>
        <v>1.2182631966836917</v>
      </c>
      <c r="AH1387" s="12">
        <f t="shared" si="405"/>
        <v>0.93355266390307645</v>
      </c>
      <c r="AI1387" s="12">
        <f t="shared" si="406"/>
        <v>0.7004239725165935</v>
      </c>
      <c r="AJ1387" s="12">
        <f t="shared" si="407"/>
        <v>1.0573121384923625</v>
      </c>
      <c r="AK1387" s="12">
        <f t="shared" si="408"/>
        <v>3.4290589542463006</v>
      </c>
      <c r="AL1387" s="12">
        <f t="shared" si="409"/>
        <v>83.970925610333779</v>
      </c>
      <c r="AM1387" s="12">
        <f t="shared" si="410"/>
        <v>1.6723861478584632</v>
      </c>
      <c r="AN1387" s="12">
        <f t="shared" si="411"/>
        <v>0.57868423767858412</v>
      </c>
      <c r="AO1387" s="12">
        <f t="shared" si="412"/>
        <v>7.0465263933673841</v>
      </c>
      <c r="AP1387" s="12">
        <f t="shared" si="413"/>
        <v>1.0056213700293624</v>
      </c>
      <c r="AQ1387" s="12">
        <f t="shared" si="416"/>
        <v>1.0010102834723937</v>
      </c>
      <c r="AR1387" s="12">
        <f t="shared" si="418"/>
        <v>1.0085627719887984</v>
      </c>
    </row>
    <row r="1388" spans="11:44">
      <c r="K1388" s="9">
        <v>1388</v>
      </c>
      <c r="L1388" s="63" t="str">
        <f t="shared" si="400"/>
        <v>new</v>
      </c>
      <c r="M1388" s="34">
        <v>120.35827582515776</v>
      </c>
      <c r="N1388" s="43">
        <v>0.550288524562493</v>
      </c>
      <c r="O1388" s="67" t="str">
        <f>Лист1!J1388</f>
        <v>0,9824</v>
      </c>
      <c r="P1388" s="67" t="str">
        <f>Лист1!I1388</f>
        <v>done</v>
      </c>
      <c r="Q1388" s="12" t="str">
        <f>Лист1!F1388</f>
        <v>EURCHF</v>
      </c>
      <c r="R1388" s="13" t="str">
        <f t="shared" si="401"/>
        <v>0,9780</v>
      </c>
      <c r="S1388" s="40">
        <f t="shared" si="414"/>
        <v>0.98240000000000005</v>
      </c>
      <c r="T1388" s="61">
        <f t="shared" si="402"/>
        <v>15079.552058669531</v>
      </c>
      <c r="U1388" s="12">
        <f>IF(Лист1!I1388="part fill",(1/PI()*ACOS(COS(Доп.столбец+100))*(max-min)+min)*КоефициентЗаполнения,IF(INDEX('Диапазон для цен'!$B$24:'Диапазон для цен'!$B$28,MATCH(Лист1!I1388,'Диапазон для цен'!$A$24:$A$28,0))=1,Лист1!L1388,"0"))</f>
        <v>20302.984002499579</v>
      </c>
      <c r="V1388" s="67" t="str">
        <f t="shared" si="417"/>
        <v>0</v>
      </c>
      <c r="AC1388" s="12">
        <f t="shared" si="415"/>
        <v>11</v>
      </c>
      <c r="AD1388" s="12" t="str">
        <f>Лист1!F1388</f>
        <v>EURCHF</v>
      </c>
      <c r="AE1388" s="12" t="str">
        <f>Лист1!C1388</f>
        <v>FC30399D8</v>
      </c>
      <c r="AF1388" s="12">
        <f t="shared" si="403"/>
        <v>131.66108848781158</v>
      </c>
      <c r="AG1388" s="12">
        <f t="shared" si="404"/>
        <v>1.1985330618537391</v>
      </c>
      <c r="AH1388" s="12">
        <f t="shared" si="405"/>
        <v>0.91711088487811598</v>
      </c>
      <c r="AI1388" s="12">
        <f t="shared" si="406"/>
        <v>0.68763226843517422</v>
      </c>
      <c r="AJ1388" s="12">
        <f t="shared" si="407"/>
        <v>1.040409989654703</v>
      </c>
      <c r="AK1388" s="12">
        <f t="shared" si="408"/>
        <v>3.2917043322717805</v>
      </c>
      <c r="AL1388" s="12">
        <f t="shared" si="409"/>
        <v>81.652634767814348</v>
      </c>
      <c r="AM1388" s="12">
        <f t="shared" si="410"/>
        <v>1.6239486668509295</v>
      </c>
      <c r="AN1388" s="12">
        <f t="shared" si="411"/>
        <v>0.56487314329761729</v>
      </c>
      <c r="AO1388" s="12">
        <f t="shared" si="412"/>
        <v>7.0070661237074781</v>
      </c>
      <c r="AP1388" s="12">
        <f t="shared" si="413"/>
        <v>0.97803206482547844</v>
      </c>
      <c r="AQ1388" s="12">
        <f t="shared" si="416"/>
        <v>0.97273768939974337</v>
      </c>
      <c r="AR1388" s="12">
        <f t="shared" si="418"/>
        <v>1.0085627719887984</v>
      </c>
    </row>
    <row r="1389" spans="11:44">
      <c r="K1389" s="9">
        <v>1389</v>
      </c>
      <c r="L1389" s="63" t="str">
        <f t="shared" si="400"/>
        <v>reject</v>
      </c>
      <c r="M1389" s="34">
        <v>55.545193385332823</v>
      </c>
      <c r="N1389" s="43">
        <v>0.71299913639202717</v>
      </c>
      <c r="O1389" s="67" t="str">
        <f>Лист1!J1389</f>
        <v>1,0582</v>
      </c>
      <c r="P1389" s="67" t="str">
        <f>Лист1!I1389</f>
        <v>new</v>
      </c>
      <c r="Q1389" s="12" t="str">
        <f>Лист1!F1389</f>
        <v>EURUSD</v>
      </c>
      <c r="R1389" s="13" t="str">
        <f t="shared" si="401"/>
        <v>1,0582</v>
      </c>
      <c r="S1389" s="40" t="str">
        <f t="shared" si="414"/>
        <v>0</v>
      </c>
      <c r="T1389" s="61">
        <f t="shared" si="402"/>
        <v>49354.29251082096</v>
      </c>
      <c r="U1389" s="12" t="str">
        <f>IF(Лист1!I1389="part fill",(1/PI()*ACOS(COS(Доп.столбец+100))*(max-min)+min)*КоефициентЗаполнения,IF(INDEX('Диапазон для цен'!$B$24:'Диапазон для цен'!$B$28,MATCH(Лист1!I1389,'Диапазон для цен'!$A$24:$A$28,0))=1,Лист1!L1389,"0"))</f>
        <v>0</v>
      </c>
      <c r="V1389" s="67" t="str">
        <f t="shared" si="417"/>
        <v>0</v>
      </c>
      <c r="AC1389" s="12">
        <f t="shared" si="415"/>
        <v>5</v>
      </c>
      <c r="AD1389" s="12" t="str">
        <f>Лист1!F1389</f>
        <v>EURUSD</v>
      </c>
      <c r="AE1389" s="12" t="str">
        <f>Лист1!C1389</f>
        <v>FCB396BBD</v>
      </c>
      <c r="AF1389" s="12">
        <f t="shared" si="403"/>
        <v>133.39213598539499</v>
      </c>
      <c r="AG1389" s="12">
        <f t="shared" si="404"/>
        <v>1.2193056318247399</v>
      </c>
      <c r="AH1389" s="12">
        <f t="shared" si="405"/>
        <v>0.93442135985395003</v>
      </c>
      <c r="AI1389" s="12">
        <f t="shared" si="406"/>
        <v>0.70109981796637311</v>
      </c>
      <c r="AJ1389" s="12">
        <f t="shared" si="407"/>
        <v>1.0582051579298606</v>
      </c>
      <c r="AK1389" s="12">
        <f t="shared" si="408"/>
        <v>3.4363160402198982</v>
      </c>
      <c r="AL1389" s="12">
        <f t="shared" si="409"/>
        <v>84.093411739406946</v>
      </c>
      <c r="AM1389" s="12">
        <f t="shared" si="410"/>
        <v>1.6749453261297367</v>
      </c>
      <c r="AN1389" s="12">
        <f t="shared" si="411"/>
        <v>0.57941394227731791</v>
      </c>
      <c r="AO1389" s="12">
        <f t="shared" si="412"/>
        <v>7.0486112636494802</v>
      </c>
      <c r="AP1389" s="12">
        <f t="shared" si="413"/>
        <v>1.007079041834928</v>
      </c>
      <c r="AQ1389" s="12">
        <f t="shared" si="416"/>
        <v>1.034113710351265</v>
      </c>
      <c r="AR1389" s="12">
        <f t="shared" si="418"/>
        <v>1.0652863584821284</v>
      </c>
    </row>
    <row r="1390" spans="11:44">
      <c r="K1390" s="9">
        <v>1390</v>
      </c>
      <c r="L1390" s="63" t="str">
        <f t="shared" si="400"/>
        <v>reject</v>
      </c>
      <c r="M1390" s="34">
        <v>102.39653051411733</v>
      </c>
      <c r="N1390" s="43">
        <v>0.63623522376175967</v>
      </c>
      <c r="O1390" s="67" t="str">
        <f>Лист1!J1390</f>
        <v>1,0582</v>
      </c>
      <c r="P1390" s="67" t="str">
        <f>Лист1!I1390</f>
        <v>in progress</v>
      </c>
      <c r="Q1390" s="12" t="str">
        <f>Лист1!F1390</f>
        <v>EURUSD</v>
      </c>
      <c r="R1390" s="13" t="str">
        <f t="shared" si="401"/>
        <v>1,0549</v>
      </c>
      <c r="S1390" s="40" t="str">
        <f t="shared" si="414"/>
        <v>0</v>
      </c>
      <c r="T1390" s="61">
        <f t="shared" si="402"/>
        <v>43056.8426023375</v>
      </c>
      <c r="U1390" s="12" t="str">
        <f>IF(Лист1!I1390="part fill",(1/PI()*ACOS(COS(Доп.столбец+100))*(max-min)+min)*КоефициентЗаполнения,IF(INDEX('Диапазон для цен'!$B$24:'Диапазон для цен'!$B$28,MATCH(Лист1!I1390,'Диапазон для цен'!$A$24:$A$28,0))=1,Лист1!L1390,"0"))</f>
        <v>0</v>
      </c>
      <c r="V1390" s="67" t="str">
        <f t="shared" si="417"/>
        <v>0</v>
      </c>
      <c r="AC1390" s="12">
        <f t="shared" si="415"/>
        <v>5</v>
      </c>
      <c r="AD1390" s="12" t="str">
        <f>Лист1!F1390</f>
        <v>EURUSD</v>
      </c>
      <c r="AE1390" s="12" t="str">
        <f>Лист1!C1390</f>
        <v>FCB396BBD</v>
      </c>
      <c r="AF1390" s="12">
        <f t="shared" si="403"/>
        <v>133.07408295971399</v>
      </c>
      <c r="AG1390" s="12">
        <f t="shared" si="404"/>
        <v>1.2154889955165682</v>
      </c>
      <c r="AH1390" s="12">
        <f t="shared" si="405"/>
        <v>0.93124082959714016</v>
      </c>
      <c r="AI1390" s="12">
        <f t="shared" si="406"/>
        <v>0.69862536542657505</v>
      </c>
      <c r="AJ1390" s="12">
        <f t="shared" si="407"/>
        <v>1.05493557282586</v>
      </c>
      <c r="AK1390" s="12">
        <f t="shared" si="408"/>
        <v>3.4097458904545088</v>
      </c>
      <c r="AL1390" s="12">
        <f t="shared" si="409"/>
        <v>83.64495697319677</v>
      </c>
      <c r="AM1390" s="12">
        <f t="shared" si="410"/>
        <v>1.6655754839931749</v>
      </c>
      <c r="AN1390" s="12">
        <f t="shared" si="411"/>
        <v>0.57674229686159773</v>
      </c>
      <c r="AO1390" s="12">
        <f t="shared" si="412"/>
        <v>7.0409779910331363</v>
      </c>
      <c r="AP1390" s="12">
        <f t="shared" si="413"/>
        <v>1.0017421120640011</v>
      </c>
      <c r="AQ1390" s="12">
        <f t="shared" si="416"/>
        <v>1.0544872296839218</v>
      </c>
      <c r="AR1390" s="12">
        <f t="shared" si="418"/>
        <v>1.0652863584821284</v>
      </c>
    </row>
    <row r="1391" spans="11:44">
      <c r="K1391" s="9">
        <v>1391</v>
      </c>
      <c r="L1391" s="63" t="str">
        <f t="shared" si="400"/>
        <v>part fill</v>
      </c>
      <c r="M1391" s="34">
        <v>120.15156172029674</v>
      </c>
      <c r="N1391" s="43">
        <v>0.9882905266201123</v>
      </c>
      <c r="O1391" s="67" t="str">
        <f>Лист1!J1391</f>
        <v>1,0582</v>
      </c>
      <c r="P1391" s="67" t="str">
        <f>Лист1!I1391</f>
        <v>fill</v>
      </c>
      <c r="Q1391" s="12" t="str">
        <f>Лист1!F1391</f>
        <v>EURUSD</v>
      </c>
      <c r="R1391" s="13" t="str">
        <f t="shared" si="401"/>
        <v>1,0370</v>
      </c>
      <c r="S1391" s="40">
        <f t="shared" si="414"/>
        <v>1.0582</v>
      </c>
      <c r="T1391" s="61">
        <f t="shared" si="402"/>
        <v>8565.4368827708549</v>
      </c>
      <c r="U1391" s="12">
        <f>IF(Лист1!I1391="part fill",(1/PI()*ACOS(COS(Доп.столбец+100))*(max-min)+min)*КоефициентЗаполнения,IF(INDEX('Диапазон для цен'!$B$24:'Диапазон для цен'!$B$28,MATCH(Лист1!I1391,'Диапазон для цен'!$A$24:$A$28,0))=1,Лист1!L1391,"0"))</f>
        <v>49354.29251082096</v>
      </c>
      <c r="V1391" s="67">
        <f t="shared" si="417"/>
        <v>1.0582</v>
      </c>
      <c r="AC1391" s="12">
        <f t="shared" si="415"/>
        <v>5</v>
      </c>
      <c r="AD1391" s="12" t="str">
        <f>Лист1!F1391</f>
        <v>EURUSD</v>
      </c>
      <c r="AE1391" s="12" t="str">
        <f>Лист1!C1391</f>
        <v>FCB396BBD</v>
      </c>
      <c r="AF1391" s="12">
        <f t="shared" si="403"/>
        <v>131.33209277185711</v>
      </c>
      <c r="AG1391" s="12">
        <f t="shared" si="404"/>
        <v>1.1945851132622853</v>
      </c>
      <c r="AH1391" s="12">
        <f t="shared" si="405"/>
        <v>0.91382092771857115</v>
      </c>
      <c r="AI1391" s="12">
        <f t="shared" si="406"/>
        <v>0.68507268176504843</v>
      </c>
      <c r="AJ1391" s="12">
        <f t="shared" si="407"/>
        <v>1.0370279136946909</v>
      </c>
      <c r="AK1391" s="12">
        <f t="shared" si="408"/>
        <v>3.2642200301609434</v>
      </c>
      <c r="AL1391" s="12">
        <f t="shared" si="409"/>
        <v>81.188750808318531</v>
      </c>
      <c r="AM1391" s="12">
        <f t="shared" si="410"/>
        <v>1.6142564530589105</v>
      </c>
      <c r="AN1391" s="12">
        <f t="shared" si="411"/>
        <v>0.56210957928359973</v>
      </c>
      <c r="AO1391" s="12">
        <f t="shared" si="412"/>
        <v>6.999170226524571</v>
      </c>
      <c r="AP1391" s="12">
        <f t="shared" si="413"/>
        <v>0.97251151671176239</v>
      </c>
      <c r="AQ1391" s="12">
        <f t="shared" si="416"/>
        <v>1.0335421593843475</v>
      </c>
      <c r="AR1391" s="12">
        <f t="shared" si="418"/>
        <v>1.0652863584821284</v>
      </c>
    </row>
    <row r="1392" spans="11:44">
      <c r="K1392" s="9">
        <v>1392</v>
      </c>
      <c r="L1392" s="63" t="str">
        <f t="shared" si="400"/>
        <v>in progress</v>
      </c>
      <c r="M1392" s="34">
        <v>53.979717960115522</v>
      </c>
      <c r="N1392" s="43">
        <v>0.3425006149290129</v>
      </c>
      <c r="O1392" s="67" t="str">
        <f>Лист1!J1392</f>
        <v>1,0582</v>
      </c>
      <c r="P1392" s="67" t="str">
        <f>Лист1!I1392</f>
        <v>done</v>
      </c>
      <c r="Q1392" s="12" t="str">
        <f>Лист1!F1392</f>
        <v>EURUSD</v>
      </c>
      <c r="R1392" s="13" t="str">
        <f t="shared" si="401"/>
        <v>1,0838</v>
      </c>
      <c r="S1392" s="40">
        <f t="shared" si="414"/>
        <v>1.0582</v>
      </c>
      <c r="T1392" s="61">
        <f t="shared" si="402"/>
        <v>98686.616648840485</v>
      </c>
      <c r="U1392" s="12">
        <f>IF(Лист1!I1392="part fill",(1/PI()*ACOS(COS(Доп.столбец+100))*(max-min)+min)*КоефициентЗаполнения,IF(INDEX('Диапазон для цен'!$B$24:'Диапазон для цен'!$B$28,MATCH(Лист1!I1392,'Диапазон для цен'!$A$24:$A$28,0))=1,Лист1!L1392,"0"))</f>
        <v>49354.29251082096</v>
      </c>
      <c r="V1392" s="67">
        <f t="shared" si="417"/>
        <v>1.0582</v>
      </c>
      <c r="AC1392" s="12">
        <f t="shared" si="415"/>
        <v>5</v>
      </c>
      <c r="AD1392" s="12" t="str">
        <f>Лист1!F1392</f>
        <v>EURUSD</v>
      </c>
      <c r="AE1392" s="12" t="str">
        <f>Лист1!C1392</f>
        <v>FCB396BBD</v>
      </c>
      <c r="AF1392" s="12">
        <f t="shared" si="403"/>
        <v>135.88366750751717</v>
      </c>
      <c r="AG1392" s="12">
        <f t="shared" si="404"/>
        <v>1.2492040100902064</v>
      </c>
      <c r="AH1392" s="12">
        <f t="shared" si="405"/>
        <v>0.95933667507517195</v>
      </c>
      <c r="AI1392" s="12">
        <f t="shared" si="406"/>
        <v>0.72048393320848381</v>
      </c>
      <c r="AJ1392" s="12">
        <f t="shared" si="407"/>
        <v>1.0838181019772768</v>
      </c>
      <c r="AK1392" s="12">
        <f t="shared" si="408"/>
        <v>3.6444585835779866</v>
      </c>
      <c r="AL1392" s="12">
        <f t="shared" si="409"/>
        <v>87.606471185599247</v>
      </c>
      <c r="AM1392" s="12">
        <f t="shared" si="410"/>
        <v>1.7483458447714566</v>
      </c>
      <c r="AN1392" s="12">
        <f t="shared" si="411"/>
        <v>0.60034280706314447</v>
      </c>
      <c r="AO1392" s="12">
        <f t="shared" si="412"/>
        <v>7.1084080201804127</v>
      </c>
      <c r="AP1392" s="12">
        <f t="shared" si="413"/>
        <v>1.0488869407761385</v>
      </c>
      <c r="AQ1392" s="12">
        <f t="shared" si="416"/>
        <v>1.0540795890982571</v>
      </c>
      <c r="AR1392" s="12">
        <f t="shared" si="418"/>
        <v>1.0652863584821284</v>
      </c>
    </row>
    <row r="1393" spans="11:44">
      <c r="K1393" s="9">
        <v>1393</v>
      </c>
      <c r="L1393" s="63" t="str">
        <f t="shared" si="400"/>
        <v>part fill</v>
      </c>
      <c r="M1393" s="34">
        <v>112.43224476464093</v>
      </c>
      <c r="N1393" s="43">
        <v>0.98573512099217619</v>
      </c>
      <c r="O1393" s="67" t="str">
        <f>Лист1!J1393</f>
        <v>83,334</v>
      </c>
      <c r="P1393" s="67" t="str">
        <f>Лист1!I1393</f>
        <v>new</v>
      </c>
      <c r="Q1393" s="12" t="str">
        <f>Лист1!F1393</f>
        <v>NZDJPY</v>
      </c>
      <c r="R1393" s="13" t="str">
        <f t="shared" si="401"/>
        <v>83,334</v>
      </c>
      <c r="S1393" s="40" t="str">
        <f t="shared" si="414"/>
        <v>0</v>
      </c>
      <c r="T1393" s="61">
        <f t="shared" si="402"/>
        <v>38690.918372798478</v>
      </c>
      <c r="U1393" s="12" t="str">
        <f>IF(Лист1!I1393="part fill",(1/PI()*ACOS(COS(Доп.столбец+100))*(max-min)+min)*КоефициентЗаполнения,IF(INDEX('Диапазон для цен'!$B$24:'Диапазон для цен'!$B$28,MATCH(Лист1!I1393,'Диапазон для цен'!$A$24:$A$28,0))=1,Лист1!L1393,"0"))</f>
        <v>0</v>
      </c>
      <c r="V1393" s="67" t="str">
        <f t="shared" si="417"/>
        <v>0</v>
      </c>
      <c r="AC1393" s="12">
        <f t="shared" si="415"/>
        <v>7</v>
      </c>
      <c r="AD1393" s="12" t="str">
        <f>Лист1!F1393</f>
        <v>NZDJPY</v>
      </c>
      <c r="AE1393" s="12" t="str">
        <f>Лист1!C1393</f>
        <v>FCF23CD61</v>
      </c>
      <c r="AF1393" s="12">
        <f t="shared" si="403"/>
        <v>132.85358173599991</v>
      </c>
      <c r="AG1393" s="12">
        <f t="shared" si="404"/>
        <v>1.2128429808319992</v>
      </c>
      <c r="AH1393" s="12">
        <f t="shared" si="405"/>
        <v>0.92903581735999929</v>
      </c>
      <c r="AI1393" s="12">
        <f t="shared" si="406"/>
        <v>0.6969098659060794</v>
      </c>
      <c r="AJ1393" s="12">
        <f t="shared" si="407"/>
        <v>1.0526688202460792</v>
      </c>
      <c r="AK1393" s="12">
        <f t="shared" si="408"/>
        <v>3.3913252182254334</v>
      </c>
      <c r="AL1393" s="12">
        <f t="shared" si="409"/>
        <v>83.33405024775989</v>
      </c>
      <c r="AM1393" s="12">
        <f t="shared" si="410"/>
        <v>1.6590795179425577</v>
      </c>
      <c r="AN1393" s="12">
        <f t="shared" si="411"/>
        <v>0.57489008658239937</v>
      </c>
      <c r="AO1393" s="12">
        <f t="shared" si="412"/>
        <v>7.0356859616639982</v>
      </c>
      <c r="AP1393" s="12">
        <f t="shared" si="413"/>
        <v>0.99804210153007866</v>
      </c>
      <c r="AQ1393" s="12">
        <f t="shared" si="416"/>
        <v>81.643285288861208</v>
      </c>
      <c r="AR1393" s="12">
        <f t="shared" si="418"/>
        <v>82.537823929527192</v>
      </c>
    </row>
    <row r="1394" spans="11:44">
      <c r="K1394" s="9">
        <v>1394</v>
      </c>
      <c r="L1394" s="63" t="str">
        <f t="shared" si="400"/>
        <v>done</v>
      </c>
      <c r="M1394" s="34">
        <v>84.496012000832707</v>
      </c>
      <c r="N1394" s="43">
        <v>0.21115560427773744</v>
      </c>
      <c r="O1394" s="67" t="str">
        <f>Лист1!J1394</f>
        <v>83,334</v>
      </c>
      <c r="P1394" s="67" t="str">
        <f>Лист1!I1394</f>
        <v>in progress</v>
      </c>
      <c r="Q1394" s="12" t="str">
        <f>Лист1!F1394</f>
        <v>NZDJPY</v>
      </c>
      <c r="R1394" s="13" t="str">
        <f t="shared" si="401"/>
        <v>85,774</v>
      </c>
      <c r="S1394" s="40" t="str">
        <f t="shared" si="414"/>
        <v>0</v>
      </c>
      <c r="T1394" s="61">
        <f t="shared" si="402"/>
        <v>72963.553553485341</v>
      </c>
      <c r="U1394" s="12" t="str">
        <f>IF(Лист1!I1394="part fill",(1/PI()*ACOS(COS(Доп.столбец+100))*(max-min)+min)*КоефициентЗаполнения,IF(INDEX('Диапазон для цен'!$B$24:'Диапазон для цен'!$B$28,MATCH(Лист1!I1394,'Диапазон для цен'!$A$24:$A$28,0))=1,Лист1!L1394,"0"))</f>
        <v>0</v>
      </c>
      <c r="V1394" s="67" t="str">
        <f t="shared" si="417"/>
        <v>0</v>
      </c>
      <c r="AC1394" s="12">
        <f t="shared" si="415"/>
        <v>7</v>
      </c>
      <c r="AD1394" s="12" t="str">
        <f>Лист1!F1394</f>
        <v>NZDJPY</v>
      </c>
      <c r="AE1394" s="12" t="str">
        <f>Лист1!C1394</f>
        <v>FCF23CD61</v>
      </c>
      <c r="AF1394" s="12">
        <f t="shared" si="403"/>
        <v>134.58452290674168</v>
      </c>
      <c r="AG1394" s="12">
        <f t="shared" si="404"/>
        <v>1.2336142748809003</v>
      </c>
      <c r="AH1394" s="12">
        <f t="shared" si="405"/>
        <v>0.9463452290674168</v>
      </c>
      <c r="AI1394" s="12">
        <f t="shared" si="406"/>
        <v>0.71037658821445027</v>
      </c>
      <c r="AJ1394" s="12">
        <f t="shared" si="407"/>
        <v>1.0704628954813045</v>
      </c>
      <c r="AK1394" s="12">
        <f t="shared" si="408"/>
        <v>3.5359280436292</v>
      </c>
      <c r="AL1394" s="12">
        <f t="shared" si="409"/>
        <v>85.774677298505779</v>
      </c>
      <c r="AM1394" s="12">
        <f t="shared" si="410"/>
        <v>1.71007304483261</v>
      </c>
      <c r="AN1394" s="12">
        <f t="shared" si="411"/>
        <v>0.58942999241663008</v>
      </c>
      <c r="AO1394" s="12">
        <f t="shared" si="412"/>
        <v>7.0772285497618004</v>
      </c>
      <c r="AP1394" s="12">
        <f t="shared" si="413"/>
        <v>1.0270872943751255</v>
      </c>
      <c r="AQ1394" s="12">
        <f t="shared" si="416"/>
        <v>82.871418448155907</v>
      </c>
      <c r="AR1394" s="12">
        <f t="shared" si="418"/>
        <v>82.537823929527192</v>
      </c>
    </row>
    <row r="1395" spans="11:44">
      <c r="K1395" s="9">
        <v>1395</v>
      </c>
      <c r="L1395" s="63" t="str">
        <f t="shared" si="400"/>
        <v>new</v>
      </c>
      <c r="M1395" s="34">
        <v>69.26340282894671</v>
      </c>
      <c r="N1395" s="43">
        <v>0.52728679213207219</v>
      </c>
      <c r="O1395" s="67" t="str">
        <f>Лист1!J1395</f>
        <v>83,334</v>
      </c>
      <c r="P1395" s="67" t="str">
        <f>Лист1!I1395</f>
        <v>part fill</v>
      </c>
      <c r="Q1395" s="12" t="str">
        <f>Лист1!F1395</f>
        <v>NZDJPY</v>
      </c>
      <c r="R1395" s="13" t="str">
        <f t="shared" si="401"/>
        <v>81,508</v>
      </c>
      <c r="S1395" s="40">
        <f t="shared" si="414"/>
        <v>83.334000000000003</v>
      </c>
      <c r="T1395" s="61">
        <f t="shared" si="402"/>
        <v>13056.765533249223</v>
      </c>
      <c r="U1395" s="12">
        <f>IF(Лист1!I1395="part fill",(1/PI()*ACOS(COS(Доп.столбец+100))*(max-min)+min)*КоефициентЗаполнения,IF(INDEX('Диапазон для цен'!$B$24:'Диапазон для цен'!$B$28,MATCH(Лист1!I1395,'Диапазон для цен'!$A$24:$A$28,0))=1,Лист1!L1395,"0"))</f>
        <v>6884.6600136475881</v>
      </c>
      <c r="V1395" s="67">
        <f t="shared" si="417"/>
        <v>83.334000000000003</v>
      </c>
      <c r="AC1395" s="12">
        <f t="shared" si="415"/>
        <v>7</v>
      </c>
      <c r="AD1395" s="12" t="str">
        <f>Лист1!F1395</f>
        <v>NZDJPY</v>
      </c>
      <c r="AE1395" s="12" t="str">
        <f>Лист1!C1395</f>
        <v>FCF23CD61</v>
      </c>
      <c r="AF1395" s="12">
        <f t="shared" si="403"/>
        <v>131.55892755218429</v>
      </c>
      <c r="AG1395" s="12">
        <f t="shared" si="404"/>
        <v>1.1973071306262115</v>
      </c>
      <c r="AH1395" s="12">
        <f t="shared" si="405"/>
        <v>0.91608927552184305</v>
      </c>
      <c r="AI1395" s="12">
        <f t="shared" si="406"/>
        <v>0.68683745635599391</v>
      </c>
      <c r="AJ1395" s="12">
        <f t="shared" si="407"/>
        <v>1.0393597752364545</v>
      </c>
      <c r="AK1395" s="12">
        <f t="shared" si="408"/>
        <v>3.2831698077094766</v>
      </c>
      <c r="AL1395" s="12">
        <f t="shared" si="409"/>
        <v>81.508587848579879</v>
      </c>
      <c r="AM1395" s="12">
        <f t="shared" si="410"/>
        <v>1.6209390056873496</v>
      </c>
      <c r="AN1395" s="12">
        <f t="shared" si="411"/>
        <v>0.5640149914383481</v>
      </c>
      <c r="AO1395" s="12">
        <f t="shared" si="412"/>
        <v>7.0046142612524234</v>
      </c>
      <c r="AP1395" s="12">
        <f t="shared" si="413"/>
        <v>0.97631780432565263</v>
      </c>
      <c r="AQ1395" s="12">
        <f t="shared" si="416"/>
        <v>81.207755783887862</v>
      </c>
      <c r="AR1395" s="12">
        <f t="shared" si="418"/>
        <v>82.537823929527192</v>
      </c>
    </row>
    <row r="1396" spans="11:44">
      <c r="K1396" s="9">
        <v>1396</v>
      </c>
      <c r="L1396" s="63" t="str">
        <f t="shared" si="400"/>
        <v>new</v>
      </c>
      <c r="M1396" s="34">
        <v>109.14179266989231</v>
      </c>
      <c r="N1396" s="43">
        <v>0.56010236321482809</v>
      </c>
      <c r="O1396" s="67" t="str">
        <f>Лист1!J1396</f>
        <v>83,334</v>
      </c>
      <c r="P1396" s="67" t="str">
        <f>Лист1!I1396</f>
        <v>done</v>
      </c>
      <c r="Q1396" s="12" t="str">
        <f>Лист1!F1396</f>
        <v>NZDJPY</v>
      </c>
      <c r="R1396" s="13" t="str">
        <f t="shared" si="401"/>
        <v>84,681</v>
      </c>
      <c r="S1396" s="40">
        <f t="shared" si="414"/>
        <v>83.334000000000003</v>
      </c>
      <c r="T1396" s="61">
        <f t="shared" si="402"/>
        <v>57618.121881709405</v>
      </c>
      <c r="U1396" s="12">
        <f>IF(Лист1!I1396="part fill",(1/PI()*ACOS(COS(Доп.столбец+100))*(max-min)+min)*КоефициентЗаполнения,IF(INDEX('Диапазон для цен'!$B$24:'Диапазон для цен'!$B$28,MATCH(Лист1!I1396,'Диапазон для цен'!$A$24:$A$28,0))=1,Лист1!L1396,"0"))</f>
        <v>38690.918372798478</v>
      </c>
      <c r="V1396" s="67">
        <f t="shared" si="417"/>
        <v>83.334000000000003</v>
      </c>
      <c r="AC1396" s="12">
        <f t="shared" si="415"/>
        <v>7</v>
      </c>
      <c r="AD1396" s="12" t="str">
        <f>Лист1!F1396</f>
        <v>NZDJPY</v>
      </c>
      <c r="AE1396" s="12" t="str">
        <f>Лист1!C1396</f>
        <v>FCF23CD61</v>
      </c>
      <c r="AF1396" s="12">
        <f t="shared" si="403"/>
        <v>133.80950110513683</v>
      </c>
      <c r="AG1396" s="12">
        <f t="shared" si="404"/>
        <v>1.2243140132616421</v>
      </c>
      <c r="AH1396" s="12">
        <f t="shared" si="405"/>
        <v>0.93859501105136833</v>
      </c>
      <c r="AI1396" s="12">
        <f t="shared" si="406"/>
        <v>0.70434691859796461</v>
      </c>
      <c r="AJ1396" s="12">
        <f t="shared" si="407"/>
        <v>1.0624956713608067</v>
      </c>
      <c r="AK1396" s="12">
        <f t="shared" si="408"/>
        <v>3.4711827223231313</v>
      </c>
      <c r="AL1396" s="12">
        <f t="shared" si="409"/>
        <v>84.68189655824294</v>
      </c>
      <c r="AM1396" s="12">
        <f t="shared" si="410"/>
        <v>1.6872409025573312</v>
      </c>
      <c r="AN1396" s="12">
        <f t="shared" si="411"/>
        <v>0.58291980928314946</v>
      </c>
      <c r="AO1396" s="12">
        <f t="shared" si="412"/>
        <v>7.0586280265232846</v>
      </c>
      <c r="AP1396" s="12">
        <f t="shared" si="413"/>
        <v>1.0140824285441961</v>
      </c>
      <c r="AQ1396" s="12">
        <f t="shared" si="416"/>
        <v>81.032416629588027</v>
      </c>
      <c r="AR1396" s="12">
        <f t="shared" si="418"/>
        <v>82.537823929527192</v>
      </c>
    </row>
    <row r="1397" spans="11:44">
      <c r="K1397" s="9">
        <v>1397</v>
      </c>
      <c r="L1397" s="63" t="str">
        <f t="shared" si="400"/>
        <v>done</v>
      </c>
      <c r="M1397" s="34">
        <v>77.55966587876901</v>
      </c>
      <c r="N1397" s="43">
        <v>0.23476145402994009</v>
      </c>
      <c r="O1397" s="67" t="str">
        <f>Лист1!J1397</f>
        <v>1,0597</v>
      </c>
      <c r="P1397" s="67" t="str">
        <f>Лист1!I1397</f>
        <v>new</v>
      </c>
      <c r="Q1397" s="12" t="str">
        <f>Лист1!F1397</f>
        <v>EURUSD</v>
      </c>
      <c r="R1397" s="13" t="str">
        <f t="shared" si="401"/>
        <v>1,0597</v>
      </c>
      <c r="S1397" s="40" t="str">
        <f t="shared" si="414"/>
        <v>0</v>
      </c>
      <c r="T1397" s="61">
        <f t="shared" si="402"/>
        <v>52380.706633583512</v>
      </c>
      <c r="U1397" s="12" t="str">
        <f>IF(Лист1!I1397="part fill",(1/PI()*ACOS(COS(Доп.столбец+100))*(max-min)+min)*КоефициентЗаполнения,IF(INDEX('Диапазон для цен'!$B$24:'Диапазон для цен'!$B$28,MATCH(Лист1!I1397,'Диапазон для цен'!$A$24:$A$28,0))=1,Лист1!L1397,"0"))</f>
        <v>0</v>
      </c>
      <c r="V1397" s="67" t="str">
        <f t="shared" si="417"/>
        <v>0</v>
      </c>
      <c r="AC1397" s="12">
        <f t="shared" si="415"/>
        <v>5</v>
      </c>
      <c r="AD1397" s="12" t="str">
        <f>Лист1!F1397</f>
        <v>EURUSD</v>
      </c>
      <c r="AE1397" s="12" t="str">
        <f>Лист1!C1397</f>
        <v>FD5C5F5C2</v>
      </c>
      <c r="AF1397" s="12">
        <f t="shared" si="403"/>
        <v>133.54498518351431</v>
      </c>
      <c r="AG1397" s="12">
        <f t="shared" si="404"/>
        <v>1.2211398222021719</v>
      </c>
      <c r="AH1397" s="12">
        <f t="shared" si="405"/>
        <v>0.93594985183514323</v>
      </c>
      <c r="AI1397" s="12">
        <f t="shared" si="406"/>
        <v>0.70228898472774137</v>
      </c>
      <c r="AJ1397" s="12">
        <f t="shared" si="407"/>
        <v>1.0597764476865272</v>
      </c>
      <c r="AK1397" s="12">
        <f t="shared" si="408"/>
        <v>3.449085062230786</v>
      </c>
      <c r="AL1397" s="12">
        <f t="shared" si="409"/>
        <v>84.308929108755194</v>
      </c>
      <c r="AM1397" s="12">
        <f t="shared" si="410"/>
        <v>1.6794482635063317</v>
      </c>
      <c r="AN1397" s="12">
        <f t="shared" si="411"/>
        <v>0.5806978755415203</v>
      </c>
      <c r="AO1397" s="12">
        <f t="shared" si="412"/>
        <v>7.0522796444043436</v>
      </c>
      <c r="AP1397" s="12">
        <f t="shared" si="413"/>
        <v>1.0096438513793702</v>
      </c>
      <c r="AQ1397" s="12">
        <f t="shared" si="416"/>
        <v>1.034113710351265</v>
      </c>
      <c r="AR1397" s="12">
        <f t="shared" si="418"/>
        <v>1.0652863584821284</v>
      </c>
    </row>
    <row r="1398" spans="11:44">
      <c r="K1398" s="9">
        <v>1398</v>
      </c>
      <c r="L1398" s="63" t="str">
        <f t="shared" si="400"/>
        <v>part fill</v>
      </c>
      <c r="M1398" s="34">
        <v>83.790335978381336</v>
      </c>
      <c r="N1398" s="43">
        <v>0.90700658793095501</v>
      </c>
      <c r="O1398" s="67" t="str">
        <f>Лист1!J1398</f>
        <v>1,0597</v>
      </c>
      <c r="P1398" s="67" t="str">
        <f>Лист1!I1398</f>
        <v>in progress</v>
      </c>
      <c r="Q1398" s="12" t="str">
        <f>Лист1!F1398</f>
        <v>EURUSD</v>
      </c>
      <c r="R1398" s="13" t="str">
        <f t="shared" si="401"/>
        <v>1,0589</v>
      </c>
      <c r="S1398" s="40" t="str">
        <f t="shared" si="414"/>
        <v>0</v>
      </c>
      <c r="T1398" s="61">
        <f t="shared" si="402"/>
        <v>50725.811768961867</v>
      </c>
      <c r="U1398" s="12" t="str">
        <f>IF(Лист1!I1398="part fill",(1/PI()*ACOS(COS(Доп.столбец+100))*(max-min)+min)*КоефициентЗаполнения,IF(INDEX('Диапазон для цен'!$B$24:'Диапазон для цен'!$B$28,MATCH(Лист1!I1398,'Диапазон для цен'!$A$24:$A$28,0))=1,Лист1!L1398,"0"))</f>
        <v>0</v>
      </c>
      <c r="V1398" s="67" t="str">
        <f t="shared" si="417"/>
        <v>0</v>
      </c>
      <c r="AC1398" s="12">
        <f t="shared" si="415"/>
        <v>5</v>
      </c>
      <c r="AD1398" s="12" t="str">
        <f>Лист1!F1398</f>
        <v>EURUSD</v>
      </c>
      <c r="AE1398" s="12" t="str">
        <f>Лист1!C1398</f>
        <v>FD5C5F5C2</v>
      </c>
      <c r="AF1398" s="12">
        <f t="shared" si="403"/>
        <v>133.46140463479605</v>
      </c>
      <c r="AG1398" s="12">
        <f t="shared" si="404"/>
        <v>1.2201368556175527</v>
      </c>
      <c r="AH1398" s="12">
        <f t="shared" si="405"/>
        <v>0.93511404634796058</v>
      </c>
      <c r="AI1398" s="12">
        <f t="shared" si="406"/>
        <v>0.7016387280587133</v>
      </c>
      <c r="AJ1398" s="12">
        <f t="shared" si="407"/>
        <v>1.0589172396457034</v>
      </c>
      <c r="AK1398" s="12">
        <f t="shared" si="408"/>
        <v>3.4421027431908624</v>
      </c>
      <c r="AL1398" s="12">
        <f t="shared" si="409"/>
        <v>84.19108053506244</v>
      </c>
      <c r="AM1398" s="12">
        <f t="shared" si="410"/>
        <v>1.6769859805410918</v>
      </c>
      <c r="AN1398" s="12">
        <f t="shared" si="411"/>
        <v>0.57999579893228681</v>
      </c>
      <c r="AO1398" s="12">
        <f t="shared" si="412"/>
        <v>7.0502737112351053</v>
      </c>
      <c r="AP1398" s="12">
        <f t="shared" si="413"/>
        <v>1.0082413697718777</v>
      </c>
      <c r="AQ1398" s="12">
        <f t="shared" si="416"/>
        <v>1.034113710351265</v>
      </c>
      <c r="AR1398" s="12">
        <f t="shared" si="418"/>
        <v>1.0652863584821284</v>
      </c>
    </row>
    <row r="1399" spans="11:44">
      <c r="K1399" s="9">
        <v>1399</v>
      </c>
      <c r="L1399" s="63" t="str">
        <f t="shared" si="400"/>
        <v>reject</v>
      </c>
      <c r="M1399" s="34">
        <v>58.86666567157954</v>
      </c>
      <c r="N1399" s="43">
        <v>0.70196961942128833</v>
      </c>
      <c r="O1399" s="67" t="str">
        <f>Лист1!J1399</f>
        <v>1,0597</v>
      </c>
      <c r="P1399" s="67" t="str">
        <f>Лист1!I1399</f>
        <v>fill</v>
      </c>
      <c r="Q1399" s="12" t="str">
        <f>Лист1!F1399</f>
        <v>EURUSD</v>
      </c>
      <c r="R1399" s="13" t="str">
        <f t="shared" si="401"/>
        <v>1,0623</v>
      </c>
      <c r="S1399" s="40">
        <f t="shared" si="414"/>
        <v>1.0597000000000001</v>
      </c>
      <c r="T1399" s="61">
        <f t="shared" si="402"/>
        <v>57314.196563561985</v>
      </c>
      <c r="U1399" s="12">
        <f>IF(Лист1!I1399="part fill",(1/PI()*ACOS(COS(Доп.столбец+100))*(max-min)+min)*КоефициентЗаполнения,IF(INDEX('Диапазон для цен'!$B$24:'Диапазон для цен'!$B$28,MATCH(Лист1!I1399,'Диапазон для цен'!$A$24:$A$28,0))=1,Лист1!L1399,"0"))</f>
        <v>52380.706633583512</v>
      </c>
      <c r="V1399" s="67">
        <f t="shared" si="417"/>
        <v>1.0597000000000001</v>
      </c>
      <c r="AC1399" s="12">
        <f t="shared" si="415"/>
        <v>5</v>
      </c>
      <c r="AD1399" s="12" t="str">
        <f>Лист1!F1399</f>
        <v>EURUSD</v>
      </c>
      <c r="AE1399" s="12" t="str">
        <f>Лист1!C1399</f>
        <v>FD5C5F5C2</v>
      </c>
      <c r="AF1399" s="12">
        <f t="shared" si="403"/>
        <v>133.79415134159402</v>
      </c>
      <c r="AG1399" s="12">
        <f t="shared" si="404"/>
        <v>1.2241298160991285</v>
      </c>
      <c r="AH1399" s="12">
        <f t="shared" si="405"/>
        <v>0.9384415134159404</v>
      </c>
      <c r="AI1399" s="12">
        <f t="shared" si="406"/>
        <v>0.7042274974376016</v>
      </c>
      <c r="AJ1399" s="12">
        <f t="shared" si="407"/>
        <v>1.0623378757915867</v>
      </c>
      <c r="AK1399" s="12">
        <f t="shared" si="408"/>
        <v>3.4699004030767662</v>
      </c>
      <c r="AL1399" s="12">
        <f t="shared" si="409"/>
        <v>84.660253391647601</v>
      </c>
      <c r="AM1399" s="12">
        <f t="shared" si="410"/>
        <v>1.6867886985233604</v>
      </c>
      <c r="AN1399" s="12">
        <f t="shared" si="411"/>
        <v>0.58279087126938989</v>
      </c>
      <c r="AO1399" s="12">
        <f t="shared" si="412"/>
        <v>7.0582596321982569</v>
      </c>
      <c r="AP1399" s="12">
        <f t="shared" si="413"/>
        <v>1.0138248595119479</v>
      </c>
      <c r="AQ1399" s="12">
        <f t="shared" si="416"/>
        <v>1.0358881155689112</v>
      </c>
      <c r="AR1399" s="12">
        <f t="shared" si="418"/>
        <v>1.0652863584821284</v>
      </c>
    </row>
    <row r="1400" spans="11:44">
      <c r="K1400" s="9">
        <v>1400</v>
      </c>
      <c r="L1400" s="63" t="str">
        <f t="shared" si="400"/>
        <v>reject</v>
      </c>
      <c r="M1400" s="34">
        <v>68.984516454394907</v>
      </c>
      <c r="N1400" s="43">
        <v>0.70142571727279579</v>
      </c>
      <c r="O1400" s="67" t="str">
        <f>Лист1!J1400</f>
        <v>1,0597</v>
      </c>
      <c r="P1400" s="67" t="str">
        <f>Лист1!I1400</f>
        <v>done</v>
      </c>
      <c r="Q1400" s="12" t="str">
        <f>Лист1!F1400</f>
        <v>EURUSD</v>
      </c>
      <c r="R1400" s="13" t="str">
        <f t="shared" si="401"/>
        <v>1,0439</v>
      </c>
      <c r="S1400" s="40">
        <f t="shared" si="414"/>
        <v>1.0597000000000001</v>
      </c>
      <c r="T1400" s="61">
        <f t="shared" si="402"/>
        <v>21845.222257286874</v>
      </c>
      <c r="U1400" s="12">
        <f>IF(Лист1!I1400="part fill",(1/PI()*ACOS(COS(Доп.столбец+100))*(max-min)+min)*КоефициентЗаполнения,IF(INDEX('Диапазон для цен'!$B$24:'Диапазон для цен'!$B$28,MATCH(Лист1!I1400,'Диапазон для цен'!$A$24:$A$28,0))=1,Лист1!L1400,"0"))</f>
        <v>52380.706633583512</v>
      </c>
      <c r="V1400" s="67">
        <f t="shared" si="417"/>
        <v>1.0597000000000001</v>
      </c>
      <c r="AC1400" s="12">
        <f t="shared" si="415"/>
        <v>5</v>
      </c>
      <c r="AD1400" s="12" t="str">
        <f>Лист1!F1400</f>
        <v>EURUSD</v>
      </c>
      <c r="AE1400" s="12" t="str">
        <f>Лист1!C1400</f>
        <v>FD5C5F5C2</v>
      </c>
      <c r="AF1400" s="12">
        <f t="shared" si="403"/>
        <v>132.00278900289325</v>
      </c>
      <c r="AG1400" s="12">
        <f t="shared" si="404"/>
        <v>1.2026334680347193</v>
      </c>
      <c r="AH1400" s="12">
        <f t="shared" si="405"/>
        <v>0.92052789002893276</v>
      </c>
      <c r="AI1400" s="12">
        <f t="shared" si="406"/>
        <v>0.69029069844250968</v>
      </c>
      <c r="AJ1400" s="12">
        <f t="shared" si="407"/>
        <v>1.0439226709497429</v>
      </c>
      <c r="AK1400" s="12">
        <f t="shared" si="408"/>
        <v>3.3202499933017044</v>
      </c>
      <c r="AL1400" s="12">
        <f t="shared" si="409"/>
        <v>82.134432494079519</v>
      </c>
      <c r="AM1400" s="12">
        <f t="shared" si="410"/>
        <v>1.6340151640252358</v>
      </c>
      <c r="AN1400" s="12">
        <f t="shared" si="411"/>
        <v>0.56774342762430352</v>
      </c>
      <c r="AO1400" s="12">
        <f t="shared" si="412"/>
        <v>7.0152669360694393</v>
      </c>
      <c r="AP1400" s="12">
        <f t="shared" si="413"/>
        <v>0.98376579946854914</v>
      </c>
      <c r="AQ1400" s="12">
        <f t="shared" si="416"/>
        <v>1.0408489305356334</v>
      </c>
      <c r="AR1400" s="12">
        <f t="shared" si="418"/>
        <v>1.0652863584821284</v>
      </c>
    </row>
    <row r="1401" spans="11:44">
      <c r="K1401" s="9">
        <v>1401</v>
      </c>
      <c r="L1401" s="63" t="str">
        <f t="shared" ref="L1401:L1464" si="419">IF(AND(КоефициентЗаполнения&gt;MIN(Коеф_нижний1G,Коеф_верхний1G),КоефициентЗаполнения&lt;MAX(Коеф_нижний1G,Коеф_верхний1G)),VLOOKUP($D$36,$D$36:$F$41,2,0),IF(AND(КоефициентЗаполнения&gt;MIN(Коеф_нижний2G,Коеф_верхний2G),КоефициентЗаполнения&lt;MAX(Коеф_нижний2G,Коеф_верхний2G)),VLOOKUP($D$37,$D$36:$F$41,2,0),IF(AND(КоефициентЗаполнения&gt;MIN(Коеф_нижний3G,Коеф_верхний3G),КоефициентЗаполнения&lt;MAX(Коеф_нижний3G,Коеф_верхний3G)),VLOOKUP($D$38,$D$36:$F$41,2,0),IF(AND(КоефициентЗаполнения&gt;MIN(Коеф_нижний4G,Коеф_верхний4G),КоефициентЗаполнения&lt;MAX(Коеф_нижний4G,Коеф_верхний4G)),VLOOKUP($D$39,$D$36:$F$41,2,0),IF(AND(КоефициентЗаполнения&gt;MIN(Коеф_нижний5G,Коеф_верхний5G),КоефициентЗаполнения&lt;MAX(Коеф_нижний5G,Коеф_верхний5G)),VLOOKUP($D$40,$D$36:$F$41,2,0),IF(AND(КоефициентЗаполнения&gt;MIN(Коеф_нижний6G,Коеф_верхний6G),КоефициентЗаполнения&lt;MAX(Коеф_нижний6G,Коеф_верхний6G)),VLOOKUP($D$41,$D$36:$F$41,2,0)))))))</f>
        <v>new</v>
      </c>
      <c r="M1401" s="34">
        <v>75.493030172307044</v>
      </c>
      <c r="N1401" s="43">
        <v>0.59261865090113131</v>
      </c>
      <c r="O1401" s="67" t="str">
        <f>Лист1!J1401</f>
        <v>1,6234</v>
      </c>
      <c r="P1401" s="67" t="str">
        <f>Лист1!I1401</f>
        <v>new</v>
      </c>
      <c r="Q1401" s="12" t="str">
        <f>Лист1!F1401</f>
        <v>GBPCAD</v>
      </c>
      <c r="R1401" s="13" t="str">
        <f t="shared" si="401"/>
        <v>1,6234</v>
      </c>
      <c r="S1401" s="40" t="str">
        <f t="shared" si="414"/>
        <v>0</v>
      </c>
      <c r="T1401" s="61">
        <f t="shared" si="402"/>
        <v>14744.520440635844</v>
      </c>
      <c r="U1401" s="12" t="str">
        <f>IF(Лист1!I1401="part fill",(1/PI()*ACOS(COS(Доп.столбец+100))*(max-min)+min)*КоефициентЗаполнения,IF(INDEX('Диапазон для цен'!$B$24:'Диапазон для цен'!$B$28,MATCH(Лист1!I1401,'Диапазон для цен'!$A$24:$A$28,0))=1,Лист1!L1401,"0"))</f>
        <v>0</v>
      </c>
      <c r="V1401" s="67" t="str">
        <f t="shared" si="417"/>
        <v>0</v>
      </c>
      <c r="AC1401" s="12">
        <f t="shared" si="415"/>
        <v>8</v>
      </c>
      <c r="AD1401" s="12" t="str">
        <f>Лист1!F1401</f>
        <v>GBPCAD</v>
      </c>
      <c r="AE1401" s="12" t="str">
        <f>Лист1!C1401</f>
        <v>FE2EA6A0E</v>
      </c>
      <c r="AF1401" s="12">
        <f t="shared" si="403"/>
        <v>131.64416769902201</v>
      </c>
      <c r="AG1401" s="12">
        <f t="shared" si="404"/>
        <v>1.1983300123882641</v>
      </c>
      <c r="AH1401" s="12">
        <f t="shared" si="405"/>
        <v>0.91694167699022011</v>
      </c>
      <c r="AI1401" s="12">
        <f t="shared" si="406"/>
        <v>0.68750062469839124</v>
      </c>
      <c r="AJ1401" s="12">
        <f t="shared" si="407"/>
        <v>1.0402360439459462</v>
      </c>
      <c r="AK1401" s="12">
        <f t="shared" si="408"/>
        <v>3.2902907695762988</v>
      </c>
      <c r="AL1401" s="12">
        <f t="shared" si="409"/>
        <v>81.628776455621036</v>
      </c>
      <c r="AM1401" s="12">
        <f t="shared" si="410"/>
        <v>1.6234501804131884</v>
      </c>
      <c r="AN1401" s="12">
        <f t="shared" si="411"/>
        <v>0.56473100867178483</v>
      </c>
      <c r="AO1401" s="12">
        <f t="shared" si="412"/>
        <v>7.0066600247765285</v>
      </c>
      <c r="AP1401" s="12">
        <f t="shared" si="413"/>
        <v>0.97774813398958937</v>
      </c>
      <c r="AQ1401" s="12">
        <f t="shared" si="416"/>
        <v>1.6146535357399547</v>
      </c>
      <c r="AR1401" s="12">
        <f t="shared" si="418"/>
        <v>1.7084073019188948</v>
      </c>
    </row>
    <row r="1402" spans="11:44">
      <c r="K1402" s="9">
        <v>1402</v>
      </c>
      <c r="L1402" s="63" t="str">
        <f t="shared" si="419"/>
        <v>in progress</v>
      </c>
      <c r="M1402" s="34">
        <v>80.2015145951882</v>
      </c>
      <c r="N1402" s="43">
        <v>0.44548725743778045</v>
      </c>
      <c r="O1402" s="67" t="str">
        <f>Лист1!J1402</f>
        <v>1,6234</v>
      </c>
      <c r="P1402" s="67" t="str">
        <f>Лист1!I1402</f>
        <v>in progress</v>
      </c>
      <c r="Q1402" s="12" t="str">
        <f>Лист1!F1402</f>
        <v>GBPCAD</v>
      </c>
      <c r="R1402" s="13" t="str">
        <f t="shared" si="401"/>
        <v>1,6972</v>
      </c>
      <c r="S1402" s="40" t="str">
        <f t="shared" si="414"/>
        <v>0</v>
      </c>
      <c r="T1402" s="61">
        <f t="shared" si="402"/>
        <v>64367.563506836093</v>
      </c>
      <c r="U1402" s="12" t="str">
        <f>IF(Лист1!I1402="part fill",(1/PI()*ACOS(COS(Доп.столбец+100))*(max-min)+min)*КоефициентЗаполнения,IF(INDEX('Диапазон для цен'!$B$24:'Диапазон для цен'!$B$28,MATCH(Лист1!I1402,'Диапазон для цен'!$A$24:$A$28,0))=1,Лист1!L1402,"0"))</f>
        <v>0</v>
      </c>
      <c r="V1402" s="67" t="str">
        <f t="shared" si="417"/>
        <v>0</v>
      </c>
      <c r="AC1402" s="12">
        <f t="shared" si="415"/>
        <v>8</v>
      </c>
      <c r="AD1402" s="12" t="str">
        <f>Лист1!F1402</f>
        <v>GBPCAD</v>
      </c>
      <c r="AE1402" s="12" t="str">
        <f>Лист1!C1402</f>
        <v>FE2EA6A0E</v>
      </c>
      <c r="AF1402" s="12">
        <f t="shared" si="403"/>
        <v>134.15038199529474</v>
      </c>
      <c r="AG1402" s="12">
        <f t="shared" si="404"/>
        <v>1.2284045839435369</v>
      </c>
      <c r="AH1402" s="12">
        <f t="shared" si="405"/>
        <v>0.94200381995294746</v>
      </c>
      <c r="AI1402" s="12">
        <f t="shared" si="406"/>
        <v>0.70699897192339312</v>
      </c>
      <c r="AJ1402" s="12">
        <f t="shared" si="407"/>
        <v>1.06599992691163</v>
      </c>
      <c r="AK1402" s="12">
        <f t="shared" si="408"/>
        <v>3.4996599118869236</v>
      </c>
      <c r="AL1402" s="12">
        <f t="shared" si="409"/>
        <v>85.162538613365598</v>
      </c>
      <c r="AM1402" s="12">
        <f t="shared" si="410"/>
        <v>1.6972832535813833</v>
      </c>
      <c r="AN1402" s="12">
        <f t="shared" si="411"/>
        <v>0.58578320876047585</v>
      </c>
      <c r="AO1402" s="12">
        <f t="shared" si="412"/>
        <v>7.0668091678870741</v>
      </c>
      <c r="AP1402" s="12">
        <f t="shared" si="413"/>
        <v>1.0198024098810459</v>
      </c>
      <c r="AQ1402" s="12">
        <f t="shared" si="416"/>
        <v>1.6874442565495109</v>
      </c>
      <c r="AR1402" s="12">
        <f t="shared" si="418"/>
        <v>1.7084073019188948</v>
      </c>
    </row>
    <row r="1403" spans="11:44">
      <c r="K1403" s="9">
        <v>1403</v>
      </c>
      <c r="L1403" s="63" t="str">
        <f t="shared" si="419"/>
        <v>reject</v>
      </c>
      <c r="M1403" s="34">
        <v>91.126018408685923</v>
      </c>
      <c r="N1403" s="43">
        <v>0.685064139594324</v>
      </c>
      <c r="O1403" s="67" t="str">
        <f>Лист1!J1403</f>
        <v>1,6234</v>
      </c>
      <c r="P1403" s="67" t="str">
        <f>Лист1!I1403</f>
        <v>part fill</v>
      </c>
      <c r="Q1403" s="12" t="str">
        <f>Лист1!F1403</f>
        <v>GBPCAD</v>
      </c>
      <c r="R1403" s="13" t="str">
        <f t="shared" si="401"/>
        <v>1,7263</v>
      </c>
      <c r="S1403" s="40">
        <f t="shared" si="414"/>
        <v>1.6234</v>
      </c>
      <c r="T1403" s="61">
        <f t="shared" si="402"/>
        <v>83892.815476559786</v>
      </c>
      <c r="U1403" s="12">
        <f>IF(Лист1!I1403="part fill",(1/PI()*ACOS(COS(Доп.столбец+100))*(max-min)+min)*КоефициентЗаполнения,IF(INDEX('Диапазон для цен'!$B$24:'Диапазон для цен'!$B$28,MATCH(Лист1!I1403,'Диапазон для цен'!$A$24:$A$28,0))=1,Лист1!L1403,"0"))</f>
        <v>57471.95945259482</v>
      </c>
      <c r="V1403" s="67">
        <f t="shared" si="417"/>
        <v>1.6234</v>
      </c>
      <c r="AC1403" s="12">
        <f t="shared" si="415"/>
        <v>8</v>
      </c>
      <c r="AD1403" s="12" t="str">
        <f>Лист1!F1403</f>
        <v>GBPCAD</v>
      </c>
      <c r="AE1403" s="12" t="str">
        <f>Лист1!C1403</f>
        <v>FE2EA6A0E</v>
      </c>
      <c r="AF1403" s="12">
        <f t="shared" si="403"/>
        <v>135.13650583214948</v>
      </c>
      <c r="AG1403" s="12">
        <f t="shared" si="404"/>
        <v>1.2402380699857938</v>
      </c>
      <c r="AH1403" s="12">
        <f t="shared" si="405"/>
        <v>0.95186505832149482</v>
      </c>
      <c r="AI1403" s="12">
        <f t="shared" si="406"/>
        <v>0.71467101537412292</v>
      </c>
      <c r="AJ1403" s="12">
        <f t="shared" si="407"/>
        <v>1.0761372799544966</v>
      </c>
      <c r="AK1403" s="12">
        <f t="shared" si="408"/>
        <v>3.5820406972177676</v>
      </c>
      <c r="AL1403" s="12">
        <f t="shared" si="409"/>
        <v>86.552973223330781</v>
      </c>
      <c r="AM1403" s="12">
        <f t="shared" si="410"/>
        <v>1.7263344618151237</v>
      </c>
      <c r="AN1403" s="12">
        <f t="shared" si="411"/>
        <v>0.59406664899005568</v>
      </c>
      <c r="AO1403" s="12">
        <f t="shared" si="412"/>
        <v>7.0904761399715879</v>
      </c>
      <c r="AP1403" s="12">
        <f t="shared" si="413"/>
        <v>1.0363495678634684</v>
      </c>
      <c r="AQ1403" s="12">
        <f t="shared" si="416"/>
        <v>1.6473861786905288</v>
      </c>
      <c r="AR1403" s="12">
        <f t="shared" si="418"/>
        <v>1.7084073019188948</v>
      </c>
    </row>
    <row r="1404" spans="11:44">
      <c r="K1404" s="9">
        <v>1404</v>
      </c>
      <c r="L1404" s="63" t="str">
        <f t="shared" si="419"/>
        <v>done</v>
      </c>
      <c r="M1404" s="34">
        <v>46.71414927393198</v>
      </c>
      <c r="N1404" s="43">
        <v>0.31485379718709733</v>
      </c>
      <c r="O1404" s="67" t="str">
        <f>Лист1!J1404</f>
        <v>1,6234</v>
      </c>
      <c r="P1404" s="67" t="str">
        <f>Лист1!I1404</f>
        <v>done</v>
      </c>
      <c r="Q1404" s="12" t="str">
        <f>Лист1!F1404</f>
        <v>GBPCAD</v>
      </c>
      <c r="R1404" s="13" t="str">
        <f t="shared" si="401"/>
        <v>1,7061</v>
      </c>
      <c r="S1404" s="40">
        <f t="shared" si="414"/>
        <v>1.6234</v>
      </c>
      <c r="T1404" s="61">
        <f t="shared" si="402"/>
        <v>70355.851536759379</v>
      </c>
      <c r="U1404" s="12">
        <f>IF(Лист1!I1404="part fill",(1/PI()*ACOS(COS(Доп.столбец+100))*(max-min)+min)*КоефициентЗаполнения,IF(INDEX('Диапазон для цен'!$B$24:'Диапазон для цен'!$B$28,MATCH(Лист1!I1404,'Диапазон для цен'!$A$24:$A$28,0))=1,Лист1!L1404,"0"))</f>
        <v>14744.520440635844</v>
      </c>
      <c r="V1404" s="67">
        <f t="shared" si="417"/>
        <v>1.6234</v>
      </c>
      <c r="AC1404" s="12">
        <f t="shared" si="415"/>
        <v>8</v>
      </c>
      <c r="AD1404" s="12" t="str">
        <f>Лист1!F1404</f>
        <v>GBPCAD</v>
      </c>
      <c r="AE1404" s="12" t="str">
        <f>Лист1!C1404</f>
        <v>FE2EA6A0E</v>
      </c>
      <c r="AF1404" s="12">
        <f t="shared" si="403"/>
        <v>134.4528207846848</v>
      </c>
      <c r="AG1404" s="12">
        <f t="shared" si="404"/>
        <v>1.2320338494162177</v>
      </c>
      <c r="AH1404" s="12">
        <f t="shared" si="405"/>
        <v>0.94502820784684816</v>
      </c>
      <c r="AI1404" s="12">
        <f t="shared" si="406"/>
        <v>0.70935194570484783</v>
      </c>
      <c r="AJ1404" s="12">
        <f t="shared" si="407"/>
        <v>1.06910899766656</v>
      </c>
      <c r="AK1404" s="12">
        <f t="shared" si="408"/>
        <v>3.5249256483525695</v>
      </c>
      <c r="AL1404" s="12">
        <f t="shared" si="409"/>
        <v>85.588977306405596</v>
      </c>
      <c r="AM1404" s="12">
        <f t="shared" si="410"/>
        <v>1.7061931003168147</v>
      </c>
      <c r="AN1404" s="12">
        <f t="shared" si="411"/>
        <v>0.58832369459135248</v>
      </c>
      <c r="AO1404" s="12">
        <f t="shared" si="412"/>
        <v>7.0740676988324358</v>
      </c>
      <c r="AP1404" s="12">
        <f t="shared" si="413"/>
        <v>1.0248773327670113</v>
      </c>
      <c r="AQ1404" s="12">
        <f t="shared" si="416"/>
        <v>1.6494134662997679</v>
      </c>
      <c r="AR1404" s="12">
        <f t="shared" si="418"/>
        <v>1.7084073019188948</v>
      </c>
    </row>
    <row r="1405" spans="11:44">
      <c r="K1405" s="9">
        <v>1405</v>
      </c>
      <c r="L1405" s="63" t="str">
        <f t="shared" si="419"/>
        <v>in progress</v>
      </c>
      <c r="M1405" s="34">
        <v>62.312760423868895</v>
      </c>
      <c r="N1405" s="43">
        <v>0.35615278097800906</v>
      </c>
      <c r="O1405" s="67" t="str">
        <f>Лист1!J1405</f>
        <v>83,006</v>
      </c>
      <c r="P1405" s="67" t="str">
        <f>Лист1!I1405</f>
        <v>new</v>
      </c>
      <c r="Q1405" s="12" t="str">
        <f>Лист1!F1405</f>
        <v>NZDJPY</v>
      </c>
      <c r="R1405" s="13" t="str">
        <f t="shared" si="401"/>
        <v>83,006</v>
      </c>
      <c r="S1405" s="40" t="str">
        <f t="shared" si="414"/>
        <v>0</v>
      </c>
      <c r="T1405" s="61">
        <f t="shared" si="402"/>
        <v>34090.126626839512</v>
      </c>
      <c r="U1405" s="12" t="str">
        <f>IF(Лист1!I1405="part fill",(1/PI()*ACOS(COS(Доп.столбец+100))*(max-min)+min)*КоефициентЗаполнения,IF(INDEX('Диапазон для цен'!$B$24:'Диапазон для цен'!$B$28,MATCH(Лист1!I1405,'Диапазон для цен'!$A$24:$A$28,0))=1,Лист1!L1405,"0"))</f>
        <v>0</v>
      </c>
      <c r="V1405" s="67" t="str">
        <f t="shared" si="417"/>
        <v>0</v>
      </c>
      <c r="AC1405" s="12">
        <f t="shared" si="415"/>
        <v>7</v>
      </c>
      <c r="AD1405" s="12" t="str">
        <f>Лист1!F1405</f>
        <v>NZDJPY</v>
      </c>
      <c r="AE1405" s="12" t="str">
        <f>Лист1!C1405</f>
        <v>FF167721A</v>
      </c>
      <c r="AF1405" s="12">
        <f t="shared" si="403"/>
        <v>132.62121851650704</v>
      </c>
      <c r="AG1405" s="12">
        <f t="shared" si="404"/>
        <v>1.2100546221980846</v>
      </c>
      <c r="AH1405" s="12">
        <f t="shared" si="405"/>
        <v>0.92671218516507048</v>
      </c>
      <c r="AI1405" s="12">
        <f t="shared" si="406"/>
        <v>0.69510208005842489</v>
      </c>
      <c r="AJ1405" s="12">
        <f t="shared" si="407"/>
        <v>1.0502801263496924</v>
      </c>
      <c r="AK1405" s="12">
        <f t="shared" si="408"/>
        <v>3.3719135948689987</v>
      </c>
      <c r="AL1405" s="12">
        <f t="shared" si="409"/>
        <v>83.006418108274943</v>
      </c>
      <c r="AM1405" s="12">
        <f t="shared" si="410"/>
        <v>1.6522340974962975</v>
      </c>
      <c r="AN1405" s="12">
        <f t="shared" si="411"/>
        <v>0.57293823553865919</v>
      </c>
      <c r="AO1405" s="12">
        <f t="shared" si="412"/>
        <v>7.0301092443961695</v>
      </c>
      <c r="AP1405" s="12">
        <f t="shared" si="413"/>
        <v>0.99414304670698828</v>
      </c>
      <c r="AQ1405" s="12">
        <f t="shared" si="416"/>
        <v>81.268857174823296</v>
      </c>
      <c r="AR1405" s="12">
        <f t="shared" si="418"/>
        <v>82.537823929527192</v>
      </c>
    </row>
    <row r="1406" spans="11:44">
      <c r="K1406" s="9">
        <v>1406</v>
      </c>
      <c r="L1406" s="63" t="str">
        <f t="shared" si="419"/>
        <v>part fill</v>
      </c>
      <c r="M1406" s="34">
        <v>62.959628847427666</v>
      </c>
      <c r="N1406" s="43">
        <v>0.85619437890127303</v>
      </c>
      <c r="O1406" s="67" t="str">
        <f>Лист1!J1406</f>
        <v>83,006</v>
      </c>
      <c r="P1406" s="67" t="str">
        <f>Лист1!I1406</f>
        <v>in progress</v>
      </c>
      <c r="Q1406" s="12" t="str">
        <f>Лист1!F1406</f>
        <v>NZDJPY</v>
      </c>
      <c r="R1406" s="13" t="str">
        <f t="shared" si="401"/>
        <v>81,554</v>
      </c>
      <c r="S1406" s="40" t="str">
        <f t="shared" si="414"/>
        <v>0</v>
      </c>
      <c r="T1406" s="61">
        <f t="shared" si="402"/>
        <v>13705.569813230331</v>
      </c>
      <c r="U1406" s="12" t="str">
        <f>IF(Лист1!I1406="part fill",(1/PI()*ACOS(COS(Доп.столбец+100))*(max-min)+min)*КоефициентЗаполнения,IF(INDEX('Диапазон для цен'!$B$24:'Диапазон для цен'!$B$28,MATCH(Лист1!I1406,'Диапазон для цен'!$A$24:$A$28,0))=1,Лист1!L1406,"0"))</f>
        <v>0</v>
      </c>
      <c r="V1406" s="67" t="str">
        <f t="shared" si="417"/>
        <v>0</v>
      </c>
      <c r="AC1406" s="12">
        <f t="shared" si="415"/>
        <v>7</v>
      </c>
      <c r="AD1406" s="12" t="str">
        <f>Лист1!F1406</f>
        <v>NZDJPY</v>
      </c>
      <c r="AE1406" s="12" t="str">
        <f>Лист1!C1406</f>
        <v>FF167721A</v>
      </c>
      <c r="AF1406" s="12">
        <f t="shared" si="403"/>
        <v>131.59169544511263</v>
      </c>
      <c r="AG1406" s="12">
        <f t="shared" si="404"/>
        <v>1.1977003453413517</v>
      </c>
      <c r="AH1406" s="12">
        <f t="shared" si="405"/>
        <v>0.91641695445112648</v>
      </c>
      <c r="AI1406" s="12">
        <f t="shared" si="406"/>
        <v>0.68709239056297644</v>
      </c>
      <c r="AJ1406" s="12">
        <f t="shared" si="407"/>
        <v>1.0396966291757579</v>
      </c>
      <c r="AK1406" s="12">
        <f t="shared" si="408"/>
        <v>3.28590723748471</v>
      </c>
      <c r="AL1406" s="12">
        <f t="shared" si="409"/>
        <v>81.554790577608827</v>
      </c>
      <c r="AM1406" s="12">
        <f t="shared" si="410"/>
        <v>1.6219043478130184</v>
      </c>
      <c r="AN1406" s="12">
        <f t="shared" si="411"/>
        <v>0.56429024173894615</v>
      </c>
      <c r="AO1406" s="12">
        <f t="shared" si="412"/>
        <v>7.0054006906827038</v>
      </c>
      <c r="AP1406" s="12">
        <f t="shared" si="413"/>
        <v>0.97686764956899008</v>
      </c>
      <c r="AQ1406" s="12">
        <f t="shared" si="416"/>
        <v>81.207755783887862</v>
      </c>
      <c r="AR1406" s="12">
        <f t="shared" si="418"/>
        <v>82.537823929527192</v>
      </c>
    </row>
    <row r="1407" spans="11:44">
      <c r="K1407" s="9">
        <v>1407</v>
      </c>
      <c r="L1407" s="63" t="str">
        <f t="shared" si="419"/>
        <v>done</v>
      </c>
      <c r="M1407" s="34">
        <v>56.698784086387604</v>
      </c>
      <c r="N1407" s="43">
        <v>0.19830891340039669</v>
      </c>
      <c r="O1407" s="67" t="str">
        <f>Лист1!J1407</f>
        <v>83,006</v>
      </c>
      <c r="P1407" s="67" t="str">
        <f>Лист1!I1407</f>
        <v>reject</v>
      </c>
      <c r="Q1407" s="12" t="str">
        <f>Лист1!F1407</f>
        <v>NZDJPY</v>
      </c>
      <c r="R1407" s="13" t="str">
        <f t="shared" si="401"/>
        <v>81,504</v>
      </c>
      <c r="S1407" s="40" t="str">
        <f t="shared" si="414"/>
        <v>0</v>
      </c>
      <c r="T1407" s="61">
        <f t="shared" si="402"/>
        <v>13001.559360033696</v>
      </c>
      <c r="U1407" s="12" t="str">
        <f>IF(Лист1!I1407="part fill",(1/PI()*ACOS(COS(Доп.столбец+100))*(max-min)+min)*КоефициентЗаполнения,IF(INDEX('Диапазон для цен'!$B$24:'Диапазон для цен'!$B$28,MATCH(Лист1!I1407,'Диапазон для цен'!$A$24:$A$28,0))=1,Лист1!L1407,"0"))</f>
        <v>0</v>
      </c>
      <c r="V1407" s="67" t="str">
        <f t="shared" si="417"/>
        <v>0</v>
      </c>
      <c r="AC1407" s="12">
        <f t="shared" si="415"/>
        <v>7</v>
      </c>
      <c r="AD1407" s="12" t="str">
        <f>Лист1!F1407</f>
        <v>NZDJPY</v>
      </c>
      <c r="AE1407" s="12" t="str">
        <f>Лист1!C1407</f>
        <v>FF167721A</v>
      </c>
      <c r="AF1407" s="12">
        <f t="shared" si="403"/>
        <v>131.55613936161785</v>
      </c>
      <c r="AG1407" s="12">
        <f t="shared" si="404"/>
        <v>1.1972736723394144</v>
      </c>
      <c r="AH1407" s="12">
        <f t="shared" si="405"/>
        <v>0.91606139361617867</v>
      </c>
      <c r="AI1407" s="12">
        <f t="shared" si="406"/>
        <v>0.68681576423338697</v>
      </c>
      <c r="AJ1407" s="12">
        <f t="shared" si="407"/>
        <v>1.0393311126374316</v>
      </c>
      <c r="AK1407" s="12">
        <f t="shared" si="408"/>
        <v>3.2829368822695564</v>
      </c>
      <c r="AL1407" s="12">
        <f t="shared" si="409"/>
        <v>81.504656499881193</v>
      </c>
      <c r="AM1407" s="12">
        <f t="shared" si="410"/>
        <v>1.6208568655932623</v>
      </c>
      <c r="AN1407" s="12">
        <f t="shared" si="411"/>
        <v>0.56399157063758998</v>
      </c>
      <c r="AO1407" s="12">
        <f t="shared" si="412"/>
        <v>7.0045473446788291</v>
      </c>
      <c r="AP1407" s="12">
        <f t="shared" si="413"/>
        <v>0.97627101848794773</v>
      </c>
      <c r="AQ1407" s="12">
        <f t="shared" si="416"/>
        <v>81.207755783887862</v>
      </c>
      <c r="AR1407" s="12">
        <f t="shared" si="418"/>
        <v>82.537823929527192</v>
      </c>
    </row>
    <row r="1408" spans="11:44">
      <c r="K1408" s="9">
        <v>1408</v>
      </c>
      <c r="L1408" s="63" t="str">
        <f t="shared" si="419"/>
        <v>reject</v>
      </c>
      <c r="M1408" s="34">
        <v>94.447726076934487</v>
      </c>
      <c r="N1408" s="43">
        <v>0.76771649999544023</v>
      </c>
      <c r="O1408" s="67" t="str">
        <f>Лист1!J1408</f>
        <v>83,006</v>
      </c>
      <c r="P1408" s="67" t="str">
        <f>Лист1!I1408</f>
        <v>done</v>
      </c>
      <c r="Q1408" s="12" t="str">
        <f>Лист1!F1408</f>
        <v>NZDJPY</v>
      </c>
      <c r="R1408" s="13" t="str">
        <f t="shared" si="401"/>
        <v>81,392</v>
      </c>
      <c r="S1408" s="40">
        <f t="shared" si="414"/>
        <v>83.006</v>
      </c>
      <c r="T1408" s="61">
        <f t="shared" si="402"/>
        <v>11431.277931653738</v>
      </c>
      <c r="U1408" s="12">
        <f>IF(Лист1!I1408="part fill",(1/PI()*ACOS(COS(Доп.столбец+100))*(max-min)+min)*КоефициентЗаполнения,IF(INDEX('Диапазон для цен'!$B$24:'Диапазон для цен'!$B$28,MATCH(Лист1!I1408,'Диапазон для цен'!$A$24:$A$28,0))=1,Лист1!L1408,"0"))</f>
        <v>34090.126626839512</v>
      </c>
      <c r="V1408" s="67" t="str">
        <f t="shared" si="417"/>
        <v>0</v>
      </c>
      <c r="AC1408" s="12">
        <f t="shared" si="415"/>
        <v>7</v>
      </c>
      <c r="AD1408" s="12" t="str">
        <f>Лист1!F1408</f>
        <v>NZDJPY</v>
      </c>
      <c r="AE1408" s="12" t="str">
        <f>Лист1!C1408</f>
        <v>FF167721A</v>
      </c>
      <c r="AF1408" s="12">
        <f t="shared" si="403"/>
        <v>131.47683221877037</v>
      </c>
      <c r="AG1408" s="12">
        <f t="shared" si="404"/>
        <v>1.1963219866252446</v>
      </c>
      <c r="AH1408" s="12">
        <f t="shared" si="405"/>
        <v>0.91526832218770393</v>
      </c>
      <c r="AI1408" s="12">
        <f t="shared" si="406"/>
        <v>0.68619875466203373</v>
      </c>
      <c r="AJ1408" s="12">
        <f t="shared" si="407"/>
        <v>1.0385158352089596</v>
      </c>
      <c r="AK1408" s="12">
        <f t="shared" si="408"/>
        <v>3.2763115635560784</v>
      </c>
      <c r="AL1408" s="12">
        <f t="shared" si="409"/>
        <v>81.392833428466261</v>
      </c>
      <c r="AM1408" s="12">
        <f t="shared" si="410"/>
        <v>1.6185204771649757</v>
      </c>
      <c r="AN1408" s="12">
        <f t="shared" si="411"/>
        <v>0.56332539063767129</v>
      </c>
      <c r="AO1408" s="12">
        <f t="shared" si="412"/>
        <v>7.0026439732504899</v>
      </c>
      <c r="AP1408" s="12">
        <f t="shared" si="413"/>
        <v>0.97494024463096718</v>
      </c>
      <c r="AQ1408" s="12">
        <f t="shared" si="416"/>
        <v>81.207755783887862</v>
      </c>
      <c r="AR1408" s="12">
        <f t="shared" si="418"/>
        <v>82.537823929527192</v>
      </c>
    </row>
    <row r="1409" spans="11:44">
      <c r="K1409" s="9">
        <v>1409</v>
      </c>
      <c r="L1409" s="63" t="str">
        <f t="shared" si="419"/>
        <v>in progress</v>
      </c>
      <c r="M1409" s="34">
        <v>95.526297749951482</v>
      </c>
      <c r="N1409" s="43">
        <v>0.46490550530608737</v>
      </c>
      <c r="O1409" s="67" t="str">
        <f>Лист1!J1409</f>
        <v>0,9218</v>
      </c>
      <c r="P1409" s="67" t="str">
        <f>Лист1!I1409</f>
        <v>new</v>
      </c>
      <c r="Q1409" s="12" t="str">
        <f>Лист1!F1409</f>
        <v>USDCHF</v>
      </c>
      <c r="R1409" s="13" t="str">
        <f t="shared" si="401"/>
        <v>0,9218</v>
      </c>
      <c r="S1409" s="40" t="str">
        <f t="shared" si="414"/>
        <v>0</v>
      </c>
      <c r="T1409" s="61">
        <f t="shared" si="402"/>
        <v>24557.404689777206</v>
      </c>
      <c r="U1409" s="12" t="str">
        <f>IF(Лист1!I1409="part fill",(1/PI()*ACOS(COS(Доп.столбец+100))*(max-min)+min)*КоефициентЗаполнения,IF(INDEX('Диапазон для цен'!$B$24:'Диапазон для цен'!$B$28,MATCH(Лист1!I1409,'Диапазон для цен'!$A$24:$A$28,0))=1,Лист1!L1409,"0"))</f>
        <v>0</v>
      </c>
      <c r="V1409" s="67" t="str">
        <f t="shared" si="417"/>
        <v>0</v>
      </c>
      <c r="AC1409" s="12">
        <f t="shared" si="415"/>
        <v>3</v>
      </c>
      <c r="AD1409" s="12" t="str">
        <f>Лист1!F1409</f>
        <v>USDCHF</v>
      </c>
      <c r="AE1409" s="12" t="str">
        <f>Лист1!C1409</f>
        <v>FF9E1E96E</v>
      </c>
      <c r="AF1409" s="12">
        <f t="shared" si="403"/>
        <v>132.13976791362509</v>
      </c>
      <c r="AG1409" s="12">
        <f t="shared" si="404"/>
        <v>1.2042772149635013</v>
      </c>
      <c r="AH1409" s="12">
        <f t="shared" si="405"/>
        <v>0.92189767913625109</v>
      </c>
      <c r="AI1409" s="12">
        <f t="shared" si="406"/>
        <v>0.69135639436800345</v>
      </c>
      <c r="AJ1409" s="12">
        <f t="shared" si="407"/>
        <v>1.0453308141520661</v>
      </c>
      <c r="AK1409" s="12">
        <f t="shared" si="408"/>
        <v>3.3316932115042417</v>
      </c>
      <c r="AL1409" s="12">
        <f t="shared" si="409"/>
        <v>82.327572758211417</v>
      </c>
      <c r="AM1409" s="12">
        <f t="shared" si="410"/>
        <v>1.6380505627353958</v>
      </c>
      <c r="AN1409" s="12">
        <f t="shared" si="411"/>
        <v>0.56889405047445085</v>
      </c>
      <c r="AO1409" s="12">
        <f t="shared" si="412"/>
        <v>7.0185544299270033</v>
      </c>
      <c r="AP1409" s="12">
        <f t="shared" si="413"/>
        <v>0.9860643055906293</v>
      </c>
      <c r="AQ1409" s="12">
        <f t="shared" si="416"/>
        <v>0.92141301131217024</v>
      </c>
      <c r="AR1409" s="12">
        <f t="shared" si="418"/>
        <v>0.92708428036993407</v>
      </c>
    </row>
    <row r="1410" spans="11:44">
      <c r="K1410" s="9">
        <v>1410</v>
      </c>
      <c r="L1410" s="63" t="str">
        <f t="shared" si="419"/>
        <v>reject</v>
      </c>
      <c r="M1410" s="34">
        <v>53.474100857507437</v>
      </c>
      <c r="N1410" s="43">
        <v>0.62835988931823528</v>
      </c>
      <c r="O1410" s="67" t="str">
        <f>Лист1!J1410</f>
        <v>0,9218</v>
      </c>
      <c r="P1410" s="67" t="str">
        <f>Лист1!I1410</f>
        <v>in progress</v>
      </c>
      <c r="Q1410" s="12" t="str">
        <f>Лист1!F1410</f>
        <v>USDCHF</v>
      </c>
      <c r="R1410" s="13" t="str">
        <f t="shared" ref="R1410:R1473" si="420">MID(_xlfn.IFS(Q1410="USDJPY",1/PI()*ACOS(COS(Доп.столбец+100))*(Верхняя1-Нижняя1)+Нижняя1,Q1410="GBPUSD",1/PI()*ACOS(COS(Доп.столбец+100))*(Верхняя2-Нижняя2)+Нижняя2,Q1410="USDCHF",1/PI()*ACOS(COS(Доп.столбец+100))*(Верхняя3-Нижняя3)+Нижняя3,Q1410="AUDUSD",1/PI()*ACOS(COS(Доп.столбец+100))*(Верхняя4-Нижняя4)+Нижняя4,Q1410="EURUSD",1/PI()*ACOS(COS(Доп.столбец+100))*(Верхняя5-Нижняя5)+Нижняя5,Q1410="CADPLN",1/PI()*ACOS(COS(Доп.столбец+100))*(Верхняя6-Нижняя6)+Нижняя6,Q1410="NZDJPY",1/PI()*ACOS(COS(Доп.столбец+100))*(Верхняя7-Нижняя7)+Нижняя7,Q1410="GBPCAD",1/PI()*ACOS(COS(Доп.столбец+100))*(Верхняя8-Нижняя8)+Нижняя8,Q1410="NZDCHF",1/PI()*ACOS(COS(Доп.столбец+100))*(Верхняя9-Нижняя9)+Нижняя9,Q1410="MXNJPY",1/PI()*ACOS(COS(Доп.столбец+100))*(Верхняя10-Нижняя10)+Нижняя10,Q1410="EURCHF",1/PI()*ACOS(COS(Доп.столбец+100))*(Верхняя11-Нижняя11)+Нижняя11),1,6)</f>
        <v>0,9526</v>
      </c>
      <c r="S1410" s="40" t="str">
        <f t="shared" si="414"/>
        <v>0</v>
      </c>
      <c r="T1410" s="61">
        <f t="shared" ref="T1410:T1473" si="421">1/PI()*ACOS(COS(Доп.столбец+100))*(max-min)+min</f>
        <v>85380.034035167482</v>
      </c>
      <c r="U1410" s="12" t="str">
        <f>IF(Лист1!I1410="part fill",(1/PI()*ACOS(COS(Доп.столбец+100))*(max-min)+min)*КоефициентЗаполнения,IF(INDEX('Диапазон для цен'!$B$24:'Диапазон для цен'!$B$28,MATCH(Лист1!I1410,'Диапазон для цен'!$A$24:$A$28,0))=1,Лист1!L1410,"0"))</f>
        <v>0</v>
      </c>
      <c r="V1410" s="67" t="str">
        <f t="shared" si="417"/>
        <v>0</v>
      </c>
      <c r="AC1410" s="12">
        <f t="shared" si="415"/>
        <v>3</v>
      </c>
      <c r="AD1410" s="12" t="str">
        <f>Лист1!F1410</f>
        <v>USDCHF</v>
      </c>
      <c r="AE1410" s="12" t="str">
        <f>Лист1!C1410</f>
        <v>FF9E1E96E</v>
      </c>
      <c r="AF1410" s="12">
        <f t="shared" ref="AF1410:AF1473" si="422">1/PI()*ACOS(COS(Доп.столбец+100))*(Верхняя1-Нижняя1)+Нижняя1</f>
        <v>135.21161788056401</v>
      </c>
      <c r="AG1410" s="12">
        <f t="shared" ref="AG1410:AG1473" si="423">1/PI()*ACOS(COS(Доп.столбец+100))*(Верхняя2-Нижняя2)+Нижняя2</f>
        <v>1.2411394145667682</v>
      </c>
      <c r="AH1410" s="12">
        <f t="shared" ref="AH1410:AH1473" si="424">1/PI()*ACOS(COS(Доп.столбец+100))*(Верхняя3-Нижняя3)+Нижняя3</f>
        <v>0.95261617880564009</v>
      </c>
      <c r="AI1410" s="12">
        <f t="shared" ref="AI1410:AI1473" si="425">1/PI()*ACOS(COS(Доп.столбец+100))*(Верхняя4-Нижняя4)+Нижняя4</f>
        <v>0.71525538711078807</v>
      </c>
      <c r="AJ1410" s="12">
        <f t="shared" ref="AJ1410:AJ1473" si="426">1/PI()*ACOS(COS(Доп.столбец+100))*(Верхняя5-Нижняя5)+Нижняя5</f>
        <v>1.0769094318121981</v>
      </c>
      <c r="AK1410" s="12">
        <f t="shared" ref="AK1410:AK1473" si="427">1/PI()*ACOS(COS(Доп.столбец+100))*(Верхняя6-Нижняя6)+Нижняя6</f>
        <v>3.5883155577423178</v>
      </c>
      <c r="AL1410" s="12">
        <f t="shared" ref="AL1410:AL1473" si="428">1/PI()*ACOS(COS(Доп.столбец+100))*(Верхняя7-Нижняя7)+Нижняя7</f>
        <v>86.658881211595258</v>
      </c>
      <c r="AM1410" s="12">
        <f t="shared" ref="AM1410:AM1473" si="429">1/PI()*ACOS(COS(Доп.столбец+100))*(Верхняя8-Нижняя8)+Нижняя8</f>
        <v>1.7285472627614158</v>
      </c>
      <c r="AN1410" s="12">
        <f t="shared" ref="AN1410:AN1473" si="430">1/PI()*ACOS(COS(Доп.столбец+100))*(Верхняя9-Нижняя9)+Нижняя9</f>
        <v>0.59469759019673774</v>
      </c>
      <c r="AO1410" s="12">
        <f t="shared" ref="AO1410:AO1473" si="431">1/PI()*ACOS(COS(Доп.столбец+100))*(Верхняя10-Нижняя10)+Нижняя10</f>
        <v>7.0922788291335364</v>
      </c>
      <c r="AP1410" s="12">
        <f t="shared" ref="AP1410:AP1473" si="432">1/PI()*ACOS(COS(Доп.столбец+100))*(Верхняя11-Нижняя11)+Нижняя11</f>
        <v>1.0376099480358643</v>
      </c>
      <c r="AQ1410" s="12">
        <f t="shared" si="416"/>
        <v>0.92506659154464654</v>
      </c>
      <c r="AR1410" s="12">
        <f t="shared" si="418"/>
        <v>0.92708428036993407</v>
      </c>
    </row>
    <row r="1411" spans="11:44">
      <c r="K1411" s="9">
        <v>1411</v>
      </c>
      <c r="L1411" s="63" t="str">
        <f t="shared" si="419"/>
        <v>in progress</v>
      </c>
      <c r="M1411" s="34">
        <v>76.860442058183253</v>
      </c>
      <c r="N1411" s="43">
        <v>0.40188714466057712</v>
      </c>
      <c r="O1411" s="67" t="str">
        <f>Лист1!J1411</f>
        <v>0,9218</v>
      </c>
      <c r="P1411" s="67" t="str">
        <f>Лист1!I1411</f>
        <v>reject</v>
      </c>
      <c r="Q1411" s="12" t="str">
        <f>Лист1!F1411</f>
        <v>USDCHF</v>
      </c>
      <c r="R1411" s="13" t="str">
        <f t="shared" si="420"/>
        <v>0,9248</v>
      </c>
      <c r="S1411" s="40" t="str">
        <f t="shared" ref="S1411:S1474" si="433">IF(P1411="part fill",O1411*1,IF(OR(P1411="done",P1411="fill"),O1411*1,IF(P1411="in progress","0",IF(OR(P1411="reject",P1411="new"),"0"))))</f>
        <v>0</v>
      </c>
      <c r="T1411" s="61">
        <f t="shared" si="421"/>
        <v>30346.291013566384</v>
      </c>
      <c r="U1411" s="12" t="str">
        <f>IF(Лист1!I1411="part fill",(1/PI()*ACOS(COS(Доп.столбец+100))*(max-min)+min)*КоефициентЗаполнения,IF(INDEX('Диапазон для цен'!$B$24:'Диапазон для цен'!$B$28,MATCH(Лист1!I1411,'Диапазон для цен'!$A$24:$A$28,0))=1,Лист1!L1411,"0"))</f>
        <v>0</v>
      </c>
      <c r="V1411" s="67" t="str">
        <f t="shared" si="417"/>
        <v>0</v>
      </c>
      <c r="AC1411" s="12">
        <f t="shared" ref="AC1411:AC1474" si="434">INDEX($Y$3:$Y$13,MATCH(AD1411,$Z$3:$Z$13,0))</f>
        <v>3</v>
      </c>
      <c r="AD1411" s="12" t="str">
        <f>Лист1!F1411</f>
        <v>USDCHF</v>
      </c>
      <c r="AE1411" s="12" t="str">
        <f>Лист1!C1411</f>
        <v>FF9E1E96E</v>
      </c>
      <c r="AF1411" s="12">
        <f t="shared" si="422"/>
        <v>132.43213590977606</v>
      </c>
      <c r="AG1411" s="12">
        <f t="shared" si="423"/>
        <v>1.2077856309173129</v>
      </c>
      <c r="AH1411" s="12">
        <f t="shared" si="424"/>
        <v>0.92482135909776086</v>
      </c>
      <c r="AI1411" s="12">
        <f t="shared" si="425"/>
        <v>0.69363101737805788</v>
      </c>
      <c r="AJ1411" s="12">
        <f t="shared" si="426"/>
        <v>1.048336357152498</v>
      </c>
      <c r="AK1411" s="12">
        <f t="shared" si="427"/>
        <v>3.3561176339026937</v>
      </c>
      <c r="AL1411" s="12">
        <f t="shared" si="428"/>
        <v>82.739811632784281</v>
      </c>
      <c r="AM1411" s="12">
        <f t="shared" si="429"/>
        <v>1.6466637239020032</v>
      </c>
      <c r="AN1411" s="12">
        <f t="shared" si="430"/>
        <v>0.57134994164211905</v>
      </c>
      <c r="AO1411" s="12">
        <f t="shared" si="431"/>
        <v>7.0255712618346262</v>
      </c>
      <c r="AP1411" s="12">
        <f t="shared" si="432"/>
        <v>0.99097024056604266</v>
      </c>
      <c r="AQ1411" s="12">
        <f t="shared" ref="AQ1411:AQ1474" si="435">VLOOKUP(AF1411,$AF$2:$AP$2500,INDEX($Y$3:$Y$13,MATCH(AD1411,$Z$3:$Z$13,0)))</f>
        <v>0.92141301131217024</v>
      </c>
      <c r="AR1411" s="12">
        <f t="shared" si="418"/>
        <v>0.92708428036993407</v>
      </c>
    </row>
    <row r="1412" spans="11:44">
      <c r="K1412" s="9">
        <v>1412</v>
      </c>
      <c r="L1412" s="63" t="str">
        <f t="shared" si="419"/>
        <v>reject</v>
      </c>
      <c r="M1412" s="34">
        <v>99.953683759551495</v>
      </c>
      <c r="N1412" s="43">
        <v>0.69386175368912517</v>
      </c>
      <c r="O1412" s="67" t="str">
        <f>Лист1!J1412</f>
        <v>0,9218</v>
      </c>
      <c r="P1412" s="67" t="str">
        <f>Лист1!I1412</f>
        <v>done</v>
      </c>
      <c r="Q1412" s="12" t="str">
        <f>Лист1!F1412</f>
        <v>USDCHF</v>
      </c>
      <c r="R1412" s="13" t="str">
        <f t="shared" si="420"/>
        <v>0,9276</v>
      </c>
      <c r="S1412" s="40">
        <f t="shared" si="433"/>
        <v>0.92179999999999995</v>
      </c>
      <c r="T1412" s="61">
        <f t="shared" si="421"/>
        <v>35923.802366281539</v>
      </c>
      <c r="U1412" s="12">
        <f>IF(Лист1!I1412="part fill",(1/PI()*ACOS(COS(Доп.столбец+100))*(max-min)+min)*КоефициентЗаполнения,IF(INDEX('Диапазон для цен'!$B$24:'Диапазон для цен'!$B$28,MATCH(Лист1!I1412,'Диапазон для цен'!$A$24:$A$28,0))=1,Лист1!L1412,"0"))</f>
        <v>24557.404689777206</v>
      </c>
      <c r="V1412" s="67" t="str">
        <f t="shared" ref="V1412:V1475" si="436">IF(AND(P1411="reject",P1412="done"),"0",S1412)</f>
        <v>0</v>
      </c>
      <c r="AC1412" s="12">
        <f t="shared" si="434"/>
        <v>3</v>
      </c>
      <c r="AD1412" s="12" t="str">
        <f>Лист1!F1412</f>
        <v>USDCHF</v>
      </c>
      <c r="AE1412" s="12" t="str">
        <f>Лист1!C1412</f>
        <v>FF9E1E96E</v>
      </c>
      <c r="AF1412" s="12">
        <f t="shared" si="422"/>
        <v>132.71382840233744</v>
      </c>
      <c r="AG1412" s="12">
        <f t="shared" si="423"/>
        <v>1.2111659408280493</v>
      </c>
      <c r="AH1412" s="12">
        <f t="shared" si="424"/>
        <v>0.92763828402337456</v>
      </c>
      <c r="AI1412" s="12">
        <f t="shared" si="425"/>
        <v>0.69582258497018534</v>
      </c>
      <c r="AJ1412" s="12">
        <f t="shared" si="426"/>
        <v>1.0512321559760289</v>
      </c>
      <c r="AK1412" s="12">
        <f t="shared" si="427"/>
        <v>3.3796502247312707</v>
      </c>
      <c r="AL1412" s="12">
        <f t="shared" si="428"/>
        <v>83.136998047295805</v>
      </c>
      <c r="AM1412" s="12">
        <f t="shared" si="429"/>
        <v>1.6549623847328614</v>
      </c>
      <c r="AN1412" s="12">
        <f t="shared" si="430"/>
        <v>0.57371615857963454</v>
      </c>
      <c r="AO1412" s="12">
        <f t="shared" si="431"/>
        <v>7.0323318816560993</v>
      </c>
      <c r="AP1412" s="12">
        <f t="shared" si="432"/>
        <v>0.99569704059122244</v>
      </c>
      <c r="AQ1412" s="12">
        <f t="shared" si="435"/>
        <v>0.92763191117409627</v>
      </c>
      <c r="AR1412" s="12">
        <f t="shared" ref="AR1412:AR1475" si="437">INDEX($AF$2:$AP$2500,MATCH(AD1412,$AD$2:$AD$2500,0),MATCH(AD1412,$AF$1:$AP$1,0))</f>
        <v>0.92708428036993407</v>
      </c>
    </row>
    <row r="1413" spans="11:44">
      <c r="K1413" s="9">
        <v>1413</v>
      </c>
      <c r="L1413" s="63" t="str">
        <f t="shared" si="419"/>
        <v>new</v>
      </c>
      <c r="M1413" s="34">
        <v>101.70018661348149</v>
      </c>
      <c r="N1413" s="43">
        <v>0.56089197732508189</v>
      </c>
      <c r="O1413" s="67" t="str">
        <f>Лист1!J1413</f>
        <v>1,0435</v>
      </c>
      <c r="P1413" s="67" t="str">
        <f>Лист1!I1413</f>
        <v>new</v>
      </c>
      <c r="Q1413" s="12" t="str">
        <f>Лист1!F1413</f>
        <v>EURUSD</v>
      </c>
      <c r="R1413" s="13" t="str">
        <f t="shared" si="420"/>
        <v>1,0435</v>
      </c>
      <c r="S1413" s="40" t="str">
        <f t="shared" si="433"/>
        <v>0</v>
      </c>
      <c r="T1413" s="61">
        <f t="shared" si="421"/>
        <v>21113.180974476614</v>
      </c>
      <c r="U1413" s="12" t="str">
        <f>IF(Лист1!I1413="part fill",(1/PI()*ACOS(COS(Доп.столбец+100))*(max-min)+min)*КоефициентЗаполнения,IF(INDEX('Диапазон для цен'!$B$24:'Диапазон для цен'!$B$28,MATCH(Лист1!I1413,'Диапазон для цен'!$A$24:$A$28,0))=1,Лист1!L1413,"0"))</f>
        <v>0</v>
      </c>
      <c r="V1413" s="67" t="str">
        <f t="shared" si="436"/>
        <v>0</v>
      </c>
      <c r="AC1413" s="12">
        <f t="shared" si="434"/>
        <v>5</v>
      </c>
      <c r="AD1413" s="12" t="str">
        <f>Лист1!F1413</f>
        <v>EURUSD</v>
      </c>
      <c r="AE1413" s="12" t="str">
        <f>Лист1!C1413</f>
        <v>100315977B</v>
      </c>
      <c r="AF1413" s="12">
        <f t="shared" si="422"/>
        <v>131.96581722093316</v>
      </c>
      <c r="AG1413" s="12">
        <f t="shared" si="423"/>
        <v>1.202189806651198</v>
      </c>
      <c r="AH1413" s="12">
        <f t="shared" si="424"/>
        <v>0.9201581722093316</v>
      </c>
      <c r="AI1413" s="12">
        <f t="shared" si="425"/>
        <v>0.69000305797886008</v>
      </c>
      <c r="AJ1413" s="12">
        <f t="shared" si="426"/>
        <v>1.0435426010311928</v>
      </c>
      <c r="AK1413" s="12">
        <f t="shared" si="427"/>
        <v>3.3171613706367564</v>
      </c>
      <c r="AL1413" s="12">
        <f t="shared" si="428"/>
        <v>82.082302281515766</v>
      </c>
      <c r="AM1413" s="12">
        <f t="shared" si="429"/>
        <v>1.6329259753286909</v>
      </c>
      <c r="AN1413" s="12">
        <f t="shared" si="430"/>
        <v>0.56743286465583853</v>
      </c>
      <c r="AO1413" s="12">
        <f t="shared" si="431"/>
        <v>7.0143796133023963</v>
      </c>
      <c r="AP1413" s="12">
        <f t="shared" si="432"/>
        <v>0.98314541296725844</v>
      </c>
      <c r="AQ1413" s="12">
        <f t="shared" si="435"/>
        <v>1.0408489305356334</v>
      </c>
      <c r="AR1413" s="12">
        <f t="shared" si="437"/>
        <v>1.0652863584821284</v>
      </c>
    </row>
    <row r="1414" spans="11:44">
      <c r="K1414" s="9">
        <v>1414</v>
      </c>
      <c r="L1414" s="63" t="str">
        <f t="shared" si="419"/>
        <v>done</v>
      </c>
      <c r="M1414" s="34">
        <v>119.52954372297972</v>
      </c>
      <c r="N1414" s="43">
        <v>0.27646938908379526</v>
      </c>
      <c r="O1414" s="67" t="str">
        <f>Лист1!J1414</f>
        <v>1,0435</v>
      </c>
      <c r="P1414" s="67" t="str">
        <f>Лист1!I1414</f>
        <v>in progress</v>
      </c>
      <c r="Q1414" s="12" t="str">
        <f>Лист1!F1414</f>
        <v>EURUSD</v>
      </c>
      <c r="R1414" s="13" t="str">
        <f t="shared" si="420"/>
        <v>1,0393</v>
      </c>
      <c r="S1414" s="40" t="str">
        <f t="shared" si="433"/>
        <v>0</v>
      </c>
      <c r="T1414" s="61">
        <f t="shared" si="421"/>
        <v>13036.016432323786</v>
      </c>
      <c r="U1414" s="12" t="str">
        <f>IF(Лист1!I1414="part fill",(1/PI()*ACOS(COS(Доп.столбец+100))*(max-min)+min)*КоефициентЗаполнения,IF(INDEX('Диапазон для цен'!$B$24:'Диапазон для цен'!$B$28,MATCH(Лист1!I1414,'Диапазон для цен'!$A$24:$A$28,0))=1,Лист1!L1414,"0"))</f>
        <v>0</v>
      </c>
      <c r="V1414" s="67" t="str">
        <f t="shared" si="436"/>
        <v>0</v>
      </c>
      <c r="AC1414" s="12">
        <f t="shared" si="434"/>
        <v>5</v>
      </c>
      <c r="AD1414" s="12" t="str">
        <f>Лист1!F1414</f>
        <v>EURUSD</v>
      </c>
      <c r="AE1414" s="12" t="str">
        <f>Лист1!C1414</f>
        <v>100315977B</v>
      </c>
      <c r="AF1414" s="12">
        <f t="shared" si="422"/>
        <v>131.55787961779413</v>
      </c>
      <c r="AG1414" s="12">
        <f t="shared" si="423"/>
        <v>1.1972945554135295</v>
      </c>
      <c r="AH1414" s="12">
        <f t="shared" si="424"/>
        <v>0.9160787961779413</v>
      </c>
      <c r="AI1414" s="12">
        <f t="shared" si="425"/>
        <v>0.68682930342643833</v>
      </c>
      <c r="AJ1414" s="12">
        <f t="shared" si="426"/>
        <v>1.0393490024709235</v>
      </c>
      <c r="AK1414" s="12">
        <f t="shared" si="427"/>
        <v>3.2830822632705217</v>
      </c>
      <c r="AL1414" s="12">
        <f t="shared" si="428"/>
        <v>81.507110261089736</v>
      </c>
      <c r="AM1414" s="12">
        <f t="shared" si="429"/>
        <v>1.6209081335402151</v>
      </c>
      <c r="AN1414" s="12">
        <f t="shared" si="430"/>
        <v>0.56400618878947062</v>
      </c>
      <c r="AO1414" s="12">
        <f t="shared" si="431"/>
        <v>7.0045891108270597</v>
      </c>
      <c r="AP1414" s="12">
        <f t="shared" si="432"/>
        <v>0.97630021998658545</v>
      </c>
      <c r="AQ1414" s="12">
        <f t="shared" si="435"/>
        <v>1.0371664747931681</v>
      </c>
      <c r="AR1414" s="12">
        <f t="shared" si="437"/>
        <v>1.0652863584821284</v>
      </c>
    </row>
    <row r="1415" spans="11:44">
      <c r="K1415" s="9">
        <v>1415</v>
      </c>
      <c r="L1415" s="63" t="str">
        <f t="shared" si="419"/>
        <v>reject</v>
      </c>
      <c r="M1415" s="34">
        <v>108.03121781628579</v>
      </c>
      <c r="N1415" s="43">
        <v>0.7391642518201843</v>
      </c>
      <c r="O1415" s="67" t="str">
        <f>Лист1!J1415</f>
        <v>1,0435</v>
      </c>
      <c r="P1415" s="67" t="str">
        <f>Лист1!I1415</f>
        <v>reject</v>
      </c>
      <c r="Q1415" s="12" t="str">
        <f>Лист1!F1415</f>
        <v>EURUSD</v>
      </c>
      <c r="R1415" s="13" t="str">
        <f t="shared" si="420"/>
        <v>1,0443</v>
      </c>
      <c r="S1415" s="40" t="str">
        <f t="shared" si="433"/>
        <v>0</v>
      </c>
      <c r="T1415" s="61">
        <f t="shared" si="421"/>
        <v>22620.933311952271</v>
      </c>
      <c r="U1415" s="12" t="str">
        <f>IF(Лист1!I1415="part fill",(1/PI()*ACOS(COS(Доп.столбец+100))*(max-min)+min)*КоефициентЗаполнения,IF(INDEX('Диапазон для цен'!$B$24:'Диапазон для цен'!$B$28,MATCH(Лист1!I1415,'Диапазон для цен'!$A$24:$A$28,0))=1,Лист1!L1415,"0"))</f>
        <v>0</v>
      </c>
      <c r="V1415" s="67" t="str">
        <f t="shared" si="436"/>
        <v>0</v>
      </c>
      <c r="AC1415" s="12">
        <f t="shared" si="434"/>
        <v>5</v>
      </c>
      <c r="AD1415" s="12" t="str">
        <f>Лист1!F1415</f>
        <v>EURUSD</v>
      </c>
      <c r="AE1415" s="12" t="str">
        <f>Лист1!C1415</f>
        <v>100315977B</v>
      </c>
      <c r="AF1415" s="12">
        <f t="shared" si="422"/>
        <v>132.04196632888647</v>
      </c>
      <c r="AG1415" s="12">
        <f t="shared" si="423"/>
        <v>1.2031035959466376</v>
      </c>
      <c r="AH1415" s="12">
        <f t="shared" si="424"/>
        <v>0.92091966328886476</v>
      </c>
      <c r="AI1415" s="12">
        <f t="shared" si="425"/>
        <v>0.69059549803873688</v>
      </c>
      <c r="AJ1415" s="12">
        <f t="shared" si="426"/>
        <v>1.044325413860953</v>
      </c>
      <c r="AK1415" s="12">
        <f t="shared" si="427"/>
        <v>3.3235228671151762</v>
      </c>
      <c r="AL1415" s="12">
        <f t="shared" si="428"/>
        <v>82.189672523729939</v>
      </c>
      <c r="AM1415" s="12">
        <f t="shared" si="429"/>
        <v>1.6351693280489956</v>
      </c>
      <c r="AN1415" s="12">
        <f t="shared" si="430"/>
        <v>0.5680725171626464</v>
      </c>
      <c r="AO1415" s="12">
        <f t="shared" si="431"/>
        <v>7.016207191893276</v>
      </c>
      <c r="AP1415" s="12">
        <f t="shared" si="432"/>
        <v>0.98442319499871511</v>
      </c>
      <c r="AQ1415" s="12">
        <f t="shared" si="435"/>
        <v>1.0408489305356334</v>
      </c>
      <c r="AR1415" s="12">
        <f t="shared" si="437"/>
        <v>1.0652863584821284</v>
      </c>
    </row>
    <row r="1416" spans="11:44">
      <c r="K1416" s="9">
        <v>1416</v>
      </c>
      <c r="L1416" s="63" t="str">
        <f t="shared" si="419"/>
        <v>new</v>
      </c>
      <c r="M1416" s="34">
        <v>55.02645651018247</v>
      </c>
      <c r="N1416" s="43">
        <v>0.53098485842347143</v>
      </c>
      <c r="O1416" s="67" t="str">
        <f>Лист1!J1416</f>
        <v>1,0435</v>
      </c>
      <c r="P1416" s="67" t="str">
        <f>Лист1!I1416</f>
        <v>done</v>
      </c>
      <c r="Q1416" s="12" t="str">
        <f>Лист1!F1416</f>
        <v>EURUSD</v>
      </c>
      <c r="R1416" s="13" t="str">
        <f t="shared" si="420"/>
        <v>1,0666</v>
      </c>
      <c r="S1416" s="40">
        <f t="shared" si="433"/>
        <v>1.0435000000000001</v>
      </c>
      <c r="T1416" s="61">
        <f t="shared" si="421"/>
        <v>65701.081003976913</v>
      </c>
      <c r="U1416" s="12">
        <f>IF(Лист1!I1416="part fill",(1/PI()*ACOS(COS(Доп.столбец+100))*(max-min)+min)*КоефициентЗаполнения,IF(INDEX('Диапазон для цен'!$B$24:'Диапазон для цен'!$B$28,MATCH(Лист1!I1416,'Диапазон для цен'!$A$24:$A$28,0))=1,Лист1!L1416,"0"))</f>
        <v>21113.180974476614</v>
      </c>
      <c r="V1416" s="67" t="str">
        <f t="shared" si="436"/>
        <v>0</v>
      </c>
      <c r="AC1416" s="12">
        <f t="shared" si="434"/>
        <v>5</v>
      </c>
      <c r="AD1416" s="12" t="str">
        <f>Лист1!F1416</f>
        <v>EURUSD</v>
      </c>
      <c r="AE1416" s="12" t="str">
        <f>Лист1!C1416</f>
        <v>100315977B</v>
      </c>
      <c r="AF1416" s="12">
        <f t="shared" si="422"/>
        <v>134.2177313638372</v>
      </c>
      <c r="AG1416" s="12">
        <f t="shared" si="423"/>
        <v>1.2292127763660465</v>
      </c>
      <c r="AH1416" s="12">
        <f t="shared" si="424"/>
        <v>0.94267731363837215</v>
      </c>
      <c r="AI1416" s="12">
        <f t="shared" si="425"/>
        <v>0.70752295001065357</v>
      </c>
      <c r="AJ1416" s="12">
        <f t="shared" si="426"/>
        <v>1.0666922784202466</v>
      </c>
      <c r="AK1416" s="12">
        <f t="shared" si="427"/>
        <v>3.5052862781349612</v>
      </c>
      <c r="AL1416" s="12">
        <f t="shared" si="428"/>
        <v>85.257501223010479</v>
      </c>
      <c r="AM1416" s="12">
        <f t="shared" si="429"/>
        <v>1.6992673659786444</v>
      </c>
      <c r="AN1416" s="12">
        <f t="shared" si="430"/>
        <v>0.58634894345623256</v>
      </c>
      <c r="AO1416" s="12">
        <f t="shared" si="431"/>
        <v>7.0684255527320934</v>
      </c>
      <c r="AP1416" s="12">
        <f t="shared" si="432"/>
        <v>1.0209325322851885</v>
      </c>
      <c r="AQ1416" s="12">
        <f t="shared" si="435"/>
        <v>1.0625666312738959</v>
      </c>
      <c r="AR1416" s="12">
        <f t="shared" si="437"/>
        <v>1.0652863584821284</v>
      </c>
    </row>
    <row r="1417" spans="11:44">
      <c r="K1417" s="9">
        <v>1417</v>
      </c>
      <c r="L1417" s="63" t="str">
        <f t="shared" si="419"/>
        <v>new</v>
      </c>
      <c r="M1417" s="34">
        <v>68.824193289037794</v>
      </c>
      <c r="N1417" s="43">
        <v>0.51365836722776292</v>
      </c>
      <c r="O1417" s="67" t="str">
        <f>Лист1!J1417</f>
        <v>0,5698</v>
      </c>
      <c r="P1417" s="67" t="str">
        <f>Лист1!I1417</f>
        <v>new</v>
      </c>
      <c r="Q1417" s="12" t="str">
        <f>Лист1!F1417</f>
        <v>NZDCHF</v>
      </c>
      <c r="R1417" s="13" t="str">
        <f t="shared" si="420"/>
        <v>0,5698</v>
      </c>
      <c r="S1417" s="40" t="str">
        <f t="shared" si="433"/>
        <v>0</v>
      </c>
      <c r="T1417" s="61">
        <f t="shared" si="421"/>
        <v>26897.434660514187</v>
      </c>
      <c r="U1417" s="12" t="str">
        <f>IF(Лист1!I1417="part fill",(1/PI()*ACOS(COS(Доп.столбец+100))*(max-min)+min)*КоефициентЗаполнения,IF(INDEX('Диапазон для цен'!$B$24:'Диапазон для цен'!$B$28,MATCH(Лист1!I1417,'Диапазон для цен'!$A$24:$A$28,0))=1,Лист1!L1417,"0"))</f>
        <v>0</v>
      </c>
      <c r="V1417" s="67" t="str">
        <f t="shared" si="436"/>
        <v>0</v>
      </c>
      <c r="AC1417" s="12">
        <f t="shared" si="434"/>
        <v>9</v>
      </c>
      <c r="AD1417" s="12" t="str">
        <f>Лист1!F1417</f>
        <v>NZDCHF</v>
      </c>
      <c r="AE1417" s="12" t="str">
        <f>Лист1!C1417</f>
        <v>10101C1A5C</v>
      </c>
      <c r="AF1417" s="12">
        <f t="shared" si="422"/>
        <v>132.25795124548051</v>
      </c>
      <c r="AG1417" s="12">
        <f t="shared" si="423"/>
        <v>1.2056954149457662</v>
      </c>
      <c r="AH1417" s="12">
        <f t="shared" si="424"/>
        <v>0.92307951245480513</v>
      </c>
      <c r="AI1417" s="12">
        <f t="shared" si="425"/>
        <v>0.69227586068983837</v>
      </c>
      <c r="AJ1417" s="12">
        <f t="shared" si="426"/>
        <v>1.0465457388035395</v>
      </c>
      <c r="AK1417" s="12">
        <f t="shared" si="427"/>
        <v>3.3415662470474423</v>
      </c>
      <c r="AL1417" s="12">
        <f t="shared" si="428"/>
        <v>82.494211256127528</v>
      </c>
      <c r="AM1417" s="12">
        <f t="shared" si="429"/>
        <v>1.641532243691856</v>
      </c>
      <c r="AN1417" s="12">
        <f t="shared" si="430"/>
        <v>0.56988679046203627</v>
      </c>
      <c r="AO1417" s="12">
        <f t="shared" si="431"/>
        <v>7.0213908298915326</v>
      </c>
      <c r="AP1417" s="12">
        <f t="shared" si="432"/>
        <v>0.98804742189916306</v>
      </c>
      <c r="AQ1417" s="12">
        <f t="shared" si="435"/>
        <v>0.5684869295022229</v>
      </c>
      <c r="AR1417" s="12">
        <f t="shared" si="437"/>
        <v>0.57983063435504689</v>
      </c>
    </row>
    <row r="1418" spans="11:44">
      <c r="K1418" s="9">
        <v>1418</v>
      </c>
      <c r="L1418" s="63" t="str">
        <f t="shared" si="419"/>
        <v>part fill</v>
      </c>
      <c r="M1418" s="34">
        <v>72.580655873287469</v>
      </c>
      <c r="N1418" s="43">
        <v>0.89532941259443755</v>
      </c>
      <c r="O1418" s="67" t="str">
        <f>Лист1!J1418</f>
        <v>0,5698</v>
      </c>
      <c r="P1418" s="67" t="str">
        <f>Лист1!I1418</f>
        <v>in progress</v>
      </c>
      <c r="Q1418" s="12" t="str">
        <f>Лист1!F1418</f>
        <v>NZDCHF</v>
      </c>
      <c r="R1418" s="13" t="str">
        <f t="shared" si="420"/>
        <v>0,5981</v>
      </c>
      <c r="S1418" s="40" t="str">
        <f t="shared" si="433"/>
        <v>0</v>
      </c>
      <c r="T1418" s="61">
        <f t="shared" si="421"/>
        <v>93478.763926457861</v>
      </c>
      <c r="U1418" s="12" t="str">
        <f>IF(Лист1!I1418="part fill",(1/PI()*ACOS(COS(Доп.столбец+100))*(max-min)+min)*КоефициентЗаполнения,IF(INDEX('Диапазон для цен'!$B$24:'Диапазон для цен'!$B$28,MATCH(Лист1!I1418,'Диапазон для цен'!$A$24:$A$28,0))=1,Лист1!L1418,"0"))</f>
        <v>0</v>
      </c>
      <c r="V1418" s="67" t="str">
        <f t="shared" si="436"/>
        <v>0</v>
      </c>
      <c r="AC1418" s="12">
        <f t="shared" si="434"/>
        <v>9</v>
      </c>
      <c r="AD1418" s="12" t="str">
        <f>Лист1!F1418</f>
        <v>NZDCHF</v>
      </c>
      <c r="AE1418" s="12" t="str">
        <f>Лист1!C1418</f>
        <v>10101C1A5C</v>
      </c>
      <c r="AF1418" s="12">
        <f t="shared" si="422"/>
        <v>135.62064464275039</v>
      </c>
      <c r="AG1418" s="12">
        <f t="shared" si="423"/>
        <v>1.2460477357130046</v>
      </c>
      <c r="AH1418" s="12">
        <f t="shared" si="424"/>
        <v>0.95670644642750391</v>
      </c>
      <c r="AI1418" s="12">
        <f t="shared" si="425"/>
        <v>0.71843761532059802</v>
      </c>
      <c r="AJ1418" s="12">
        <f t="shared" si="426"/>
        <v>1.0811142269274741</v>
      </c>
      <c r="AK1418" s="12">
        <f t="shared" si="427"/>
        <v>3.6224856534553682</v>
      </c>
      <c r="AL1418" s="12">
        <f t="shared" si="428"/>
        <v>87.235608946278063</v>
      </c>
      <c r="AM1418" s="12">
        <f t="shared" si="429"/>
        <v>1.7405971911754268</v>
      </c>
      <c r="AN1418" s="12">
        <f t="shared" si="430"/>
        <v>0.59813341499910333</v>
      </c>
      <c r="AO1418" s="12">
        <f t="shared" si="431"/>
        <v>7.1020954714260096</v>
      </c>
      <c r="AP1418" s="12">
        <f t="shared" si="432"/>
        <v>1.0444734171053518</v>
      </c>
      <c r="AQ1418" s="12">
        <f t="shared" si="435"/>
        <v>0.57155593689750306</v>
      </c>
      <c r="AR1418" s="12">
        <f t="shared" si="437"/>
        <v>0.57983063435504689</v>
      </c>
    </row>
    <row r="1419" spans="11:44">
      <c r="K1419" s="9">
        <v>1419</v>
      </c>
      <c r="L1419" s="63" t="str">
        <f t="shared" si="419"/>
        <v>reject</v>
      </c>
      <c r="M1419" s="34">
        <v>47.321812928188592</v>
      </c>
      <c r="N1419" s="43">
        <v>0.72863244620617484</v>
      </c>
      <c r="O1419" s="67" t="str">
        <f>Лист1!J1419</f>
        <v>0,5698</v>
      </c>
      <c r="P1419" s="67" t="str">
        <f>Лист1!I1419</f>
        <v>fill</v>
      </c>
      <c r="Q1419" s="12" t="str">
        <f>Лист1!F1419</f>
        <v>NZDCHF</v>
      </c>
      <c r="R1419" s="13" t="str">
        <f t="shared" si="420"/>
        <v>0,5964</v>
      </c>
      <c r="S1419" s="40">
        <f t="shared" si="433"/>
        <v>0.56979999999999997</v>
      </c>
      <c r="T1419" s="61">
        <f t="shared" si="421"/>
        <v>89504.961050579775</v>
      </c>
      <c r="U1419" s="12">
        <f>IF(Лист1!I1419="part fill",(1/PI()*ACOS(COS(Доп.столбец+100))*(max-min)+min)*КоефициентЗаполнения,IF(INDEX('Диапазон для цен'!$B$24:'Диапазон для цен'!$B$28,MATCH(Лист1!I1419,'Диапазон для цен'!$A$24:$A$28,0))=1,Лист1!L1419,"0"))</f>
        <v>26897.434660514187</v>
      </c>
      <c r="V1419" s="67">
        <f t="shared" si="436"/>
        <v>0.56979999999999997</v>
      </c>
      <c r="AC1419" s="12">
        <f t="shared" si="434"/>
        <v>9</v>
      </c>
      <c r="AD1419" s="12" t="str">
        <f>Лист1!F1419</f>
        <v>NZDCHF</v>
      </c>
      <c r="AE1419" s="12" t="str">
        <f>Лист1!C1419</f>
        <v>10101C1A5C</v>
      </c>
      <c r="AF1419" s="12">
        <f t="shared" si="422"/>
        <v>135.41994752780704</v>
      </c>
      <c r="AG1419" s="12">
        <f t="shared" si="423"/>
        <v>1.2436393703336848</v>
      </c>
      <c r="AH1419" s="12">
        <f t="shared" si="424"/>
        <v>0.95469947527807053</v>
      </c>
      <c r="AI1419" s="12">
        <f t="shared" si="425"/>
        <v>0.71687619176633888</v>
      </c>
      <c r="AJ1419" s="12">
        <f t="shared" si="426"/>
        <v>1.0790510605858565</v>
      </c>
      <c r="AK1419" s="12">
        <f t="shared" si="427"/>
        <v>3.6057194164730015</v>
      </c>
      <c r="AL1419" s="12">
        <f t="shared" si="428"/>
        <v>86.952626014207951</v>
      </c>
      <c r="AM1419" s="12">
        <f t="shared" si="429"/>
        <v>1.7346846541691958</v>
      </c>
      <c r="AN1419" s="12">
        <f t="shared" si="430"/>
        <v>0.59644755923357928</v>
      </c>
      <c r="AO1419" s="12">
        <f t="shared" si="431"/>
        <v>7.0972787406673694</v>
      </c>
      <c r="AP1419" s="12">
        <f t="shared" si="432"/>
        <v>1.0411057195166025</v>
      </c>
      <c r="AQ1419" s="12">
        <f t="shared" si="435"/>
        <v>0.57155593689750306</v>
      </c>
      <c r="AR1419" s="12">
        <f t="shared" si="437"/>
        <v>0.57983063435504689</v>
      </c>
    </row>
    <row r="1420" spans="11:44">
      <c r="K1420" s="9">
        <v>1420</v>
      </c>
      <c r="L1420" s="63" t="str">
        <f t="shared" si="419"/>
        <v>new</v>
      </c>
      <c r="M1420" s="34">
        <v>106.23809808446094</v>
      </c>
      <c r="N1420" s="43">
        <v>0.50416532423812899</v>
      </c>
      <c r="O1420" s="67" t="str">
        <f>Лист1!J1420</f>
        <v>0,5698</v>
      </c>
      <c r="P1420" s="67" t="str">
        <f>Лист1!I1420</f>
        <v>done</v>
      </c>
      <c r="Q1420" s="12" t="str">
        <f>Лист1!F1420</f>
        <v>NZDCHF</v>
      </c>
      <c r="R1420" s="13" t="str">
        <f t="shared" si="420"/>
        <v>0,5736</v>
      </c>
      <c r="S1420" s="40">
        <f t="shared" si="433"/>
        <v>0.56979999999999997</v>
      </c>
      <c r="T1420" s="61">
        <f t="shared" si="421"/>
        <v>35885.072725404221</v>
      </c>
      <c r="U1420" s="12">
        <f>IF(Лист1!I1420="part fill",(1/PI()*ACOS(COS(Доп.столбец+100))*(max-min)+min)*КоефициентЗаполнения,IF(INDEX('Диапазон для цен'!$B$24:'Диапазон для цен'!$B$28,MATCH(Лист1!I1420,'Диапазон для цен'!$A$24:$A$28,0))=1,Лист1!L1420,"0"))</f>
        <v>26897.434660514187</v>
      </c>
      <c r="V1420" s="67">
        <f t="shared" si="436"/>
        <v>0.56979999999999997</v>
      </c>
      <c r="AC1420" s="12">
        <f t="shared" si="434"/>
        <v>9</v>
      </c>
      <c r="AD1420" s="12" t="str">
        <f>Лист1!F1420</f>
        <v>NZDCHF</v>
      </c>
      <c r="AE1420" s="12" t="str">
        <f>Лист1!C1420</f>
        <v>10101C1A5C</v>
      </c>
      <c r="AF1420" s="12">
        <f t="shared" si="422"/>
        <v>132.71187235986889</v>
      </c>
      <c r="AG1420" s="12">
        <f t="shared" si="423"/>
        <v>1.2111424683184269</v>
      </c>
      <c r="AH1420" s="12">
        <f t="shared" si="424"/>
        <v>0.92761872359868902</v>
      </c>
      <c r="AI1420" s="12">
        <f t="shared" si="425"/>
        <v>0.69580736695978007</v>
      </c>
      <c r="AJ1420" s="12">
        <f t="shared" si="426"/>
        <v>1.0512120478594522</v>
      </c>
      <c r="AK1420" s="12">
        <f t="shared" si="427"/>
        <v>3.379486816943448</v>
      </c>
      <c r="AL1420" s="12">
        <f t="shared" si="428"/>
        <v>83.13424002741516</v>
      </c>
      <c r="AM1420" s="12">
        <f t="shared" si="429"/>
        <v>1.6549047597217377</v>
      </c>
      <c r="AN1420" s="12">
        <f t="shared" si="430"/>
        <v>0.57369972782289869</v>
      </c>
      <c r="AO1420" s="12">
        <f t="shared" si="431"/>
        <v>7.0322849366368541</v>
      </c>
      <c r="AP1420" s="12">
        <f t="shared" si="432"/>
        <v>0.99566421819860018</v>
      </c>
      <c r="AQ1420" s="12">
        <f t="shared" si="435"/>
        <v>0.5625868087010748</v>
      </c>
      <c r="AR1420" s="12">
        <f t="shared" si="437"/>
        <v>0.57983063435504689</v>
      </c>
    </row>
    <row r="1421" spans="11:44">
      <c r="K1421" s="9">
        <v>1421</v>
      </c>
      <c r="L1421" s="63" t="str">
        <f t="shared" si="419"/>
        <v>new</v>
      </c>
      <c r="M1421" s="34">
        <v>48.163124065380543</v>
      </c>
      <c r="N1421" s="43">
        <v>0.48852326130494472</v>
      </c>
      <c r="O1421" s="67" t="str">
        <f>Лист1!J1421</f>
        <v>1,2402</v>
      </c>
      <c r="P1421" s="67" t="str">
        <f>Лист1!I1421</f>
        <v>new</v>
      </c>
      <c r="Q1421" s="12" t="str">
        <f>Лист1!F1421</f>
        <v>GBPUSD</v>
      </c>
      <c r="R1421" s="13" t="str">
        <f t="shared" si="420"/>
        <v>1,2402</v>
      </c>
      <c r="S1421" s="40" t="str">
        <f t="shared" si="433"/>
        <v>0</v>
      </c>
      <c r="T1421" s="61">
        <f t="shared" si="421"/>
        <v>83983.071369272409</v>
      </c>
      <c r="U1421" s="12" t="str">
        <f>IF(Лист1!I1421="part fill",(1/PI()*ACOS(COS(Доп.столбец+100))*(max-min)+min)*КоефициентЗаполнения,IF(INDEX('Диапазон для цен'!$B$24:'Диапазон для цен'!$B$28,MATCH(Лист1!I1421,'Диапазон для цен'!$A$24:$A$28,0))=1,Лист1!L1421,"0"))</f>
        <v>0</v>
      </c>
      <c r="V1421" s="67" t="str">
        <f t="shared" si="436"/>
        <v>0</v>
      </c>
      <c r="AC1421" s="12">
        <f t="shared" si="434"/>
        <v>2</v>
      </c>
      <c r="AD1421" s="12" t="str">
        <f>Лист1!F1421</f>
        <v>GBPUSD</v>
      </c>
      <c r="AE1421" s="12" t="str">
        <f>Лист1!C1421</f>
        <v>101A9A191B</v>
      </c>
      <c r="AF1421" s="12">
        <f t="shared" si="422"/>
        <v>135.14106421056931</v>
      </c>
      <c r="AG1421" s="12">
        <f t="shared" si="423"/>
        <v>1.2402927705268318</v>
      </c>
      <c r="AH1421" s="12">
        <f t="shared" si="424"/>
        <v>0.95191064210569309</v>
      </c>
      <c r="AI1421" s="12">
        <f t="shared" si="425"/>
        <v>0.71470647955822919</v>
      </c>
      <c r="AJ1421" s="12">
        <f t="shared" si="426"/>
        <v>1.0761841400846526</v>
      </c>
      <c r="AK1421" s="12">
        <f t="shared" si="427"/>
        <v>3.5824215041509602</v>
      </c>
      <c r="AL1421" s="12">
        <f t="shared" si="428"/>
        <v>86.559400536902729</v>
      </c>
      <c r="AM1421" s="12">
        <f t="shared" si="429"/>
        <v>1.7264687516433719</v>
      </c>
      <c r="AN1421" s="12">
        <f t="shared" si="430"/>
        <v>0.59410493936878217</v>
      </c>
      <c r="AO1421" s="12">
        <f t="shared" si="431"/>
        <v>7.090585541053664</v>
      </c>
      <c r="AP1421" s="12">
        <f t="shared" si="432"/>
        <v>1.036426057453353</v>
      </c>
      <c r="AQ1421" s="12">
        <f t="shared" si="435"/>
        <v>1.2080799098535759</v>
      </c>
      <c r="AR1421" s="12">
        <f t="shared" si="437"/>
        <v>1.1950784008389943</v>
      </c>
    </row>
    <row r="1422" spans="11:44">
      <c r="K1422" s="9">
        <v>1422</v>
      </c>
      <c r="L1422" s="63" t="str">
        <f t="shared" si="419"/>
        <v>new</v>
      </c>
      <c r="M1422" s="34">
        <v>115.37896237103269</v>
      </c>
      <c r="N1422" s="43">
        <v>0.51102180363610383</v>
      </c>
      <c r="O1422" s="67" t="str">
        <f>Лист1!J1422</f>
        <v>1,2402</v>
      </c>
      <c r="P1422" s="67" t="str">
        <f>Лист1!I1422</f>
        <v>in progress</v>
      </c>
      <c r="Q1422" s="12" t="str">
        <f>Лист1!F1422</f>
        <v>GBPUSD</v>
      </c>
      <c r="R1422" s="13" t="str">
        <f t="shared" si="420"/>
        <v>1,2234</v>
      </c>
      <c r="S1422" s="40" t="str">
        <f t="shared" si="433"/>
        <v>0</v>
      </c>
      <c r="T1422" s="61">
        <f t="shared" si="421"/>
        <v>56168.046871928433</v>
      </c>
      <c r="U1422" s="12" t="str">
        <f>IF(Лист1!I1422="part fill",(1/PI()*ACOS(COS(Доп.столбец+100))*(max-min)+min)*КоефициентЗаполнения,IF(INDEX('Диапазон для цен'!$B$24:'Диапазон для цен'!$B$28,MATCH(Лист1!I1422,'Диапазон для цен'!$A$24:$A$28,0))=1,Лист1!L1422,"0"))</f>
        <v>0</v>
      </c>
      <c r="V1422" s="67" t="str">
        <f t="shared" si="436"/>
        <v>0</v>
      </c>
      <c r="AC1422" s="12">
        <f t="shared" si="434"/>
        <v>2</v>
      </c>
      <c r="AD1422" s="12" t="str">
        <f>Лист1!F1422</f>
        <v>GBPUSD</v>
      </c>
      <c r="AE1422" s="12" t="str">
        <f>Лист1!C1422</f>
        <v>101A9A191B</v>
      </c>
      <c r="AF1422" s="12">
        <f t="shared" si="422"/>
        <v>133.73626499353173</v>
      </c>
      <c r="AG1422" s="12">
        <f t="shared" si="423"/>
        <v>1.2234351799223808</v>
      </c>
      <c r="AH1422" s="12">
        <f t="shared" si="424"/>
        <v>0.93786264993531743</v>
      </c>
      <c r="AI1422" s="12">
        <f t="shared" si="425"/>
        <v>0.70377714164967697</v>
      </c>
      <c r="AJ1422" s="12">
        <f t="shared" si="426"/>
        <v>1.0617428041335062</v>
      </c>
      <c r="AK1422" s="12">
        <f t="shared" si="427"/>
        <v>3.4650645775596414</v>
      </c>
      <c r="AL1422" s="12">
        <f t="shared" si="428"/>
        <v>84.578633640879758</v>
      </c>
      <c r="AM1422" s="12">
        <f t="shared" si="429"/>
        <v>1.6850833667094449</v>
      </c>
      <c r="AN1422" s="12">
        <f t="shared" si="430"/>
        <v>0.58230462594566657</v>
      </c>
      <c r="AO1422" s="12">
        <f t="shared" si="431"/>
        <v>7.056870359844762</v>
      </c>
      <c r="AP1422" s="12">
        <f t="shared" si="432"/>
        <v>1.0128535265914627</v>
      </c>
      <c r="AQ1422" s="12">
        <f t="shared" si="435"/>
        <v>1.193254609613515</v>
      </c>
      <c r="AR1422" s="12">
        <f t="shared" si="437"/>
        <v>1.1950784008389943</v>
      </c>
    </row>
    <row r="1423" spans="11:44">
      <c r="K1423" s="9">
        <v>1423</v>
      </c>
      <c r="L1423" s="63" t="str">
        <f t="shared" si="419"/>
        <v>fill</v>
      </c>
      <c r="M1423" s="34">
        <v>114.65232994081452</v>
      </c>
      <c r="N1423" s="43">
        <v>6.9786489489488304E-2</v>
      </c>
      <c r="O1423" s="67" t="str">
        <f>Лист1!J1423</f>
        <v>1,2402</v>
      </c>
      <c r="P1423" s="67" t="str">
        <f>Лист1!I1423</f>
        <v>part fill</v>
      </c>
      <c r="Q1423" s="12" t="str">
        <f>Лист1!F1423</f>
        <v>GBPUSD</v>
      </c>
      <c r="R1423" s="13" t="str">
        <f t="shared" si="420"/>
        <v>1,2095</v>
      </c>
      <c r="S1423" s="40">
        <f t="shared" si="433"/>
        <v>1.2402</v>
      </c>
      <c r="T1423" s="61">
        <f t="shared" si="421"/>
        <v>33269.912542069244</v>
      </c>
      <c r="U1423" s="12">
        <f>IF(Лист1!I1423="part fill",(1/PI()*ACOS(COS(Доп.столбец+100))*(max-min)+min)*КоефициентЗаполнения,IF(INDEX('Диапазон для цен'!$B$24:'Диапазон для цен'!$B$28,MATCH(Лист1!I1423,'Диапазон для цен'!$A$24:$A$28,0))=1,Лист1!L1423,"0"))</f>
        <v>2321.7904019333105</v>
      </c>
      <c r="V1423" s="67">
        <f t="shared" si="436"/>
        <v>1.2402</v>
      </c>
      <c r="AC1423" s="12">
        <f t="shared" si="434"/>
        <v>2</v>
      </c>
      <c r="AD1423" s="12" t="str">
        <f>Лист1!F1423</f>
        <v>GBPUSD</v>
      </c>
      <c r="AE1423" s="12" t="str">
        <f>Лист1!C1423</f>
        <v>101A9A191B</v>
      </c>
      <c r="AF1423" s="12">
        <f t="shared" si="422"/>
        <v>132.57979356273077</v>
      </c>
      <c r="AG1423" s="12">
        <f t="shared" si="423"/>
        <v>1.2095575227527693</v>
      </c>
      <c r="AH1423" s="12">
        <f t="shared" si="424"/>
        <v>0.92629793562730767</v>
      </c>
      <c r="AI1423" s="12">
        <f t="shared" si="425"/>
        <v>0.69477979391804545</v>
      </c>
      <c r="AJ1423" s="12">
        <f t="shared" si="426"/>
        <v>1.0498542778248723</v>
      </c>
      <c r="AK1423" s="12">
        <f t="shared" si="427"/>
        <v>3.3684529542305284</v>
      </c>
      <c r="AL1423" s="12">
        <f t="shared" si="428"/>
        <v>82.948008923450388</v>
      </c>
      <c r="AM1423" s="12">
        <f t="shared" si="429"/>
        <v>1.6510137183580484</v>
      </c>
      <c r="AN1423" s="12">
        <f t="shared" si="430"/>
        <v>0.5725902659269384</v>
      </c>
      <c r="AO1423" s="12">
        <f t="shared" si="431"/>
        <v>7.0291150455055389</v>
      </c>
      <c r="AP1423" s="12">
        <f t="shared" si="432"/>
        <v>0.99344793598262227</v>
      </c>
      <c r="AQ1423" s="12">
        <f t="shared" si="435"/>
        <v>1.195266869572964</v>
      </c>
      <c r="AR1423" s="12">
        <f t="shared" si="437"/>
        <v>1.1950784008389943</v>
      </c>
    </row>
    <row r="1424" spans="11:44">
      <c r="K1424" s="9">
        <v>1424</v>
      </c>
      <c r="L1424" s="63" t="str">
        <f t="shared" si="419"/>
        <v>part fill</v>
      </c>
      <c r="M1424" s="34">
        <v>118.11054013762623</v>
      </c>
      <c r="N1424" s="43">
        <v>0.94023848719894887</v>
      </c>
      <c r="O1424" s="67" t="str">
        <f>Лист1!J1424</f>
        <v>1,2402</v>
      </c>
      <c r="P1424" s="67" t="str">
        <f>Лист1!I1424</f>
        <v>done</v>
      </c>
      <c r="Q1424" s="12" t="str">
        <f>Лист1!F1424</f>
        <v>GBPUSD</v>
      </c>
      <c r="R1424" s="13" t="str">
        <f t="shared" si="420"/>
        <v>1,2243</v>
      </c>
      <c r="S1424" s="40">
        <f t="shared" si="433"/>
        <v>1.2402</v>
      </c>
      <c r="T1424" s="61">
        <f t="shared" si="421"/>
        <v>57752.620537401664</v>
      </c>
      <c r="U1424" s="12">
        <f>IF(Лист1!I1424="part fill",(1/PI()*ACOS(COS(Доп.столбец+100))*(max-min)+min)*КоефициентЗаполнения,IF(INDEX('Диапазон для цен'!$B$24:'Диапазон для цен'!$B$28,MATCH(Лист1!I1424,'Диапазон для цен'!$A$24:$A$28,0))=1,Лист1!L1424,"0"))</f>
        <v>83983.071369272409</v>
      </c>
      <c r="V1424" s="67">
        <f t="shared" si="436"/>
        <v>1.2402</v>
      </c>
      <c r="AC1424" s="12">
        <f t="shared" si="434"/>
        <v>2</v>
      </c>
      <c r="AD1424" s="12" t="str">
        <f>Лист1!F1424</f>
        <v>GBPUSD</v>
      </c>
      <c r="AE1424" s="12" t="str">
        <f>Лист1!C1424</f>
        <v>101A9A191B</v>
      </c>
      <c r="AF1424" s="12">
        <f t="shared" si="422"/>
        <v>133.81629396653543</v>
      </c>
      <c r="AG1424" s="12">
        <f t="shared" si="423"/>
        <v>1.2243955275984253</v>
      </c>
      <c r="AH1424" s="12">
        <f t="shared" si="424"/>
        <v>0.93866293966535441</v>
      </c>
      <c r="AI1424" s="12">
        <f t="shared" si="425"/>
        <v>0.70439976705964569</v>
      </c>
      <c r="AJ1424" s="12">
        <f t="shared" si="426"/>
        <v>1.0625655019759843</v>
      </c>
      <c r="AK1424" s="12">
        <f t="shared" si="427"/>
        <v>3.4717501979643703</v>
      </c>
      <c r="AL1424" s="12">
        <f t="shared" si="428"/>
        <v>84.691474492814976</v>
      </c>
      <c r="AM1424" s="12">
        <f t="shared" si="429"/>
        <v>1.6874410202541339</v>
      </c>
      <c r="AN1424" s="12">
        <f t="shared" si="430"/>
        <v>0.58297686931889769</v>
      </c>
      <c r="AO1424" s="12">
        <f t="shared" si="431"/>
        <v>7.0587910551968509</v>
      </c>
      <c r="AP1424" s="12">
        <f t="shared" si="432"/>
        <v>1.0141964127584646</v>
      </c>
      <c r="AQ1424" s="12">
        <f t="shared" si="435"/>
        <v>1.193254609613515</v>
      </c>
      <c r="AR1424" s="12">
        <f t="shared" si="437"/>
        <v>1.1950784008389943</v>
      </c>
    </row>
    <row r="1425" spans="11:44">
      <c r="K1425" s="9">
        <v>1425</v>
      </c>
      <c r="L1425" s="63" t="str">
        <f t="shared" si="419"/>
        <v>in progress</v>
      </c>
      <c r="M1425" s="34">
        <v>106.64063915470615</v>
      </c>
      <c r="N1425" s="43">
        <v>0.42525994595605876</v>
      </c>
      <c r="O1425" s="67" t="str">
        <f>Лист1!J1425</f>
        <v>0,6908</v>
      </c>
      <c r="P1425" s="67" t="str">
        <f>Лист1!I1425</f>
        <v>new</v>
      </c>
      <c r="Q1425" s="12" t="str">
        <f>Лист1!F1425</f>
        <v>AUDUSD</v>
      </c>
      <c r="R1425" s="13" t="str">
        <f t="shared" si="420"/>
        <v>0,6908</v>
      </c>
      <c r="S1425" s="40" t="str">
        <f t="shared" si="433"/>
        <v>0</v>
      </c>
      <c r="T1425" s="61">
        <f t="shared" si="421"/>
        <v>23199.925302252981</v>
      </c>
      <c r="U1425" s="12" t="str">
        <f>IF(Лист1!I1425="part fill",(1/PI()*ACOS(COS(Доп.столбец+100))*(max-min)+min)*КоефициентЗаполнения,IF(INDEX('Диапазон для цен'!$B$24:'Диапазон для цен'!$B$28,MATCH(Лист1!I1425,'Диапазон для цен'!$A$24:$A$28,0))=1,Лист1!L1425,"0"))</f>
        <v>0</v>
      </c>
      <c r="V1425" s="67" t="str">
        <f t="shared" si="436"/>
        <v>0</v>
      </c>
      <c r="AC1425" s="12">
        <f t="shared" si="434"/>
        <v>4</v>
      </c>
      <c r="AD1425" s="12" t="str">
        <f>Лист1!F1425</f>
        <v>AUDUSD</v>
      </c>
      <c r="AE1425" s="12" t="str">
        <f>Лист1!C1425</f>
        <v>10280F8593</v>
      </c>
      <c r="AF1425" s="12">
        <f t="shared" si="422"/>
        <v>132.07120834859862</v>
      </c>
      <c r="AG1425" s="12">
        <f t="shared" si="423"/>
        <v>1.2034545001831836</v>
      </c>
      <c r="AH1425" s="12">
        <f t="shared" si="424"/>
        <v>0.92121208348598638</v>
      </c>
      <c r="AI1425" s="12">
        <f t="shared" si="425"/>
        <v>0.69082300095209737</v>
      </c>
      <c r="AJ1425" s="12">
        <f t="shared" si="426"/>
        <v>1.0446260218235939</v>
      </c>
      <c r="AK1425" s="12">
        <f t="shared" si="427"/>
        <v>3.32596574544193</v>
      </c>
      <c r="AL1425" s="12">
        <f t="shared" si="428"/>
        <v>82.230903771524083</v>
      </c>
      <c r="AM1425" s="12">
        <f t="shared" si="429"/>
        <v>1.6360307979497157</v>
      </c>
      <c r="AN1425" s="12">
        <f t="shared" si="430"/>
        <v>0.56831815012822851</v>
      </c>
      <c r="AO1425" s="12">
        <f t="shared" si="431"/>
        <v>7.0169090003663674</v>
      </c>
      <c r="AP1425" s="12">
        <f t="shared" si="432"/>
        <v>0.98491387608948511</v>
      </c>
      <c r="AQ1425" s="12">
        <f t="shared" si="435"/>
        <v>0.68796446299292102</v>
      </c>
      <c r="AR1425" s="12">
        <f t="shared" si="437"/>
        <v>0.7161131019729956</v>
      </c>
    </row>
    <row r="1426" spans="11:44">
      <c r="K1426" s="9">
        <v>1426</v>
      </c>
      <c r="L1426" s="63" t="str">
        <f t="shared" si="419"/>
        <v>new</v>
      </c>
      <c r="M1426" s="34">
        <v>74.232122258748859</v>
      </c>
      <c r="N1426" s="43">
        <v>0.49163251608610148</v>
      </c>
      <c r="O1426" s="67" t="str">
        <f>Лист1!J1426</f>
        <v>0,6908</v>
      </c>
      <c r="P1426" s="67" t="str">
        <f>Лист1!I1426</f>
        <v>in progress</v>
      </c>
      <c r="Q1426" s="12" t="str">
        <f>Лист1!F1426</f>
        <v>AUDUSD</v>
      </c>
      <c r="R1426" s="13" t="str">
        <f t="shared" si="420"/>
        <v>0,7031</v>
      </c>
      <c r="S1426" s="40" t="str">
        <f t="shared" si="433"/>
        <v>0</v>
      </c>
      <c r="T1426" s="61">
        <f t="shared" si="421"/>
        <v>54479.106431477594</v>
      </c>
      <c r="U1426" s="12" t="str">
        <f>IF(Лист1!I1426="part fill",(1/PI()*ACOS(COS(Доп.столбец+100))*(max-min)+min)*КоефициентЗаполнения,IF(INDEX('Диапазон для цен'!$B$24:'Диапазон для цен'!$B$28,MATCH(Лист1!I1426,'Диапазон для цен'!$A$24:$A$28,0))=1,Лист1!L1426,"0"))</f>
        <v>0</v>
      </c>
      <c r="V1426" s="67" t="str">
        <f t="shared" si="436"/>
        <v>0</v>
      </c>
      <c r="AC1426" s="12">
        <f t="shared" si="434"/>
        <v>4</v>
      </c>
      <c r="AD1426" s="12" t="str">
        <f>Лист1!F1426</f>
        <v>AUDUSD</v>
      </c>
      <c r="AE1426" s="12" t="str">
        <f>Лист1!C1426</f>
        <v>10280F8593</v>
      </c>
      <c r="AF1426" s="12">
        <f t="shared" si="422"/>
        <v>133.65096497128673</v>
      </c>
      <c r="AG1426" s="12">
        <f t="shared" si="423"/>
        <v>1.2224115796554409</v>
      </c>
      <c r="AH1426" s="12">
        <f t="shared" si="424"/>
        <v>0.93700964971286749</v>
      </c>
      <c r="AI1426" s="12">
        <f t="shared" si="425"/>
        <v>0.70311350747661094</v>
      </c>
      <c r="AJ1426" s="12">
        <f t="shared" si="426"/>
        <v>1.0608659199048278</v>
      </c>
      <c r="AK1426" s="12">
        <f t="shared" si="427"/>
        <v>3.4579386137012946</v>
      </c>
      <c r="AL1426" s="12">
        <f t="shared" si="428"/>
        <v>84.458360609514315</v>
      </c>
      <c r="AM1426" s="12">
        <f t="shared" si="429"/>
        <v>1.6825704280541076</v>
      </c>
      <c r="AN1426" s="12">
        <f t="shared" si="430"/>
        <v>0.58158810575880859</v>
      </c>
      <c r="AO1426" s="12">
        <f t="shared" si="431"/>
        <v>7.0548231593108826</v>
      </c>
      <c r="AP1426" s="12">
        <f t="shared" si="432"/>
        <v>1.0114221922181916</v>
      </c>
      <c r="AQ1426" s="12">
        <f t="shared" si="435"/>
        <v>0.68286718546039327</v>
      </c>
      <c r="AR1426" s="12">
        <f t="shared" si="437"/>
        <v>0.7161131019729956</v>
      </c>
    </row>
    <row r="1427" spans="11:44">
      <c r="K1427" s="9">
        <v>1427</v>
      </c>
      <c r="L1427" s="63" t="str">
        <f t="shared" si="419"/>
        <v>new</v>
      </c>
      <c r="M1427" s="34">
        <v>100.5432850914076</v>
      </c>
      <c r="N1427" s="43">
        <v>0.48724620128516105</v>
      </c>
      <c r="O1427" s="67" t="str">
        <f>Лист1!J1427</f>
        <v>0,6908</v>
      </c>
      <c r="P1427" s="67" t="str">
        <f>Лист1!I1427</f>
        <v>fill</v>
      </c>
      <c r="Q1427" s="12" t="str">
        <f>Лист1!F1427</f>
        <v>AUDUSD</v>
      </c>
      <c r="R1427" s="13" t="str">
        <f t="shared" si="420"/>
        <v>0,6885</v>
      </c>
      <c r="S1427" s="40">
        <f t="shared" si="433"/>
        <v>0.69079999999999997</v>
      </c>
      <c r="T1427" s="61">
        <f t="shared" si="421"/>
        <v>17343.885015425752</v>
      </c>
      <c r="U1427" s="12">
        <f>IF(Лист1!I1427="part fill",(1/PI()*ACOS(COS(Доп.столбец+100))*(max-min)+min)*КоефициентЗаполнения,IF(INDEX('Диапазон для цен'!$B$24:'Диапазон для цен'!$B$28,MATCH(Лист1!I1427,'Диапазон для цен'!$A$24:$A$28,0))=1,Лист1!L1427,"0"))</f>
        <v>23199.925302252981</v>
      </c>
      <c r="V1427" s="67">
        <f t="shared" si="436"/>
        <v>0.69079999999999997</v>
      </c>
      <c r="AC1427" s="12">
        <f t="shared" si="434"/>
        <v>4</v>
      </c>
      <c r="AD1427" s="12" t="str">
        <f>Лист1!F1427</f>
        <v>AUDUSD</v>
      </c>
      <c r="AE1427" s="12" t="str">
        <f>Лист1!C1427</f>
        <v>10280F8593</v>
      </c>
      <c r="AF1427" s="12">
        <f t="shared" si="422"/>
        <v>131.77544873815282</v>
      </c>
      <c r="AG1427" s="12">
        <f t="shared" si="423"/>
        <v>1.1999053848578338</v>
      </c>
      <c r="AH1427" s="12">
        <f t="shared" si="424"/>
        <v>0.91825448738152815</v>
      </c>
      <c r="AI1427" s="12">
        <f t="shared" si="425"/>
        <v>0.68852199118282897</v>
      </c>
      <c r="AJ1427" s="12">
        <f t="shared" si="426"/>
        <v>1.0415856130282108</v>
      </c>
      <c r="AK1427" s="12">
        <f t="shared" si="427"/>
        <v>3.3012579875852861</v>
      </c>
      <c r="AL1427" s="12">
        <f t="shared" si="428"/>
        <v>81.813882720795476</v>
      </c>
      <c r="AM1427" s="12">
        <f t="shared" si="429"/>
        <v>1.6273177198259818</v>
      </c>
      <c r="AN1427" s="12">
        <f t="shared" si="430"/>
        <v>0.56583376940048358</v>
      </c>
      <c r="AO1427" s="12">
        <f t="shared" si="431"/>
        <v>7.009810769715668</v>
      </c>
      <c r="AP1427" s="12">
        <f t="shared" si="432"/>
        <v>0.97995102982620419</v>
      </c>
      <c r="AQ1427" s="12">
        <f t="shared" si="435"/>
        <v>0.68796446299292102</v>
      </c>
      <c r="AR1427" s="12">
        <f t="shared" si="437"/>
        <v>0.7161131019729956</v>
      </c>
    </row>
    <row r="1428" spans="11:44">
      <c r="K1428" s="9">
        <v>1428</v>
      </c>
      <c r="L1428" s="63" t="str">
        <f t="shared" si="419"/>
        <v>in progress</v>
      </c>
      <c r="M1428" s="34">
        <v>112.15240411320701</v>
      </c>
      <c r="N1428" s="43">
        <v>0.34632654758170245</v>
      </c>
      <c r="O1428" s="67" t="str">
        <f>Лист1!J1428</f>
        <v>0,6908</v>
      </c>
      <c r="P1428" s="67" t="str">
        <f>Лист1!I1428</f>
        <v>done</v>
      </c>
      <c r="Q1428" s="12" t="str">
        <f>Лист1!F1428</f>
        <v>AUDUSD</v>
      </c>
      <c r="R1428" s="13" t="str">
        <f t="shared" si="420"/>
        <v>0,7003</v>
      </c>
      <c r="S1428" s="40">
        <f t="shared" si="433"/>
        <v>0.69079999999999997</v>
      </c>
      <c r="T1428" s="61">
        <f t="shared" si="421"/>
        <v>47509.446917643683</v>
      </c>
      <c r="U1428" s="12">
        <f>IF(Лист1!I1428="part fill",(1/PI()*ACOS(COS(Доп.столбец+100))*(max-min)+min)*КоефициентЗаполнения,IF(INDEX('Диапазон для цен'!$B$24:'Диапазон для цен'!$B$28,MATCH(Лист1!I1428,'Диапазон для цен'!$A$24:$A$28,0))=1,Лист1!L1428,"0"))</f>
        <v>23199.925302252981</v>
      </c>
      <c r="V1428" s="67">
        <f t="shared" si="436"/>
        <v>0.69079999999999997</v>
      </c>
      <c r="AC1428" s="12">
        <f t="shared" si="434"/>
        <v>4</v>
      </c>
      <c r="AD1428" s="12" t="str">
        <f>Лист1!F1428</f>
        <v>AUDUSD</v>
      </c>
      <c r="AE1428" s="12" t="str">
        <f>Лист1!C1428</f>
        <v>10280F8593</v>
      </c>
      <c r="AF1428" s="12">
        <f t="shared" si="422"/>
        <v>133.29896196553756</v>
      </c>
      <c r="AG1428" s="12">
        <f t="shared" si="423"/>
        <v>1.2181875435864506</v>
      </c>
      <c r="AH1428" s="12">
        <f t="shared" si="424"/>
        <v>0.93348961965537558</v>
      </c>
      <c r="AI1428" s="12">
        <f t="shared" si="425"/>
        <v>0.70037492409188218</v>
      </c>
      <c r="AJ1428" s="12">
        <f t="shared" si="426"/>
        <v>1.057247329005726</v>
      </c>
      <c r="AK1428" s="12">
        <f t="shared" si="427"/>
        <v>3.4285322826010076</v>
      </c>
      <c r="AL1428" s="12">
        <f t="shared" si="428"/>
        <v>83.962036371407962</v>
      </c>
      <c r="AM1428" s="12">
        <f t="shared" si="429"/>
        <v>1.6722004195047364</v>
      </c>
      <c r="AN1428" s="12">
        <f t="shared" si="430"/>
        <v>0.57863128051051549</v>
      </c>
      <c r="AO1428" s="12">
        <f t="shared" si="431"/>
        <v>7.0463750871729021</v>
      </c>
      <c r="AP1428" s="12">
        <f t="shared" si="432"/>
        <v>1.0055155817817203</v>
      </c>
      <c r="AQ1428" s="12">
        <f t="shared" si="435"/>
        <v>0.69828605514989417</v>
      </c>
      <c r="AR1428" s="12">
        <f t="shared" si="437"/>
        <v>0.7161131019729956</v>
      </c>
    </row>
    <row r="1429" spans="11:44">
      <c r="K1429" s="9">
        <v>1429</v>
      </c>
      <c r="L1429" s="63" t="str">
        <f t="shared" si="419"/>
        <v>reject</v>
      </c>
      <c r="M1429" s="34">
        <v>66.039948286488652</v>
      </c>
      <c r="N1429" s="43">
        <v>0.63268456656951455</v>
      </c>
      <c r="O1429" s="67" t="str">
        <f>Лист1!J1429</f>
        <v>0,9526</v>
      </c>
      <c r="P1429" s="67" t="str">
        <f>Лист1!I1429</f>
        <v>new</v>
      </c>
      <c r="Q1429" s="12" t="str">
        <f>Лист1!F1429</f>
        <v>USDCHF</v>
      </c>
      <c r="R1429" s="13" t="str">
        <f t="shared" si="420"/>
        <v>0,9526</v>
      </c>
      <c r="S1429" s="40" t="str">
        <f t="shared" si="433"/>
        <v>0</v>
      </c>
      <c r="T1429" s="61">
        <f t="shared" si="421"/>
        <v>85363.547062434503</v>
      </c>
      <c r="U1429" s="12" t="str">
        <f>IF(Лист1!I1429="part fill",(1/PI()*ACOS(COS(Доп.столбец+100))*(max-min)+min)*КоефициентЗаполнения,IF(INDEX('Диапазон для цен'!$B$24:'Диапазон для цен'!$B$28,MATCH(Лист1!I1429,'Диапазон для цен'!$A$24:$A$28,0))=1,Лист1!L1429,"0"))</f>
        <v>0</v>
      </c>
      <c r="V1429" s="67" t="str">
        <f t="shared" si="436"/>
        <v>0</v>
      </c>
      <c r="AC1429" s="12">
        <f t="shared" si="434"/>
        <v>3</v>
      </c>
      <c r="AD1429" s="12" t="str">
        <f>Лист1!F1429</f>
        <v>USDCHF</v>
      </c>
      <c r="AE1429" s="12" t="str">
        <f>Лист1!C1429</f>
        <v>102F4CFC66</v>
      </c>
      <c r="AF1429" s="12">
        <f t="shared" si="422"/>
        <v>135.21078520517344</v>
      </c>
      <c r="AG1429" s="12">
        <f t="shared" si="423"/>
        <v>1.2411294224620815</v>
      </c>
      <c r="AH1429" s="12">
        <f t="shared" si="424"/>
        <v>0.95260785205173459</v>
      </c>
      <c r="AI1429" s="12">
        <f t="shared" si="425"/>
        <v>0.71524890889624948</v>
      </c>
      <c r="AJ1429" s="12">
        <f t="shared" si="426"/>
        <v>1.0769008719091833</v>
      </c>
      <c r="AK1429" s="12">
        <f t="shared" si="427"/>
        <v>3.5882459960401909</v>
      </c>
      <c r="AL1429" s="12">
        <f t="shared" si="428"/>
        <v>86.657707139294587</v>
      </c>
      <c r="AM1429" s="12">
        <f t="shared" si="429"/>
        <v>1.7285227321444101</v>
      </c>
      <c r="AN1429" s="12">
        <f t="shared" si="430"/>
        <v>0.59469059572345706</v>
      </c>
      <c r="AO1429" s="12">
        <f t="shared" si="431"/>
        <v>7.0922588449241637</v>
      </c>
      <c r="AP1429" s="12">
        <f t="shared" si="432"/>
        <v>1.0375959757428106</v>
      </c>
      <c r="AQ1429" s="12">
        <f t="shared" si="435"/>
        <v>0.92506659154464654</v>
      </c>
      <c r="AR1429" s="12">
        <f t="shared" si="437"/>
        <v>0.92708428036993407</v>
      </c>
    </row>
    <row r="1430" spans="11:44">
      <c r="K1430" s="9">
        <v>1430</v>
      </c>
      <c r="L1430" s="63" t="str">
        <f t="shared" si="419"/>
        <v>in progress</v>
      </c>
      <c r="M1430" s="34">
        <v>104.97887627314776</v>
      </c>
      <c r="N1430" s="43">
        <v>0.40725330103654411</v>
      </c>
      <c r="O1430" s="67" t="str">
        <f>Лист1!J1430</f>
        <v>0,9526</v>
      </c>
      <c r="P1430" s="67" t="str">
        <f>Лист1!I1430</f>
        <v>in progress</v>
      </c>
      <c r="Q1430" s="12" t="str">
        <f>Лист1!F1430</f>
        <v>USDCHF</v>
      </c>
      <c r="R1430" s="13" t="str">
        <f t="shared" si="420"/>
        <v>0,9476</v>
      </c>
      <c r="S1430" s="40" t="str">
        <f t="shared" si="433"/>
        <v>0</v>
      </c>
      <c r="T1430" s="61">
        <f t="shared" si="421"/>
        <v>75566.525117889556</v>
      </c>
      <c r="U1430" s="12" t="str">
        <f>IF(Лист1!I1430="part fill",(1/PI()*ACOS(COS(Доп.столбец+100))*(max-min)+min)*КоефициентЗаполнения,IF(INDEX('Диапазон для цен'!$B$24:'Диапазон для цен'!$B$28,MATCH(Лист1!I1430,'Диапазон для цен'!$A$24:$A$28,0))=1,Лист1!L1430,"0"))</f>
        <v>0</v>
      </c>
      <c r="V1430" s="67" t="str">
        <f t="shared" si="436"/>
        <v>0</v>
      </c>
      <c r="AC1430" s="12">
        <f t="shared" si="434"/>
        <v>3</v>
      </c>
      <c r="AD1430" s="12" t="str">
        <f>Лист1!F1430</f>
        <v>USDCHF</v>
      </c>
      <c r="AE1430" s="12" t="str">
        <f>Лист1!C1430</f>
        <v>102F4CFC66</v>
      </c>
      <c r="AF1430" s="12">
        <f t="shared" si="422"/>
        <v>134.71598611706511</v>
      </c>
      <c r="AG1430" s="12">
        <f t="shared" si="423"/>
        <v>1.2351918334047816</v>
      </c>
      <c r="AH1430" s="12">
        <f t="shared" si="424"/>
        <v>0.94765986117065126</v>
      </c>
      <c r="AI1430" s="12">
        <f t="shared" si="425"/>
        <v>0.71139937199076675</v>
      </c>
      <c r="AJ1430" s="12">
        <f t="shared" si="426"/>
        <v>1.0718143372834295</v>
      </c>
      <c r="AK1430" s="12">
        <f t="shared" si="427"/>
        <v>3.546910480219621</v>
      </c>
      <c r="AL1430" s="12">
        <f t="shared" si="428"/>
        <v>85.960040425061834</v>
      </c>
      <c r="AM1430" s="12">
        <f t="shared" si="429"/>
        <v>1.7139459510087387</v>
      </c>
      <c r="AN1430" s="12">
        <f t="shared" si="430"/>
        <v>0.59053428338334701</v>
      </c>
      <c r="AO1430" s="12">
        <f t="shared" si="431"/>
        <v>7.0803836668095634</v>
      </c>
      <c r="AP1430" s="12">
        <f t="shared" si="432"/>
        <v>1.029293247044353</v>
      </c>
      <c r="AQ1430" s="12">
        <f t="shared" si="435"/>
        <v>0.9257547407670631</v>
      </c>
      <c r="AR1430" s="12">
        <f t="shared" si="437"/>
        <v>0.92708428036993407</v>
      </c>
    </row>
    <row r="1431" spans="11:44">
      <c r="K1431" s="9">
        <v>1431</v>
      </c>
      <c r="L1431" s="63" t="str">
        <f t="shared" si="419"/>
        <v>new</v>
      </c>
      <c r="M1431" s="34">
        <v>76.59965783264488</v>
      </c>
      <c r="N1431" s="43">
        <v>0.57432776948437092</v>
      </c>
      <c r="O1431" s="67" t="str">
        <f>Лист1!J1431</f>
        <v>0,9526</v>
      </c>
      <c r="P1431" s="67" t="str">
        <f>Лист1!I1431</f>
        <v>reject</v>
      </c>
      <c r="Q1431" s="12" t="str">
        <f>Лист1!F1431</f>
        <v>USDCHF</v>
      </c>
      <c r="R1431" s="13" t="str">
        <f t="shared" si="420"/>
        <v>0,9206</v>
      </c>
      <c r="S1431" s="40" t="str">
        <f t="shared" si="433"/>
        <v>0</v>
      </c>
      <c r="T1431" s="61">
        <f t="shared" si="421"/>
        <v>22128.281495751278</v>
      </c>
      <c r="U1431" s="12" t="str">
        <f>IF(Лист1!I1431="part fill",(1/PI()*ACOS(COS(Доп.столбец+100))*(max-min)+min)*КоефициентЗаполнения,IF(INDEX('Диапазон для цен'!$B$24:'Диапазон для цен'!$B$28,MATCH(Лист1!I1431,'Диапазон для цен'!$A$24:$A$28,0))=1,Лист1!L1431,"0"))</f>
        <v>0</v>
      </c>
      <c r="V1431" s="67" t="str">
        <f t="shared" si="436"/>
        <v>0</v>
      </c>
      <c r="AC1431" s="12">
        <f t="shared" si="434"/>
        <v>3</v>
      </c>
      <c r="AD1431" s="12" t="str">
        <f>Лист1!F1431</f>
        <v>USDCHF</v>
      </c>
      <c r="AE1431" s="12" t="str">
        <f>Лист1!C1431</f>
        <v>102F4CFC66</v>
      </c>
      <c r="AF1431" s="12">
        <f t="shared" si="422"/>
        <v>132.01708492402784</v>
      </c>
      <c r="AG1431" s="12">
        <f t="shared" si="423"/>
        <v>1.2028050190883341</v>
      </c>
      <c r="AH1431" s="12">
        <f t="shared" si="424"/>
        <v>0.92067084924027842</v>
      </c>
      <c r="AI1431" s="12">
        <f t="shared" si="425"/>
        <v>0.69040192070893669</v>
      </c>
      <c r="AJ1431" s="12">
        <f t="shared" si="426"/>
        <v>1.0440696330190062</v>
      </c>
      <c r="AK1431" s="12">
        <f t="shared" si="427"/>
        <v>3.3214442745532859</v>
      </c>
      <c r="AL1431" s="12">
        <f t="shared" si="428"/>
        <v>82.154589742879267</v>
      </c>
      <c r="AM1431" s="12">
        <f t="shared" si="429"/>
        <v>1.6344363218618603</v>
      </c>
      <c r="AN1431" s="12">
        <f t="shared" si="430"/>
        <v>0.56786351336183383</v>
      </c>
      <c r="AO1431" s="12">
        <f t="shared" si="431"/>
        <v>7.0156100381766686</v>
      </c>
      <c r="AP1431" s="12">
        <f t="shared" si="432"/>
        <v>0.98400568502518715</v>
      </c>
      <c r="AQ1431" s="12">
        <f t="shared" si="435"/>
        <v>0.91753787017084965</v>
      </c>
      <c r="AR1431" s="12">
        <f t="shared" si="437"/>
        <v>0.92708428036993407</v>
      </c>
    </row>
    <row r="1432" spans="11:44">
      <c r="K1432" s="9">
        <v>1432</v>
      </c>
      <c r="L1432" s="63" t="str">
        <f t="shared" si="419"/>
        <v>part fill</v>
      </c>
      <c r="M1432" s="34">
        <v>117.53661817824468</v>
      </c>
      <c r="N1432" s="43">
        <v>0.98294763427227738</v>
      </c>
      <c r="O1432" s="67" t="str">
        <f>Лист1!J1432</f>
        <v>0,9526</v>
      </c>
      <c r="P1432" s="67" t="str">
        <f>Лист1!I1432</f>
        <v>done</v>
      </c>
      <c r="Q1432" s="12" t="str">
        <f>Лист1!F1432</f>
        <v>USDCHF</v>
      </c>
      <c r="R1432" s="13" t="str">
        <f t="shared" si="420"/>
        <v>0,9477</v>
      </c>
      <c r="S1432" s="40">
        <f t="shared" si="433"/>
        <v>0.9526</v>
      </c>
      <c r="T1432" s="61">
        <f t="shared" si="421"/>
        <v>75838.4388607445</v>
      </c>
      <c r="U1432" s="12">
        <f>IF(Лист1!I1432="part fill",(1/PI()*ACOS(COS(Доп.столбец+100))*(max-min)+min)*КоефициентЗаполнения,IF(INDEX('Диапазон для цен'!$B$24:'Диапазон для цен'!$B$28,MATCH(Лист1!I1432,'Диапазон для цен'!$A$24:$A$28,0))=1,Лист1!L1432,"0"))</f>
        <v>85363.547062434503</v>
      </c>
      <c r="V1432" s="67" t="str">
        <f t="shared" si="436"/>
        <v>0</v>
      </c>
      <c r="AC1432" s="12">
        <f t="shared" si="434"/>
        <v>3</v>
      </c>
      <c r="AD1432" s="12" t="str">
        <f>Лист1!F1432</f>
        <v>USDCHF</v>
      </c>
      <c r="AE1432" s="12" t="str">
        <f>Лист1!C1432</f>
        <v>102F4CFC66</v>
      </c>
      <c r="AF1432" s="12">
        <f t="shared" si="422"/>
        <v>134.72971913438101</v>
      </c>
      <c r="AG1432" s="12">
        <f t="shared" si="423"/>
        <v>1.2353566296125724</v>
      </c>
      <c r="AH1432" s="12">
        <f t="shared" si="424"/>
        <v>0.94779719134381035</v>
      </c>
      <c r="AI1432" s="12">
        <f t="shared" si="425"/>
        <v>0.71150621486548449</v>
      </c>
      <c r="AJ1432" s="12">
        <f t="shared" si="426"/>
        <v>1.0719555127014371</v>
      </c>
      <c r="AK1432" s="12">
        <f t="shared" si="427"/>
        <v>3.5480577364861916</v>
      </c>
      <c r="AL1432" s="12">
        <f t="shared" si="428"/>
        <v>85.979403979477269</v>
      </c>
      <c r="AM1432" s="12">
        <f t="shared" si="429"/>
        <v>1.7143505256988654</v>
      </c>
      <c r="AN1432" s="12">
        <f t="shared" si="430"/>
        <v>0.59064964072880066</v>
      </c>
      <c r="AO1432" s="12">
        <f t="shared" si="431"/>
        <v>7.0807132592251447</v>
      </c>
      <c r="AP1432" s="12">
        <f t="shared" si="432"/>
        <v>1.0295236870749138</v>
      </c>
      <c r="AQ1432" s="12">
        <f t="shared" si="435"/>
        <v>0.9257547407670631</v>
      </c>
      <c r="AR1432" s="12">
        <f t="shared" si="437"/>
        <v>0.92708428036993407</v>
      </c>
    </row>
    <row r="1433" spans="11:44">
      <c r="K1433" s="9">
        <v>1433</v>
      </c>
      <c r="L1433" s="63" t="str">
        <f t="shared" si="419"/>
        <v>new</v>
      </c>
      <c r="M1433" s="34">
        <v>52.659885292407125</v>
      </c>
      <c r="N1433" s="43">
        <v>0.60208071392495188</v>
      </c>
      <c r="O1433" s="67" t="str">
        <f>Лист1!J1433</f>
        <v>84,831</v>
      </c>
      <c r="P1433" s="67" t="str">
        <f>Лист1!I1433</f>
        <v>new</v>
      </c>
      <c r="Q1433" s="12" t="str">
        <f>Лист1!F1433</f>
        <v>NZDJPY</v>
      </c>
      <c r="R1433" s="13" t="str">
        <f t="shared" si="420"/>
        <v>84,831</v>
      </c>
      <c r="S1433" s="40" t="str">
        <f t="shared" si="433"/>
        <v>0</v>
      </c>
      <c r="T1433" s="61">
        <f t="shared" si="421"/>
        <v>59721.920513408499</v>
      </c>
      <c r="U1433" s="12" t="str">
        <f>IF(Лист1!I1433="part fill",(1/PI()*ACOS(COS(Доп.столбец+100))*(max-min)+min)*КоефициентЗаполнения,IF(INDEX('Диапазон для цен'!$B$24:'Диапазон для цен'!$B$28,MATCH(Лист1!I1433,'Диапазон для цен'!$A$24:$A$28,0))=1,Лист1!L1433,"0"))</f>
        <v>0</v>
      </c>
      <c r="V1433" s="67" t="str">
        <f t="shared" si="436"/>
        <v>0</v>
      </c>
      <c r="AC1433" s="12">
        <f t="shared" si="434"/>
        <v>7</v>
      </c>
      <c r="AD1433" s="12" t="str">
        <f>Лист1!F1433</f>
        <v>NZDJPY</v>
      </c>
      <c r="AE1433" s="12" t="str">
        <f>Лист1!C1433</f>
        <v>1036CDC72D</v>
      </c>
      <c r="AF1433" s="12">
        <f t="shared" si="422"/>
        <v>133.91575356128325</v>
      </c>
      <c r="AG1433" s="12">
        <f t="shared" si="423"/>
        <v>1.225589042735399</v>
      </c>
      <c r="AH1433" s="12">
        <f t="shared" si="424"/>
        <v>0.93965753561283261</v>
      </c>
      <c r="AI1433" s="12">
        <f t="shared" si="425"/>
        <v>0.70517356270678377</v>
      </c>
      <c r="AJ1433" s="12">
        <f t="shared" si="426"/>
        <v>1.0635879466099918</v>
      </c>
      <c r="AK1433" s="12">
        <f t="shared" si="427"/>
        <v>3.4800590525096031</v>
      </c>
      <c r="AL1433" s="12">
        <f t="shared" si="428"/>
        <v>84.831712521409401</v>
      </c>
      <c r="AM1433" s="12">
        <f t="shared" si="429"/>
        <v>1.6903710999154047</v>
      </c>
      <c r="AN1433" s="12">
        <f t="shared" si="430"/>
        <v>0.58381232991477938</v>
      </c>
      <c r="AO1433" s="12">
        <f t="shared" si="431"/>
        <v>7.0611780854707984</v>
      </c>
      <c r="AP1433" s="12">
        <f t="shared" si="432"/>
        <v>1.015865344758333</v>
      </c>
      <c r="AQ1433" s="12">
        <f t="shared" si="435"/>
        <v>84.691629386789231</v>
      </c>
      <c r="AR1433" s="12">
        <f t="shared" si="437"/>
        <v>82.537823929527192</v>
      </c>
    </row>
    <row r="1434" spans="11:44">
      <c r="K1434" s="9">
        <v>1434</v>
      </c>
      <c r="L1434" s="63" t="str">
        <f t="shared" si="419"/>
        <v>part fill</v>
      </c>
      <c r="M1434" s="34">
        <v>82.437694898806512</v>
      </c>
      <c r="N1434" s="43">
        <v>0.95853468080516901</v>
      </c>
      <c r="O1434" s="67" t="str">
        <f>Лист1!J1434</f>
        <v>84,831</v>
      </c>
      <c r="P1434" s="67" t="str">
        <f>Лист1!I1434</f>
        <v>in progress</v>
      </c>
      <c r="Q1434" s="12" t="str">
        <f>Лист1!F1434</f>
        <v>NZDJPY</v>
      </c>
      <c r="R1434" s="13" t="str">
        <f t="shared" si="420"/>
        <v>81,155</v>
      </c>
      <c r="S1434" s="40" t="str">
        <f t="shared" si="433"/>
        <v>0</v>
      </c>
      <c r="T1434" s="61">
        <f t="shared" si="421"/>
        <v>8100.4679883506587</v>
      </c>
      <c r="U1434" s="12" t="str">
        <f>IF(Лист1!I1434="part fill",(1/PI()*ACOS(COS(Доп.столбец+100))*(max-min)+min)*КоефициентЗаполнения,IF(INDEX('Диапазон для цен'!$B$24:'Диапазон для цен'!$B$28,MATCH(Лист1!I1434,'Диапазон для цен'!$A$24:$A$28,0))=1,Лист1!L1434,"0"))</f>
        <v>0</v>
      </c>
      <c r="V1434" s="67" t="str">
        <f t="shared" si="436"/>
        <v>0</v>
      </c>
      <c r="AC1434" s="12">
        <f t="shared" si="434"/>
        <v>7</v>
      </c>
      <c r="AD1434" s="12" t="str">
        <f>Лист1!F1434</f>
        <v>NZDJPY</v>
      </c>
      <c r="AE1434" s="12" t="str">
        <f>Лист1!C1434</f>
        <v>1036CDC72D</v>
      </c>
      <c r="AF1434" s="12">
        <f t="shared" si="422"/>
        <v>131.30860949436112</v>
      </c>
      <c r="AG1434" s="12">
        <f t="shared" si="423"/>
        <v>1.1943033139323336</v>
      </c>
      <c r="AH1434" s="12">
        <f t="shared" si="424"/>
        <v>0.91358609494361143</v>
      </c>
      <c r="AI1434" s="12">
        <f t="shared" si="425"/>
        <v>0.6848899818661297</v>
      </c>
      <c r="AJ1434" s="12">
        <f t="shared" si="426"/>
        <v>1.0367865056020324</v>
      </c>
      <c r="AK1434" s="12">
        <f t="shared" si="427"/>
        <v>3.2622582371589299</v>
      </c>
      <c r="AL1434" s="12">
        <f t="shared" si="428"/>
        <v>81.15563938704922</v>
      </c>
      <c r="AM1434" s="12">
        <f t="shared" si="429"/>
        <v>1.6135646357038793</v>
      </c>
      <c r="AN1434" s="12">
        <f t="shared" si="430"/>
        <v>0.56191231975263356</v>
      </c>
      <c r="AO1434" s="12">
        <f t="shared" si="431"/>
        <v>6.9986066278646675</v>
      </c>
      <c r="AP1434" s="12">
        <f t="shared" si="432"/>
        <v>0.97211746731537996</v>
      </c>
      <c r="AQ1434" s="12">
        <f t="shared" si="435"/>
        <v>80.710646374701383</v>
      </c>
      <c r="AR1434" s="12">
        <f t="shared" si="437"/>
        <v>82.537823929527192</v>
      </c>
    </row>
    <row r="1435" spans="11:44">
      <c r="K1435" s="9">
        <v>1435</v>
      </c>
      <c r="L1435" s="63" t="str">
        <f t="shared" si="419"/>
        <v>fill</v>
      </c>
      <c r="M1435" s="34">
        <v>96.608044746331871</v>
      </c>
      <c r="N1435" s="43">
        <v>0.13531965883448721</v>
      </c>
      <c r="O1435" s="67" t="str">
        <f>Лист1!J1435</f>
        <v>84,831</v>
      </c>
      <c r="P1435" s="67" t="str">
        <f>Лист1!I1435</f>
        <v>part fill</v>
      </c>
      <c r="Q1435" s="12" t="str">
        <f>Лист1!F1435</f>
        <v>NZDJPY</v>
      </c>
      <c r="R1435" s="13" t="str">
        <f t="shared" si="420"/>
        <v>84,755</v>
      </c>
      <c r="S1435" s="40">
        <f t="shared" si="433"/>
        <v>84.831000000000003</v>
      </c>
      <c r="T1435" s="61">
        <f t="shared" si="421"/>
        <v>58646.150256229601</v>
      </c>
      <c r="U1435" s="12">
        <f>IF(Лист1!I1435="part fill",(1/PI()*ACOS(COS(Доп.столбец+100))*(max-min)+min)*КоефициентЗаполнения,IF(INDEX('Диапазон для цен'!$B$24:'Диапазон для цен'!$B$28,MATCH(Лист1!I1435,'Диапазон для цен'!$A$24:$A$28,0))=1,Лист1!L1435,"0"))</f>
        <v>7935.977044629064</v>
      </c>
      <c r="V1435" s="67">
        <f t="shared" si="436"/>
        <v>84.831000000000003</v>
      </c>
      <c r="AC1435" s="12">
        <f t="shared" si="434"/>
        <v>7</v>
      </c>
      <c r="AD1435" s="12" t="str">
        <f>Лист1!F1435</f>
        <v>NZDJPY</v>
      </c>
      <c r="AE1435" s="12" t="str">
        <f>Лист1!C1435</f>
        <v>1036CDC72D</v>
      </c>
      <c r="AF1435" s="12">
        <f t="shared" si="422"/>
        <v>133.8614217301126</v>
      </c>
      <c r="AG1435" s="12">
        <f t="shared" si="423"/>
        <v>1.2249370607613512</v>
      </c>
      <c r="AH1435" s="12">
        <f t="shared" si="424"/>
        <v>0.9391142173011261</v>
      </c>
      <c r="AI1435" s="12">
        <f t="shared" si="425"/>
        <v>0.70475086106027607</v>
      </c>
      <c r="AJ1435" s="12">
        <f t="shared" si="426"/>
        <v>1.0630294153855575</v>
      </c>
      <c r="AK1435" s="12">
        <f t="shared" si="427"/>
        <v>3.4755201713336072</v>
      </c>
      <c r="AL1435" s="12">
        <f t="shared" si="428"/>
        <v>84.755104639458779</v>
      </c>
      <c r="AM1435" s="12">
        <f t="shared" si="429"/>
        <v>1.6887704841691173</v>
      </c>
      <c r="AN1435" s="12">
        <f t="shared" si="430"/>
        <v>0.58335594253294587</v>
      </c>
      <c r="AO1435" s="12">
        <f t="shared" si="431"/>
        <v>7.0598741215227028</v>
      </c>
      <c r="AP1435" s="12">
        <f t="shared" si="432"/>
        <v>1.0149536566312896</v>
      </c>
      <c r="AQ1435" s="12">
        <f t="shared" si="435"/>
        <v>84.691629386789231</v>
      </c>
      <c r="AR1435" s="12">
        <f t="shared" si="437"/>
        <v>82.537823929527192</v>
      </c>
    </row>
    <row r="1436" spans="11:44">
      <c r="K1436" s="9">
        <v>1436</v>
      </c>
      <c r="L1436" s="63" t="str">
        <f t="shared" si="419"/>
        <v>new</v>
      </c>
      <c r="M1436" s="34">
        <v>88.126417416613549</v>
      </c>
      <c r="N1436" s="43">
        <v>0.51401614073663948</v>
      </c>
      <c r="O1436" s="67" t="str">
        <f>Лист1!J1436</f>
        <v>84,831</v>
      </c>
      <c r="P1436" s="67" t="str">
        <f>Лист1!I1436</f>
        <v>done</v>
      </c>
      <c r="Q1436" s="12" t="str">
        <f>Лист1!F1436</f>
        <v>NZDJPY</v>
      </c>
      <c r="R1436" s="13" t="str">
        <f t="shared" si="420"/>
        <v>81,478</v>
      </c>
      <c r="S1436" s="40">
        <f t="shared" si="433"/>
        <v>84.831000000000003</v>
      </c>
      <c r="T1436" s="61">
        <f t="shared" si="421"/>
        <v>12632.646911391166</v>
      </c>
      <c r="U1436" s="12">
        <f>IF(Лист1!I1436="part fill",(1/PI()*ACOS(COS(Доп.столбец+100))*(max-min)+min)*КоефициентЗаполнения,IF(INDEX('Диапазон для цен'!$B$24:'Диапазон для цен'!$B$28,MATCH(Лист1!I1436,'Диапазон для цен'!$A$24:$A$28,0))=1,Лист1!L1436,"0"))</f>
        <v>59721.920513408499</v>
      </c>
      <c r="V1436" s="67">
        <f t="shared" si="436"/>
        <v>84.831000000000003</v>
      </c>
      <c r="AC1436" s="12">
        <f t="shared" si="434"/>
        <v>7</v>
      </c>
      <c r="AD1436" s="12" t="str">
        <f>Лист1!F1436</f>
        <v>NZDJPY</v>
      </c>
      <c r="AE1436" s="12" t="str">
        <f>Лист1!C1436</f>
        <v>1036CDC72D</v>
      </c>
      <c r="AF1436" s="12">
        <f t="shared" si="422"/>
        <v>131.53750741976722</v>
      </c>
      <c r="AG1436" s="12">
        <f t="shared" si="423"/>
        <v>1.1970500890372067</v>
      </c>
      <c r="AH1436" s="12">
        <f t="shared" si="424"/>
        <v>0.91587507419767233</v>
      </c>
      <c r="AI1436" s="12">
        <f t="shared" si="425"/>
        <v>0.68667080772578903</v>
      </c>
      <c r="AJ1436" s="12">
        <f t="shared" si="426"/>
        <v>1.0391395762752071</v>
      </c>
      <c r="AK1436" s="12">
        <f t="shared" si="427"/>
        <v>3.2813803698473545</v>
      </c>
      <c r="AL1436" s="12">
        <f t="shared" si="428"/>
        <v>81.478385461871795</v>
      </c>
      <c r="AM1436" s="12">
        <f t="shared" si="429"/>
        <v>1.6203079685863426</v>
      </c>
      <c r="AN1436" s="12">
        <f t="shared" si="430"/>
        <v>0.56383506232604474</v>
      </c>
      <c r="AO1436" s="12">
        <f t="shared" si="431"/>
        <v>7.0041001780744141</v>
      </c>
      <c r="AP1436" s="12">
        <f t="shared" si="432"/>
        <v>0.97595837450369405</v>
      </c>
      <c r="AQ1436" s="12">
        <f t="shared" si="435"/>
        <v>81.207755783887862</v>
      </c>
      <c r="AR1436" s="12">
        <f t="shared" si="437"/>
        <v>82.537823929527192</v>
      </c>
    </row>
    <row r="1437" spans="11:44">
      <c r="K1437" s="9">
        <v>1437</v>
      </c>
      <c r="L1437" s="63" t="str">
        <f t="shared" si="419"/>
        <v>part fill</v>
      </c>
      <c r="M1437" s="34">
        <v>72.951667559798807</v>
      </c>
      <c r="N1437" s="43">
        <v>0.94467944103758783</v>
      </c>
      <c r="O1437" s="67" t="str">
        <f>Лист1!J1437</f>
        <v>1,0818</v>
      </c>
      <c r="P1437" s="67" t="str">
        <f>Лист1!I1437</f>
        <v>new</v>
      </c>
      <c r="Q1437" s="12" t="str">
        <f>Лист1!F1437</f>
        <v>EURUSD</v>
      </c>
      <c r="R1437" s="13" t="str">
        <f t="shared" si="420"/>
        <v>1,0818</v>
      </c>
      <c r="S1437" s="40" t="str">
        <f t="shared" si="433"/>
        <v>0</v>
      </c>
      <c r="T1437" s="61">
        <f t="shared" si="421"/>
        <v>94829.663990620393</v>
      </c>
      <c r="U1437" s="12" t="str">
        <f>IF(Лист1!I1437="part fill",(1/PI()*ACOS(COS(Доп.столбец+100))*(max-min)+min)*КоефициентЗаполнения,IF(INDEX('Диапазон для цен'!$B$24:'Диапазон для цен'!$B$28,MATCH(Лист1!I1437,'Диапазон для цен'!$A$24:$A$28,0))=1,Лист1!L1437,"0"))</f>
        <v>0</v>
      </c>
      <c r="V1437" s="67" t="str">
        <f t="shared" si="436"/>
        <v>0</v>
      </c>
      <c r="AC1437" s="12">
        <f t="shared" si="434"/>
        <v>5</v>
      </c>
      <c r="AD1437" s="12" t="str">
        <f>Лист1!F1437</f>
        <v>EURUSD</v>
      </c>
      <c r="AE1437" s="12" t="str">
        <f>Лист1!C1437</f>
        <v>10432D1674</v>
      </c>
      <c r="AF1437" s="12">
        <f t="shared" si="422"/>
        <v>135.68887191871818</v>
      </c>
      <c r="AG1437" s="12">
        <f t="shared" si="423"/>
        <v>1.2468664630246185</v>
      </c>
      <c r="AH1437" s="12">
        <f t="shared" si="424"/>
        <v>0.95738871918718194</v>
      </c>
      <c r="AI1437" s="12">
        <f t="shared" si="425"/>
        <v>0.71896842352762758</v>
      </c>
      <c r="AJ1437" s="12">
        <f t="shared" si="426"/>
        <v>1.0818156033244231</v>
      </c>
      <c r="AK1437" s="12">
        <f t="shared" si="427"/>
        <v>3.6281853600897183</v>
      </c>
      <c r="AL1437" s="12">
        <f t="shared" si="428"/>
        <v>87.331809405392661</v>
      </c>
      <c r="AM1437" s="12">
        <f t="shared" si="429"/>
        <v>1.7426071667254381</v>
      </c>
      <c r="AN1437" s="12">
        <f t="shared" si="430"/>
        <v>0.59870652411723291</v>
      </c>
      <c r="AO1437" s="12">
        <f t="shared" si="431"/>
        <v>7.1037329260492372</v>
      </c>
      <c r="AP1437" s="12">
        <f t="shared" si="432"/>
        <v>1.0456182707960915</v>
      </c>
      <c r="AQ1437" s="12">
        <f t="shared" si="435"/>
        <v>1.0702605327728865</v>
      </c>
      <c r="AR1437" s="12">
        <f t="shared" si="437"/>
        <v>1.0652863584821284</v>
      </c>
    </row>
    <row r="1438" spans="11:44">
      <c r="K1438" s="9">
        <v>1438</v>
      </c>
      <c r="L1438" s="63" t="str">
        <f t="shared" si="419"/>
        <v>fill</v>
      </c>
      <c r="M1438" s="34">
        <v>81.894037878140807</v>
      </c>
      <c r="N1438" s="43">
        <v>0.1526623126817867</v>
      </c>
      <c r="O1438" s="67" t="str">
        <f>Лист1!J1438</f>
        <v>1,0818</v>
      </c>
      <c r="P1438" s="67" t="str">
        <f>Лист1!I1438</f>
        <v>in progress</v>
      </c>
      <c r="Q1438" s="12" t="str">
        <f>Лист1!F1438</f>
        <v>EURUSD</v>
      </c>
      <c r="R1438" s="13" t="str">
        <f t="shared" si="420"/>
        <v>1,0383</v>
      </c>
      <c r="S1438" s="40" t="str">
        <f t="shared" si="433"/>
        <v>0</v>
      </c>
      <c r="T1438" s="61">
        <f t="shared" si="421"/>
        <v>11031.621044390151</v>
      </c>
      <c r="U1438" s="12" t="str">
        <f>IF(Лист1!I1438="part fill",(1/PI()*ACOS(COS(Доп.столбец+100))*(max-min)+min)*КоефициентЗаполнения,IF(INDEX('Диапазон для цен'!$B$24:'Диапазон для цен'!$B$28,MATCH(Лист1!I1438,'Диапазон для цен'!$A$24:$A$28,0))=1,Лист1!L1438,"0"))</f>
        <v>0</v>
      </c>
      <c r="V1438" s="67" t="str">
        <f t="shared" si="436"/>
        <v>0</v>
      </c>
      <c r="AC1438" s="12">
        <f t="shared" si="434"/>
        <v>5</v>
      </c>
      <c r="AD1438" s="12" t="str">
        <f>Лист1!F1438</f>
        <v>EURUSD</v>
      </c>
      <c r="AE1438" s="12" t="str">
        <f>Лист1!C1438</f>
        <v>10432D1674</v>
      </c>
      <c r="AF1438" s="12">
        <f t="shared" si="422"/>
        <v>131.45664752749445</v>
      </c>
      <c r="AG1438" s="12">
        <f t="shared" si="423"/>
        <v>1.1960797703299333</v>
      </c>
      <c r="AH1438" s="12">
        <f t="shared" si="424"/>
        <v>0.91506647527494456</v>
      </c>
      <c r="AI1438" s="12">
        <f t="shared" si="425"/>
        <v>0.68604171776390688</v>
      </c>
      <c r="AJ1438" s="12">
        <f t="shared" si="426"/>
        <v>1.0383083365826429</v>
      </c>
      <c r="AK1438" s="12">
        <f t="shared" si="427"/>
        <v>3.2746253344468865</v>
      </c>
      <c r="AL1438" s="12">
        <f t="shared" si="428"/>
        <v>81.364373013767178</v>
      </c>
      <c r="AM1438" s="12">
        <f t="shared" si="429"/>
        <v>1.6179258361599866</v>
      </c>
      <c r="AN1438" s="12">
        <f t="shared" si="430"/>
        <v>0.56315583923095336</v>
      </c>
      <c r="AO1438" s="12">
        <f t="shared" si="431"/>
        <v>7.0021595406598669</v>
      </c>
      <c r="AP1438" s="12">
        <f t="shared" si="432"/>
        <v>0.97460154551135691</v>
      </c>
      <c r="AQ1438" s="12">
        <f t="shared" si="435"/>
        <v>1.0371664747931681</v>
      </c>
      <c r="AR1438" s="12">
        <f t="shared" si="437"/>
        <v>1.0652863584821284</v>
      </c>
    </row>
    <row r="1439" spans="11:44">
      <c r="K1439" s="9">
        <v>1439</v>
      </c>
      <c r="L1439" s="63" t="str">
        <f t="shared" si="419"/>
        <v>new</v>
      </c>
      <c r="M1439" s="34">
        <v>100.67823074990883</v>
      </c>
      <c r="N1439" s="43">
        <v>0.51739297342486679</v>
      </c>
      <c r="O1439" s="67" t="str">
        <f>Лист1!J1439</f>
        <v>1,0818</v>
      </c>
      <c r="P1439" s="67" t="str">
        <f>Лист1!I1439</f>
        <v>reject</v>
      </c>
      <c r="Q1439" s="12" t="str">
        <f>Лист1!F1439</f>
        <v>EURUSD</v>
      </c>
      <c r="R1439" s="13" t="str">
        <f t="shared" si="420"/>
        <v>1,0393</v>
      </c>
      <c r="S1439" s="40" t="str">
        <f t="shared" si="433"/>
        <v>0</v>
      </c>
      <c r="T1439" s="61">
        <f t="shared" si="421"/>
        <v>13091.385832771713</v>
      </c>
      <c r="U1439" s="12" t="str">
        <f>IF(Лист1!I1439="part fill",(1/PI()*ACOS(COS(Доп.столбец+100))*(max-min)+min)*КоефициентЗаполнения,IF(INDEX('Диапазон для цен'!$B$24:'Диапазон для цен'!$B$28,MATCH(Лист1!I1439,'Диапазон для цен'!$A$24:$A$28,0))=1,Лист1!L1439,"0"))</f>
        <v>0</v>
      </c>
      <c r="V1439" s="67" t="str">
        <f t="shared" si="436"/>
        <v>0</v>
      </c>
      <c r="AC1439" s="12">
        <f t="shared" si="434"/>
        <v>5</v>
      </c>
      <c r="AD1439" s="12" t="str">
        <f>Лист1!F1439</f>
        <v>EURUSD</v>
      </c>
      <c r="AE1439" s="12" t="str">
        <f>Лист1!C1439</f>
        <v>10432D1674</v>
      </c>
      <c r="AF1439" s="12">
        <f t="shared" si="422"/>
        <v>131.56067605216018</v>
      </c>
      <c r="AG1439" s="12">
        <f t="shared" si="423"/>
        <v>1.1973281126259223</v>
      </c>
      <c r="AH1439" s="12">
        <f t="shared" si="424"/>
        <v>0.91610676052160189</v>
      </c>
      <c r="AI1439" s="12">
        <f t="shared" si="425"/>
        <v>0.68685105968580629</v>
      </c>
      <c r="AJ1439" s="12">
        <f t="shared" si="426"/>
        <v>1.0393777498162067</v>
      </c>
      <c r="AK1439" s="12">
        <f t="shared" si="427"/>
        <v>3.2833158773974622</v>
      </c>
      <c r="AL1439" s="12">
        <f t="shared" si="428"/>
        <v>81.511053233545866</v>
      </c>
      <c r="AM1439" s="12">
        <f t="shared" si="429"/>
        <v>1.6209905164966392</v>
      </c>
      <c r="AN1439" s="12">
        <f t="shared" si="430"/>
        <v>0.56402967883814559</v>
      </c>
      <c r="AO1439" s="12">
        <f t="shared" si="431"/>
        <v>7.0046562252518445</v>
      </c>
      <c r="AP1439" s="12">
        <f t="shared" si="432"/>
        <v>0.97634714415524793</v>
      </c>
      <c r="AQ1439" s="12">
        <f t="shared" si="435"/>
        <v>1.0371664747931681</v>
      </c>
      <c r="AR1439" s="12">
        <f t="shared" si="437"/>
        <v>1.0652863584821284</v>
      </c>
    </row>
    <row r="1440" spans="11:44">
      <c r="K1440" s="9">
        <v>1440</v>
      </c>
      <c r="L1440" s="63" t="str">
        <f t="shared" si="419"/>
        <v>part fill</v>
      </c>
      <c r="M1440" s="34">
        <v>117.85352725442499</v>
      </c>
      <c r="N1440" s="43">
        <v>0.8371342930197716</v>
      </c>
      <c r="O1440" s="67" t="str">
        <f>Лист1!J1440</f>
        <v>1,0818</v>
      </c>
      <c r="P1440" s="67" t="str">
        <f>Лист1!I1440</f>
        <v>done</v>
      </c>
      <c r="Q1440" s="12" t="str">
        <f>Лист1!F1440</f>
        <v>EURUSD</v>
      </c>
      <c r="R1440" s="13" t="str">
        <f t="shared" si="420"/>
        <v>1,0667</v>
      </c>
      <c r="S1440" s="40">
        <f t="shared" si="433"/>
        <v>1.0818000000000001</v>
      </c>
      <c r="T1440" s="61">
        <f t="shared" si="421"/>
        <v>65851.784955757612</v>
      </c>
      <c r="U1440" s="12">
        <f>IF(Лист1!I1440="part fill",(1/PI()*ACOS(COS(Доп.столбец+100))*(max-min)+min)*КоефициентЗаполнения,IF(INDEX('Диапазон для цен'!$B$24:'Диапазон для цен'!$B$28,MATCH(Лист1!I1440,'Диапазон для цен'!$A$24:$A$28,0))=1,Лист1!L1440,"0"))</f>
        <v>94829.663990620393</v>
      </c>
      <c r="V1440" s="67" t="str">
        <f t="shared" si="436"/>
        <v>0</v>
      </c>
      <c r="AC1440" s="12">
        <f t="shared" si="434"/>
        <v>5</v>
      </c>
      <c r="AD1440" s="12" t="str">
        <f>Лист1!F1440</f>
        <v>EURUSD</v>
      </c>
      <c r="AE1440" s="12" t="str">
        <f>Лист1!C1440</f>
        <v>10432D1674</v>
      </c>
      <c r="AF1440" s="12">
        <f t="shared" si="422"/>
        <v>134.22534267453321</v>
      </c>
      <c r="AG1440" s="12">
        <f t="shared" si="423"/>
        <v>1.2293041120943986</v>
      </c>
      <c r="AH1440" s="12">
        <f t="shared" si="424"/>
        <v>0.94275342674533213</v>
      </c>
      <c r="AI1440" s="12">
        <f t="shared" si="425"/>
        <v>0.70758216600786839</v>
      </c>
      <c r="AJ1440" s="12">
        <f t="shared" si="426"/>
        <v>1.0667705226942015</v>
      </c>
      <c r="AK1440" s="12">
        <f t="shared" si="427"/>
        <v>3.5059221270305043</v>
      </c>
      <c r="AL1440" s="12">
        <f t="shared" si="428"/>
        <v>85.268233171091836</v>
      </c>
      <c r="AM1440" s="12">
        <f t="shared" si="429"/>
        <v>1.6994915951917484</v>
      </c>
      <c r="AN1440" s="12">
        <f t="shared" si="430"/>
        <v>0.58641287846607892</v>
      </c>
      <c r="AO1440" s="12">
        <f t="shared" si="431"/>
        <v>7.0686082241887975</v>
      </c>
      <c r="AP1440" s="12">
        <f t="shared" si="432"/>
        <v>1.0210602500786674</v>
      </c>
      <c r="AQ1440" s="12">
        <f t="shared" si="435"/>
        <v>1.0625666312738959</v>
      </c>
      <c r="AR1440" s="12">
        <f t="shared" si="437"/>
        <v>1.0652863584821284</v>
      </c>
    </row>
    <row r="1441" spans="11:44">
      <c r="K1441" s="9">
        <v>1441</v>
      </c>
      <c r="L1441" s="63" t="str">
        <f t="shared" si="419"/>
        <v>in progress</v>
      </c>
      <c r="M1441" s="34">
        <v>87.63600343791768</v>
      </c>
      <c r="N1441" s="43">
        <v>0.35804574463050809</v>
      </c>
      <c r="O1441" s="67" t="str">
        <f>Лист1!J1441</f>
        <v>82,578</v>
      </c>
      <c r="P1441" s="67" t="str">
        <f>Лист1!I1441</f>
        <v>new</v>
      </c>
      <c r="Q1441" s="12" t="str">
        <f>Лист1!F1441</f>
        <v>NZDJPY</v>
      </c>
      <c r="R1441" s="13" t="str">
        <f t="shared" si="420"/>
        <v>82,578</v>
      </c>
      <c r="S1441" s="40" t="str">
        <f t="shared" si="433"/>
        <v>0</v>
      </c>
      <c r="T1441" s="61">
        <f t="shared" si="421"/>
        <v>28086.905067811756</v>
      </c>
      <c r="U1441" s="12" t="str">
        <f>IF(Лист1!I1441="part fill",(1/PI()*ACOS(COS(Доп.столбец+100))*(max-min)+min)*КоефициентЗаполнения,IF(INDEX('Диапазон для цен'!$B$24:'Диапазон для цен'!$B$28,MATCH(Лист1!I1441,'Диапазон для цен'!$A$24:$A$28,0))=1,Лист1!L1441,"0"))</f>
        <v>0</v>
      </c>
      <c r="V1441" s="67" t="str">
        <f t="shared" si="436"/>
        <v>0</v>
      </c>
      <c r="AC1441" s="12">
        <f t="shared" si="434"/>
        <v>7</v>
      </c>
      <c r="AD1441" s="12" t="str">
        <f>Лист1!F1441</f>
        <v>NZDJPY</v>
      </c>
      <c r="AE1441" s="12" t="str">
        <f>Лист1!C1441</f>
        <v>104F8B3D6D</v>
      </c>
      <c r="AF1441" s="12">
        <f t="shared" si="422"/>
        <v>132.31802550847533</v>
      </c>
      <c r="AG1441" s="12">
        <f t="shared" si="423"/>
        <v>1.2064163061017041</v>
      </c>
      <c r="AH1441" s="12">
        <f t="shared" si="424"/>
        <v>0.92368025508475338</v>
      </c>
      <c r="AI1441" s="12">
        <f t="shared" si="425"/>
        <v>0.69274323845593822</v>
      </c>
      <c r="AJ1441" s="12">
        <f t="shared" si="426"/>
        <v>1.0471633022271265</v>
      </c>
      <c r="AK1441" s="12">
        <f t="shared" si="427"/>
        <v>3.3465848509780298</v>
      </c>
      <c r="AL1441" s="12">
        <f t="shared" si="428"/>
        <v>82.578915966950234</v>
      </c>
      <c r="AM1441" s="12">
        <f t="shared" si="429"/>
        <v>1.6433020314796836</v>
      </c>
      <c r="AN1441" s="12">
        <f t="shared" si="430"/>
        <v>0.57039141427119278</v>
      </c>
      <c r="AO1441" s="12">
        <f t="shared" si="431"/>
        <v>7.0228326122034082</v>
      </c>
      <c r="AP1441" s="12">
        <f t="shared" si="432"/>
        <v>0.98905546803221622</v>
      </c>
      <c r="AQ1441" s="12">
        <f t="shared" si="435"/>
        <v>82.259234595016011</v>
      </c>
      <c r="AR1441" s="12">
        <f t="shared" si="437"/>
        <v>82.537823929527192</v>
      </c>
    </row>
    <row r="1442" spans="11:44">
      <c r="K1442" s="9">
        <v>1442</v>
      </c>
      <c r="L1442" s="63" t="str">
        <f t="shared" si="419"/>
        <v>new</v>
      </c>
      <c r="M1442" s="34">
        <v>63.052799240220338</v>
      </c>
      <c r="N1442" s="43">
        <v>0.52334610878955568</v>
      </c>
      <c r="O1442" s="67" t="str">
        <f>Лист1!J1442</f>
        <v>82,578</v>
      </c>
      <c r="P1442" s="67" t="str">
        <f>Лист1!I1442</f>
        <v>in progress</v>
      </c>
      <c r="Q1442" s="12" t="str">
        <f>Лист1!F1442</f>
        <v>NZDJPY</v>
      </c>
      <c r="R1442" s="13" t="str">
        <f t="shared" si="420"/>
        <v>81,345</v>
      </c>
      <c r="S1442" s="40" t="str">
        <f t="shared" si="433"/>
        <v>0</v>
      </c>
      <c r="T1442" s="61">
        <f t="shared" si="421"/>
        <v>10769.521157802412</v>
      </c>
      <c r="U1442" s="12" t="str">
        <f>IF(Лист1!I1442="part fill",(1/PI()*ACOS(COS(Доп.столбец+100))*(max-min)+min)*КоефициентЗаполнения,IF(INDEX('Диапазон для цен'!$B$24:'Диапазон для цен'!$B$28,MATCH(Лист1!I1442,'Диапазон для цен'!$A$24:$A$28,0))=1,Лист1!L1442,"0"))</f>
        <v>0</v>
      </c>
      <c r="V1442" s="67" t="str">
        <f t="shared" si="436"/>
        <v>0</v>
      </c>
      <c r="AC1442" s="12">
        <f t="shared" si="434"/>
        <v>7</v>
      </c>
      <c r="AD1442" s="12" t="str">
        <f>Лист1!F1442</f>
        <v>NZDJPY</v>
      </c>
      <c r="AE1442" s="12" t="str">
        <f>Лист1!C1442</f>
        <v>104F8B3D6D</v>
      </c>
      <c r="AF1442" s="12">
        <f t="shared" si="422"/>
        <v>131.44341015948496</v>
      </c>
      <c r="AG1442" s="12">
        <f t="shared" si="423"/>
        <v>1.1959209219138196</v>
      </c>
      <c r="AH1442" s="12">
        <f t="shared" si="424"/>
        <v>0.91493410159484978</v>
      </c>
      <c r="AI1442" s="12">
        <f t="shared" si="425"/>
        <v>0.68593873104079306</v>
      </c>
      <c r="AJ1442" s="12">
        <f t="shared" si="426"/>
        <v>1.0381722564395055</v>
      </c>
      <c r="AK1442" s="12">
        <f t="shared" si="427"/>
        <v>3.2735194847233742</v>
      </c>
      <c r="AL1442" s="12">
        <f t="shared" si="428"/>
        <v>81.345708324873812</v>
      </c>
      <c r="AM1442" s="12">
        <f t="shared" si="429"/>
        <v>1.6175358632984271</v>
      </c>
      <c r="AN1442" s="12">
        <f t="shared" si="430"/>
        <v>0.56304464533967369</v>
      </c>
      <c r="AO1442" s="12">
        <f t="shared" si="431"/>
        <v>7.0018418438276395</v>
      </c>
      <c r="AP1442" s="12">
        <f t="shared" si="432"/>
        <v>0.97437942247615772</v>
      </c>
      <c r="AQ1442" s="12">
        <f t="shared" si="435"/>
        <v>81.207755783887862</v>
      </c>
      <c r="AR1442" s="12">
        <f t="shared" si="437"/>
        <v>82.537823929527192</v>
      </c>
    </row>
    <row r="1443" spans="11:44">
      <c r="K1443" s="9">
        <v>1443</v>
      </c>
      <c r="L1443" s="63" t="str">
        <f t="shared" si="419"/>
        <v>reject</v>
      </c>
      <c r="M1443" s="34">
        <v>111.23599540255964</v>
      </c>
      <c r="N1443" s="43">
        <v>0.74931218477431683</v>
      </c>
      <c r="O1443" s="67" t="str">
        <f>Лист1!J1443</f>
        <v>82,578</v>
      </c>
      <c r="P1443" s="67" t="str">
        <f>Лист1!I1443</f>
        <v>part fill</v>
      </c>
      <c r="Q1443" s="12" t="str">
        <f>Лист1!F1443</f>
        <v>NZDJPY</v>
      </c>
      <c r="R1443" s="13" t="str">
        <f t="shared" si="420"/>
        <v>86,018</v>
      </c>
      <c r="S1443" s="40">
        <f t="shared" si="433"/>
        <v>82.578000000000003</v>
      </c>
      <c r="T1443" s="61">
        <f t="shared" si="421"/>
        <v>76387.940203659702</v>
      </c>
      <c r="U1443" s="12">
        <f>IF(Лист1!I1443="part fill",(1/PI()*ACOS(COS(Доп.столбец+100))*(max-min)+min)*КоефициентЗаполнения,IF(INDEX('Диапазон для цен'!$B$24:'Диапазон для цен'!$B$28,MATCH(Лист1!I1443,'Диапазон для цен'!$A$24:$A$28,0))=1,Лист1!L1443,"0"))</f>
        <v>57238.414364414122</v>
      </c>
      <c r="V1443" s="67">
        <f t="shared" si="436"/>
        <v>82.578000000000003</v>
      </c>
      <c r="AC1443" s="12">
        <f t="shared" si="434"/>
        <v>7</v>
      </c>
      <c r="AD1443" s="12" t="str">
        <f>Лист1!F1443</f>
        <v>NZDJPY</v>
      </c>
      <c r="AE1443" s="12" t="str">
        <f>Лист1!C1443</f>
        <v>104F8B3D6D</v>
      </c>
      <c r="AF1443" s="12">
        <f t="shared" si="422"/>
        <v>134.75747172745756</v>
      </c>
      <c r="AG1443" s="12">
        <f t="shared" si="423"/>
        <v>1.2356896607294907</v>
      </c>
      <c r="AH1443" s="12">
        <f t="shared" si="424"/>
        <v>0.9480747172745756</v>
      </c>
      <c r="AI1443" s="12">
        <f t="shared" si="425"/>
        <v>0.71172213003961982</v>
      </c>
      <c r="AJ1443" s="12">
        <f t="shared" si="426"/>
        <v>1.0722408093582638</v>
      </c>
      <c r="AK1443" s="12">
        <f t="shared" si="427"/>
        <v>3.5503761881118043</v>
      </c>
      <c r="AL1443" s="12">
        <f t="shared" si="428"/>
        <v>86.018535135715169</v>
      </c>
      <c r="AM1443" s="12">
        <f t="shared" si="429"/>
        <v>1.7151681170908997</v>
      </c>
      <c r="AN1443" s="12">
        <f t="shared" si="430"/>
        <v>0.59088276251064353</v>
      </c>
      <c r="AO1443" s="12">
        <f t="shared" si="431"/>
        <v>7.0813793214589822</v>
      </c>
      <c r="AP1443" s="12">
        <f t="shared" si="432"/>
        <v>1.029989375586738</v>
      </c>
      <c r="AQ1443" s="12">
        <f t="shared" si="435"/>
        <v>82.871418448155907</v>
      </c>
      <c r="AR1443" s="12">
        <f t="shared" si="437"/>
        <v>82.537823929527192</v>
      </c>
    </row>
    <row r="1444" spans="11:44">
      <c r="K1444" s="9">
        <v>1444</v>
      </c>
      <c r="L1444" s="63" t="str">
        <f t="shared" si="419"/>
        <v>done</v>
      </c>
      <c r="M1444" s="34">
        <v>80.96932816086337</v>
      </c>
      <c r="N1444" s="43">
        <v>0.19075922785792498</v>
      </c>
      <c r="O1444" s="67" t="str">
        <f>Лист1!J1444</f>
        <v>82,578</v>
      </c>
      <c r="P1444" s="67" t="str">
        <f>Лист1!I1444</f>
        <v>done</v>
      </c>
      <c r="Q1444" s="12" t="str">
        <f>Лист1!F1444</f>
        <v>NZDJPY</v>
      </c>
      <c r="R1444" s="13" t="str">
        <f t="shared" si="420"/>
        <v>83,439</v>
      </c>
      <c r="S1444" s="40">
        <f t="shared" si="433"/>
        <v>82.578000000000003</v>
      </c>
      <c r="T1444" s="61">
        <f t="shared" si="421"/>
        <v>40171.701285493167</v>
      </c>
      <c r="U1444" s="12">
        <f>IF(Лист1!I1444="part fill",(1/PI()*ACOS(COS(Доп.столбец+100))*(max-min)+min)*КоефициентЗаполнения,IF(INDEX('Диапазон для цен'!$B$24:'Диапазон для цен'!$B$28,MATCH(Лист1!I1444,'Диапазон для цен'!$A$24:$A$28,0))=1,Лист1!L1444,"0"))</f>
        <v>28086.905067811756</v>
      </c>
      <c r="V1444" s="67">
        <f t="shared" si="436"/>
        <v>82.578000000000003</v>
      </c>
      <c r="AC1444" s="12">
        <f t="shared" si="434"/>
        <v>7</v>
      </c>
      <c r="AD1444" s="12" t="str">
        <f>Лист1!F1444</f>
        <v>NZDJPY</v>
      </c>
      <c r="AE1444" s="12" t="str">
        <f>Лист1!C1444</f>
        <v>104F8B3D6D</v>
      </c>
      <c r="AF1444" s="12">
        <f t="shared" si="422"/>
        <v>132.92836875179256</v>
      </c>
      <c r="AG1444" s="12">
        <f t="shared" si="423"/>
        <v>1.2137404250215109</v>
      </c>
      <c r="AH1444" s="12">
        <f t="shared" si="424"/>
        <v>0.92978368751792584</v>
      </c>
      <c r="AI1444" s="12">
        <f t="shared" si="425"/>
        <v>0.69749170888894629</v>
      </c>
      <c r="AJ1444" s="12">
        <f t="shared" si="426"/>
        <v>1.0534376307684277</v>
      </c>
      <c r="AK1444" s="12">
        <f t="shared" si="427"/>
        <v>3.3975729255247522</v>
      </c>
      <c r="AL1444" s="12">
        <f t="shared" si="428"/>
        <v>83.439499940027545</v>
      </c>
      <c r="AM1444" s="12">
        <f t="shared" si="429"/>
        <v>1.6612827434278095</v>
      </c>
      <c r="AN1444" s="12">
        <f t="shared" si="430"/>
        <v>0.57551829751505768</v>
      </c>
      <c r="AO1444" s="12">
        <f t="shared" si="431"/>
        <v>7.0374808500430222</v>
      </c>
      <c r="AP1444" s="12">
        <f t="shared" si="432"/>
        <v>0.99929702765507955</v>
      </c>
      <c r="AQ1444" s="12">
        <f t="shared" si="435"/>
        <v>81.643285288861208</v>
      </c>
      <c r="AR1444" s="12">
        <f t="shared" si="437"/>
        <v>82.537823929527192</v>
      </c>
    </row>
    <row r="1445" spans="11:44">
      <c r="K1445" s="9">
        <v>1445</v>
      </c>
      <c r="L1445" s="63" t="str">
        <f t="shared" si="419"/>
        <v>reject</v>
      </c>
      <c r="M1445" s="34">
        <v>96.876294164452702</v>
      </c>
      <c r="N1445" s="43">
        <v>0.63883497233968234</v>
      </c>
      <c r="O1445" s="67" t="str">
        <f>Лист1!J1445</f>
        <v>0,9433</v>
      </c>
      <c r="P1445" s="67" t="str">
        <f>Лист1!I1445</f>
        <v>new</v>
      </c>
      <c r="Q1445" s="12" t="str">
        <f>Лист1!F1445</f>
        <v>USDCHF</v>
      </c>
      <c r="R1445" s="13" t="str">
        <f t="shared" si="420"/>
        <v>0,9433</v>
      </c>
      <c r="S1445" s="40" t="str">
        <f t="shared" si="433"/>
        <v>0</v>
      </c>
      <c r="T1445" s="61">
        <f t="shared" si="421"/>
        <v>67099.407989569678</v>
      </c>
      <c r="U1445" s="12" t="str">
        <f>IF(Лист1!I1445="part fill",(1/PI()*ACOS(COS(Доп.столбец+100))*(max-min)+min)*КоефициентЗаполнения,IF(INDEX('Диапазон для цен'!$B$24:'Диапазон для цен'!$B$28,MATCH(Лист1!I1445,'Диапазон для цен'!$A$24:$A$28,0))=1,Лист1!L1445,"0"))</f>
        <v>0</v>
      </c>
      <c r="V1445" s="67" t="str">
        <f t="shared" si="436"/>
        <v>0</v>
      </c>
      <c r="AC1445" s="12">
        <f t="shared" si="434"/>
        <v>3</v>
      </c>
      <c r="AD1445" s="12" t="str">
        <f>Лист1!F1445</f>
        <v>USDCHF</v>
      </c>
      <c r="AE1445" s="12" t="str">
        <f>Лист1!C1445</f>
        <v>106105FCBB</v>
      </c>
      <c r="AF1445" s="12">
        <f t="shared" si="422"/>
        <v>134.28835393886715</v>
      </c>
      <c r="AG1445" s="12">
        <f t="shared" si="423"/>
        <v>1.2300602472664059</v>
      </c>
      <c r="AH1445" s="12">
        <f t="shared" si="424"/>
        <v>0.94338353938867159</v>
      </c>
      <c r="AI1445" s="12">
        <f t="shared" si="425"/>
        <v>0.70807239364438646</v>
      </c>
      <c r="AJ1445" s="12">
        <f t="shared" si="426"/>
        <v>1.0674182784915542</v>
      </c>
      <c r="AK1445" s="12">
        <f t="shared" si="427"/>
        <v>3.5111860880529622</v>
      </c>
      <c r="AL1445" s="12">
        <f t="shared" si="428"/>
        <v>85.357079053802693</v>
      </c>
      <c r="AM1445" s="12">
        <f t="shared" si="429"/>
        <v>1.7013479070390263</v>
      </c>
      <c r="AN1445" s="12">
        <f t="shared" si="430"/>
        <v>0.58694217308648411</v>
      </c>
      <c r="AO1445" s="12">
        <f t="shared" si="431"/>
        <v>7.0701204945328122</v>
      </c>
      <c r="AP1445" s="12">
        <f t="shared" si="432"/>
        <v>1.022117579094191</v>
      </c>
      <c r="AQ1445" s="12">
        <f t="shared" si="435"/>
        <v>0.9257547407670631</v>
      </c>
      <c r="AR1445" s="12">
        <f t="shared" si="437"/>
        <v>0.92708428036993407</v>
      </c>
    </row>
    <row r="1446" spans="11:44">
      <c r="K1446" s="9">
        <v>1446</v>
      </c>
      <c r="L1446" s="63" t="str">
        <f t="shared" si="419"/>
        <v>fill</v>
      </c>
      <c r="M1446" s="34">
        <v>73.193879961967468</v>
      </c>
      <c r="N1446" s="43">
        <v>7.9476867886260155E-2</v>
      </c>
      <c r="O1446" s="67" t="str">
        <f>Лист1!J1446</f>
        <v>0,9433</v>
      </c>
      <c r="P1446" s="67" t="str">
        <f>Лист1!I1446</f>
        <v>in progress</v>
      </c>
      <c r="Q1446" s="12" t="str">
        <f>Лист1!F1446</f>
        <v>USDCHF</v>
      </c>
      <c r="R1446" s="13" t="str">
        <f t="shared" si="420"/>
        <v>0,9535</v>
      </c>
      <c r="S1446" s="40" t="str">
        <f t="shared" si="433"/>
        <v>0</v>
      </c>
      <c r="T1446" s="61">
        <f t="shared" si="421"/>
        <v>87196.902376126105</v>
      </c>
      <c r="U1446" s="12" t="str">
        <f>IF(Лист1!I1446="part fill",(1/PI()*ACOS(COS(Доп.столбец+100))*(max-min)+min)*КоефициентЗаполнения,IF(INDEX('Диапазон для цен'!$B$24:'Диапазон для цен'!$B$28,MATCH(Лист1!I1446,'Диапазон для цен'!$A$24:$A$28,0))=1,Лист1!L1446,"0"))</f>
        <v>0</v>
      </c>
      <c r="V1446" s="67" t="str">
        <f t="shared" si="436"/>
        <v>0</v>
      </c>
      <c r="AC1446" s="12">
        <f t="shared" si="434"/>
        <v>3</v>
      </c>
      <c r="AD1446" s="12" t="str">
        <f>Лист1!F1446</f>
        <v>USDCHF</v>
      </c>
      <c r="AE1446" s="12" t="str">
        <f>Лист1!C1446</f>
        <v>106105FCBB</v>
      </c>
      <c r="AF1446" s="12">
        <f t="shared" si="422"/>
        <v>135.30337890788513</v>
      </c>
      <c r="AG1446" s="12">
        <f t="shared" si="423"/>
        <v>1.2422405468946218</v>
      </c>
      <c r="AH1446" s="12">
        <f t="shared" si="424"/>
        <v>0.95353378907885156</v>
      </c>
      <c r="AI1446" s="12">
        <f t="shared" si="425"/>
        <v>0.71596928790334646</v>
      </c>
      <c r="AJ1446" s="12">
        <f t="shared" si="426"/>
        <v>1.0778527351730594</v>
      </c>
      <c r="AK1446" s="12">
        <f t="shared" si="427"/>
        <v>3.5959812739647257</v>
      </c>
      <c r="AL1446" s="12">
        <f t="shared" si="428"/>
        <v>86.788264260118069</v>
      </c>
      <c r="AM1446" s="12">
        <f t="shared" si="429"/>
        <v>1.7312505426262967</v>
      </c>
      <c r="AN1446" s="12">
        <f t="shared" si="430"/>
        <v>0.59546838282623527</v>
      </c>
      <c r="AO1446" s="12">
        <f t="shared" si="431"/>
        <v>7.094481093789244</v>
      </c>
      <c r="AP1446" s="12">
        <f t="shared" si="432"/>
        <v>1.0391496980743129</v>
      </c>
      <c r="AQ1446" s="12">
        <f t="shared" si="435"/>
        <v>0.92506659154464654</v>
      </c>
      <c r="AR1446" s="12">
        <f t="shared" si="437"/>
        <v>0.92708428036993407</v>
      </c>
    </row>
    <row r="1447" spans="11:44">
      <c r="K1447" s="9">
        <v>1447</v>
      </c>
      <c r="L1447" s="63" t="str">
        <f t="shared" si="419"/>
        <v>in progress</v>
      </c>
      <c r="M1447" s="34">
        <v>120.4364993609488</v>
      </c>
      <c r="N1447" s="43">
        <v>0.40796867121476676</v>
      </c>
      <c r="O1447" s="67" t="str">
        <f>Лист1!J1447</f>
        <v>0,9433</v>
      </c>
      <c r="P1447" s="67" t="str">
        <f>Лист1!I1447</f>
        <v>reject</v>
      </c>
      <c r="Q1447" s="12" t="str">
        <f>Лист1!F1447</f>
        <v>USDCHF</v>
      </c>
      <c r="R1447" s="13" t="str">
        <f t="shared" si="420"/>
        <v>0,9183</v>
      </c>
      <c r="S1447" s="40" t="str">
        <f t="shared" si="433"/>
        <v>0</v>
      </c>
      <c r="T1447" s="61">
        <f t="shared" si="421"/>
        <v>17544.585211348935</v>
      </c>
      <c r="U1447" s="12" t="str">
        <f>IF(Лист1!I1447="part fill",(1/PI()*ACOS(COS(Доп.столбец+100))*(max-min)+min)*КоефициентЗаполнения,IF(INDEX('Диапазон для цен'!$B$24:'Диапазон для цен'!$B$28,MATCH(Лист1!I1447,'Диапазон для цен'!$A$24:$A$28,0))=1,Лист1!L1447,"0"))</f>
        <v>0</v>
      </c>
      <c r="V1447" s="67" t="str">
        <f t="shared" si="436"/>
        <v>0</v>
      </c>
      <c r="AC1447" s="12">
        <f t="shared" si="434"/>
        <v>3</v>
      </c>
      <c r="AD1447" s="12" t="str">
        <f>Лист1!F1447</f>
        <v>USDCHF</v>
      </c>
      <c r="AE1447" s="12" t="str">
        <f>Лист1!C1447</f>
        <v>106105FCBB</v>
      </c>
      <c r="AF1447" s="12">
        <f t="shared" si="422"/>
        <v>131.78558511168427</v>
      </c>
      <c r="AG1447" s="12">
        <f t="shared" si="423"/>
        <v>1.2000270213402113</v>
      </c>
      <c r="AH1447" s="12">
        <f t="shared" si="424"/>
        <v>0.91835585111684293</v>
      </c>
      <c r="AI1447" s="12">
        <f t="shared" si="425"/>
        <v>0.68860085216890377</v>
      </c>
      <c r="AJ1447" s="12">
        <f t="shared" si="426"/>
        <v>1.0416898149481144</v>
      </c>
      <c r="AK1447" s="12">
        <f t="shared" si="427"/>
        <v>3.3021047802301053</v>
      </c>
      <c r="AL1447" s="12">
        <f t="shared" si="428"/>
        <v>81.828175007474854</v>
      </c>
      <c r="AM1447" s="12">
        <f t="shared" si="429"/>
        <v>1.627616337390219</v>
      </c>
      <c r="AN1447" s="12">
        <f t="shared" si="430"/>
        <v>0.56591891493814794</v>
      </c>
      <c r="AO1447" s="12">
        <f t="shared" si="431"/>
        <v>7.010054042680423</v>
      </c>
      <c r="AP1447" s="12">
        <f t="shared" si="432"/>
        <v>0.98012111817406233</v>
      </c>
      <c r="AQ1447" s="12">
        <f t="shared" si="435"/>
        <v>0.91753787017084965</v>
      </c>
      <c r="AR1447" s="12">
        <f t="shared" si="437"/>
        <v>0.92708428036993407</v>
      </c>
    </row>
    <row r="1448" spans="11:44">
      <c r="K1448" s="9">
        <v>1448</v>
      </c>
      <c r="L1448" s="63" t="str">
        <f t="shared" si="419"/>
        <v>reject</v>
      </c>
      <c r="M1448" s="34">
        <v>102.89515538560227</v>
      </c>
      <c r="N1448" s="43">
        <v>0.77380438576918098</v>
      </c>
      <c r="O1448" s="67" t="str">
        <f>Лист1!J1448</f>
        <v>0,9433</v>
      </c>
      <c r="P1448" s="67" t="str">
        <f>Лист1!I1448</f>
        <v>done</v>
      </c>
      <c r="Q1448" s="12" t="str">
        <f>Лист1!F1448</f>
        <v>USDCHF</v>
      </c>
      <c r="R1448" s="13" t="str">
        <f t="shared" si="420"/>
        <v>0,9391</v>
      </c>
      <c r="S1448" s="40">
        <f t="shared" si="433"/>
        <v>0.94330000000000003</v>
      </c>
      <c r="T1448" s="61">
        <f t="shared" si="421"/>
        <v>58769.847985324428</v>
      </c>
      <c r="U1448" s="12">
        <f>IF(Лист1!I1448="part fill",(1/PI()*ACOS(COS(Доп.столбец+100))*(max-min)+min)*КоефициентЗаполнения,IF(INDEX('Диапазон для цен'!$B$24:'Диапазон для цен'!$B$28,MATCH(Лист1!I1448,'Диапазон для цен'!$A$24:$A$28,0))=1,Лист1!L1448,"0"))</f>
        <v>67099.407989569678</v>
      </c>
      <c r="V1448" s="67" t="str">
        <f t="shared" si="436"/>
        <v>0</v>
      </c>
      <c r="AC1448" s="12">
        <f t="shared" si="434"/>
        <v>3</v>
      </c>
      <c r="AD1448" s="12" t="str">
        <f>Лист1!F1448</f>
        <v>USDCHF</v>
      </c>
      <c r="AE1448" s="12" t="str">
        <f>Лист1!C1448</f>
        <v>106105FCBB</v>
      </c>
      <c r="AF1448" s="12">
        <f t="shared" si="422"/>
        <v>133.86766909016788</v>
      </c>
      <c r="AG1448" s="12">
        <f t="shared" si="423"/>
        <v>1.2250120290820148</v>
      </c>
      <c r="AH1448" s="12">
        <f t="shared" si="424"/>
        <v>0.93917669090167899</v>
      </c>
      <c r="AI1448" s="12">
        <f t="shared" si="425"/>
        <v>0.7047994655215063</v>
      </c>
      <c r="AJ1448" s="12">
        <f t="shared" si="426"/>
        <v>1.063093638246926</v>
      </c>
      <c r="AK1448" s="12">
        <f t="shared" si="427"/>
        <v>3.4760420757926265</v>
      </c>
      <c r="AL1448" s="12">
        <f t="shared" si="428"/>
        <v>84.763913417136749</v>
      </c>
      <c r="AM1448" s="12">
        <f t="shared" si="429"/>
        <v>1.6889545313963463</v>
      </c>
      <c r="AN1448" s="12">
        <f t="shared" si="430"/>
        <v>0.58340842035741036</v>
      </c>
      <c r="AO1448" s="12">
        <f t="shared" si="431"/>
        <v>7.0600240581640294</v>
      </c>
      <c r="AP1448" s="12">
        <f t="shared" si="432"/>
        <v>1.0150584873330173</v>
      </c>
      <c r="AQ1448" s="12">
        <f t="shared" si="435"/>
        <v>0.93866403820417887</v>
      </c>
      <c r="AR1448" s="12">
        <f t="shared" si="437"/>
        <v>0.92708428036993407</v>
      </c>
    </row>
    <row r="1449" spans="11:44">
      <c r="K1449" s="9">
        <v>1449</v>
      </c>
      <c r="L1449" s="63" t="str">
        <f t="shared" si="419"/>
        <v>part fill</v>
      </c>
      <c r="M1449" s="34">
        <v>65.962219287175685</v>
      </c>
      <c r="N1449" s="43">
        <v>0.97485318996012205</v>
      </c>
      <c r="O1449" s="67" t="str">
        <f>Лист1!J1449</f>
        <v>1,0756</v>
      </c>
      <c r="P1449" s="67" t="str">
        <f>Лист1!I1449</f>
        <v>new</v>
      </c>
      <c r="Q1449" s="12" t="str">
        <f>Лист1!F1449</f>
        <v>EURUSD</v>
      </c>
      <c r="R1449" s="13" t="str">
        <f t="shared" si="420"/>
        <v>1,0756</v>
      </c>
      <c r="S1449" s="40" t="str">
        <f t="shared" si="433"/>
        <v>0</v>
      </c>
      <c r="T1449" s="61">
        <f t="shared" si="421"/>
        <v>82914.098078909941</v>
      </c>
      <c r="U1449" s="12" t="str">
        <f>IF(Лист1!I1449="part fill",(1/PI()*ACOS(COS(Доп.столбец+100))*(max-min)+min)*КоефициентЗаполнения,IF(INDEX('Диапазон для цен'!$B$24:'Диапазон для цен'!$B$28,MATCH(Лист1!I1449,'Диапазон для цен'!$A$24:$A$28,0))=1,Лист1!L1449,"0"))</f>
        <v>0</v>
      </c>
      <c r="V1449" s="67" t="str">
        <f t="shared" si="436"/>
        <v>0</v>
      </c>
      <c r="AC1449" s="12">
        <f t="shared" si="434"/>
        <v>5</v>
      </c>
      <c r="AD1449" s="12" t="str">
        <f>Лист1!F1449</f>
        <v>EURUSD</v>
      </c>
      <c r="AE1449" s="12" t="str">
        <f>Лист1!C1449</f>
        <v>1075B4CE56</v>
      </c>
      <c r="AF1449" s="12">
        <f t="shared" si="422"/>
        <v>135.08707566055099</v>
      </c>
      <c r="AG1449" s="12">
        <f t="shared" si="423"/>
        <v>1.2396449079266121</v>
      </c>
      <c r="AH1449" s="12">
        <f t="shared" si="424"/>
        <v>0.95137075660551007</v>
      </c>
      <c r="AI1449" s="12">
        <f t="shared" si="425"/>
        <v>0.71428644863908686</v>
      </c>
      <c r="AJ1449" s="12">
        <f t="shared" si="426"/>
        <v>1.0756291377904643</v>
      </c>
      <c r="AK1449" s="12">
        <f t="shared" si="427"/>
        <v>3.5779113006824312</v>
      </c>
      <c r="AL1449" s="12">
        <f t="shared" si="428"/>
        <v>86.483276681376921</v>
      </c>
      <c r="AM1449" s="12">
        <f t="shared" si="429"/>
        <v>1.7248782489598327</v>
      </c>
      <c r="AN1449" s="12">
        <f t="shared" si="430"/>
        <v>0.59365143554862843</v>
      </c>
      <c r="AO1449" s="12">
        <f t="shared" si="431"/>
        <v>7.089289815853224</v>
      </c>
      <c r="AP1449" s="12">
        <f t="shared" si="432"/>
        <v>1.0355201295840459</v>
      </c>
      <c r="AQ1449" s="12">
        <f t="shared" si="435"/>
        <v>1.0485884561078966</v>
      </c>
      <c r="AR1449" s="12">
        <f t="shared" si="437"/>
        <v>1.0652863584821284</v>
      </c>
    </row>
    <row r="1450" spans="11:44">
      <c r="K1450" s="9">
        <v>1450</v>
      </c>
      <c r="L1450" s="63" t="str">
        <f t="shared" si="419"/>
        <v>done</v>
      </c>
      <c r="M1450" s="34">
        <v>88.972040942404419</v>
      </c>
      <c r="N1450" s="43">
        <v>0.21834913828875868</v>
      </c>
      <c r="O1450" s="67" t="str">
        <f>Лист1!J1450</f>
        <v>1,0756</v>
      </c>
      <c r="P1450" s="67" t="str">
        <f>Лист1!I1450</f>
        <v>in progress</v>
      </c>
      <c r="Q1450" s="12" t="str">
        <f>Лист1!F1450</f>
        <v>EURUSD</v>
      </c>
      <c r="R1450" s="13" t="str">
        <f t="shared" si="420"/>
        <v>1,0408</v>
      </c>
      <c r="S1450" s="40" t="str">
        <f t="shared" si="433"/>
        <v>0</v>
      </c>
      <c r="T1450" s="61">
        <f t="shared" si="421"/>
        <v>16015.215585242773</v>
      </c>
      <c r="U1450" s="12" t="str">
        <f>IF(Лист1!I1450="part fill",(1/PI()*ACOS(COS(Доп.столбец+100))*(max-min)+min)*КоефициентЗаполнения,IF(INDEX('Диапазон для цен'!$B$24:'Диапазон для цен'!$B$28,MATCH(Лист1!I1450,'Диапазон для цен'!$A$24:$A$28,0))=1,Лист1!L1450,"0"))</f>
        <v>0</v>
      </c>
      <c r="V1450" s="67" t="str">
        <f t="shared" si="436"/>
        <v>0</v>
      </c>
      <c r="AC1450" s="12">
        <f t="shared" si="434"/>
        <v>5</v>
      </c>
      <c r="AD1450" s="12" t="str">
        <f>Лист1!F1450</f>
        <v>EURUSD</v>
      </c>
      <c r="AE1450" s="12" t="str">
        <f>Лист1!C1450</f>
        <v>1075B4CE56</v>
      </c>
      <c r="AF1450" s="12">
        <f t="shared" si="422"/>
        <v>131.70834422147689</v>
      </c>
      <c r="AG1450" s="12">
        <f t="shared" si="423"/>
        <v>1.1991001306577229</v>
      </c>
      <c r="AH1450" s="12">
        <f t="shared" si="424"/>
        <v>0.91758344221476906</v>
      </c>
      <c r="AI1450" s="12">
        <f t="shared" si="425"/>
        <v>0.68799991804309035</v>
      </c>
      <c r="AJ1450" s="12">
        <f t="shared" si="426"/>
        <v>1.0408957785967825</v>
      </c>
      <c r="AK1450" s="12">
        <f t="shared" si="427"/>
        <v>3.295652076262181</v>
      </c>
      <c r="AL1450" s="12">
        <f t="shared" si="428"/>
        <v>81.719265352282449</v>
      </c>
      <c r="AM1450" s="12">
        <f t="shared" si="429"/>
        <v>1.6253408207647098</v>
      </c>
      <c r="AN1450" s="12">
        <f t="shared" si="430"/>
        <v>0.56527009146040597</v>
      </c>
      <c r="AO1450" s="12">
        <f t="shared" si="431"/>
        <v>7.0082002613154462</v>
      </c>
      <c r="AP1450" s="12">
        <f t="shared" si="432"/>
        <v>0.9788250160363825</v>
      </c>
      <c r="AQ1450" s="12">
        <f t="shared" si="435"/>
        <v>1.0408489305356334</v>
      </c>
      <c r="AR1450" s="12">
        <f t="shared" si="437"/>
        <v>1.0652863584821284</v>
      </c>
    </row>
    <row r="1451" spans="11:44">
      <c r="K1451" s="9">
        <v>1451</v>
      </c>
      <c r="L1451" s="63" t="str">
        <f t="shared" si="419"/>
        <v>part fill</v>
      </c>
      <c r="M1451" s="34">
        <v>100.98591347271577</v>
      </c>
      <c r="N1451" s="43">
        <v>0.9571503522899002</v>
      </c>
      <c r="O1451" s="67" t="str">
        <f>Лист1!J1451</f>
        <v>1,0756</v>
      </c>
      <c r="P1451" s="67" t="str">
        <f>Лист1!I1451</f>
        <v>fill</v>
      </c>
      <c r="Q1451" s="12" t="str">
        <f>Лист1!F1451</f>
        <v>EURUSD</v>
      </c>
      <c r="R1451" s="13" t="str">
        <f t="shared" si="420"/>
        <v>1,0343</v>
      </c>
      <c r="S1451" s="40">
        <f t="shared" si="433"/>
        <v>1.0755999999999999</v>
      </c>
      <c r="T1451" s="61">
        <f t="shared" si="421"/>
        <v>3395.4790375098114</v>
      </c>
      <c r="U1451" s="12">
        <f>IF(Лист1!I1451="part fill",(1/PI()*ACOS(COS(Доп.столбец+100))*(max-min)+min)*КоефициентЗаполнения,IF(INDEX('Диапазон для цен'!$B$24:'Диапазон для цен'!$B$28,MATCH(Лист1!I1451,'Диапазон для цен'!$A$24:$A$28,0))=1,Лист1!L1451,"0"))</f>
        <v>82914.098078909941</v>
      </c>
      <c r="V1451" s="67">
        <f t="shared" si="436"/>
        <v>1.0755999999999999</v>
      </c>
      <c r="AC1451" s="12">
        <f t="shared" si="434"/>
        <v>5</v>
      </c>
      <c r="AD1451" s="12" t="str">
        <f>Лист1!F1451</f>
        <v>EURUSD</v>
      </c>
      <c r="AE1451" s="12" t="str">
        <f>Лист1!C1451</f>
        <v>1075B4CE56</v>
      </c>
      <c r="AF1451" s="12">
        <f t="shared" si="422"/>
        <v>131.07098378977321</v>
      </c>
      <c r="AG1451" s="12">
        <f t="shared" si="423"/>
        <v>1.1914518054772787</v>
      </c>
      <c r="AH1451" s="12">
        <f t="shared" si="424"/>
        <v>0.91120983789773224</v>
      </c>
      <c r="AI1451" s="12">
        <f t="shared" si="425"/>
        <v>0.68304125388443571</v>
      </c>
      <c r="AJ1451" s="12">
        <f t="shared" si="426"/>
        <v>1.0343437133588687</v>
      </c>
      <c r="AK1451" s="12">
        <f t="shared" si="427"/>
        <v>3.242406985797655</v>
      </c>
      <c r="AL1451" s="12">
        <f t="shared" si="428"/>
        <v>80.820587143580255</v>
      </c>
      <c r="AM1451" s="12">
        <f t="shared" si="429"/>
        <v>1.6065641824467192</v>
      </c>
      <c r="AN1451" s="12">
        <f t="shared" si="430"/>
        <v>0.55991626383409498</v>
      </c>
      <c r="AO1451" s="12">
        <f t="shared" si="431"/>
        <v>6.9929036109545573</v>
      </c>
      <c r="AP1451" s="12">
        <f t="shared" si="432"/>
        <v>0.96813010799239463</v>
      </c>
      <c r="AQ1451" s="12">
        <f t="shared" si="435"/>
        <v>1.0335421593843475</v>
      </c>
      <c r="AR1451" s="12">
        <f t="shared" si="437"/>
        <v>1.0652863584821284</v>
      </c>
    </row>
    <row r="1452" spans="11:44">
      <c r="K1452" s="9">
        <v>1452</v>
      </c>
      <c r="L1452" s="63" t="str">
        <f t="shared" si="419"/>
        <v>done</v>
      </c>
      <c r="M1452" s="34">
        <v>72.614955177064985</v>
      </c>
      <c r="N1452" s="43">
        <v>0.2265673221228644</v>
      </c>
      <c r="O1452" s="67" t="str">
        <f>Лист1!J1452</f>
        <v>1,0756</v>
      </c>
      <c r="P1452" s="67" t="str">
        <f>Лист1!I1452</f>
        <v>done</v>
      </c>
      <c r="Q1452" s="12" t="str">
        <f>Лист1!F1452</f>
        <v>EURUSD</v>
      </c>
      <c r="R1452" s="13" t="str">
        <f t="shared" si="420"/>
        <v>1,0816</v>
      </c>
      <c r="S1452" s="40">
        <f t="shared" si="433"/>
        <v>1.0755999999999999</v>
      </c>
      <c r="T1452" s="61">
        <f t="shared" si="421"/>
        <v>94559.6268671367</v>
      </c>
      <c r="U1452" s="12">
        <f>IF(Лист1!I1452="part fill",(1/PI()*ACOS(COS(Доп.столбец+100))*(max-min)+min)*КоефициентЗаполнения,IF(INDEX('Диапазон для цен'!$B$24:'Диапазон для цен'!$B$28,MATCH(Лист1!I1452,'Диапазон для цен'!$A$24:$A$28,0))=1,Лист1!L1452,"0"))</f>
        <v>82914.098078909941</v>
      </c>
      <c r="V1452" s="67">
        <f t="shared" si="436"/>
        <v>1.0755999999999999</v>
      </c>
      <c r="AC1452" s="12">
        <f t="shared" si="434"/>
        <v>5</v>
      </c>
      <c r="AD1452" s="12" t="str">
        <f>Лист1!F1452</f>
        <v>EURUSD</v>
      </c>
      <c r="AE1452" s="12" t="str">
        <f>Лист1!C1452</f>
        <v>1075B4CE56</v>
      </c>
      <c r="AF1452" s="12">
        <f t="shared" si="422"/>
        <v>135.67523368015841</v>
      </c>
      <c r="AG1452" s="12">
        <f t="shared" si="423"/>
        <v>1.246702804161901</v>
      </c>
      <c r="AH1452" s="12">
        <f t="shared" si="424"/>
        <v>0.95725233680158417</v>
      </c>
      <c r="AI1452" s="12">
        <f t="shared" si="425"/>
        <v>0.71886231803163247</v>
      </c>
      <c r="AJ1452" s="12">
        <f t="shared" si="426"/>
        <v>1.0816754022320285</v>
      </c>
      <c r="AK1452" s="12">
        <f t="shared" si="427"/>
        <v>3.6270460216404343</v>
      </c>
      <c r="AL1452" s="12">
        <f t="shared" si="428"/>
        <v>87.312579489023378</v>
      </c>
      <c r="AM1452" s="12">
        <f t="shared" si="429"/>
        <v>1.742205384217467</v>
      </c>
      <c r="AN1452" s="12">
        <f t="shared" si="430"/>
        <v>0.59859196291333072</v>
      </c>
      <c r="AO1452" s="12">
        <f t="shared" si="431"/>
        <v>7.1034056083238024</v>
      </c>
      <c r="AP1452" s="12">
        <f t="shared" si="432"/>
        <v>1.0453894211530583</v>
      </c>
      <c r="AQ1452" s="12">
        <f t="shared" si="435"/>
        <v>1.0702605327728865</v>
      </c>
      <c r="AR1452" s="12">
        <f t="shared" si="437"/>
        <v>1.0652863584821284</v>
      </c>
    </row>
    <row r="1453" spans="11:44">
      <c r="K1453" s="9">
        <v>1453</v>
      </c>
      <c r="L1453" s="63" t="str">
        <f t="shared" si="419"/>
        <v>fill</v>
      </c>
      <c r="M1453" s="34">
        <v>98.099117502570152</v>
      </c>
      <c r="N1453" s="43">
        <v>5.7120711142197252E-2</v>
      </c>
      <c r="O1453" s="67" t="str">
        <f>Лист1!J1453</f>
        <v>3,6262</v>
      </c>
      <c r="P1453" s="67" t="str">
        <f>Лист1!I1453</f>
        <v>new</v>
      </c>
      <c r="Q1453" s="12" t="str">
        <f>Лист1!F1453</f>
        <v>CADPLN</v>
      </c>
      <c r="R1453" s="13" t="str">
        <f t="shared" si="420"/>
        <v>3,6262</v>
      </c>
      <c r="S1453" s="40" t="str">
        <f t="shared" si="433"/>
        <v>0</v>
      </c>
      <c r="T1453" s="61">
        <f t="shared" si="421"/>
        <v>94366.153010104506</v>
      </c>
      <c r="U1453" s="12" t="str">
        <f>IF(Лист1!I1453="part fill",(1/PI()*ACOS(COS(Доп.столбец+100))*(max-min)+min)*КоефициентЗаполнения,IF(INDEX('Диапазон для цен'!$B$24:'Диапазон для цен'!$B$28,MATCH(Лист1!I1453,'Диапазон для цен'!$A$24:$A$28,0))=1,Лист1!L1453,"0"))</f>
        <v>0</v>
      </c>
      <c r="V1453" s="67" t="str">
        <f t="shared" si="436"/>
        <v>0</v>
      </c>
      <c r="AC1453" s="12">
        <f t="shared" si="434"/>
        <v>6</v>
      </c>
      <c r="AD1453" s="12" t="str">
        <f>Лист1!F1453</f>
        <v>CADPLN</v>
      </c>
      <c r="AE1453" s="12" t="str">
        <f>Лист1!C1453</f>
        <v>108172583B</v>
      </c>
      <c r="AF1453" s="12">
        <f t="shared" si="422"/>
        <v>135.66546227323758</v>
      </c>
      <c r="AG1453" s="12">
        <f t="shared" si="423"/>
        <v>1.2465855472788512</v>
      </c>
      <c r="AH1453" s="12">
        <f t="shared" si="424"/>
        <v>0.95715462273237595</v>
      </c>
      <c r="AI1453" s="12">
        <f t="shared" si="425"/>
        <v>0.71878629648578851</v>
      </c>
      <c r="AJ1453" s="12">
        <f t="shared" si="426"/>
        <v>1.0815749521688827</v>
      </c>
      <c r="AK1453" s="12">
        <f t="shared" si="427"/>
        <v>3.6262297183062691</v>
      </c>
      <c r="AL1453" s="12">
        <f t="shared" si="428"/>
        <v>87.298801805265015</v>
      </c>
      <c r="AM1453" s="12">
        <f t="shared" si="429"/>
        <v>1.7419175185695797</v>
      </c>
      <c r="AN1453" s="12">
        <f t="shared" si="430"/>
        <v>0.59850988309519582</v>
      </c>
      <c r="AO1453" s="12">
        <f t="shared" si="431"/>
        <v>7.1031710945577027</v>
      </c>
      <c r="AP1453" s="12">
        <f t="shared" si="432"/>
        <v>1.0452254569449271</v>
      </c>
      <c r="AQ1453" s="12">
        <f t="shared" si="435"/>
        <v>3.5342835513469786</v>
      </c>
      <c r="AR1453" s="12">
        <f t="shared" si="437"/>
        <v>3.5193423906885779</v>
      </c>
    </row>
    <row r="1454" spans="11:44">
      <c r="K1454" s="9">
        <v>1454</v>
      </c>
      <c r="L1454" s="63" t="str">
        <f t="shared" si="419"/>
        <v>done</v>
      </c>
      <c r="M1454" s="34">
        <v>61.139974257908762</v>
      </c>
      <c r="N1454" s="43">
        <v>0.26043983265757559</v>
      </c>
      <c r="O1454" s="67" t="str">
        <f>Лист1!J1454</f>
        <v>3,6262</v>
      </c>
      <c r="P1454" s="67" t="str">
        <f>Лист1!I1454</f>
        <v>in progress</v>
      </c>
      <c r="Q1454" s="12" t="str">
        <f>Лист1!F1454</f>
        <v>CADPLN</v>
      </c>
      <c r="R1454" s="13" t="str">
        <f t="shared" si="420"/>
        <v>3,5278</v>
      </c>
      <c r="S1454" s="40" t="str">
        <f t="shared" si="433"/>
        <v>0</v>
      </c>
      <c r="T1454" s="61">
        <f t="shared" si="421"/>
        <v>71047.760296304245</v>
      </c>
      <c r="U1454" s="12" t="str">
        <f>IF(Лист1!I1454="part fill",(1/PI()*ACOS(COS(Доп.столбец+100))*(max-min)+min)*КоефициентЗаполнения,IF(INDEX('Диапазон для цен'!$B$24:'Диапазон для цен'!$B$28,MATCH(Лист1!I1454,'Диапазон для цен'!$A$24:$A$28,0))=1,Лист1!L1454,"0"))</f>
        <v>0</v>
      </c>
      <c r="V1454" s="67" t="str">
        <f t="shared" si="436"/>
        <v>0</v>
      </c>
      <c r="AC1454" s="12">
        <f t="shared" si="434"/>
        <v>6</v>
      </c>
      <c r="AD1454" s="12" t="str">
        <f>Лист1!F1454</f>
        <v>CADPLN</v>
      </c>
      <c r="AE1454" s="12" t="str">
        <f>Лист1!C1454</f>
        <v>108172583B</v>
      </c>
      <c r="AF1454" s="12">
        <f t="shared" si="422"/>
        <v>134.4877656715305</v>
      </c>
      <c r="AG1454" s="12">
        <f t="shared" si="423"/>
        <v>1.2324531880583662</v>
      </c>
      <c r="AH1454" s="12">
        <f t="shared" si="424"/>
        <v>0.94537765671530516</v>
      </c>
      <c r="AI1454" s="12">
        <f t="shared" si="425"/>
        <v>0.70962381692450738</v>
      </c>
      <c r="AJ1454" s="12">
        <f t="shared" si="426"/>
        <v>1.0694682311033337</v>
      </c>
      <c r="AK1454" s="12">
        <f t="shared" si="427"/>
        <v>3.5278449441996593</v>
      </c>
      <c r="AL1454" s="12">
        <f t="shared" si="428"/>
        <v>85.638249596858032</v>
      </c>
      <c r="AM1454" s="12">
        <f t="shared" si="429"/>
        <v>1.7072225766832889</v>
      </c>
      <c r="AN1454" s="12">
        <f t="shared" si="430"/>
        <v>0.58861723164085633</v>
      </c>
      <c r="AO1454" s="12">
        <f t="shared" si="431"/>
        <v>7.0749063761167328</v>
      </c>
      <c r="AP1454" s="12">
        <f t="shared" si="432"/>
        <v>1.025463707968282</v>
      </c>
      <c r="AQ1454" s="12">
        <f t="shared" si="435"/>
        <v>3.3639151043680453</v>
      </c>
      <c r="AR1454" s="12">
        <f t="shared" si="437"/>
        <v>3.5193423906885779</v>
      </c>
    </row>
    <row r="1455" spans="11:44">
      <c r="K1455" s="9">
        <v>1455</v>
      </c>
      <c r="L1455" s="63" t="str">
        <f t="shared" si="419"/>
        <v>done</v>
      </c>
      <c r="M1455" s="34">
        <v>107.32582987844944</v>
      </c>
      <c r="N1455" s="43">
        <v>0.1927562909014523</v>
      </c>
      <c r="O1455" s="67" t="str">
        <f>Лист1!J1455</f>
        <v>3,6262</v>
      </c>
      <c r="P1455" s="67" t="str">
        <f>Лист1!I1455</f>
        <v>fill</v>
      </c>
      <c r="Q1455" s="12" t="str">
        <f>Лист1!F1455</f>
        <v>CADPLN</v>
      </c>
      <c r="R1455" s="13" t="str">
        <f t="shared" si="420"/>
        <v>3,2348</v>
      </c>
      <c r="S1455" s="40">
        <f t="shared" si="433"/>
        <v>3.6261999999999999</v>
      </c>
      <c r="T1455" s="61">
        <f t="shared" si="421"/>
        <v>1607.7301546502695</v>
      </c>
      <c r="U1455" s="12">
        <f>IF(Лист1!I1455="part fill",(1/PI()*ACOS(COS(Доп.столбец+100))*(max-min)+min)*КоефициентЗаполнения,IF(INDEX('Диапазон для цен'!$B$24:'Диапазон для цен'!$B$28,MATCH(Лист1!I1455,'Диапазон для цен'!$A$24:$A$28,0))=1,Лист1!L1455,"0"))</f>
        <v>94366.153010104506</v>
      </c>
      <c r="V1455" s="67">
        <f t="shared" si="436"/>
        <v>3.6261999999999999</v>
      </c>
      <c r="AC1455" s="12">
        <f t="shared" si="434"/>
        <v>6</v>
      </c>
      <c r="AD1455" s="12" t="str">
        <f>Лист1!F1455</f>
        <v>CADPLN</v>
      </c>
      <c r="AE1455" s="12" t="str">
        <f>Лист1!C1455</f>
        <v>108172583B</v>
      </c>
      <c r="AF1455" s="12">
        <f t="shared" si="422"/>
        <v>130.98069344215403</v>
      </c>
      <c r="AG1455" s="12">
        <f t="shared" si="423"/>
        <v>1.1903683213058487</v>
      </c>
      <c r="AH1455" s="12">
        <f t="shared" si="424"/>
        <v>0.91030693442154054</v>
      </c>
      <c r="AI1455" s="12">
        <f t="shared" si="425"/>
        <v>0.68233879497995853</v>
      </c>
      <c r="AJ1455" s="12">
        <f t="shared" si="426"/>
        <v>1.0334155285853437</v>
      </c>
      <c r="AK1455" s="12">
        <f t="shared" si="427"/>
        <v>3.2348641301575496</v>
      </c>
      <c r="AL1455" s="12">
        <f t="shared" si="428"/>
        <v>80.693277753437215</v>
      </c>
      <c r="AM1455" s="12">
        <f t="shared" si="429"/>
        <v>1.6039042288058585</v>
      </c>
      <c r="AN1455" s="12">
        <f t="shared" si="430"/>
        <v>0.55915782491409405</v>
      </c>
      <c r="AO1455" s="12">
        <f t="shared" si="431"/>
        <v>6.9907366426116972</v>
      </c>
      <c r="AP1455" s="12">
        <f t="shared" si="432"/>
        <v>0.96661503595934495</v>
      </c>
      <c r="AQ1455" s="12" t="e">
        <f t="shared" si="435"/>
        <v>#N/A</v>
      </c>
      <c r="AR1455" s="12">
        <f t="shared" si="437"/>
        <v>3.5193423906885779</v>
      </c>
    </row>
    <row r="1456" spans="11:44">
      <c r="K1456" s="9">
        <v>1456</v>
      </c>
      <c r="L1456" s="63" t="str">
        <f t="shared" si="419"/>
        <v>fill</v>
      </c>
      <c r="M1456" s="34">
        <v>80.242826815228909</v>
      </c>
      <c r="N1456" s="43">
        <v>0.1543545649992302</v>
      </c>
      <c r="O1456" s="67" t="str">
        <f>Лист1!J1456</f>
        <v>3,6262</v>
      </c>
      <c r="P1456" s="67" t="str">
        <f>Лист1!I1456</f>
        <v>done</v>
      </c>
      <c r="Q1456" s="12" t="str">
        <f>Лист1!F1456</f>
        <v>CADPLN</v>
      </c>
      <c r="R1456" s="13" t="str">
        <f t="shared" si="420"/>
        <v>3,4941</v>
      </c>
      <c r="S1456" s="40">
        <f t="shared" si="433"/>
        <v>3.6261999999999999</v>
      </c>
      <c r="T1456" s="61">
        <f t="shared" si="421"/>
        <v>63065.704788979478</v>
      </c>
      <c r="U1456" s="12">
        <f>IF(Лист1!I1456="part fill",(1/PI()*ACOS(COS(Доп.столбец+100))*(max-min)+min)*КоефициентЗаполнения,IF(INDEX('Диапазон для цен'!$B$24:'Диапазон для цен'!$B$28,MATCH(Лист1!I1456,'Диапазон для цен'!$A$24:$A$28,0))=1,Лист1!L1456,"0"))</f>
        <v>94366.153010104506</v>
      </c>
      <c r="V1456" s="67">
        <f t="shared" si="436"/>
        <v>3.6261999999999999</v>
      </c>
      <c r="AC1456" s="12">
        <f t="shared" si="434"/>
        <v>6</v>
      </c>
      <c r="AD1456" s="12" t="str">
        <f>Лист1!F1456</f>
        <v>CADPLN</v>
      </c>
      <c r="AE1456" s="12" t="str">
        <f>Лист1!C1456</f>
        <v>108172583B</v>
      </c>
      <c r="AF1456" s="12">
        <f t="shared" si="422"/>
        <v>134.08463155499896</v>
      </c>
      <c r="AG1456" s="12">
        <f t="shared" si="423"/>
        <v>1.2276155786599876</v>
      </c>
      <c r="AH1456" s="12">
        <f t="shared" si="424"/>
        <v>0.9413463155499896</v>
      </c>
      <c r="AI1456" s="12">
        <f t="shared" si="425"/>
        <v>0.70648743349789189</v>
      </c>
      <c r="AJ1456" s="12">
        <f t="shared" si="426"/>
        <v>1.0653240123853893</v>
      </c>
      <c r="AK1456" s="12">
        <f t="shared" si="427"/>
        <v>3.4941671201046134</v>
      </c>
      <c r="AL1456" s="12">
        <f t="shared" si="428"/>
        <v>85.069830492548547</v>
      </c>
      <c r="AM1456" s="12">
        <f t="shared" si="429"/>
        <v>1.6953462456102695</v>
      </c>
      <c r="AN1456" s="12">
        <f t="shared" si="430"/>
        <v>0.58523090506199127</v>
      </c>
      <c r="AO1456" s="12">
        <f t="shared" si="431"/>
        <v>7.0652311573199755</v>
      </c>
      <c r="AP1456" s="12">
        <f t="shared" si="432"/>
        <v>1.0186991174928826</v>
      </c>
      <c r="AQ1456" s="12">
        <f t="shared" si="435"/>
        <v>3.4717593751577103</v>
      </c>
      <c r="AR1456" s="12">
        <f t="shared" si="437"/>
        <v>3.5193423906885779</v>
      </c>
    </row>
    <row r="1457" spans="11:44">
      <c r="K1457" s="9">
        <v>1457</v>
      </c>
      <c r="L1457" s="63" t="str">
        <f t="shared" si="419"/>
        <v>new</v>
      </c>
      <c r="M1457" s="34">
        <v>119.74758015433326</v>
      </c>
      <c r="N1457" s="43">
        <v>0.47913388020358977</v>
      </c>
      <c r="O1457" s="67" t="str">
        <f>Лист1!J1457</f>
        <v>1,1931</v>
      </c>
      <c r="P1457" s="67" t="str">
        <f>Лист1!I1457</f>
        <v>new</v>
      </c>
      <c r="Q1457" s="12" t="str">
        <f>Лист1!F1457</f>
        <v>GBPUSD</v>
      </c>
      <c r="R1457" s="13" t="str">
        <f t="shared" si="420"/>
        <v>1,1931</v>
      </c>
      <c r="S1457" s="40" t="str">
        <f t="shared" si="433"/>
        <v>0</v>
      </c>
      <c r="T1457" s="61">
        <f t="shared" si="421"/>
        <v>6165.1044191653473</v>
      </c>
      <c r="U1457" s="12" t="str">
        <f>IF(Лист1!I1457="part fill",(1/PI()*ACOS(COS(Доп.столбец+100))*(max-min)+min)*КоефициентЗаполнения,IF(INDEX('Диапазон для цен'!$B$24:'Диапазон для цен'!$B$28,MATCH(Лист1!I1457,'Диапазон для цен'!$A$24:$A$28,0))=1,Лист1!L1457,"0"))</f>
        <v>0</v>
      </c>
      <c r="V1457" s="67" t="str">
        <f t="shared" si="436"/>
        <v>0</v>
      </c>
      <c r="AC1457" s="12">
        <f t="shared" si="434"/>
        <v>2</v>
      </c>
      <c r="AD1457" s="12" t="str">
        <f>Лист1!F1457</f>
        <v>GBPUSD</v>
      </c>
      <c r="AE1457" s="12" t="str">
        <f>Лист1!C1457</f>
        <v>108BEE2D80</v>
      </c>
      <c r="AF1457" s="12">
        <f t="shared" si="422"/>
        <v>131.2108638595538</v>
      </c>
      <c r="AG1457" s="12">
        <f t="shared" si="423"/>
        <v>1.1931303663146455</v>
      </c>
      <c r="AH1457" s="12">
        <f t="shared" si="424"/>
        <v>0.91260863859553809</v>
      </c>
      <c r="AI1457" s="12">
        <f t="shared" si="425"/>
        <v>0.6841295208273287</v>
      </c>
      <c r="AJ1457" s="12">
        <f t="shared" si="426"/>
        <v>1.035781680476213</v>
      </c>
      <c r="AK1457" s="12">
        <f t="shared" si="427"/>
        <v>3.2540925668271248</v>
      </c>
      <c r="AL1457" s="12">
        <f t="shared" si="428"/>
        <v>81.01781804197087</v>
      </c>
      <c r="AM1457" s="12">
        <f t="shared" si="429"/>
        <v>1.6106850493024552</v>
      </c>
      <c r="AN1457" s="12">
        <f t="shared" si="430"/>
        <v>0.56109125642025193</v>
      </c>
      <c r="AO1457" s="12">
        <f t="shared" si="431"/>
        <v>6.9962607326292918</v>
      </c>
      <c r="AP1457" s="12">
        <f t="shared" si="432"/>
        <v>0.97047729556331286</v>
      </c>
      <c r="AQ1457" s="12">
        <f t="shared" si="435"/>
        <v>1.1905161393591606</v>
      </c>
      <c r="AR1457" s="12">
        <f t="shared" si="437"/>
        <v>1.1950784008389943</v>
      </c>
    </row>
    <row r="1458" spans="11:44">
      <c r="K1458" s="9">
        <v>1458</v>
      </c>
      <c r="L1458" s="63" t="str">
        <f t="shared" si="419"/>
        <v>in progress</v>
      </c>
      <c r="M1458" s="34">
        <v>64.701947764027864</v>
      </c>
      <c r="N1458" s="43">
        <v>0.42570154490415002</v>
      </c>
      <c r="O1458" s="67" t="str">
        <f>Лист1!J1458</f>
        <v>1,1931</v>
      </c>
      <c r="P1458" s="67" t="str">
        <f>Лист1!I1458</f>
        <v>in progress</v>
      </c>
      <c r="Q1458" s="12" t="str">
        <f>Лист1!F1458</f>
        <v>GBPUSD</v>
      </c>
      <c r="R1458" s="13" t="str">
        <f t="shared" si="420"/>
        <v>1,2155</v>
      </c>
      <c r="S1458" s="40" t="str">
        <f t="shared" si="433"/>
        <v>0</v>
      </c>
      <c r="T1458" s="61">
        <f t="shared" si="421"/>
        <v>43199.566454618231</v>
      </c>
      <c r="U1458" s="12" t="str">
        <f>IF(Лист1!I1458="part fill",(1/PI()*ACOS(COS(Доп.столбец+100))*(max-min)+min)*КоефициентЗаполнения,IF(INDEX('Диапазон для цен'!$B$24:'Диапазон для цен'!$B$28,MATCH(Лист1!I1458,'Диапазон для цен'!$A$24:$A$28,0))=1,Лист1!L1458,"0"))</f>
        <v>0</v>
      </c>
      <c r="V1458" s="67" t="str">
        <f t="shared" si="436"/>
        <v>0</v>
      </c>
      <c r="AC1458" s="12">
        <f t="shared" si="434"/>
        <v>2</v>
      </c>
      <c r="AD1458" s="12" t="str">
        <f>Лист1!F1458</f>
        <v>GBPUSD</v>
      </c>
      <c r="AE1458" s="12" t="str">
        <f>Лист1!C1458</f>
        <v>108BEE2D80</v>
      </c>
      <c r="AF1458" s="12">
        <f t="shared" si="422"/>
        <v>133.08129123508172</v>
      </c>
      <c r="AG1458" s="12">
        <f t="shared" si="423"/>
        <v>1.2155754948209807</v>
      </c>
      <c r="AH1458" s="12">
        <f t="shared" si="424"/>
        <v>0.93131291235081726</v>
      </c>
      <c r="AI1458" s="12">
        <f t="shared" si="425"/>
        <v>0.69868144580893587</v>
      </c>
      <c r="AJ1458" s="12">
        <f t="shared" si="426"/>
        <v>1.0550096738966401</v>
      </c>
      <c r="AK1458" s="12">
        <f t="shared" si="427"/>
        <v>3.4103480697787276</v>
      </c>
      <c r="AL1458" s="12">
        <f t="shared" si="428"/>
        <v>83.655120641465246</v>
      </c>
      <c r="AM1458" s="12">
        <f t="shared" si="429"/>
        <v>1.6657878397855077</v>
      </c>
      <c r="AN1458" s="12">
        <f t="shared" si="430"/>
        <v>0.57680284637468648</v>
      </c>
      <c r="AO1458" s="12">
        <f t="shared" si="431"/>
        <v>7.0411509896419622</v>
      </c>
      <c r="AP1458" s="12">
        <f t="shared" si="432"/>
        <v>1.0018630669246713</v>
      </c>
      <c r="AQ1458" s="12">
        <f t="shared" si="435"/>
        <v>1.2149656377633329</v>
      </c>
      <c r="AR1458" s="12">
        <f t="shared" si="437"/>
        <v>1.1950784008389943</v>
      </c>
    </row>
    <row r="1459" spans="11:44">
      <c r="K1459" s="9">
        <v>1459</v>
      </c>
      <c r="L1459" s="63" t="str">
        <f t="shared" si="419"/>
        <v>reject</v>
      </c>
      <c r="M1459" s="34">
        <v>52.196147880051285</v>
      </c>
      <c r="N1459" s="43">
        <v>0.78669712080154564</v>
      </c>
      <c r="O1459" s="67" t="str">
        <f>Лист1!J1459</f>
        <v>1,1931</v>
      </c>
      <c r="P1459" s="67" t="str">
        <f>Лист1!I1459</f>
        <v>reject</v>
      </c>
      <c r="Q1459" s="12" t="str">
        <f>Лист1!F1459</f>
        <v>GBPUSD</v>
      </c>
      <c r="R1459" s="13" t="str">
        <f t="shared" si="420"/>
        <v>1,2167</v>
      </c>
      <c r="S1459" s="40" t="str">
        <f t="shared" si="433"/>
        <v>0</v>
      </c>
      <c r="T1459" s="61">
        <f t="shared" si="421"/>
        <v>45108.312421739342</v>
      </c>
      <c r="U1459" s="12" t="str">
        <f>IF(Лист1!I1459="part fill",(1/PI()*ACOS(COS(Доп.столбец+100))*(max-min)+min)*КоефициентЗаполнения,IF(INDEX('Диапазон для цен'!$B$24:'Диапазон для цен'!$B$28,MATCH(Лист1!I1459,'Диапазон для цен'!$A$24:$A$28,0))=1,Лист1!L1459,"0"))</f>
        <v>0</v>
      </c>
      <c r="V1459" s="67" t="str">
        <f t="shared" si="436"/>
        <v>0</v>
      </c>
      <c r="AC1459" s="12">
        <f t="shared" si="434"/>
        <v>2</v>
      </c>
      <c r="AD1459" s="12" t="str">
        <f>Лист1!F1459</f>
        <v>GBPUSD</v>
      </c>
      <c r="AE1459" s="12" t="str">
        <f>Лист1!C1459</f>
        <v>108BEE2D80</v>
      </c>
      <c r="AF1459" s="12">
        <f t="shared" si="422"/>
        <v>133.17769254655249</v>
      </c>
      <c r="AG1459" s="12">
        <f t="shared" si="423"/>
        <v>1.2167323105586298</v>
      </c>
      <c r="AH1459" s="12">
        <f t="shared" si="424"/>
        <v>0.93227692546552487</v>
      </c>
      <c r="AI1459" s="12">
        <f t="shared" si="425"/>
        <v>0.69943144801217838</v>
      </c>
      <c r="AJ1459" s="12">
        <f t="shared" si="426"/>
        <v>1.0560006793785597</v>
      </c>
      <c r="AK1459" s="12">
        <f t="shared" si="427"/>
        <v>3.4184014353389953</v>
      </c>
      <c r="AL1459" s="12">
        <f t="shared" si="428"/>
        <v>83.791046490639019</v>
      </c>
      <c r="AM1459" s="12">
        <f t="shared" si="429"/>
        <v>1.6686278224214364</v>
      </c>
      <c r="AN1459" s="12">
        <f t="shared" si="430"/>
        <v>0.57761261739104086</v>
      </c>
      <c r="AO1459" s="12">
        <f t="shared" si="431"/>
        <v>7.04346462111726</v>
      </c>
      <c r="AP1459" s="12">
        <f t="shared" si="432"/>
        <v>1.0034806809311507</v>
      </c>
      <c r="AQ1459" s="12">
        <f t="shared" si="435"/>
        <v>1.2149656377633329</v>
      </c>
      <c r="AR1459" s="12">
        <f t="shared" si="437"/>
        <v>1.1950784008389943</v>
      </c>
    </row>
    <row r="1460" spans="11:44">
      <c r="K1460" s="9">
        <v>1460</v>
      </c>
      <c r="L1460" s="63" t="str">
        <f t="shared" si="419"/>
        <v>done</v>
      </c>
      <c r="M1460" s="34">
        <v>111.33433079672977</v>
      </c>
      <c r="N1460" s="43">
        <v>0.29116395544260737</v>
      </c>
      <c r="O1460" s="67" t="str">
        <f>Лист1!J1460</f>
        <v>1,1931</v>
      </c>
      <c r="P1460" s="67" t="str">
        <f>Лист1!I1460</f>
        <v>done</v>
      </c>
      <c r="Q1460" s="12" t="str">
        <f>Лист1!F1460</f>
        <v>GBPUSD</v>
      </c>
      <c r="R1460" s="13" t="str">
        <f t="shared" si="420"/>
        <v>1,2338</v>
      </c>
      <c r="S1460" s="40">
        <f t="shared" si="433"/>
        <v>1.1931</v>
      </c>
      <c r="T1460" s="61">
        <f t="shared" si="421"/>
        <v>73289.128519172446</v>
      </c>
      <c r="U1460" s="12">
        <f>IF(Лист1!I1460="part fill",(1/PI()*ACOS(COS(Доп.столбец+100))*(max-min)+min)*КоефициентЗаполнения,IF(INDEX('Диапазон для цен'!$B$24:'Диапазон для цен'!$B$28,MATCH(Лист1!I1460,'Диапазон для цен'!$A$24:$A$28,0))=1,Лист1!L1460,"0"))</f>
        <v>6165.1044191653473</v>
      </c>
      <c r="V1460" s="67" t="str">
        <f t="shared" si="436"/>
        <v>0</v>
      </c>
      <c r="AC1460" s="12">
        <f t="shared" si="434"/>
        <v>2</v>
      </c>
      <c r="AD1460" s="12" t="str">
        <f>Лист1!F1460</f>
        <v>GBPUSD</v>
      </c>
      <c r="AE1460" s="12" t="str">
        <f>Лист1!C1460</f>
        <v>108BEE2D80</v>
      </c>
      <c r="AF1460" s="12">
        <f t="shared" si="422"/>
        <v>134.60096608682687</v>
      </c>
      <c r="AG1460" s="12">
        <f t="shared" si="423"/>
        <v>1.2338115930419227</v>
      </c>
      <c r="AH1460" s="12">
        <f t="shared" si="424"/>
        <v>0.94650966086826893</v>
      </c>
      <c r="AI1460" s="12">
        <f t="shared" si="425"/>
        <v>0.71050451615551324</v>
      </c>
      <c r="AJ1460" s="12">
        <f t="shared" si="426"/>
        <v>1.0706319313725805</v>
      </c>
      <c r="AK1460" s="12">
        <f t="shared" si="427"/>
        <v>3.5373017068935182</v>
      </c>
      <c r="AL1460" s="12">
        <f t="shared" si="428"/>
        <v>85.797862182425916</v>
      </c>
      <c r="AM1460" s="12">
        <f t="shared" si="429"/>
        <v>1.7105574609179202</v>
      </c>
      <c r="AN1460" s="12">
        <f t="shared" si="430"/>
        <v>0.58956811512934582</v>
      </c>
      <c r="AO1460" s="12">
        <f t="shared" si="431"/>
        <v>7.0776231860838461</v>
      </c>
      <c r="AP1460" s="12">
        <f t="shared" si="432"/>
        <v>1.0273632109369553</v>
      </c>
      <c r="AQ1460" s="12">
        <f t="shared" si="435"/>
        <v>1.2089056889204757</v>
      </c>
      <c r="AR1460" s="12">
        <f t="shared" si="437"/>
        <v>1.1950784008389943</v>
      </c>
    </row>
    <row r="1461" spans="11:44">
      <c r="K1461" s="9">
        <v>1461</v>
      </c>
      <c r="L1461" s="63" t="str">
        <f t="shared" si="419"/>
        <v>new</v>
      </c>
      <c r="M1461" s="34">
        <v>51.773363993968815</v>
      </c>
      <c r="N1461" s="43">
        <v>0.57201761292759334</v>
      </c>
      <c r="O1461" s="67" t="str">
        <f>Лист1!J1461</f>
        <v>82,842</v>
      </c>
      <c r="P1461" s="67" t="str">
        <f>Лист1!I1461</f>
        <v>new</v>
      </c>
      <c r="Q1461" s="12" t="str">
        <f>Лист1!F1461</f>
        <v>NZDJPY</v>
      </c>
      <c r="R1461" s="13" t="str">
        <f t="shared" si="420"/>
        <v>82,842</v>
      </c>
      <c r="S1461" s="40" t="str">
        <f t="shared" si="433"/>
        <v>0</v>
      </c>
      <c r="T1461" s="61">
        <f t="shared" si="421"/>
        <v>31785.259646473409</v>
      </c>
      <c r="U1461" s="12" t="str">
        <f>IF(Лист1!I1461="part fill",(1/PI()*ACOS(COS(Доп.столбец+100))*(max-min)+min)*КоефициентЗаполнения,IF(INDEX('Диапазон для цен'!$B$24:'Диапазон для цен'!$B$28,MATCH(Лист1!I1461,'Диапазон для цен'!$A$24:$A$28,0))=1,Лист1!L1461,"0"))</f>
        <v>0</v>
      </c>
      <c r="V1461" s="67" t="str">
        <f t="shared" si="436"/>
        <v>0</v>
      </c>
      <c r="AC1461" s="12">
        <f t="shared" si="434"/>
        <v>7</v>
      </c>
      <c r="AD1461" s="12" t="str">
        <f>Лист1!F1461</f>
        <v>NZDJPY</v>
      </c>
      <c r="AE1461" s="12" t="str">
        <f>Лист1!C1461</f>
        <v>1098B47A68</v>
      </c>
      <c r="AF1461" s="12">
        <f t="shared" si="422"/>
        <v>132.50481109325622</v>
      </c>
      <c r="AG1461" s="12">
        <f t="shared" si="423"/>
        <v>1.2086577331190747</v>
      </c>
      <c r="AH1461" s="12">
        <f t="shared" si="424"/>
        <v>0.92554811093256228</v>
      </c>
      <c r="AI1461" s="12">
        <f t="shared" si="425"/>
        <v>0.69419643030553346</v>
      </c>
      <c r="AJ1461" s="12">
        <f t="shared" si="426"/>
        <v>1.0490834580386741</v>
      </c>
      <c r="AK1461" s="12">
        <f t="shared" si="427"/>
        <v>3.3621889187306255</v>
      </c>
      <c r="AL1461" s="12">
        <f t="shared" si="428"/>
        <v>82.842283641491292</v>
      </c>
      <c r="AM1461" s="12">
        <f t="shared" si="429"/>
        <v>1.6488047348073287</v>
      </c>
      <c r="AN1461" s="12">
        <f t="shared" si="430"/>
        <v>0.57196041318335233</v>
      </c>
      <c r="AO1461" s="12">
        <f t="shared" si="431"/>
        <v>7.0273154662381501</v>
      </c>
      <c r="AP1461" s="12">
        <f t="shared" si="432"/>
        <v>0.99218973014483958</v>
      </c>
      <c r="AQ1461" s="12">
        <f t="shared" si="435"/>
        <v>81.268857174823296</v>
      </c>
      <c r="AR1461" s="12">
        <f t="shared" si="437"/>
        <v>82.537823929527192</v>
      </c>
    </row>
    <row r="1462" spans="11:44">
      <c r="K1462" s="9">
        <v>1462</v>
      </c>
      <c r="L1462" s="63" t="str">
        <f t="shared" si="419"/>
        <v>part fill</v>
      </c>
      <c r="M1462" s="34">
        <v>72.584132538642734</v>
      </c>
      <c r="N1462" s="43">
        <v>0.82698790018912405</v>
      </c>
      <c r="O1462" s="67" t="str">
        <f>Лист1!J1462</f>
        <v>82,842</v>
      </c>
      <c r="P1462" s="67" t="str">
        <f>Лист1!I1462</f>
        <v>in progress</v>
      </c>
      <c r="Q1462" s="12" t="str">
        <f>Лист1!F1462</f>
        <v>NZDJPY</v>
      </c>
      <c r="R1462" s="13" t="str">
        <f t="shared" si="420"/>
        <v>87,243</v>
      </c>
      <c r="S1462" s="40" t="str">
        <f t="shared" si="433"/>
        <v>0</v>
      </c>
      <c r="T1462" s="61">
        <f t="shared" si="421"/>
        <v>93588.322964857682</v>
      </c>
      <c r="U1462" s="12" t="str">
        <f>IF(Лист1!I1462="part fill",(1/PI()*ACOS(COS(Доп.столбец+100))*(max-min)+min)*КоефициентЗаполнения,IF(INDEX('Диапазон для цен'!$B$24:'Диапазон для цен'!$B$28,MATCH(Лист1!I1462,'Диапазон для цен'!$A$24:$A$28,0))=1,Лист1!L1462,"0"))</f>
        <v>0</v>
      </c>
      <c r="V1462" s="67" t="str">
        <f t="shared" si="436"/>
        <v>0</v>
      </c>
      <c r="AC1462" s="12">
        <f t="shared" si="434"/>
        <v>7</v>
      </c>
      <c r="AD1462" s="12" t="str">
        <f>Лист1!F1462</f>
        <v>NZDJPY</v>
      </c>
      <c r="AE1462" s="12" t="str">
        <f>Лист1!C1462</f>
        <v>1098B47A68</v>
      </c>
      <c r="AF1462" s="12">
        <f t="shared" si="422"/>
        <v>135.62617792751806</v>
      </c>
      <c r="AG1462" s="12">
        <f t="shared" si="423"/>
        <v>1.2461141351302167</v>
      </c>
      <c r="AH1462" s="12">
        <f t="shared" si="424"/>
        <v>0.95676177927518058</v>
      </c>
      <c r="AI1462" s="12">
        <f t="shared" si="425"/>
        <v>0.71848066427609047</v>
      </c>
      <c r="AJ1462" s="12">
        <f t="shared" si="426"/>
        <v>1.0811711090948857</v>
      </c>
      <c r="AK1462" s="12">
        <f t="shared" si="427"/>
        <v>3.6229479040648589</v>
      </c>
      <c r="AL1462" s="12">
        <f t="shared" si="428"/>
        <v>87.243410877800471</v>
      </c>
      <c r="AM1462" s="12">
        <f t="shared" si="429"/>
        <v>1.7407602017446822</v>
      </c>
      <c r="AN1462" s="12">
        <f t="shared" si="430"/>
        <v>0.59817989459115173</v>
      </c>
      <c r="AO1462" s="12">
        <f t="shared" si="431"/>
        <v>7.1022282702604338</v>
      </c>
      <c r="AP1462" s="12">
        <f t="shared" si="432"/>
        <v>1.0445662656237531</v>
      </c>
      <c r="AQ1462" s="12">
        <f t="shared" si="435"/>
        <v>82.774389407795169</v>
      </c>
      <c r="AR1462" s="12">
        <f t="shared" si="437"/>
        <v>82.537823929527192</v>
      </c>
    </row>
    <row r="1463" spans="11:44">
      <c r="K1463" s="9">
        <v>1463</v>
      </c>
      <c r="L1463" s="63" t="str">
        <f t="shared" si="419"/>
        <v>part fill</v>
      </c>
      <c r="M1463" s="34">
        <v>69.899875652976334</v>
      </c>
      <c r="N1463" s="43">
        <v>0.92746997252572327</v>
      </c>
      <c r="O1463" s="67" t="str">
        <f>Лист1!J1463</f>
        <v>82,842</v>
      </c>
      <c r="P1463" s="67" t="str">
        <f>Лист1!I1463</f>
        <v>part fill</v>
      </c>
      <c r="Q1463" s="12" t="str">
        <f>Лист1!F1463</f>
        <v>NZDJPY</v>
      </c>
      <c r="R1463" s="13" t="str">
        <f t="shared" si="420"/>
        <v>81,219</v>
      </c>
      <c r="S1463" s="40">
        <f t="shared" si="433"/>
        <v>82.841999999999999</v>
      </c>
      <c r="T1463" s="61">
        <f t="shared" si="421"/>
        <v>9000.1980921693921</v>
      </c>
      <c r="U1463" s="12">
        <f>IF(Лист1!I1463="part fill",(1/PI()*ACOS(COS(Доп.столбец+100))*(max-min)+min)*КоефициентЗаполнения,IF(INDEX('Диапазон для цен'!$B$24:'Диапазон для цен'!$B$28,MATCH(Лист1!I1463,'Диапазон для цен'!$A$24:$A$28,0))=1,Лист1!L1463,"0"))</f>
        <v>8347.4134772704128</v>
      </c>
      <c r="V1463" s="67">
        <f t="shared" si="436"/>
        <v>82.841999999999999</v>
      </c>
      <c r="AC1463" s="12">
        <f t="shared" si="434"/>
        <v>7</v>
      </c>
      <c r="AD1463" s="12" t="str">
        <f>Лист1!F1463</f>
        <v>NZDJPY</v>
      </c>
      <c r="AE1463" s="12" t="str">
        <f>Лист1!C1463</f>
        <v>1098B47A68</v>
      </c>
      <c r="AF1463" s="12">
        <f t="shared" si="422"/>
        <v>131.3540504086954</v>
      </c>
      <c r="AG1463" s="12">
        <f t="shared" si="423"/>
        <v>1.194848604904345</v>
      </c>
      <c r="AH1463" s="12">
        <f t="shared" si="424"/>
        <v>0.91404050408695425</v>
      </c>
      <c r="AI1463" s="12">
        <f t="shared" si="425"/>
        <v>0.6852435121796504</v>
      </c>
      <c r="AJ1463" s="12">
        <f t="shared" si="426"/>
        <v>1.0372536382013888</v>
      </c>
      <c r="AK1463" s="12">
        <f t="shared" si="427"/>
        <v>3.2660543711424155</v>
      </c>
      <c r="AL1463" s="12">
        <f t="shared" si="428"/>
        <v>81.219711076260552</v>
      </c>
      <c r="AM1463" s="12">
        <f t="shared" si="429"/>
        <v>1.6149033250401672</v>
      </c>
      <c r="AN1463" s="12">
        <f t="shared" si="430"/>
        <v>0.56229402343304147</v>
      </c>
      <c r="AO1463" s="12">
        <f t="shared" si="431"/>
        <v>6.9996972098086907</v>
      </c>
      <c r="AP1463" s="12">
        <f t="shared" si="432"/>
        <v>0.97287996585790915</v>
      </c>
      <c r="AQ1463" s="12">
        <f t="shared" si="435"/>
        <v>81.207755783887862</v>
      </c>
      <c r="AR1463" s="12">
        <f t="shared" si="437"/>
        <v>82.537823929527192</v>
      </c>
    </row>
    <row r="1464" spans="11:44">
      <c r="K1464" s="9">
        <v>1464</v>
      </c>
      <c r="L1464" s="63" t="str">
        <f t="shared" si="419"/>
        <v>part fill</v>
      </c>
      <c r="M1464" s="34">
        <v>69.420999351423234</v>
      </c>
      <c r="N1464" s="43">
        <v>0.86776391346007586</v>
      </c>
      <c r="O1464" s="67" t="str">
        <f>Лист1!J1464</f>
        <v>82,842</v>
      </c>
      <c r="P1464" s="67" t="str">
        <f>Лист1!I1464</f>
        <v>done</v>
      </c>
      <c r="Q1464" s="12" t="str">
        <f>Лист1!F1464</f>
        <v>NZDJPY</v>
      </c>
      <c r="R1464" s="13" t="str">
        <f t="shared" si="420"/>
        <v>81,154</v>
      </c>
      <c r="S1464" s="40">
        <f t="shared" si="433"/>
        <v>82.841999999999999</v>
      </c>
      <c r="T1464" s="61">
        <f t="shared" si="421"/>
        <v>8090.4769511353325</v>
      </c>
      <c r="U1464" s="12">
        <f>IF(Лист1!I1464="part fill",(1/PI()*ACOS(COS(Доп.столбец+100))*(max-min)+min)*КоефициентЗаполнения,IF(INDEX('Диапазон для цен'!$B$24:'Диапазон для цен'!$B$28,MATCH(Лист1!I1464,'Диапазон для цен'!$A$24:$A$28,0))=1,Лист1!L1464,"0"))</f>
        <v>31785.259646473409</v>
      </c>
      <c r="V1464" s="67">
        <f t="shared" si="436"/>
        <v>82.841999999999999</v>
      </c>
      <c r="AC1464" s="12">
        <f t="shared" si="434"/>
        <v>7</v>
      </c>
      <c r="AD1464" s="12" t="str">
        <f>Лист1!F1464</f>
        <v>NZDJPY</v>
      </c>
      <c r="AE1464" s="12" t="str">
        <f>Лист1!C1464</f>
        <v>1098B47A68</v>
      </c>
      <c r="AF1464" s="12">
        <f t="shared" si="422"/>
        <v>131.30810489652197</v>
      </c>
      <c r="AG1464" s="12">
        <f t="shared" si="423"/>
        <v>1.1942972587582639</v>
      </c>
      <c r="AH1464" s="12">
        <f t="shared" si="424"/>
        <v>0.91358104896521986</v>
      </c>
      <c r="AI1464" s="12">
        <f t="shared" si="425"/>
        <v>0.68488605609494113</v>
      </c>
      <c r="AJ1464" s="12">
        <f t="shared" si="426"/>
        <v>1.036781318336246</v>
      </c>
      <c r="AK1464" s="12">
        <f t="shared" si="427"/>
        <v>3.2622160830554465</v>
      </c>
      <c r="AL1464" s="12">
        <f t="shared" si="428"/>
        <v>81.154927904096013</v>
      </c>
      <c r="AM1464" s="12">
        <f t="shared" si="429"/>
        <v>1.6135497702515378</v>
      </c>
      <c r="AN1464" s="12">
        <f t="shared" si="430"/>
        <v>0.56190808113078461</v>
      </c>
      <c r="AO1464" s="12">
        <f t="shared" si="431"/>
        <v>6.9985945175165281</v>
      </c>
      <c r="AP1464" s="12">
        <f t="shared" si="432"/>
        <v>0.97210900016363888</v>
      </c>
      <c r="AQ1464" s="12">
        <f t="shared" si="435"/>
        <v>80.710646374701383</v>
      </c>
      <c r="AR1464" s="12">
        <f t="shared" si="437"/>
        <v>82.537823929527192</v>
      </c>
    </row>
    <row r="1465" spans="11:44">
      <c r="K1465" s="9">
        <v>1465</v>
      </c>
      <c r="L1465" s="63" t="str">
        <f t="shared" ref="L1465:L1528" si="438">IF(AND(КоефициентЗаполнения&gt;MIN(Коеф_нижний1G,Коеф_верхний1G),КоефициентЗаполнения&lt;MAX(Коеф_нижний1G,Коеф_верхний1G)),VLOOKUP($D$36,$D$36:$F$41,2,0),IF(AND(КоефициентЗаполнения&gt;MIN(Коеф_нижний2G,Коеф_верхний2G),КоефициентЗаполнения&lt;MAX(Коеф_нижний2G,Коеф_верхний2G)),VLOOKUP($D$37,$D$36:$F$41,2,0),IF(AND(КоефициентЗаполнения&gt;MIN(Коеф_нижний3G,Коеф_верхний3G),КоефициентЗаполнения&lt;MAX(Коеф_нижний3G,Коеф_верхний3G)),VLOOKUP($D$38,$D$36:$F$41,2,0),IF(AND(КоефициентЗаполнения&gt;MIN(Коеф_нижний4G,Коеф_верхний4G),КоефициентЗаполнения&lt;MAX(Коеф_нижний4G,Коеф_верхний4G)),VLOOKUP($D$39,$D$36:$F$41,2,0),IF(AND(КоефициентЗаполнения&gt;MIN(Коеф_нижний5G,Коеф_верхний5G),КоефициентЗаполнения&lt;MAX(Коеф_нижний5G,Коеф_верхний5G)),VLOOKUP($D$40,$D$36:$F$41,2,0),IF(AND(КоефициентЗаполнения&gt;MIN(Коеф_нижний6G,Коеф_верхний6G),КоефициентЗаполнения&lt;MAX(Коеф_нижний6G,Коеф_верхний6G)),VLOOKUP($D$41,$D$36:$F$41,2,0)))))))</f>
        <v>new</v>
      </c>
      <c r="M1465" s="34">
        <v>95.06567409588024</v>
      </c>
      <c r="N1465" s="43">
        <v>0.58219896417576822</v>
      </c>
      <c r="O1465" s="67" t="str">
        <f>Лист1!J1465</f>
        <v>0,6856</v>
      </c>
      <c r="P1465" s="67" t="str">
        <f>Лист1!I1465</f>
        <v>new</v>
      </c>
      <c r="Q1465" s="12" t="str">
        <f>Лист1!F1465</f>
        <v>AUDUSD</v>
      </c>
      <c r="R1465" s="13" t="str">
        <f t="shared" si="420"/>
        <v>0,6856</v>
      </c>
      <c r="S1465" s="40" t="str">
        <f t="shared" si="433"/>
        <v>0</v>
      </c>
      <c r="T1465" s="61">
        <f t="shared" si="421"/>
        <v>10041.919462580308</v>
      </c>
      <c r="U1465" s="12" t="str">
        <f>IF(Лист1!I1465="part fill",(1/PI()*ACOS(COS(Доп.столбец+100))*(max-min)+min)*КоефициентЗаполнения,IF(INDEX('Диапазон для цен'!$B$24:'Диапазон для цен'!$B$28,MATCH(Лист1!I1465,'Диапазон для цен'!$A$24:$A$28,0))=1,Лист1!L1465,"0"))</f>
        <v>0</v>
      </c>
      <c r="V1465" s="67" t="str">
        <f t="shared" si="436"/>
        <v>0</v>
      </c>
      <c r="AC1465" s="12">
        <f t="shared" si="434"/>
        <v>4</v>
      </c>
      <c r="AD1465" s="12" t="str">
        <f>Лист1!F1465</f>
        <v>AUDUSD</v>
      </c>
      <c r="AE1465" s="12" t="str">
        <f>Лист1!C1465</f>
        <v>109F507068</v>
      </c>
      <c r="AF1465" s="12">
        <f t="shared" si="422"/>
        <v>131.40666259912021</v>
      </c>
      <c r="AG1465" s="12">
        <f t="shared" si="423"/>
        <v>1.1954799511894425</v>
      </c>
      <c r="AH1465" s="12">
        <f t="shared" si="424"/>
        <v>0.9145666259912022</v>
      </c>
      <c r="AI1465" s="12">
        <f t="shared" si="425"/>
        <v>0.68565283502115537</v>
      </c>
      <c r="AJ1465" s="12">
        <f t="shared" si="426"/>
        <v>1.0377944915189559</v>
      </c>
      <c r="AK1465" s="12">
        <f t="shared" si="427"/>
        <v>3.2704495935305031</v>
      </c>
      <c r="AL1465" s="12">
        <f t="shared" si="428"/>
        <v>81.293894264759516</v>
      </c>
      <c r="AM1465" s="12">
        <f t="shared" si="429"/>
        <v>1.6164532801700815</v>
      </c>
      <c r="AN1465" s="12">
        <f t="shared" si="430"/>
        <v>0.56273596583260976</v>
      </c>
      <c r="AO1465" s="12">
        <f t="shared" si="431"/>
        <v>7.0009599023788853</v>
      </c>
      <c r="AP1465" s="12">
        <f t="shared" si="432"/>
        <v>0.97376279841323721</v>
      </c>
      <c r="AQ1465" s="12">
        <f t="shared" si="435"/>
        <v>0.68517754609833159</v>
      </c>
      <c r="AR1465" s="12">
        <f t="shared" si="437"/>
        <v>0.7161131019729956</v>
      </c>
    </row>
    <row r="1466" spans="11:44">
      <c r="K1466" s="9">
        <v>1466</v>
      </c>
      <c r="L1466" s="63" t="str">
        <f t="shared" si="438"/>
        <v>new</v>
      </c>
      <c r="M1466" s="34">
        <v>104.0100574651733</v>
      </c>
      <c r="N1466" s="43">
        <v>0.56826766699552533</v>
      </c>
      <c r="O1466" s="67" t="str">
        <f>Лист1!J1466</f>
        <v>0,6856</v>
      </c>
      <c r="P1466" s="67" t="str">
        <f>Лист1!I1466</f>
        <v>in progress</v>
      </c>
      <c r="Q1466" s="12" t="str">
        <f>Лист1!F1466</f>
        <v>AUDUSD</v>
      </c>
      <c r="R1466" s="13" t="str">
        <f t="shared" si="420"/>
        <v>0,7186</v>
      </c>
      <c r="S1466" s="40" t="str">
        <f t="shared" si="433"/>
        <v>0</v>
      </c>
      <c r="T1466" s="61">
        <f t="shared" si="421"/>
        <v>93903.399036703006</v>
      </c>
      <c r="U1466" s="12" t="str">
        <f>IF(Лист1!I1466="part fill",(1/PI()*ACOS(COS(Доп.столбец+100))*(max-min)+min)*КоефициентЗаполнения,IF(INDEX('Диапазон для цен'!$B$24:'Диапазон для цен'!$B$28,MATCH(Лист1!I1466,'Диапазон для цен'!$A$24:$A$28,0))=1,Лист1!L1466,"0"))</f>
        <v>0</v>
      </c>
      <c r="V1466" s="67" t="str">
        <f t="shared" si="436"/>
        <v>0</v>
      </c>
      <c r="AC1466" s="12">
        <f t="shared" si="434"/>
        <v>4</v>
      </c>
      <c r="AD1466" s="12" t="str">
        <f>Лист1!F1466</f>
        <v>AUDUSD</v>
      </c>
      <c r="AE1466" s="12" t="str">
        <f>Лист1!C1466</f>
        <v>109F507068</v>
      </c>
      <c r="AF1466" s="12">
        <f t="shared" si="422"/>
        <v>135.64209086043954</v>
      </c>
      <c r="AG1466" s="12">
        <f t="shared" si="423"/>
        <v>1.2463050903252746</v>
      </c>
      <c r="AH1466" s="12">
        <f t="shared" si="424"/>
        <v>0.95692090860439538</v>
      </c>
      <c r="AI1466" s="12">
        <f t="shared" si="425"/>
        <v>0.71860446689421964</v>
      </c>
      <c r="AJ1466" s="12">
        <f t="shared" si="426"/>
        <v>1.0813346940453186</v>
      </c>
      <c r="AK1466" s="12">
        <f t="shared" si="427"/>
        <v>3.6242772704811195</v>
      </c>
      <c r="AL1466" s="12">
        <f t="shared" si="428"/>
        <v>87.265848113219761</v>
      </c>
      <c r="AM1466" s="12">
        <f t="shared" si="429"/>
        <v>1.741228996748549</v>
      </c>
      <c r="AN1466" s="12">
        <f t="shared" si="430"/>
        <v>0.59831356322769214</v>
      </c>
      <c r="AO1466" s="12">
        <f t="shared" si="431"/>
        <v>7.1026101806505491</v>
      </c>
      <c r="AP1466" s="12">
        <f t="shared" si="432"/>
        <v>1.0448332846381756</v>
      </c>
      <c r="AQ1466" s="12">
        <f t="shared" si="435"/>
        <v>0.71022343822695111</v>
      </c>
      <c r="AR1466" s="12">
        <f t="shared" si="437"/>
        <v>0.7161131019729956</v>
      </c>
    </row>
    <row r="1467" spans="11:44">
      <c r="K1467" s="9">
        <v>1467</v>
      </c>
      <c r="L1467" s="63" t="str">
        <f t="shared" si="438"/>
        <v>in progress</v>
      </c>
      <c r="M1467" s="34">
        <v>44.764301831834018</v>
      </c>
      <c r="N1467" s="43">
        <v>0.44352842915803192</v>
      </c>
      <c r="O1467" s="67" t="str">
        <f>Лист1!J1467</f>
        <v>0,6856</v>
      </c>
      <c r="P1467" s="67" t="str">
        <f>Лист1!I1467</f>
        <v>fill</v>
      </c>
      <c r="Q1467" s="12" t="str">
        <f>Лист1!F1467</f>
        <v>AUDUSD</v>
      </c>
      <c r="R1467" s="13" t="str">
        <f t="shared" si="420"/>
        <v>0,6852</v>
      </c>
      <c r="S1467" s="40">
        <f t="shared" si="433"/>
        <v>0.68559999999999999</v>
      </c>
      <c r="T1467" s="61">
        <f t="shared" si="421"/>
        <v>8910.9355171335737</v>
      </c>
      <c r="U1467" s="12">
        <f>IF(Лист1!I1467="part fill",(1/PI()*ACOS(COS(Доп.столбец+100))*(max-min)+min)*КоефициентЗаполнения,IF(INDEX('Диапазон для цен'!$B$24:'Диапазон для цен'!$B$28,MATCH(Лист1!I1467,'Диапазон для цен'!$A$24:$A$28,0))=1,Лист1!L1467,"0"))</f>
        <v>10041.919462580308</v>
      </c>
      <c r="V1467" s="67">
        <f t="shared" si="436"/>
        <v>0.68559999999999999</v>
      </c>
      <c r="AC1467" s="12">
        <f t="shared" si="434"/>
        <v>4</v>
      </c>
      <c r="AD1467" s="12" t="str">
        <f>Лист1!F1467</f>
        <v>AUDUSD</v>
      </c>
      <c r="AE1467" s="12" t="str">
        <f>Лист1!C1467</f>
        <v>109F507068</v>
      </c>
      <c r="AF1467" s="12">
        <f t="shared" si="422"/>
        <v>131.34954219783501</v>
      </c>
      <c r="AG1467" s="12">
        <f t="shared" si="423"/>
        <v>1.1947945063740204</v>
      </c>
      <c r="AH1467" s="12">
        <f t="shared" si="424"/>
        <v>0.91399542197835026</v>
      </c>
      <c r="AI1467" s="12">
        <f t="shared" si="425"/>
        <v>0.68520843829915656</v>
      </c>
      <c r="AJ1467" s="12">
        <f t="shared" si="426"/>
        <v>1.037207293793744</v>
      </c>
      <c r="AK1467" s="12">
        <f t="shared" si="427"/>
        <v>3.2656777552071383</v>
      </c>
      <c r="AL1467" s="12">
        <f t="shared" si="428"/>
        <v>81.213354498947396</v>
      </c>
      <c r="AM1467" s="12">
        <f t="shared" si="429"/>
        <v>1.61477051314822</v>
      </c>
      <c r="AN1467" s="12">
        <f t="shared" si="430"/>
        <v>0.56225615446181421</v>
      </c>
      <c r="AO1467" s="12">
        <f t="shared" si="431"/>
        <v>6.9995890127480411</v>
      </c>
      <c r="AP1467" s="12">
        <f t="shared" si="432"/>
        <v>0.97280431807967171</v>
      </c>
      <c r="AQ1467" s="12">
        <f t="shared" si="435"/>
        <v>0.68517754609833159</v>
      </c>
      <c r="AR1467" s="12">
        <f t="shared" si="437"/>
        <v>0.7161131019729956</v>
      </c>
    </row>
    <row r="1468" spans="11:44">
      <c r="K1468" s="9">
        <v>1468</v>
      </c>
      <c r="L1468" s="63" t="str">
        <f t="shared" si="438"/>
        <v>reject</v>
      </c>
      <c r="M1468" s="34">
        <v>79.578892533667386</v>
      </c>
      <c r="N1468" s="43">
        <v>0.73500369850546121</v>
      </c>
      <c r="O1468" s="67" t="str">
        <f>Лист1!J1468</f>
        <v>0,6856</v>
      </c>
      <c r="P1468" s="67" t="str">
        <f>Лист1!I1468</f>
        <v>done</v>
      </c>
      <c r="Q1468" s="12" t="str">
        <f>Лист1!F1468</f>
        <v>AUDUSD</v>
      </c>
      <c r="R1468" s="13" t="str">
        <f t="shared" si="420"/>
        <v>0,7147</v>
      </c>
      <c r="S1468" s="40">
        <f t="shared" si="433"/>
        <v>0.68559999999999999</v>
      </c>
      <c r="T1468" s="61">
        <f t="shared" si="421"/>
        <v>83988.052503118655</v>
      </c>
      <c r="U1468" s="12">
        <f>IF(Лист1!I1468="part fill",(1/PI()*ACOS(COS(Доп.столбец+100))*(max-min)+min)*КоефициентЗаполнения,IF(INDEX('Диапазон для цен'!$B$24:'Диапазон для цен'!$B$28,MATCH(Лист1!I1468,'Диапазон для цен'!$A$24:$A$28,0))=1,Лист1!L1468,"0"))</f>
        <v>10041.919462580308</v>
      </c>
      <c r="V1468" s="67">
        <f t="shared" si="436"/>
        <v>0.68559999999999999</v>
      </c>
      <c r="AC1468" s="12">
        <f t="shared" si="434"/>
        <v>4</v>
      </c>
      <c r="AD1468" s="12" t="str">
        <f>Лист1!F1468</f>
        <v>AUDUSD</v>
      </c>
      <c r="AE1468" s="12" t="str">
        <f>Лист1!C1468</f>
        <v>109F507068</v>
      </c>
      <c r="AF1468" s="12">
        <f t="shared" si="422"/>
        <v>135.14131578298577</v>
      </c>
      <c r="AG1468" s="12">
        <f t="shared" si="423"/>
        <v>1.2402957893958295</v>
      </c>
      <c r="AH1468" s="12">
        <f t="shared" si="424"/>
        <v>0.95191315782985786</v>
      </c>
      <c r="AI1468" s="12">
        <f t="shared" si="425"/>
        <v>0.71470843679162943</v>
      </c>
      <c r="AJ1468" s="12">
        <f t="shared" si="426"/>
        <v>1.0761867262490938</v>
      </c>
      <c r="AK1468" s="12">
        <f t="shared" si="427"/>
        <v>3.5824425205106327</v>
      </c>
      <c r="AL1468" s="12">
        <f t="shared" si="428"/>
        <v>86.559755254009971</v>
      </c>
      <c r="AM1468" s="12">
        <f t="shared" si="429"/>
        <v>1.7264761629667613</v>
      </c>
      <c r="AN1468" s="12">
        <f t="shared" si="430"/>
        <v>0.59410705257708063</v>
      </c>
      <c r="AO1468" s="12">
        <f t="shared" si="431"/>
        <v>7.0905915787916589</v>
      </c>
      <c r="AP1468" s="12">
        <f t="shared" si="432"/>
        <v>1.0364302788385016</v>
      </c>
      <c r="AQ1468" s="12">
        <f t="shared" si="435"/>
        <v>0.693821808221735</v>
      </c>
      <c r="AR1468" s="12">
        <f t="shared" si="437"/>
        <v>0.7161131019729956</v>
      </c>
    </row>
    <row r="1469" spans="11:44">
      <c r="K1469" s="9">
        <v>1469</v>
      </c>
      <c r="L1469" s="63" t="str">
        <f t="shared" si="438"/>
        <v>reject</v>
      </c>
      <c r="M1469" s="34">
        <v>48.401839407626539</v>
      </c>
      <c r="N1469" s="43">
        <v>0.63434147614985703</v>
      </c>
      <c r="O1469" s="67" t="str">
        <f>Лист1!J1469</f>
        <v>1,7152</v>
      </c>
      <c r="P1469" s="67" t="str">
        <f>Лист1!I1469</f>
        <v>new</v>
      </c>
      <c r="Q1469" s="12" t="str">
        <f>Лист1!F1469</f>
        <v>GBPCAD</v>
      </c>
      <c r="R1469" s="13" t="str">
        <f t="shared" si="420"/>
        <v>1,7152</v>
      </c>
      <c r="S1469" s="40" t="str">
        <f t="shared" si="433"/>
        <v>0</v>
      </c>
      <c r="T1469" s="61">
        <f t="shared" si="421"/>
        <v>76460.51148062828</v>
      </c>
      <c r="U1469" s="12" t="str">
        <f>IF(Лист1!I1469="part fill",(1/PI()*ACOS(COS(Доп.столбец+100))*(max-min)+min)*КоефициентЗаполнения,IF(INDEX('Диапазон для цен'!$B$24:'Диапазон для цен'!$B$28,MATCH(Лист1!I1469,'Диапазон для цен'!$A$24:$A$28,0))=1,Лист1!L1469,"0"))</f>
        <v>0</v>
      </c>
      <c r="V1469" s="67" t="str">
        <f t="shared" si="436"/>
        <v>0</v>
      </c>
      <c r="AC1469" s="12">
        <f t="shared" si="434"/>
        <v>8</v>
      </c>
      <c r="AD1469" s="12" t="str">
        <f>Лист1!F1469</f>
        <v>GBPCAD</v>
      </c>
      <c r="AE1469" s="12" t="str">
        <f>Лист1!C1469</f>
        <v>10A5049AFE</v>
      </c>
      <c r="AF1469" s="12">
        <f t="shared" si="422"/>
        <v>134.76113694346606</v>
      </c>
      <c r="AG1469" s="12">
        <f t="shared" si="423"/>
        <v>1.2357336433215929</v>
      </c>
      <c r="AH1469" s="12">
        <f t="shared" si="424"/>
        <v>0.94811136943466068</v>
      </c>
      <c r="AI1469" s="12">
        <f t="shared" si="425"/>
        <v>0.71175064542016608</v>
      </c>
      <c r="AJ1469" s="12">
        <f t="shared" si="426"/>
        <v>1.0722784877788312</v>
      </c>
      <c r="AK1469" s="12">
        <f t="shared" si="427"/>
        <v>3.5506823802571557</v>
      </c>
      <c r="AL1469" s="12">
        <f t="shared" si="428"/>
        <v>86.023703090287171</v>
      </c>
      <c r="AM1469" s="12">
        <f t="shared" si="429"/>
        <v>1.7152760943545104</v>
      </c>
      <c r="AN1469" s="12">
        <f t="shared" si="430"/>
        <v>0.59091355032511506</v>
      </c>
      <c r="AO1469" s="12">
        <f t="shared" si="431"/>
        <v>7.0814672866431865</v>
      </c>
      <c r="AP1469" s="12">
        <f t="shared" si="432"/>
        <v>1.0300508779113609</v>
      </c>
      <c r="AQ1469" s="12">
        <f t="shared" si="435"/>
        <v>1.6494134662997679</v>
      </c>
      <c r="AR1469" s="12">
        <f t="shared" si="437"/>
        <v>1.7084073019188948</v>
      </c>
    </row>
    <row r="1470" spans="11:44">
      <c r="K1470" s="9">
        <v>1470</v>
      </c>
      <c r="L1470" s="63" t="str">
        <f t="shared" si="438"/>
        <v>done</v>
      </c>
      <c r="M1470" s="34">
        <v>105.45005354378372</v>
      </c>
      <c r="N1470" s="43">
        <v>0.23694705799687654</v>
      </c>
      <c r="O1470" s="67" t="str">
        <f>Лист1!J1470</f>
        <v>1,7152</v>
      </c>
      <c r="P1470" s="67" t="str">
        <f>Лист1!I1470</f>
        <v>in progress</v>
      </c>
      <c r="Q1470" s="12" t="str">
        <f>Лист1!F1470</f>
        <v>GBPCAD</v>
      </c>
      <c r="R1470" s="13" t="str">
        <f t="shared" si="420"/>
        <v>1,6918</v>
      </c>
      <c r="S1470" s="40" t="str">
        <f t="shared" si="433"/>
        <v>0</v>
      </c>
      <c r="T1470" s="61">
        <f t="shared" si="421"/>
        <v>60718.467162425834</v>
      </c>
      <c r="U1470" s="12" t="str">
        <f>IF(Лист1!I1470="part fill",(1/PI()*ACOS(COS(Доп.столбец+100))*(max-min)+min)*КоефициентЗаполнения,IF(INDEX('Диапазон для цен'!$B$24:'Диапазон для цен'!$B$28,MATCH(Лист1!I1470,'Диапазон для цен'!$A$24:$A$28,0))=1,Лист1!L1470,"0"))</f>
        <v>0</v>
      </c>
      <c r="V1470" s="67" t="str">
        <f t="shared" si="436"/>
        <v>0</v>
      </c>
      <c r="AC1470" s="12">
        <f t="shared" si="434"/>
        <v>8</v>
      </c>
      <c r="AD1470" s="12" t="str">
        <f>Лист1!F1470</f>
        <v>GBPCAD</v>
      </c>
      <c r="AE1470" s="12" t="str">
        <f>Лист1!C1470</f>
        <v>10A5049AFE</v>
      </c>
      <c r="AF1470" s="12">
        <f t="shared" si="422"/>
        <v>133.96608420012251</v>
      </c>
      <c r="AG1470" s="12">
        <f t="shared" si="423"/>
        <v>1.2261930104014702</v>
      </c>
      <c r="AH1470" s="12">
        <f t="shared" si="424"/>
        <v>0.94016084200122518</v>
      </c>
      <c r="AI1470" s="12">
        <f t="shared" si="425"/>
        <v>0.70556513507695318</v>
      </c>
      <c r="AJ1470" s="12">
        <f t="shared" si="426"/>
        <v>1.0641053455772596</v>
      </c>
      <c r="AK1470" s="12">
        <f t="shared" si="427"/>
        <v>3.4842636740782349</v>
      </c>
      <c r="AL1470" s="12">
        <f t="shared" si="428"/>
        <v>84.902678722172752</v>
      </c>
      <c r="AM1470" s="12">
        <f t="shared" si="429"/>
        <v>1.6918538405356094</v>
      </c>
      <c r="AN1470" s="12">
        <f t="shared" si="430"/>
        <v>0.58423510728102912</v>
      </c>
      <c r="AO1470" s="12">
        <f t="shared" si="431"/>
        <v>7.0623860208029408</v>
      </c>
      <c r="AP1470" s="12">
        <f t="shared" si="432"/>
        <v>1.0167098928780558</v>
      </c>
      <c r="AQ1470" s="12">
        <f t="shared" si="435"/>
        <v>1.6874442565495109</v>
      </c>
      <c r="AR1470" s="12">
        <f t="shared" si="437"/>
        <v>1.7084073019188948</v>
      </c>
    </row>
    <row r="1471" spans="11:44">
      <c r="K1471" s="9">
        <v>1471</v>
      </c>
      <c r="L1471" s="63" t="str">
        <f t="shared" si="438"/>
        <v>done</v>
      </c>
      <c r="M1471" s="34">
        <v>64.521842304151505</v>
      </c>
      <c r="N1471" s="43">
        <v>0.2562431881017983</v>
      </c>
      <c r="O1471" s="67" t="str">
        <f>Лист1!J1471</f>
        <v>1,7152</v>
      </c>
      <c r="P1471" s="67" t="str">
        <f>Лист1!I1471</f>
        <v>reject</v>
      </c>
      <c r="Q1471" s="12" t="str">
        <f>Лист1!F1471</f>
        <v>GBPCAD</v>
      </c>
      <c r="R1471" s="13" t="str">
        <f t="shared" si="420"/>
        <v>1,6573</v>
      </c>
      <c r="S1471" s="40" t="str">
        <f t="shared" si="433"/>
        <v>0</v>
      </c>
      <c r="T1471" s="61">
        <f t="shared" si="421"/>
        <v>37523.960959620257</v>
      </c>
      <c r="U1471" s="12" t="str">
        <f>IF(Лист1!I1471="part fill",(1/PI()*ACOS(COS(Доп.столбец+100))*(max-min)+min)*КоефициентЗаполнения,IF(INDEX('Диапазон для цен'!$B$24:'Диапазон для цен'!$B$28,MATCH(Лист1!I1471,'Диапазон для цен'!$A$24:$A$28,0))=1,Лист1!L1471,"0"))</f>
        <v>0</v>
      </c>
      <c r="V1471" s="67" t="str">
        <f t="shared" si="436"/>
        <v>0</v>
      </c>
      <c r="AC1471" s="12">
        <f t="shared" si="434"/>
        <v>8</v>
      </c>
      <c r="AD1471" s="12" t="str">
        <f>Лист1!F1471</f>
        <v>GBPCAD</v>
      </c>
      <c r="AE1471" s="12" t="str">
        <f>Лист1!C1471</f>
        <v>10A5049AFE</v>
      </c>
      <c r="AF1471" s="12">
        <f t="shared" si="422"/>
        <v>132.79464449291009</v>
      </c>
      <c r="AG1471" s="12">
        <f t="shared" si="423"/>
        <v>1.2121357339149212</v>
      </c>
      <c r="AH1471" s="12">
        <f t="shared" si="424"/>
        <v>0.92844644492910111</v>
      </c>
      <c r="AI1471" s="12">
        <f t="shared" si="425"/>
        <v>0.69645133415484073</v>
      </c>
      <c r="AJ1471" s="12">
        <f t="shared" si="426"/>
        <v>1.052062945387116</v>
      </c>
      <c r="AK1471" s="12">
        <f t="shared" si="427"/>
        <v>3.3864016009377109</v>
      </c>
      <c r="AL1471" s="12">
        <f t="shared" si="428"/>
        <v>83.250948735003263</v>
      </c>
      <c r="AM1471" s="12">
        <f t="shared" si="429"/>
        <v>1.6573432267611319</v>
      </c>
      <c r="AN1471" s="12">
        <f t="shared" si="430"/>
        <v>0.57439501374044488</v>
      </c>
      <c r="AO1471" s="12">
        <f t="shared" si="431"/>
        <v>7.0342714678298428</v>
      </c>
      <c r="AP1471" s="12">
        <f t="shared" si="432"/>
        <v>0.99705313459103173</v>
      </c>
      <c r="AQ1471" s="12">
        <f t="shared" si="435"/>
        <v>1.6549436103188877</v>
      </c>
      <c r="AR1471" s="12">
        <f t="shared" si="437"/>
        <v>1.7084073019188948</v>
      </c>
    </row>
    <row r="1472" spans="11:44">
      <c r="K1472" s="9">
        <v>1472</v>
      </c>
      <c r="L1472" s="63" t="str">
        <f t="shared" si="438"/>
        <v>in progress</v>
      </c>
      <c r="M1472" s="34">
        <v>83.814955308567733</v>
      </c>
      <c r="N1472" s="43">
        <v>0.40117594947107132</v>
      </c>
      <c r="O1472" s="67" t="str">
        <f>Лист1!J1472</f>
        <v>1,7152</v>
      </c>
      <c r="P1472" s="67" t="str">
        <f>Лист1!I1472</f>
        <v>done</v>
      </c>
      <c r="Q1472" s="12" t="str">
        <f>Лист1!F1472</f>
        <v>GBPCAD</v>
      </c>
      <c r="R1472" s="13" t="str">
        <f t="shared" si="420"/>
        <v>1,6781</v>
      </c>
      <c r="S1472" s="40">
        <f t="shared" si="433"/>
        <v>1.7152000000000001</v>
      </c>
      <c r="T1472" s="61">
        <f t="shared" si="421"/>
        <v>51501.632811727628</v>
      </c>
      <c r="U1472" s="12">
        <f>IF(Лист1!I1472="part fill",(1/PI()*ACOS(COS(Доп.столбец+100))*(max-min)+min)*КоефициентЗаполнения,IF(INDEX('Диапазон для цен'!$B$24:'Диапазон для цен'!$B$28,MATCH(Лист1!I1472,'Диапазон для цен'!$A$24:$A$28,0))=1,Лист1!L1472,"0"))</f>
        <v>76460.51148062828</v>
      </c>
      <c r="V1472" s="67" t="str">
        <f t="shared" si="436"/>
        <v>0</v>
      </c>
      <c r="AC1472" s="12">
        <f t="shared" si="434"/>
        <v>8</v>
      </c>
      <c r="AD1472" s="12" t="str">
        <f>Лист1!F1472</f>
        <v>GBPCAD</v>
      </c>
      <c r="AE1472" s="12" t="str">
        <f>Лист1!C1472</f>
        <v>10A5049AFE</v>
      </c>
      <c r="AF1472" s="12">
        <f t="shared" si="422"/>
        <v>133.5005875157438</v>
      </c>
      <c r="AG1472" s="12">
        <f t="shared" si="423"/>
        <v>1.2206070501889259</v>
      </c>
      <c r="AH1472" s="12">
        <f t="shared" si="424"/>
        <v>0.93550587515743822</v>
      </c>
      <c r="AI1472" s="12">
        <f t="shared" si="425"/>
        <v>0.70194357087248693</v>
      </c>
      <c r="AJ1472" s="12">
        <f t="shared" si="426"/>
        <v>1.0593200396618465</v>
      </c>
      <c r="AK1472" s="12">
        <f t="shared" si="427"/>
        <v>3.4453760810652385</v>
      </c>
      <c r="AL1472" s="12">
        <f t="shared" si="428"/>
        <v>84.246328397198795</v>
      </c>
      <c r="AM1472" s="12">
        <f t="shared" si="429"/>
        <v>1.6781403082138129</v>
      </c>
      <c r="AN1472" s="12">
        <f t="shared" si="430"/>
        <v>0.58032493513224803</v>
      </c>
      <c r="AO1472" s="12">
        <f t="shared" si="431"/>
        <v>7.0512141003778517</v>
      </c>
      <c r="AP1472" s="12">
        <f t="shared" si="432"/>
        <v>1.0088988585141814</v>
      </c>
      <c r="AQ1472" s="12">
        <f t="shared" si="435"/>
        <v>1.6059050493140339</v>
      </c>
      <c r="AR1472" s="12">
        <f t="shared" si="437"/>
        <v>1.7084073019188948</v>
      </c>
    </row>
    <row r="1473" spans="11:44">
      <c r="K1473" s="9">
        <v>1473</v>
      </c>
      <c r="L1473" s="63" t="str">
        <f t="shared" si="438"/>
        <v>part fill</v>
      </c>
      <c r="M1473" s="34">
        <v>81.874281953088939</v>
      </c>
      <c r="N1473" s="43">
        <v>0.9334048500843346</v>
      </c>
      <c r="O1473" s="67" t="str">
        <f>Лист1!J1473</f>
        <v>0,6862</v>
      </c>
      <c r="P1473" s="67" t="str">
        <f>Лист1!I1473</f>
        <v>new</v>
      </c>
      <c r="Q1473" s="12" t="str">
        <f>Лист1!F1473</f>
        <v>AUDUSD</v>
      </c>
      <c r="R1473" s="13" t="str">
        <f t="shared" si="420"/>
        <v>0,6862</v>
      </c>
      <c r="S1473" s="40" t="str">
        <f t="shared" si="433"/>
        <v>0</v>
      </c>
      <c r="T1473" s="61">
        <f t="shared" si="421"/>
        <v>11654.183163606987</v>
      </c>
      <c r="U1473" s="12" t="str">
        <f>IF(Лист1!I1473="part fill",(1/PI()*ACOS(COS(Доп.столбец+100))*(max-min)+min)*КоефициентЗаполнения,IF(INDEX('Диапазон для цен'!$B$24:'Диапазон для цен'!$B$28,MATCH(Лист1!I1473,'Диапазон для цен'!$A$24:$A$28,0))=1,Лист1!L1473,"0"))</f>
        <v>0</v>
      </c>
      <c r="V1473" s="67" t="str">
        <f t="shared" si="436"/>
        <v>0</v>
      </c>
      <c r="AC1473" s="12">
        <f t="shared" si="434"/>
        <v>4</v>
      </c>
      <c r="AD1473" s="12" t="str">
        <f>Лист1!F1473</f>
        <v>AUDUSD</v>
      </c>
      <c r="AE1473" s="12" t="str">
        <f>Лист1!C1473</f>
        <v>10AE124978</v>
      </c>
      <c r="AF1473" s="12">
        <f t="shared" si="422"/>
        <v>131.48809005876802</v>
      </c>
      <c r="AG1473" s="12">
        <f t="shared" si="423"/>
        <v>1.1964570807052164</v>
      </c>
      <c r="AH1473" s="12">
        <f t="shared" si="424"/>
        <v>0.91538090058768029</v>
      </c>
      <c r="AI1473" s="12">
        <f t="shared" si="425"/>
        <v>0.68628634065721528</v>
      </c>
      <c r="AJ1473" s="12">
        <f t="shared" si="426"/>
        <v>1.0386315658041352</v>
      </c>
      <c r="AK1473" s="12">
        <f t="shared" si="427"/>
        <v>3.2772520435094812</v>
      </c>
      <c r="AL1473" s="12">
        <f t="shared" si="428"/>
        <v>81.408706982862924</v>
      </c>
      <c r="AM1473" s="12">
        <f t="shared" si="429"/>
        <v>1.6188521331313062</v>
      </c>
      <c r="AN1473" s="12">
        <f t="shared" si="430"/>
        <v>0.5634199564936514</v>
      </c>
      <c r="AO1473" s="12">
        <f t="shared" si="431"/>
        <v>7.0029141614104331</v>
      </c>
      <c r="AP1473" s="12">
        <f t="shared" si="432"/>
        <v>0.97512915118612753</v>
      </c>
      <c r="AQ1473" s="12">
        <f t="shared" si="435"/>
        <v>0.68517754609833159</v>
      </c>
      <c r="AR1473" s="12">
        <f t="shared" si="437"/>
        <v>0.7161131019729956</v>
      </c>
    </row>
    <row r="1474" spans="11:44">
      <c r="K1474" s="9">
        <v>1474</v>
      </c>
      <c r="L1474" s="63" t="str">
        <f t="shared" si="438"/>
        <v>in progress</v>
      </c>
      <c r="M1474" s="34">
        <v>66.349669085815549</v>
      </c>
      <c r="N1474" s="43">
        <v>0.3817024153936654</v>
      </c>
      <c r="O1474" s="67" t="str">
        <f>Лист1!J1474</f>
        <v>0,6862</v>
      </c>
      <c r="P1474" s="67" t="str">
        <f>Лист1!I1474</f>
        <v>in progress</v>
      </c>
      <c r="Q1474" s="12" t="str">
        <f>Лист1!F1474</f>
        <v>AUDUSD</v>
      </c>
      <c r="R1474" s="13" t="str">
        <f t="shared" ref="R1474:R1537" si="439">MID(_xlfn.IFS(Q1474="USDJPY",1/PI()*ACOS(COS(Доп.столбец+100))*(Верхняя1-Нижняя1)+Нижняя1,Q1474="GBPUSD",1/PI()*ACOS(COS(Доп.столбец+100))*(Верхняя2-Нижняя2)+Нижняя2,Q1474="USDCHF",1/PI()*ACOS(COS(Доп.столбец+100))*(Верхняя3-Нижняя3)+Нижняя3,Q1474="AUDUSD",1/PI()*ACOS(COS(Доп.столбец+100))*(Верхняя4-Нижняя4)+Нижняя4,Q1474="EURUSD",1/PI()*ACOS(COS(Доп.столбец+100))*(Верхняя5-Нижняя5)+Нижняя5,Q1474="CADPLN",1/PI()*ACOS(COS(Доп.столбец+100))*(Верхняя6-Нижняя6)+Нижняя6,Q1474="NZDJPY",1/PI()*ACOS(COS(Доп.столбец+100))*(Верхняя7-Нижняя7)+Нижняя7,Q1474="GBPCAD",1/PI()*ACOS(COS(Доп.столбец+100))*(Верхняя8-Нижняя8)+Нижняя8,Q1474="NZDCHF",1/PI()*ACOS(COS(Доп.столбец+100))*(Верхняя9-Нижняя9)+Нижняя9,Q1474="MXNJPY",1/PI()*ACOS(COS(Доп.столбец+100))*(Верхняя10-Нижняя10)+Нижняя10,Q1474="EURCHF",1/PI()*ACOS(COS(Доп.столбец+100))*(Верхняя11-Нижняя11)+Нижняя11),1,6)</f>
        <v>0,7190</v>
      </c>
      <c r="S1474" s="40" t="str">
        <f t="shared" si="433"/>
        <v>0</v>
      </c>
      <c r="T1474" s="61">
        <f t="shared" ref="T1474:T1537" si="440">1/PI()*ACOS(COS(Доп.столбец+100))*(max-min)+min</f>
        <v>95123.679108301716</v>
      </c>
      <c r="U1474" s="12" t="str">
        <f>IF(Лист1!I1474="part fill",(1/PI()*ACOS(COS(Доп.столбец+100))*(max-min)+min)*КоефициентЗаполнения,IF(INDEX('Диапазон для цен'!$B$24:'Диапазон для цен'!$B$28,MATCH(Лист1!I1474,'Диапазон для цен'!$A$24:$A$28,0))=1,Лист1!L1474,"0"))</f>
        <v>0</v>
      </c>
      <c r="V1474" s="67" t="str">
        <f t="shared" si="436"/>
        <v>0</v>
      </c>
      <c r="AC1474" s="12">
        <f t="shared" si="434"/>
        <v>4</v>
      </c>
      <c r="AD1474" s="12" t="str">
        <f>Лист1!F1474</f>
        <v>AUDUSD</v>
      </c>
      <c r="AE1474" s="12" t="str">
        <f>Лист1!C1474</f>
        <v>10AE124978</v>
      </c>
      <c r="AF1474" s="12">
        <f t="shared" ref="AF1474:AF1537" si="441">1/PI()*ACOS(COS(Доп.столбец+100))*(Верхняя1-Нижняя1)+Нижняя1</f>
        <v>135.70372116708594</v>
      </c>
      <c r="AG1474" s="12">
        <f t="shared" ref="AG1474:AG1537" si="442">1/PI()*ACOS(COS(Доп.столбец+100))*(Верхняя2-Нижняя2)+Нижняя2</f>
        <v>1.2470446540050313</v>
      </c>
      <c r="AH1474" s="12">
        <f t="shared" ref="AH1474:AH1537" si="443">1/PI()*ACOS(COS(Доп.столбец+100))*(Верхняя3-Нижняя3)+Нижняя3</f>
        <v>0.95753721167085937</v>
      </c>
      <c r="AI1474" s="12">
        <f t="shared" ref="AI1474:AI1537" si="444">1/PI()*ACOS(COS(Доп.столбец+100))*(Верхняя4-Нижняя4)+Нижняя4</f>
        <v>0.71908395067992859</v>
      </c>
      <c r="AJ1474" s="12">
        <f t="shared" ref="AJ1474:AJ1537" si="445">1/PI()*ACOS(COS(Доп.столбец+100))*(Верхняя5-Нижняя5)+Нижняя5</f>
        <v>1.0819682535976436</v>
      </c>
      <c r="AK1474" s="12">
        <f t="shared" ref="AK1474:AK1537" si="446">1/PI()*ACOS(COS(Доп.столбец+100))*(Верхняя6-Нижняя6)+Нижняя6</f>
        <v>3.6294258662983596</v>
      </c>
      <c r="AL1474" s="12">
        <f t="shared" ref="AL1474:AL1537" si="447">1/PI()*ACOS(COS(Доп.столбец+100))*(Верхняя7-Нижняя7)+Нижняя7</f>
        <v>87.352746845591184</v>
      </c>
      <c r="AM1474" s="12">
        <f t="shared" ref="AM1474:AM1537" si="448">1/PI()*ACOS(COS(Доп.столбец+100))*(Верхняя8-Нижняя8)+Нижняя8</f>
        <v>1.743044625582352</v>
      </c>
      <c r="AN1474" s="12">
        <f t="shared" ref="AN1474:AN1537" si="449">1/PI()*ACOS(COS(Доп.столбец+100))*(Верхняя9-Нижняя9)+Нижняя9</f>
        <v>0.59883125780352198</v>
      </c>
      <c r="AO1474" s="12">
        <f t="shared" ref="AO1474:AO1537" si="450">1/PI()*ACOS(COS(Доп.столбец+100))*(Верхняя10-Нижняя10)+Нижняя10</f>
        <v>7.1040893080100629</v>
      </c>
      <c r="AP1474" s="12">
        <f t="shared" ref="AP1474:AP1537" si="451">1/PI()*ACOS(COS(Доп.столбец+100))*(Верхняя11-Нижняя11)+Нижняя11</f>
        <v>1.0458674411837021</v>
      </c>
      <c r="AQ1474" s="12">
        <f t="shared" si="435"/>
        <v>0.71022343822695111</v>
      </c>
      <c r="AR1474" s="12">
        <f t="shared" si="437"/>
        <v>0.7161131019729956</v>
      </c>
    </row>
    <row r="1475" spans="11:44">
      <c r="K1475" s="9">
        <v>1475</v>
      </c>
      <c r="L1475" s="63" t="str">
        <f t="shared" si="438"/>
        <v>new</v>
      </c>
      <c r="M1475" s="34">
        <v>94.789310527499765</v>
      </c>
      <c r="N1475" s="43">
        <v>0.53281383746303612</v>
      </c>
      <c r="O1475" s="67" t="str">
        <f>Лист1!J1475</f>
        <v>0,6862</v>
      </c>
      <c r="P1475" s="67" t="str">
        <f>Лист1!I1475</f>
        <v>reject</v>
      </c>
      <c r="Q1475" s="12" t="str">
        <f>Лист1!F1475</f>
        <v>AUDUSD</v>
      </c>
      <c r="R1475" s="13" t="str">
        <f t="shared" si="439"/>
        <v>0,6822</v>
      </c>
      <c r="S1475" s="40" t="str">
        <f t="shared" ref="S1475:S1538" si="452">IF(P1475="part fill",O1475*1,IF(OR(P1475="done",P1475="fill"),O1475*1,IF(P1475="in progress","0",IF(OR(P1475="reject",P1475="new"),"0"))))</f>
        <v>0</v>
      </c>
      <c r="T1475" s="61">
        <f t="shared" si="440"/>
        <v>1332.9631189232605</v>
      </c>
      <c r="U1475" s="12" t="str">
        <f>IF(Лист1!I1475="part fill",(1/PI()*ACOS(COS(Доп.столбец+100))*(max-min)+min)*КоефициентЗаполнения,IF(INDEX('Диапазон для цен'!$B$24:'Диапазон для цен'!$B$28,MATCH(Лист1!I1475,'Диапазон для цен'!$A$24:$A$28,0))=1,Лист1!L1475,"0"))</f>
        <v>0</v>
      </c>
      <c r="V1475" s="67" t="str">
        <f t="shared" si="436"/>
        <v>0</v>
      </c>
      <c r="AC1475" s="12">
        <f t="shared" ref="AC1475:AC1538" si="453">INDEX($Y$3:$Y$13,MATCH(AD1475,$Z$3:$Z$13,0))</f>
        <v>4</v>
      </c>
      <c r="AD1475" s="12" t="str">
        <f>Лист1!F1475</f>
        <v>AUDUSD</v>
      </c>
      <c r="AE1475" s="12" t="str">
        <f>Лист1!C1475</f>
        <v>10AE124978</v>
      </c>
      <c r="AF1475" s="12">
        <f t="shared" si="441"/>
        <v>130.96681631913754</v>
      </c>
      <c r="AG1475" s="12">
        <f t="shared" si="442"/>
        <v>1.1902017958296505</v>
      </c>
      <c r="AH1475" s="12">
        <f t="shared" si="443"/>
        <v>0.91016816319137539</v>
      </c>
      <c r="AI1475" s="12">
        <f t="shared" si="444"/>
        <v>0.68223083096289006</v>
      </c>
      <c r="AJ1475" s="12">
        <f t="shared" si="445"/>
        <v>1.0332728717607338</v>
      </c>
      <c r="AK1475" s="12">
        <f t="shared" si="446"/>
        <v>3.2337048353007498</v>
      </c>
      <c r="AL1475" s="12">
        <f t="shared" si="447"/>
        <v>80.673711009983933</v>
      </c>
      <c r="AM1475" s="12">
        <f t="shared" si="448"/>
        <v>1.6034954087617919</v>
      </c>
      <c r="AN1475" s="12">
        <f t="shared" si="449"/>
        <v>0.55904125708075525</v>
      </c>
      <c r="AO1475" s="12">
        <f t="shared" si="450"/>
        <v>6.9904035916593008</v>
      </c>
      <c r="AP1475" s="12">
        <f t="shared" si="451"/>
        <v>0.96638217783512781</v>
      </c>
      <c r="AQ1475" s="12" t="e">
        <f t="shared" ref="AQ1475:AQ1538" si="454">VLOOKUP(AF1475,$AF$2:$AP$2500,INDEX($Y$3:$Y$13,MATCH(AD1475,$Z$3:$Z$13,0)))</f>
        <v>#N/A</v>
      </c>
      <c r="AR1475" s="12">
        <f t="shared" si="437"/>
        <v>0.7161131019729956</v>
      </c>
    </row>
    <row r="1476" spans="11:44">
      <c r="K1476" s="9">
        <v>1476</v>
      </c>
      <c r="L1476" s="63" t="str">
        <f t="shared" si="438"/>
        <v>reject</v>
      </c>
      <c r="M1476" s="34">
        <v>107.80122976889834</v>
      </c>
      <c r="N1476" s="43">
        <v>0.61691029442008583</v>
      </c>
      <c r="O1476" s="67" t="str">
        <f>Лист1!J1476</f>
        <v>0,6862</v>
      </c>
      <c r="P1476" s="67" t="str">
        <f>Лист1!I1476</f>
        <v>done</v>
      </c>
      <c r="Q1476" s="12" t="str">
        <f>Лист1!F1476</f>
        <v>AUDUSD</v>
      </c>
      <c r="R1476" s="13" t="str">
        <f t="shared" si="439"/>
        <v>0,6877</v>
      </c>
      <c r="S1476" s="40">
        <f t="shared" si="452"/>
        <v>0.68620000000000003</v>
      </c>
      <c r="T1476" s="61">
        <f t="shared" si="440"/>
        <v>15373.393862386625</v>
      </c>
      <c r="U1476" s="12">
        <f>IF(Лист1!I1476="part fill",(1/PI()*ACOS(COS(Доп.столбец+100))*(max-min)+min)*КоефициентЗаполнения,IF(INDEX('Диапазон для цен'!$B$24:'Диапазон для цен'!$B$28,MATCH(Лист1!I1476,'Диапазон для цен'!$A$24:$A$28,0))=1,Лист1!L1476,"0"))</f>
        <v>11654.183163606987</v>
      </c>
      <c r="V1476" s="67" t="str">
        <f t="shared" ref="V1476:V1539" si="455">IF(AND(P1475="reject",P1476="done"),"0",S1476)</f>
        <v>0</v>
      </c>
      <c r="AC1476" s="12">
        <f t="shared" si="453"/>
        <v>4</v>
      </c>
      <c r="AD1476" s="12" t="str">
        <f>Лист1!F1476</f>
        <v>AUDUSD</v>
      </c>
      <c r="AE1476" s="12" t="str">
        <f>Лист1!C1476</f>
        <v>10AE124978</v>
      </c>
      <c r="AF1476" s="12">
        <f t="shared" si="441"/>
        <v>131.67592898294882</v>
      </c>
      <c r="AG1476" s="12">
        <f t="shared" si="442"/>
        <v>1.1987111477953858</v>
      </c>
      <c r="AH1476" s="12">
        <f t="shared" si="443"/>
        <v>0.91725928982948823</v>
      </c>
      <c r="AI1476" s="12">
        <f t="shared" si="444"/>
        <v>0.68774772748734181</v>
      </c>
      <c r="AJ1476" s="12">
        <f t="shared" si="445"/>
        <v>1.0405625499447138</v>
      </c>
      <c r="AK1476" s="12">
        <f t="shared" si="446"/>
        <v>3.2929441072355443</v>
      </c>
      <c r="AL1476" s="12">
        <f t="shared" si="447"/>
        <v>81.673559865957841</v>
      </c>
      <c r="AM1476" s="12">
        <f t="shared" si="448"/>
        <v>1.6243858678376721</v>
      </c>
      <c r="AN1476" s="12">
        <f t="shared" si="449"/>
        <v>0.56499780345677009</v>
      </c>
      <c r="AO1476" s="12">
        <f t="shared" si="450"/>
        <v>7.0074222955907715</v>
      </c>
      <c r="AP1476" s="12">
        <f t="shared" si="451"/>
        <v>0.97828108833388117</v>
      </c>
      <c r="AQ1476" s="12">
        <f t="shared" si="454"/>
        <v>0.68517754609833159</v>
      </c>
      <c r="AR1476" s="12">
        <f t="shared" ref="AR1476:AR1539" si="456">INDEX($AF$2:$AP$2500,MATCH(AD1476,$AD$2:$AD$2500,0),MATCH(AD1476,$AF$1:$AP$1,0))</f>
        <v>0.7161131019729956</v>
      </c>
    </row>
    <row r="1477" spans="11:44">
      <c r="K1477" s="9">
        <v>1477</v>
      </c>
      <c r="L1477" s="63" t="str">
        <f t="shared" si="438"/>
        <v>reject</v>
      </c>
      <c r="M1477" s="34">
        <v>72.592184197623283</v>
      </c>
      <c r="N1477" s="43">
        <v>0.78641155910212546</v>
      </c>
      <c r="O1477" s="67" t="str">
        <f>Лист1!J1477</f>
        <v>1,2462</v>
      </c>
      <c r="P1477" s="67" t="str">
        <f>Лист1!I1477</f>
        <v>new</v>
      </c>
      <c r="Q1477" s="12" t="str">
        <f>Лист1!F1477</f>
        <v>GBPUSD</v>
      </c>
      <c r="R1477" s="13" t="str">
        <f t="shared" si="439"/>
        <v>1,2462</v>
      </c>
      <c r="S1477" s="40" t="str">
        <f t="shared" si="452"/>
        <v>0</v>
      </c>
      <c r="T1477" s="61">
        <f t="shared" si="440"/>
        <v>93842.052307572914</v>
      </c>
      <c r="U1477" s="12" t="str">
        <f>IF(Лист1!I1477="part fill",(1/PI()*ACOS(COS(Доп.столбец+100))*(max-min)+min)*КоефициентЗаполнения,IF(INDEX('Диапазон для цен'!$B$24:'Диапазон для цен'!$B$28,MATCH(Лист1!I1477,'Диапазон для цен'!$A$24:$A$28,0))=1,Лист1!L1477,"0"))</f>
        <v>0</v>
      </c>
      <c r="V1477" s="67" t="str">
        <f t="shared" si="455"/>
        <v>0</v>
      </c>
      <c r="AC1477" s="12">
        <f t="shared" si="453"/>
        <v>2</v>
      </c>
      <c r="AD1477" s="12" t="str">
        <f>Лист1!F1477</f>
        <v>GBPUSD</v>
      </c>
      <c r="AE1477" s="12" t="str">
        <f>Лист1!C1477</f>
        <v>10BA07A134</v>
      </c>
      <c r="AF1477" s="12">
        <f t="shared" si="441"/>
        <v>135.63899254078649</v>
      </c>
      <c r="AG1477" s="12">
        <f t="shared" si="442"/>
        <v>1.2462679104894381</v>
      </c>
      <c r="AH1477" s="12">
        <f t="shared" si="443"/>
        <v>0.95688992540786511</v>
      </c>
      <c r="AI1477" s="12">
        <f t="shared" si="444"/>
        <v>0.718580361967319</v>
      </c>
      <c r="AJ1477" s="12">
        <f t="shared" si="445"/>
        <v>1.0813028433192853</v>
      </c>
      <c r="AK1477" s="12">
        <f t="shared" si="446"/>
        <v>3.624018436857305</v>
      </c>
      <c r="AL1477" s="12">
        <f t="shared" si="447"/>
        <v>87.261479482508989</v>
      </c>
      <c r="AM1477" s="12">
        <f t="shared" si="448"/>
        <v>1.7411377202515705</v>
      </c>
      <c r="AN1477" s="12">
        <f t="shared" si="449"/>
        <v>0.59828753734260665</v>
      </c>
      <c r="AO1477" s="12">
        <f t="shared" si="450"/>
        <v>7.1025358209788765</v>
      </c>
      <c r="AP1477" s="12">
        <f t="shared" si="451"/>
        <v>1.0447812948343977</v>
      </c>
      <c r="AQ1477" s="12">
        <f t="shared" si="454"/>
        <v>1.2333780538204902</v>
      </c>
      <c r="AR1477" s="12">
        <f t="shared" si="456"/>
        <v>1.1950784008389943</v>
      </c>
    </row>
    <row r="1478" spans="11:44">
      <c r="K1478" s="9">
        <v>1478</v>
      </c>
      <c r="L1478" s="63" t="str">
        <f t="shared" si="438"/>
        <v>reject</v>
      </c>
      <c r="M1478" s="34">
        <v>50.658351079095155</v>
      </c>
      <c r="N1478" s="43">
        <v>0.71232448789291081</v>
      </c>
      <c r="O1478" s="67" t="str">
        <f>Лист1!J1478</f>
        <v>1,2462</v>
      </c>
      <c r="P1478" s="67" t="str">
        <f>Лист1!I1478</f>
        <v>in progress</v>
      </c>
      <c r="Q1478" s="12" t="str">
        <f>Лист1!F1478</f>
        <v>GBPUSD</v>
      </c>
      <c r="R1478" s="13" t="str">
        <f t="shared" si="439"/>
        <v>1,1926</v>
      </c>
      <c r="S1478" s="40" t="str">
        <f t="shared" si="452"/>
        <v>0</v>
      </c>
      <c r="T1478" s="61">
        <f t="shared" si="440"/>
        <v>5351.7841221888239</v>
      </c>
      <c r="U1478" s="12" t="str">
        <f>IF(Лист1!I1478="part fill",(1/PI()*ACOS(COS(Доп.столбец+100))*(max-min)+min)*КоефициентЗаполнения,IF(INDEX('Диапазон для цен'!$B$24:'Диапазон для цен'!$B$28,MATCH(Лист1!I1478,'Диапазон для цен'!$A$24:$A$28,0))=1,Лист1!L1478,"0"))</f>
        <v>0</v>
      </c>
      <c r="V1478" s="67" t="str">
        <f t="shared" si="455"/>
        <v>0</v>
      </c>
      <c r="AC1478" s="12">
        <f t="shared" si="453"/>
        <v>2</v>
      </c>
      <c r="AD1478" s="12" t="str">
        <f>Лист1!F1478</f>
        <v>GBPUSD</v>
      </c>
      <c r="AE1478" s="12" t="str">
        <f>Лист1!C1478</f>
        <v>10BA07A134</v>
      </c>
      <c r="AF1478" s="12">
        <f t="shared" si="441"/>
        <v>131.16978707687821</v>
      </c>
      <c r="AG1478" s="12">
        <f t="shared" si="442"/>
        <v>1.1926374449225385</v>
      </c>
      <c r="AH1478" s="12">
        <f t="shared" si="443"/>
        <v>0.91219787076878223</v>
      </c>
      <c r="AI1478" s="12">
        <f t="shared" si="444"/>
        <v>0.68380994345811263</v>
      </c>
      <c r="AJ1478" s="12">
        <f t="shared" si="445"/>
        <v>1.0353594111503079</v>
      </c>
      <c r="AK1478" s="12">
        <f t="shared" si="446"/>
        <v>3.2506610124024067</v>
      </c>
      <c r="AL1478" s="12">
        <f t="shared" si="447"/>
        <v>80.959899778398295</v>
      </c>
      <c r="AM1478" s="12">
        <f t="shared" si="448"/>
        <v>1.6094749272848325</v>
      </c>
      <c r="AN1478" s="12">
        <f t="shared" si="449"/>
        <v>0.56074621144577708</v>
      </c>
      <c r="AO1478" s="12">
        <f t="shared" si="450"/>
        <v>6.9952748898450778</v>
      </c>
      <c r="AP1478" s="12">
        <f t="shared" si="451"/>
        <v>0.96978802715001655</v>
      </c>
      <c r="AQ1478" s="12">
        <f t="shared" si="454"/>
        <v>1.1905161393591606</v>
      </c>
      <c r="AR1478" s="12">
        <f t="shared" si="456"/>
        <v>1.1950784008389943</v>
      </c>
    </row>
    <row r="1479" spans="11:44">
      <c r="K1479" s="9">
        <v>1479</v>
      </c>
      <c r="L1479" s="63" t="str">
        <f t="shared" si="438"/>
        <v>part fill</v>
      </c>
      <c r="M1479" s="34">
        <v>107.72950937598944</v>
      </c>
      <c r="N1479" s="43">
        <v>0.91018400187604132</v>
      </c>
      <c r="O1479" s="67" t="str">
        <f>Лист1!J1479</f>
        <v>1,2462</v>
      </c>
      <c r="P1479" s="67" t="str">
        <f>Лист1!I1479</f>
        <v>part fill</v>
      </c>
      <c r="Q1479" s="12" t="str">
        <f>Лист1!F1479</f>
        <v>GBPUSD</v>
      </c>
      <c r="R1479" s="13" t="str">
        <f t="shared" si="439"/>
        <v>1,1973</v>
      </c>
      <c r="S1479" s="40">
        <f t="shared" si="452"/>
        <v>1.2462</v>
      </c>
      <c r="T1479" s="61">
        <f t="shared" si="440"/>
        <v>13113.29216210161</v>
      </c>
      <c r="U1479" s="12">
        <f>IF(Лист1!I1479="part fill",(1/PI()*ACOS(COS(Доп.столбец+100))*(max-min)+min)*КоефициентЗаполнения,IF(INDEX('Диапазон для цен'!$B$24:'Диапазон для цен'!$B$28,MATCH(Лист1!I1479,'Диапазон для цен'!$A$24:$A$28,0))=1,Лист1!L1479,"0"))</f>
        <v>11935.508737871371</v>
      </c>
      <c r="V1479" s="67">
        <f t="shared" si="455"/>
        <v>1.2462</v>
      </c>
      <c r="AC1479" s="12">
        <f t="shared" si="453"/>
        <v>2</v>
      </c>
      <c r="AD1479" s="12" t="str">
        <f>Лист1!F1479</f>
        <v>GBPUSD</v>
      </c>
      <c r="AE1479" s="12" t="str">
        <f>Лист1!C1479</f>
        <v>10BA07A134</v>
      </c>
      <c r="AF1479" s="12">
        <f t="shared" si="441"/>
        <v>131.56178243242937</v>
      </c>
      <c r="AG1479" s="12">
        <f t="shared" si="442"/>
        <v>1.1973413891891524</v>
      </c>
      <c r="AH1479" s="12">
        <f t="shared" si="443"/>
        <v>0.91611782432429378</v>
      </c>
      <c r="AI1479" s="12">
        <f t="shared" si="444"/>
        <v>0.68685966732430059</v>
      </c>
      <c r="AJ1479" s="12">
        <f t="shared" si="445"/>
        <v>1.0393891234053738</v>
      </c>
      <c r="AK1479" s="12">
        <f t="shared" si="446"/>
        <v>3.2834083044051501</v>
      </c>
      <c r="AL1479" s="12">
        <f t="shared" si="447"/>
        <v>81.512613229725417</v>
      </c>
      <c r="AM1479" s="12">
        <f t="shared" si="448"/>
        <v>1.6210231104593693</v>
      </c>
      <c r="AN1479" s="12">
        <f t="shared" si="449"/>
        <v>0.56403897243240675</v>
      </c>
      <c r="AO1479" s="12">
        <f t="shared" si="450"/>
        <v>7.0046827783783048</v>
      </c>
      <c r="AP1479" s="12">
        <f t="shared" si="451"/>
        <v>0.97636570921616483</v>
      </c>
      <c r="AQ1479" s="12">
        <f t="shared" si="454"/>
        <v>1.1947468577352156</v>
      </c>
      <c r="AR1479" s="12">
        <f t="shared" si="456"/>
        <v>1.1950784008389943</v>
      </c>
    </row>
    <row r="1480" spans="11:44">
      <c r="K1480" s="9">
        <v>1480</v>
      </c>
      <c r="L1480" s="63" t="str">
        <f t="shared" si="438"/>
        <v>new</v>
      </c>
      <c r="M1480" s="34">
        <v>111.00899215368554</v>
      </c>
      <c r="N1480" s="43">
        <v>0.48320169650483874</v>
      </c>
      <c r="O1480" s="67" t="str">
        <f>Лист1!J1480</f>
        <v>1,2462</v>
      </c>
      <c r="P1480" s="67" t="str">
        <f>Лист1!I1480</f>
        <v>done</v>
      </c>
      <c r="Q1480" s="12" t="str">
        <f>Лист1!F1480</f>
        <v>GBPUSD</v>
      </c>
      <c r="R1480" s="13" t="str">
        <f t="shared" si="439"/>
        <v>1,2400</v>
      </c>
      <c r="S1480" s="40">
        <f t="shared" si="452"/>
        <v>1.2462</v>
      </c>
      <c r="T1480" s="61">
        <f t="shared" si="440"/>
        <v>83541.420656593706</v>
      </c>
      <c r="U1480" s="12">
        <f>IF(Лист1!I1480="part fill",(1/PI()*ACOS(COS(Доп.столбец+100))*(max-min)+min)*КоефициентЗаполнения,IF(INDEX('Диапазон для цен'!$B$24:'Диапазон для цен'!$B$28,MATCH(Лист1!I1480,'Диапазон для цен'!$A$24:$A$28,0))=1,Лист1!L1480,"0"))</f>
        <v>93842.052307572914</v>
      </c>
      <c r="V1480" s="67">
        <f t="shared" si="455"/>
        <v>1.2462</v>
      </c>
      <c r="AC1480" s="12">
        <f t="shared" si="453"/>
        <v>2</v>
      </c>
      <c r="AD1480" s="12" t="str">
        <f>Лист1!F1480</f>
        <v>GBPUSD</v>
      </c>
      <c r="AE1480" s="12" t="str">
        <f>Лист1!C1480</f>
        <v>10BA07A134</v>
      </c>
      <c r="AF1480" s="12">
        <f t="shared" si="441"/>
        <v>135.11875861901987</v>
      </c>
      <c r="AG1480" s="12">
        <f t="shared" si="442"/>
        <v>1.2400251034282386</v>
      </c>
      <c r="AH1480" s="12">
        <f t="shared" si="443"/>
        <v>0.95168758619019878</v>
      </c>
      <c r="AI1480" s="12">
        <f t="shared" si="444"/>
        <v>0.71453294205597473</v>
      </c>
      <c r="AJ1480" s="12">
        <f t="shared" si="445"/>
        <v>1.0759548386035245</v>
      </c>
      <c r="AK1480" s="12">
        <f t="shared" si="446"/>
        <v>3.580558095032921</v>
      </c>
      <c r="AL1480" s="12">
        <f t="shared" si="447"/>
        <v>86.527949652818037</v>
      </c>
      <c r="AM1480" s="12">
        <f t="shared" si="448"/>
        <v>1.7258116289163257</v>
      </c>
      <c r="AN1480" s="12">
        <f t="shared" si="449"/>
        <v>0.59391757239976706</v>
      </c>
      <c r="AO1480" s="12">
        <f t="shared" si="450"/>
        <v>7.0900502068564775</v>
      </c>
      <c r="AP1480" s="12">
        <f t="shared" si="451"/>
        <v>1.0360517696271536</v>
      </c>
      <c r="AQ1480" s="12">
        <f t="shared" si="454"/>
        <v>1.2080799098535759</v>
      </c>
      <c r="AR1480" s="12">
        <f t="shared" si="456"/>
        <v>1.1950784008389943</v>
      </c>
    </row>
    <row r="1481" spans="11:44">
      <c r="K1481" s="9">
        <v>1481</v>
      </c>
      <c r="L1481" s="63" t="str">
        <f t="shared" si="438"/>
        <v>fill</v>
      </c>
      <c r="M1481" s="34">
        <v>79.194255750626326</v>
      </c>
      <c r="N1481" s="43">
        <v>0.16622884506359697</v>
      </c>
      <c r="O1481" s="67" t="str">
        <f>Лист1!J1481</f>
        <v>3,6335</v>
      </c>
      <c r="P1481" s="67" t="str">
        <f>Лист1!I1481</f>
        <v>new</v>
      </c>
      <c r="Q1481" s="12" t="str">
        <f>Лист1!F1481</f>
        <v>CADPLN</v>
      </c>
      <c r="R1481" s="13" t="str">
        <f t="shared" si="439"/>
        <v>3,6335</v>
      </c>
      <c r="S1481" s="40" t="str">
        <f t="shared" si="452"/>
        <v>0</v>
      </c>
      <c r="T1481" s="61">
        <f t="shared" si="440"/>
        <v>96108.987875676685</v>
      </c>
      <c r="U1481" s="12" t="str">
        <f>IF(Лист1!I1481="part fill",(1/PI()*ACOS(COS(Доп.столбец+100))*(max-min)+min)*КоефициентЗаполнения,IF(INDEX('Диапазон для цен'!$B$24:'Диапазон для цен'!$B$28,MATCH(Лист1!I1481,'Диапазон для цен'!$A$24:$A$28,0))=1,Лист1!L1481,"0"))</f>
        <v>0</v>
      </c>
      <c r="V1481" s="67" t="str">
        <f t="shared" si="455"/>
        <v>0</v>
      </c>
      <c r="AC1481" s="12">
        <f t="shared" si="453"/>
        <v>6</v>
      </c>
      <c r="AD1481" s="12" t="str">
        <f>Лист1!F1481</f>
        <v>CADPLN</v>
      </c>
      <c r="AE1481" s="12" t="str">
        <f>Лист1!C1481</f>
        <v>10C5BC8BC3</v>
      </c>
      <c r="AF1481" s="12">
        <f t="shared" si="441"/>
        <v>135.75348423614528</v>
      </c>
      <c r="AG1481" s="12">
        <f t="shared" si="442"/>
        <v>1.2476418108337435</v>
      </c>
      <c r="AH1481" s="12">
        <f t="shared" si="443"/>
        <v>0.95803484236145287</v>
      </c>
      <c r="AI1481" s="12">
        <f t="shared" si="444"/>
        <v>0.71947110735721032</v>
      </c>
      <c r="AJ1481" s="12">
        <f t="shared" si="445"/>
        <v>1.0824798179475736</v>
      </c>
      <c r="AK1481" s="12">
        <f t="shared" si="446"/>
        <v>3.6335830730875771</v>
      </c>
      <c r="AL1481" s="12">
        <f t="shared" si="447"/>
        <v>87.422912772964864</v>
      </c>
      <c r="AM1481" s="12">
        <f t="shared" si="448"/>
        <v>1.74451064559684</v>
      </c>
      <c r="AN1481" s="12">
        <f t="shared" si="449"/>
        <v>0.5992492675836204</v>
      </c>
      <c r="AO1481" s="12">
        <f t="shared" si="450"/>
        <v>7.1052836216674873</v>
      </c>
      <c r="AP1481" s="12">
        <f t="shared" si="451"/>
        <v>1.0467024654825179</v>
      </c>
      <c r="AQ1481" s="12">
        <f t="shared" si="454"/>
        <v>3.5342835513469786</v>
      </c>
      <c r="AR1481" s="12">
        <f t="shared" si="456"/>
        <v>3.5193423906885779</v>
      </c>
    </row>
    <row r="1482" spans="11:44">
      <c r="K1482" s="9">
        <v>1482</v>
      </c>
      <c r="L1482" s="63" t="str">
        <f t="shared" si="438"/>
        <v>fill</v>
      </c>
      <c r="M1482" s="34">
        <v>64.325596787035465</v>
      </c>
      <c r="N1482" s="43">
        <v>0.10516746507491917</v>
      </c>
      <c r="O1482" s="67" t="str">
        <f>Лист1!J1482</f>
        <v>3,6335</v>
      </c>
      <c r="P1482" s="67" t="str">
        <f>Лист1!I1482</f>
        <v>in progress</v>
      </c>
      <c r="Q1482" s="12" t="str">
        <f>Лист1!F1482</f>
        <v>CADPLN</v>
      </c>
      <c r="R1482" s="13" t="str">
        <f t="shared" si="439"/>
        <v>3,3603</v>
      </c>
      <c r="S1482" s="40" t="str">
        <f t="shared" si="452"/>
        <v>0</v>
      </c>
      <c r="T1482" s="61">
        <f t="shared" si="440"/>
        <v>31339.739026108964</v>
      </c>
      <c r="U1482" s="12" t="str">
        <f>IF(Лист1!I1482="part fill",(1/PI()*ACOS(COS(Доп.столбец+100))*(max-min)+min)*КоефициентЗаполнения,IF(INDEX('Диапазон для цен'!$B$24:'Диапазон для цен'!$B$28,MATCH(Лист1!I1482,'Диапазон для цен'!$A$24:$A$28,0))=1,Лист1!L1482,"0"))</f>
        <v>0</v>
      </c>
      <c r="V1482" s="67" t="str">
        <f t="shared" si="455"/>
        <v>0</v>
      </c>
      <c r="AC1482" s="12">
        <f t="shared" si="453"/>
        <v>6</v>
      </c>
      <c r="AD1482" s="12" t="str">
        <f>Лист1!F1482</f>
        <v>CADPLN</v>
      </c>
      <c r="AE1482" s="12" t="str">
        <f>Лист1!C1482</f>
        <v>10C5BC8BC3</v>
      </c>
      <c r="AF1482" s="12">
        <f t="shared" si="441"/>
        <v>132.48231005182367</v>
      </c>
      <c r="AG1482" s="12">
        <f t="shared" si="442"/>
        <v>1.2083877206218843</v>
      </c>
      <c r="AH1482" s="12">
        <f t="shared" si="443"/>
        <v>0.92532310051823685</v>
      </c>
      <c r="AI1482" s="12">
        <f t="shared" si="444"/>
        <v>0.69402137220318827</v>
      </c>
      <c r="AJ1482" s="12">
        <f t="shared" si="445"/>
        <v>1.0488521473327475</v>
      </c>
      <c r="AK1482" s="12">
        <f t="shared" si="446"/>
        <v>3.3603091817293507</v>
      </c>
      <c r="AL1482" s="12">
        <f t="shared" si="447"/>
        <v>82.810557173071402</v>
      </c>
      <c r="AM1482" s="12">
        <f t="shared" si="448"/>
        <v>1.6481418541267256</v>
      </c>
      <c r="AN1482" s="12">
        <f t="shared" si="449"/>
        <v>0.57177140443531893</v>
      </c>
      <c r="AO1482" s="12">
        <f t="shared" si="450"/>
        <v>7.0267754412437684</v>
      </c>
      <c r="AP1482" s="12">
        <f t="shared" si="451"/>
        <v>0.99181216266960137</v>
      </c>
      <c r="AQ1482" s="12">
        <f t="shared" si="454"/>
        <v>3.2689661903437854</v>
      </c>
      <c r="AR1482" s="12">
        <f t="shared" si="456"/>
        <v>3.5193423906885779</v>
      </c>
    </row>
    <row r="1483" spans="11:44">
      <c r="K1483" s="9">
        <v>1483</v>
      </c>
      <c r="L1483" s="63" t="str">
        <f t="shared" si="438"/>
        <v>reject</v>
      </c>
      <c r="M1483" s="34">
        <v>90.219634381588548</v>
      </c>
      <c r="N1483" s="43">
        <v>0.78000062318053098</v>
      </c>
      <c r="O1483" s="67" t="str">
        <f>Лист1!J1483</f>
        <v>3,6335</v>
      </c>
      <c r="P1483" s="67" t="str">
        <f>Лист1!I1483</f>
        <v>fill</v>
      </c>
      <c r="Q1483" s="12" t="str">
        <f>Лист1!F1483</f>
        <v>CADPLN</v>
      </c>
      <c r="R1483" s="13" t="str">
        <f t="shared" si="439"/>
        <v>3,4615</v>
      </c>
      <c r="S1483" s="40">
        <f t="shared" si="452"/>
        <v>3.6335000000000002</v>
      </c>
      <c r="T1483" s="61">
        <f t="shared" si="440"/>
        <v>55330.226822646844</v>
      </c>
      <c r="U1483" s="12">
        <f>IF(Лист1!I1483="part fill",(1/PI()*ACOS(COS(Доп.столбец+100))*(max-min)+min)*КоефициентЗаполнения,IF(INDEX('Диапазон для цен'!$B$24:'Диапазон для цен'!$B$28,MATCH(Лист1!I1483,'Диапазон для цен'!$A$24:$A$28,0))=1,Лист1!L1483,"0"))</f>
        <v>96108.987875676685</v>
      </c>
      <c r="V1483" s="67">
        <f t="shared" si="455"/>
        <v>3.6335000000000002</v>
      </c>
      <c r="AC1483" s="12">
        <f t="shared" si="453"/>
        <v>6</v>
      </c>
      <c r="AD1483" s="12" t="str">
        <f>Лист1!F1483</f>
        <v>CADPLN</v>
      </c>
      <c r="AE1483" s="12" t="str">
        <f>Лист1!C1483</f>
        <v>10C5BC8BC3</v>
      </c>
      <c r="AF1483" s="12">
        <f t="shared" si="441"/>
        <v>133.69395084962861</v>
      </c>
      <c r="AG1483" s="12">
        <f t="shared" si="442"/>
        <v>1.2229274101955436</v>
      </c>
      <c r="AH1483" s="12">
        <f t="shared" si="443"/>
        <v>0.93743950849628632</v>
      </c>
      <c r="AI1483" s="12">
        <f t="shared" si="444"/>
        <v>0.70344793761011071</v>
      </c>
      <c r="AJ1483" s="12">
        <f t="shared" si="445"/>
        <v>1.0613078147341823</v>
      </c>
      <c r="AK1483" s="12">
        <f t="shared" si="446"/>
        <v>3.4615296539779754</v>
      </c>
      <c r="AL1483" s="12">
        <f t="shared" si="447"/>
        <v>84.518970697976371</v>
      </c>
      <c r="AM1483" s="12">
        <f t="shared" si="448"/>
        <v>1.6838367920300594</v>
      </c>
      <c r="AN1483" s="12">
        <f t="shared" si="449"/>
        <v>0.58194918713688049</v>
      </c>
      <c r="AO1483" s="12">
        <f t="shared" si="450"/>
        <v>7.0558548203910876</v>
      </c>
      <c r="AP1483" s="12">
        <f t="shared" si="451"/>
        <v>1.0121434952567685</v>
      </c>
      <c r="AQ1483" s="12">
        <f t="shared" si="454"/>
        <v>3.240537875753374</v>
      </c>
      <c r="AR1483" s="12">
        <f t="shared" si="456"/>
        <v>3.5193423906885779</v>
      </c>
    </row>
    <row r="1484" spans="11:44">
      <c r="K1484" s="9">
        <v>1484</v>
      </c>
      <c r="L1484" s="63" t="str">
        <f t="shared" si="438"/>
        <v>reject</v>
      </c>
      <c r="M1484" s="34">
        <v>90.172388432081789</v>
      </c>
      <c r="N1484" s="43">
        <v>0.61343030760064721</v>
      </c>
      <c r="O1484" s="67" t="str">
        <f>Лист1!J1484</f>
        <v>3,6335</v>
      </c>
      <c r="P1484" s="67" t="str">
        <f>Лист1!I1484</f>
        <v>done</v>
      </c>
      <c r="Q1484" s="12" t="str">
        <f>Лист1!F1484</f>
        <v>CADPLN</v>
      </c>
      <c r="R1484" s="13" t="str">
        <f t="shared" si="439"/>
        <v>3,4552</v>
      </c>
      <c r="S1484" s="40">
        <f t="shared" si="452"/>
        <v>3.6335000000000002</v>
      </c>
      <c r="T1484" s="61">
        <f t="shared" si="440"/>
        <v>53841.380394442815</v>
      </c>
      <c r="U1484" s="12">
        <f>IF(Лист1!I1484="part fill",(1/PI()*ACOS(COS(Доп.столбец+100))*(max-min)+min)*КоефициентЗаполнения,IF(INDEX('Диапазон для цен'!$B$24:'Диапазон для цен'!$B$28,MATCH(Лист1!I1484,'Диапазон для цен'!$A$24:$A$28,0))=1,Лист1!L1484,"0"))</f>
        <v>96108.987875676685</v>
      </c>
      <c r="V1484" s="67">
        <f t="shared" si="455"/>
        <v>3.6335000000000002</v>
      </c>
      <c r="AC1484" s="12">
        <f t="shared" si="453"/>
        <v>6</v>
      </c>
      <c r="AD1484" s="12" t="str">
        <f>Лист1!F1484</f>
        <v>CADPLN</v>
      </c>
      <c r="AE1484" s="12" t="str">
        <f>Лист1!C1484</f>
        <v>10C5BC8BC3</v>
      </c>
      <c r="AF1484" s="12">
        <f t="shared" si="441"/>
        <v>133.6187565855779</v>
      </c>
      <c r="AG1484" s="12">
        <f t="shared" si="442"/>
        <v>1.2220250790269349</v>
      </c>
      <c r="AH1484" s="12">
        <f t="shared" si="443"/>
        <v>0.93668756585577917</v>
      </c>
      <c r="AI1484" s="12">
        <f t="shared" si="444"/>
        <v>0.70286292623579627</v>
      </c>
      <c r="AJ1484" s="12">
        <f t="shared" si="445"/>
        <v>1.0605348176997409</v>
      </c>
      <c r="AK1484" s="12">
        <f t="shared" si="446"/>
        <v>3.4552479251591794</v>
      </c>
      <c r="AL1484" s="12">
        <f t="shared" si="447"/>
        <v>84.412946785664872</v>
      </c>
      <c r="AM1484" s="12">
        <f t="shared" si="448"/>
        <v>1.6816215690111256</v>
      </c>
      <c r="AN1484" s="12">
        <f t="shared" si="449"/>
        <v>0.58131755531885454</v>
      </c>
      <c r="AO1484" s="12">
        <f t="shared" si="450"/>
        <v>7.0540501580538706</v>
      </c>
      <c r="AP1484" s="12">
        <f t="shared" si="451"/>
        <v>1.0108817355059976</v>
      </c>
      <c r="AQ1484" s="12">
        <f t="shared" si="454"/>
        <v>3.240537875753374</v>
      </c>
      <c r="AR1484" s="12">
        <f t="shared" si="456"/>
        <v>3.5193423906885779</v>
      </c>
    </row>
    <row r="1485" spans="11:44">
      <c r="K1485" s="9">
        <v>1485</v>
      </c>
      <c r="L1485" s="63" t="str">
        <f t="shared" si="438"/>
        <v>done</v>
      </c>
      <c r="M1485" s="34">
        <v>45.290542309638113</v>
      </c>
      <c r="N1485" s="43">
        <v>0.28663723902776839</v>
      </c>
      <c r="O1485" s="67" t="str">
        <f>Лист1!J1485</f>
        <v>1,6394</v>
      </c>
      <c r="P1485" s="67" t="str">
        <f>Лист1!I1485</f>
        <v>new</v>
      </c>
      <c r="Q1485" s="12" t="str">
        <f>Лист1!F1485</f>
        <v>GBPCAD</v>
      </c>
      <c r="R1485" s="13" t="str">
        <f t="shared" si="439"/>
        <v>1,6394</v>
      </c>
      <c r="S1485" s="40" t="str">
        <f t="shared" si="452"/>
        <v>0</v>
      </c>
      <c r="T1485" s="61">
        <f t="shared" si="440"/>
        <v>25494.182630050942</v>
      </c>
      <c r="U1485" s="12" t="str">
        <f>IF(Лист1!I1485="part fill",(1/PI()*ACOS(COS(Доп.столбец+100))*(max-min)+min)*КоефициентЗаполнения,IF(INDEX('Диапазон для цен'!$B$24:'Диапазон для цен'!$B$28,MATCH(Лист1!I1485,'Диапазон для цен'!$A$24:$A$28,0))=1,Лист1!L1485,"0"))</f>
        <v>0</v>
      </c>
      <c r="V1485" s="67" t="str">
        <f t="shared" si="455"/>
        <v>0</v>
      </c>
      <c r="AC1485" s="12">
        <f t="shared" si="453"/>
        <v>8</v>
      </c>
      <c r="AD1485" s="12" t="str">
        <f>Лист1!F1485</f>
        <v>GBPCAD</v>
      </c>
      <c r="AE1485" s="12" t="str">
        <f>Лист1!C1485</f>
        <v>10D2F84FF6</v>
      </c>
      <c r="AF1485" s="12">
        <f t="shared" si="441"/>
        <v>132.18707993081065</v>
      </c>
      <c r="AG1485" s="12">
        <f t="shared" si="442"/>
        <v>1.2048449591697279</v>
      </c>
      <c r="AH1485" s="12">
        <f t="shared" si="443"/>
        <v>0.9223707993081065</v>
      </c>
      <c r="AI1485" s="12">
        <f t="shared" si="444"/>
        <v>0.69172448186170687</v>
      </c>
      <c r="AJ1485" s="12">
        <f t="shared" si="445"/>
        <v>1.0458171816887334</v>
      </c>
      <c r="AK1485" s="12">
        <f t="shared" si="446"/>
        <v>3.335645657419922</v>
      </c>
      <c r="AL1485" s="12">
        <f t="shared" si="447"/>
        <v>82.394282702443022</v>
      </c>
      <c r="AM1485" s="12">
        <f t="shared" si="448"/>
        <v>1.6394443747616818</v>
      </c>
      <c r="AN1485" s="12">
        <f t="shared" si="449"/>
        <v>0.56929147141880942</v>
      </c>
      <c r="AO1485" s="12">
        <f t="shared" si="450"/>
        <v>7.0196899183394557</v>
      </c>
      <c r="AP1485" s="12">
        <f t="shared" si="451"/>
        <v>0.9868582012390027</v>
      </c>
      <c r="AQ1485" s="12">
        <f t="shared" si="454"/>
        <v>1.6366227313256534</v>
      </c>
      <c r="AR1485" s="12">
        <f t="shared" si="456"/>
        <v>1.7084073019188948</v>
      </c>
    </row>
    <row r="1486" spans="11:44">
      <c r="K1486" s="9">
        <v>1486</v>
      </c>
      <c r="L1486" s="63" t="str">
        <f t="shared" si="438"/>
        <v>fill</v>
      </c>
      <c r="M1486" s="34">
        <v>117.84308392833918</v>
      </c>
      <c r="N1486" s="43">
        <v>8.4646872892044478E-2</v>
      </c>
      <c r="O1486" s="67" t="str">
        <f>Лист1!J1486</f>
        <v>1,6394</v>
      </c>
      <c r="P1486" s="67" t="str">
        <f>Лист1!I1486</f>
        <v>in progress</v>
      </c>
      <c r="Q1486" s="12" t="str">
        <f>Лист1!F1486</f>
        <v>GBPCAD</v>
      </c>
      <c r="R1486" s="13" t="str">
        <f t="shared" si="439"/>
        <v>1,6999</v>
      </c>
      <c r="S1486" s="40" t="str">
        <f t="shared" si="452"/>
        <v>0</v>
      </c>
      <c r="T1486" s="61">
        <f t="shared" si="440"/>
        <v>66180.882135595166</v>
      </c>
      <c r="U1486" s="12" t="str">
        <f>IF(Лист1!I1486="part fill",(1/PI()*ACOS(COS(Доп.столбец+100))*(max-min)+min)*КоефициентЗаполнения,IF(INDEX('Диапазон для цен'!$B$24:'Диапазон для цен'!$B$28,MATCH(Лист1!I1486,'Диапазон для цен'!$A$24:$A$28,0))=1,Лист1!L1486,"0"))</f>
        <v>0</v>
      </c>
      <c r="V1486" s="67" t="str">
        <f t="shared" si="455"/>
        <v>0</v>
      </c>
      <c r="AC1486" s="12">
        <f t="shared" si="453"/>
        <v>8</v>
      </c>
      <c r="AD1486" s="12" t="str">
        <f>Лист1!F1486</f>
        <v>GBPCAD</v>
      </c>
      <c r="AE1486" s="12" t="str">
        <f>Лист1!C1486</f>
        <v>10D2F84FF6</v>
      </c>
      <c r="AF1486" s="12">
        <f t="shared" si="441"/>
        <v>134.24196374422198</v>
      </c>
      <c r="AG1486" s="12">
        <f t="shared" si="442"/>
        <v>1.2295035649306638</v>
      </c>
      <c r="AH1486" s="12">
        <f t="shared" si="443"/>
        <v>0.94291963744221974</v>
      </c>
      <c r="AI1486" s="12">
        <f t="shared" si="444"/>
        <v>0.70771147793004696</v>
      </c>
      <c r="AJ1486" s="12">
        <f t="shared" si="445"/>
        <v>1.066941387290602</v>
      </c>
      <c r="AK1486" s="12">
        <f t="shared" si="446"/>
        <v>3.507310651192304</v>
      </c>
      <c r="AL1486" s="12">
        <f t="shared" si="447"/>
        <v>85.291668879352997</v>
      </c>
      <c r="AM1486" s="12">
        <f t="shared" si="448"/>
        <v>1.6999812519047794</v>
      </c>
      <c r="AN1486" s="12">
        <f t="shared" si="449"/>
        <v>0.58655249545146459</v>
      </c>
      <c r="AO1486" s="12">
        <f t="shared" si="450"/>
        <v>7.069007129861328</v>
      </c>
      <c r="AP1486" s="12">
        <f t="shared" si="451"/>
        <v>1.0213391516280448</v>
      </c>
      <c r="AQ1486" s="12">
        <f t="shared" si="454"/>
        <v>1.6874442565495109</v>
      </c>
      <c r="AR1486" s="12">
        <f t="shared" si="456"/>
        <v>1.7084073019188948</v>
      </c>
    </row>
    <row r="1487" spans="11:44">
      <c r="K1487" s="9">
        <v>1487</v>
      </c>
      <c r="L1487" s="63" t="str">
        <f t="shared" si="438"/>
        <v>reject</v>
      </c>
      <c r="M1487" s="34">
        <v>66.460420213174075</v>
      </c>
      <c r="N1487" s="43">
        <v>0.71273936371784663</v>
      </c>
      <c r="O1487" s="67" t="str">
        <f>Лист1!J1487</f>
        <v>1,6394</v>
      </c>
      <c r="P1487" s="67" t="str">
        <f>Лист1!I1487</f>
        <v>fill</v>
      </c>
      <c r="Q1487" s="12" t="str">
        <f>Лист1!F1487</f>
        <v>GBPCAD</v>
      </c>
      <c r="R1487" s="13" t="str">
        <f t="shared" si="439"/>
        <v>1,7482</v>
      </c>
      <c r="S1487" s="40">
        <f t="shared" si="452"/>
        <v>1.6394</v>
      </c>
      <c r="T1487" s="61">
        <f t="shared" si="440"/>
        <v>98613.743803979363</v>
      </c>
      <c r="U1487" s="12">
        <f>IF(Лист1!I1487="part fill",(1/PI()*ACOS(COS(Доп.столбец+100))*(max-min)+min)*КоефициентЗаполнения,IF(INDEX('Диапазон для цен'!$B$24:'Диапазон для цен'!$B$28,MATCH(Лист1!I1487,'Диапазон для цен'!$A$24:$A$28,0))=1,Лист1!L1487,"0"))</f>
        <v>25494.182630050942</v>
      </c>
      <c r="V1487" s="67">
        <f t="shared" si="455"/>
        <v>1.6394</v>
      </c>
      <c r="AC1487" s="12">
        <f t="shared" si="453"/>
        <v>8</v>
      </c>
      <c r="AD1487" s="12" t="str">
        <f>Лист1!F1487</f>
        <v>GBPCAD</v>
      </c>
      <c r="AE1487" s="12" t="str">
        <f>Лист1!C1487</f>
        <v>10D2F84FF6</v>
      </c>
      <c r="AF1487" s="12">
        <f t="shared" si="441"/>
        <v>135.87998706080703</v>
      </c>
      <c r="AG1487" s="12">
        <f t="shared" si="442"/>
        <v>1.2491598447296846</v>
      </c>
      <c r="AH1487" s="12">
        <f t="shared" si="443"/>
        <v>0.95929987060807032</v>
      </c>
      <c r="AI1487" s="12">
        <f t="shared" si="444"/>
        <v>0.72045529933307872</v>
      </c>
      <c r="AJ1487" s="12">
        <f t="shared" si="445"/>
        <v>1.0837802669850964</v>
      </c>
      <c r="AK1487" s="12">
        <f t="shared" si="446"/>
        <v>3.6441511190598197</v>
      </c>
      <c r="AL1487" s="12">
        <f t="shared" si="447"/>
        <v>87.601281755737929</v>
      </c>
      <c r="AM1487" s="12">
        <f t="shared" si="448"/>
        <v>1.7482374188113754</v>
      </c>
      <c r="AN1487" s="12">
        <f t="shared" si="449"/>
        <v>0.60031189131077911</v>
      </c>
      <c r="AO1487" s="12">
        <f t="shared" si="450"/>
        <v>7.1083196894593694</v>
      </c>
      <c r="AP1487" s="12">
        <f t="shared" si="451"/>
        <v>1.0488251828803421</v>
      </c>
      <c r="AQ1487" s="12">
        <f t="shared" si="454"/>
        <v>1.6631224411317753</v>
      </c>
      <c r="AR1487" s="12">
        <f t="shared" si="456"/>
        <v>1.7084073019188948</v>
      </c>
    </row>
    <row r="1488" spans="11:44">
      <c r="K1488" s="9">
        <v>1488</v>
      </c>
      <c r="L1488" s="63" t="str">
        <f t="shared" si="438"/>
        <v>new</v>
      </c>
      <c r="M1488" s="34">
        <v>80.114274027291685</v>
      </c>
      <c r="N1488" s="43">
        <v>0.59302523999940604</v>
      </c>
      <c r="O1488" s="67" t="str">
        <f>Лист1!J1488</f>
        <v>1,6394</v>
      </c>
      <c r="P1488" s="67" t="str">
        <f>Лист1!I1488</f>
        <v>done</v>
      </c>
      <c r="Q1488" s="12" t="str">
        <f>Лист1!F1488</f>
        <v>GBPCAD</v>
      </c>
      <c r="R1488" s="13" t="str">
        <f t="shared" si="439"/>
        <v>1,7013</v>
      </c>
      <c r="S1488" s="40">
        <f t="shared" si="452"/>
        <v>1.6394</v>
      </c>
      <c r="T1488" s="61">
        <f t="shared" si="440"/>
        <v>67116.747495373231</v>
      </c>
      <c r="U1488" s="12">
        <f>IF(Лист1!I1488="part fill",(1/PI()*ACOS(COS(Доп.столбец+100))*(max-min)+min)*КоефициентЗаполнения,IF(INDEX('Диапазон для цен'!$B$24:'Диапазон для цен'!$B$28,MATCH(Лист1!I1488,'Диапазон для цен'!$A$24:$A$28,0))=1,Лист1!L1488,"0"))</f>
        <v>25494.182630050942</v>
      </c>
      <c r="V1488" s="67">
        <f t="shared" si="455"/>
        <v>1.6394</v>
      </c>
      <c r="AC1488" s="12">
        <f t="shared" si="453"/>
        <v>8</v>
      </c>
      <c r="AD1488" s="12" t="str">
        <f>Лист1!F1488</f>
        <v>GBPCAD</v>
      </c>
      <c r="AE1488" s="12" t="str">
        <f>Лист1!C1488</f>
        <v>10D2F84FF6</v>
      </c>
      <c r="AF1488" s="12">
        <f t="shared" si="441"/>
        <v>134.2892296714835</v>
      </c>
      <c r="AG1488" s="12">
        <f t="shared" si="442"/>
        <v>1.2300707560578019</v>
      </c>
      <c r="AH1488" s="12">
        <f t="shared" si="443"/>
        <v>0.94339229671483493</v>
      </c>
      <c r="AI1488" s="12">
        <f t="shared" si="444"/>
        <v>0.70807920684414161</v>
      </c>
      <c r="AJ1488" s="12">
        <f t="shared" si="445"/>
        <v>1.0674272810228502</v>
      </c>
      <c r="AK1488" s="12">
        <f t="shared" si="446"/>
        <v>3.5112592467557313</v>
      </c>
      <c r="AL1488" s="12">
        <f t="shared" si="447"/>
        <v>85.358313836791737</v>
      </c>
      <c r="AM1488" s="12">
        <f t="shared" si="448"/>
        <v>1.7013737061219039</v>
      </c>
      <c r="AN1488" s="12">
        <f t="shared" si="449"/>
        <v>0.5869495292404614</v>
      </c>
      <c r="AO1488" s="12">
        <f t="shared" si="450"/>
        <v>7.0701415121156046</v>
      </c>
      <c r="AP1488" s="12">
        <f t="shared" si="451"/>
        <v>1.0221322738874932</v>
      </c>
      <c r="AQ1488" s="12">
        <f t="shared" si="454"/>
        <v>1.6494134662997679</v>
      </c>
      <c r="AR1488" s="12">
        <f t="shared" si="456"/>
        <v>1.7084073019188948</v>
      </c>
    </row>
    <row r="1489" spans="11:44">
      <c r="K1489" s="9">
        <v>1489</v>
      </c>
      <c r="L1489" s="63" t="str">
        <f t="shared" si="438"/>
        <v>done</v>
      </c>
      <c r="M1489" s="34">
        <v>61.889179333578795</v>
      </c>
      <c r="N1489" s="43">
        <v>0.29654625936876983</v>
      </c>
      <c r="O1489" s="67" t="str">
        <f>Лист1!J1489</f>
        <v>0,7003</v>
      </c>
      <c r="P1489" s="67" t="str">
        <f>Лист1!I1489</f>
        <v>new</v>
      </c>
      <c r="Q1489" s="12" t="str">
        <f>Лист1!F1489</f>
        <v>AUDUSD</v>
      </c>
      <c r="R1489" s="13" t="str">
        <f t="shared" si="439"/>
        <v>0,7003</v>
      </c>
      <c r="S1489" s="40" t="str">
        <f t="shared" si="452"/>
        <v>0</v>
      </c>
      <c r="T1489" s="61">
        <f t="shared" si="440"/>
        <v>47438.301442184413</v>
      </c>
      <c r="U1489" s="12" t="str">
        <f>IF(Лист1!I1489="part fill",(1/PI()*ACOS(COS(Доп.столбец+100))*(max-min)+min)*КоефициентЗаполнения,IF(INDEX('Диапазон для цен'!$B$24:'Диапазон для цен'!$B$28,MATCH(Лист1!I1489,'Диапазон для цен'!$A$24:$A$28,0))=1,Лист1!L1489,"0"))</f>
        <v>0</v>
      </c>
      <c r="V1489" s="67" t="str">
        <f t="shared" si="455"/>
        <v>0</v>
      </c>
      <c r="AC1489" s="12">
        <f t="shared" si="453"/>
        <v>4</v>
      </c>
      <c r="AD1489" s="12" t="str">
        <f>Лист1!F1489</f>
        <v>AUDUSD</v>
      </c>
      <c r="AE1489" s="12" t="str">
        <f>Лист1!C1489</f>
        <v>10DDE0ED8F</v>
      </c>
      <c r="AF1489" s="12">
        <f t="shared" si="441"/>
        <v>133.29536875970626</v>
      </c>
      <c r="AG1489" s="12">
        <f t="shared" si="442"/>
        <v>1.2181444251164755</v>
      </c>
      <c r="AH1489" s="12">
        <f t="shared" si="443"/>
        <v>0.93345368759706282</v>
      </c>
      <c r="AI1489" s="12">
        <f t="shared" si="444"/>
        <v>0.70034696895051485</v>
      </c>
      <c r="AJ1489" s="12">
        <f t="shared" si="445"/>
        <v>1.0572103908497805</v>
      </c>
      <c r="AK1489" s="12">
        <f t="shared" si="446"/>
        <v>3.4282321061858627</v>
      </c>
      <c r="AL1489" s="12">
        <f t="shared" si="447"/>
        <v>83.956969951185869</v>
      </c>
      <c r="AM1489" s="12">
        <f t="shared" si="448"/>
        <v>1.672094563660947</v>
      </c>
      <c r="AN1489" s="12">
        <f t="shared" si="449"/>
        <v>0.57860109758153278</v>
      </c>
      <c r="AO1489" s="12">
        <f t="shared" si="450"/>
        <v>7.0462888502329513</v>
      </c>
      <c r="AP1489" s="12">
        <f t="shared" si="451"/>
        <v>1.0054552877878715</v>
      </c>
      <c r="AQ1489" s="12">
        <f t="shared" si="454"/>
        <v>0.69828605514989417</v>
      </c>
      <c r="AR1489" s="12">
        <f t="shared" si="456"/>
        <v>0.7161131019729956</v>
      </c>
    </row>
    <row r="1490" spans="11:44">
      <c r="K1490" s="9">
        <v>1490</v>
      </c>
      <c r="L1490" s="63" t="str">
        <f t="shared" si="438"/>
        <v>reject</v>
      </c>
      <c r="M1490" s="34">
        <v>97.726393762044609</v>
      </c>
      <c r="N1490" s="43">
        <v>0.7581281790183857</v>
      </c>
      <c r="O1490" s="67" t="str">
        <f>Лист1!J1490</f>
        <v>0,7003</v>
      </c>
      <c r="P1490" s="67" t="str">
        <f>Лист1!I1490</f>
        <v>in progress</v>
      </c>
      <c r="Q1490" s="12" t="str">
        <f>Лист1!F1490</f>
        <v>AUDUSD</v>
      </c>
      <c r="R1490" s="13" t="str">
        <f t="shared" si="439"/>
        <v>0,7185</v>
      </c>
      <c r="S1490" s="40" t="str">
        <f t="shared" si="452"/>
        <v>0</v>
      </c>
      <c r="T1490" s="61">
        <f t="shared" si="440"/>
        <v>93888.323498851925</v>
      </c>
      <c r="U1490" s="12" t="str">
        <f>IF(Лист1!I1490="part fill",(1/PI()*ACOS(COS(Доп.столбец+100))*(max-min)+min)*КоефициентЗаполнения,IF(INDEX('Диапазон для цен'!$B$24:'Диапазон для цен'!$B$28,MATCH(Лист1!I1490,'Диапазон для цен'!$A$24:$A$28,0))=1,Лист1!L1490,"0"))</f>
        <v>0</v>
      </c>
      <c r="V1490" s="67" t="str">
        <f t="shared" si="455"/>
        <v>0</v>
      </c>
      <c r="AC1490" s="12">
        <f t="shared" si="453"/>
        <v>4</v>
      </c>
      <c r="AD1490" s="12" t="str">
        <f>Лист1!F1490</f>
        <v>AUDUSD</v>
      </c>
      <c r="AE1490" s="12" t="str">
        <f>Лист1!C1490</f>
        <v>10DDE0ED8F</v>
      </c>
      <c r="AF1490" s="12">
        <f t="shared" si="441"/>
        <v>135.64132946963898</v>
      </c>
      <c r="AG1490" s="12">
        <f t="shared" si="442"/>
        <v>1.2462959536356679</v>
      </c>
      <c r="AH1490" s="12">
        <f t="shared" si="443"/>
        <v>0.95691329469638986</v>
      </c>
      <c r="AI1490" s="12">
        <f t="shared" si="444"/>
        <v>0.71859854327379125</v>
      </c>
      <c r="AJ1490" s="12">
        <f t="shared" si="445"/>
        <v>1.0813268669478888</v>
      </c>
      <c r="AK1490" s="12">
        <f t="shared" si="446"/>
        <v>3.6242136638936406</v>
      </c>
      <c r="AL1490" s="12">
        <f t="shared" si="447"/>
        <v>87.264774552190971</v>
      </c>
      <c r="AM1490" s="12">
        <f t="shared" si="448"/>
        <v>1.7412065661755645</v>
      </c>
      <c r="AN1490" s="12">
        <f t="shared" si="449"/>
        <v>0.59830716754496749</v>
      </c>
      <c r="AO1490" s="12">
        <f t="shared" si="450"/>
        <v>7.1025919072713357</v>
      </c>
      <c r="AP1490" s="12">
        <f t="shared" si="451"/>
        <v>1.0448205085005422</v>
      </c>
      <c r="AQ1490" s="12">
        <f t="shared" si="454"/>
        <v>0.71022343822695111</v>
      </c>
      <c r="AR1490" s="12">
        <f t="shared" si="456"/>
        <v>0.7161131019729956</v>
      </c>
    </row>
    <row r="1491" spans="11:44">
      <c r="K1491" s="9">
        <v>1491</v>
      </c>
      <c r="L1491" s="63" t="str">
        <f t="shared" si="438"/>
        <v>fill</v>
      </c>
      <c r="M1491" s="34">
        <v>60.236697959713638</v>
      </c>
      <c r="N1491" s="43">
        <v>0.10804063142277301</v>
      </c>
      <c r="O1491" s="67" t="str">
        <f>Лист1!J1491</f>
        <v>0,7003</v>
      </c>
      <c r="P1491" s="67" t="str">
        <f>Лист1!I1491</f>
        <v>reject</v>
      </c>
      <c r="Q1491" s="12" t="str">
        <f>Лист1!F1491</f>
        <v>AUDUSD</v>
      </c>
      <c r="R1491" s="13" t="str">
        <f t="shared" si="439"/>
        <v>0,7208</v>
      </c>
      <c r="S1491" s="40" t="str">
        <f t="shared" si="452"/>
        <v>0</v>
      </c>
      <c r="T1491" s="61">
        <f t="shared" si="440"/>
        <v>99512.416087733596</v>
      </c>
      <c r="U1491" s="12" t="str">
        <f>IF(Лист1!I1491="part fill",(1/PI()*ACOS(COS(Доп.столбец+100))*(max-min)+min)*КоефициентЗаполнения,IF(INDEX('Диапазон для цен'!$B$24:'Диапазон для цен'!$B$28,MATCH(Лист1!I1491,'Диапазон для цен'!$A$24:$A$28,0))=1,Лист1!L1491,"0"))</f>
        <v>0</v>
      </c>
      <c r="V1491" s="67" t="str">
        <f t="shared" si="455"/>
        <v>0</v>
      </c>
      <c r="AC1491" s="12">
        <f t="shared" si="453"/>
        <v>4</v>
      </c>
      <c r="AD1491" s="12" t="str">
        <f>Лист1!F1491</f>
        <v>AUDUSD</v>
      </c>
      <c r="AE1491" s="12" t="str">
        <f>Лист1!C1491</f>
        <v>10DDE0ED8F</v>
      </c>
      <c r="AF1491" s="12">
        <f t="shared" si="441"/>
        <v>135.92537454988553</v>
      </c>
      <c r="AG1491" s="12">
        <f t="shared" si="442"/>
        <v>1.2497044945986264</v>
      </c>
      <c r="AH1491" s="12">
        <f t="shared" si="443"/>
        <v>0.95975374549885528</v>
      </c>
      <c r="AI1491" s="12">
        <f t="shared" si="444"/>
        <v>0.72080841399810947</v>
      </c>
      <c r="AJ1491" s="12">
        <f t="shared" si="445"/>
        <v>1.0842468503728233</v>
      </c>
      <c r="AK1491" s="12">
        <f t="shared" si="446"/>
        <v>3.6479427898974377</v>
      </c>
      <c r="AL1491" s="12">
        <f t="shared" si="447"/>
        <v>87.665278115338609</v>
      </c>
      <c r="AM1491" s="12">
        <f t="shared" si="448"/>
        <v>1.7495745342396278</v>
      </c>
      <c r="AN1491" s="12">
        <f t="shared" si="449"/>
        <v>0.60069314621903847</v>
      </c>
      <c r="AO1491" s="12">
        <f t="shared" si="450"/>
        <v>7.1094089891972532</v>
      </c>
      <c r="AP1491" s="12">
        <f t="shared" si="451"/>
        <v>1.0495867849470792</v>
      </c>
      <c r="AQ1491" s="12">
        <f t="shared" si="454"/>
        <v>0.69797754894790265</v>
      </c>
      <c r="AR1491" s="12">
        <f t="shared" si="456"/>
        <v>0.7161131019729956</v>
      </c>
    </row>
    <row r="1492" spans="11:44">
      <c r="K1492" s="9">
        <v>1492</v>
      </c>
      <c r="L1492" s="63" t="str">
        <f t="shared" si="438"/>
        <v>reject</v>
      </c>
      <c r="M1492" s="34">
        <v>90.479642832651734</v>
      </c>
      <c r="N1492" s="43">
        <v>0.7311845185840502</v>
      </c>
      <c r="O1492" s="67" t="str">
        <f>Лист1!J1492</f>
        <v>0,7003</v>
      </c>
      <c r="P1492" s="67" t="str">
        <f>Лист1!I1492</f>
        <v>done</v>
      </c>
      <c r="Q1492" s="12" t="str">
        <f>Лист1!F1492</f>
        <v>AUDUSD</v>
      </c>
      <c r="R1492" s="13" t="str">
        <f t="shared" si="439"/>
        <v>0,7066</v>
      </c>
      <c r="S1492" s="40">
        <f t="shared" si="452"/>
        <v>0.70030000000000003</v>
      </c>
      <c r="T1492" s="61">
        <f t="shared" si="440"/>
        <v>63523.789608656734</v>
      </c>
      <c r="U1492" s="12">
        <f>IF(Лист1!I1492="part fill",(1/PI()*ACOS(COS(Доп.столбец+100))*(max-min)+min)*КоефициентЗаполнения,IF(INDEX('Диапазон для цен'!$B$24:'Диапазон для цен'!$B$28,MATCH(Лист1!I1492,'Диапазон для цен'!$A$24:$A$28,0))=1,Лист1!L1492,"0"))</f>
        <v>47438.301442184413</v>
      </c>
      <c r="V1492" s="67" t="str">
        <f t="shared" si="455"/>
        <v>0</v>
      </c>
      <c r="AC1492" s="12">
        <f t="shared" si="453"/>
        <v>4</v>
      </c>
      <c r="AD1492" s="12" t="str">
        <f>Лист1!F1492</f>
        <v>AUDUSD</v>
      </c>
      <c r="AE1492" s="12" t="str">
        <f>Лист1!C1492</f>
        <v>10DDE0ED8F</v>
      </c>
      <c r="AF1492" s="12">
        <f t="shared" si="441"/>
        <v>134.10776715195234</v>
      </c>
      <c r="AG1492" s="12">
        <f t="shared" si="442"/>
        <v>1.2278932058234282</v>
      </c>
      <c r="AH1492" s="12">
        <f t="shared" si="443"/>
        <v>0.94157767151952365</v>
      </c>
      <c r="AI1492" s="12">
        <f t="shared" si="444"/>
        <v>0.70666742844218933</v>
      </c>
      <c r="AJ1492" s="12">
        <f t="shared" si="445"/>
        <v>1.0655618463220702</v>
      </c>
      <c r="AK1492" s="12">
        <f t="shared" si="446"/>
        <v>3.4960998678741002</v>
      </c>
      <c r="AL1492" s="12">
        <f t="shared" si="447"/>
        <v>85.102451684252827</v>
      </c>
      <c r="AM1492" s="12">
        <f t="shared" si="448"/>
        <v>1.6960278202965164</v>
      </c>
      <c r="AN1492" s="12">
        <f t="shared" si="449"/>
        <v>0.58542524407639984</v>
      </c>
      <c r="AO1492" s="12">
        <f t="shared" si="450"/>
        <v>7.0657864116468572</v>
      </c>
      <c r="AP1492" s="12">
        <f t="shared" si="451"/>
        <v>1.0190873328097607</v>
      </c>
      <c r="AQ1492" s="12">
        <f t="shared" si="454"/>
        <v>0.70440062172285123</v>
      </c>
      <c r="AR1492" s="12">
        <f t="shared" si="456"/>
        <v>0.7161131019729956</v>
      </c>
    </row>
    <row r="1493" spans="11:44">
      <c r="K1493" s="9">
        <v>1493</v>
      </c>
      <c r="L1493" s="63" t="str">
        <f t="shared" si="438"/>
        <v>fill</v>
      </c>
      <c r="M1493" s="34">
        <v>121.62683130195364</v>
      </c>
      <c r="N1493" s="43">
        <v>9.045100825838745E-2</v>
      </c>
      <c r="O1493" s="67" t="str">
        <f>Лист1!J1493</f>
        <v>0,9373</v>
      </c>
      <c r="P1493" s="67" t="str">
        <f>Лист1!I1493</f>
        <v>new</v>
      </c>
      <c r="Q1493" s="12" t="str">
        <f>Лист1!F1493</f>
        <v>USDCHF</v>
      </c>
      <c r="R1493" s="13" t="str">
        <f t="shared" si="439"/>
        <v>0,9373</v>
      </c>
      <c r="S1493" s="40" t="str">
        <f t="shared" si="452"/>
        <v>0</v>
      </c>
      <c r="T1493" s="61">
        <f t="shared" si="440"/>
        <v>55055.133252904961</v>
      </c>
      <c r="U1493" s="12" t="str">
        <f>IF(Лист1!I1493="part fill",(1/PI()*ACOS(COS(Доп.столбец+100))*(max-min)+min)*КоефициентЗаполнения,IF(INDEX('Диапазон для цен'!$B$24:'Диапазон для цен'!$B$28,MATCH(Лист1!I1493,'Диапазон для цен'!$A$24:$A$28,0))=1,Лист1!L1493,"0"))</f>
        <v>0</v>
      </c>
      <c r="V1493" s="67" t="str">
        <f t="shared" si="455"/>
        <v>0</v>
      </c>
      <c r="AC1493" s="12">
        <f t="shared" si="453"/>
        <v>3</v>
      </c>
      <c r="AD1493" s="12" t="str">
        <f>Лист1!F1493</f>
        <v>USDCHF</v>
      </c>
      <c r="AE1493" s="12" t="str">
        <f>Лист1!C1493</f>
        <v>10E6BA2CDF</v>
      </c>
      <c r="AF1493" s="12">
        <f t="shared" si="441"/>
        <v>133.68005723499519</v>
      </c>
      <c r="AG1493" s="12">
        <f t="shared" si="442"/>
        <v>1.2227606868199423</v>
      </c>
      <c r="AH1493" s="12">
        <f t="shared" si="443"/>
        <v>0.93730057234995201</v>
      </c>
      <c r="AI1493" s="12">
        <f t="shared" si="444"/>
        <v>0.70333984528826266</v>
      </c>
      <c r="AJ1493" s="12">
        <f t="shared" si="445"/>
        <v>1.0611649883757506</v>
      </c>
      <c r="AK1493" s="12">
        <f t="shared" si="446"/>
        <v>3.4603689814114991</v>
      </c>
      <c r="AL1493" s="12">
        <f t="shared" si="447"/>
        <v>84.499380701343242</v>
      </c>
      <c r="AM1493" s="12">
        <f t="shared" si="448"/>
        <v>1.6834274861429586</v>
      </c>
      <c r="AN1493" s="12">
        <f t="shared" si="449"/>
        <v>0.58183248077395966</v>
      </c>
      <c r="AO1493" s="12">
        <f t="shared" si="450"/>
        <v>7.055521373639885</v>
      </c>
      <c r="AP1493" s="12">
        <f t="shared" si="451"/>
        <v>1.0119103604032196</v>
      </c>
      <c r="AQ1493" s="12">
        <f t="shared" si="454"/>
        <v>0.91098609956348742</v>
      </c>
      <c r="AR1493" s="12">
        <f t="shared" si="456"/>
        <v>0.92708428036993407</v>
      </c>
    </row>
    <row r="1494" spans="11:44">
      <c r="K1494" s="9">
        <v>1494</v>
      </c>
      <c r="L1494" s="63" t="str">
        <f t="shared" si="438"/>
        <v>new</v>
      </c>
      <c r="M1494" s="34">
        <v>98.448900187853724</v>
      </c>
      <c r="N1494" s="43">
        <v>0.60365704464726155</v>
      </c>
      <c r="O1494" s="67" t="str">
        <f>Лист1!J1494</f>
        <v>0,9373</v>
      </c>
      <c r="P1494" s="67" t="str">
        <f>Лист1!I1494</f>
        <v>in progress</v>
      </c>
      <c r="Q1494" s="12" t="str">
        <f>Лист1!F1494</f>
        <v>USDCHF</v>
      </c>
      <c r="R1494" s="13" t="str">
        <f t="shared" si="439"/>
        <v>0,9515</v>
      </c>
      <c r="S1494" s="40" t="str">
        <f t="shared" si="452"/>
        <v>0</v>
      </c>
      <c r="T1494" s="61">
        <f t="shared" si="440"/>
        <v>83343.563622678761</v>
      </c>
      <c r="U1494" s="12" t="str">
        <f>IF(Лист1!I1494="part fill",(1/PI()*ACOS(COS(Доп.столбец+100))*(max-min)+min)*КоефициентЗаполнения,IF(INDEX('Диапазон для цен'!$B$24:'Диапазон для цен'!$B$28,MATCH(Лист1!I1494,'Диапазон для цен'!$A$24:$A$28,0))=1,Лист1!L1494,"0"))</f>
        <v>0</v>
      </c>
      <c r="V1494" s="67" t="str">
        <f t="shared" si="455"/>
        <v>0</v>
      </c>
      <c r="AC1494" s="12">
        <f t="shared" si="453"/>
        <v>3</v>
      </c>
      <c r="AD1494" s="12" t="str">
        <f>Лист1!F1494</f>
        <v>USDCHF</v>
      </c>
      <c r="AE1494" s="12" t="str">
        <f>Лист1!C1494</f>
        <v>10E6BA2CDF</v>
      </c>
      <c r="AF1494" s="12">
        <f t="shared" si="441"/>
        <v>135.10876583952921</v>
      </c>
      <c r="AG1494" s="12">
        <f t="shared" si="442"/>
        <v>1.2399051900743507</v>
      </c>
      <c r="AH1494" s="12">
        <f t="shared" si="443"/>
        <v>0.95158765839529225</v>
      </c>
      <c r="AI1494" s="12">
        <f t="shared" si="444"/>
        <v>0.71445519823153736</v>
      </c>
      <c r="AJ1494" s="12">
        <f t="shared" si="445"/>
        <v>1.0758521128303604</v>
      </c>
      <c r="AK1494" s="12">
        <f t="shared" si="446"/>
        <v>3.5797232982342719</v>
      </c>
      <c r="AL1494" s="12">
        <f t="shared" si="447"/>
        <v>86.51385983373622</v>
      </c>
      <c r="AM1494" s="12">
        <f t="shared" si="448"/>
        <v>1.7255172416325311</v>
      </c>
      <c r="AN1494" s="12">
        <f t="shared" si="449"/>
        <v>0.59383363305204551</v>
      </c>
      <c r="AO1494" s="12">
        <f t="shared" si="450"/>
        <v>7.0898103801487018</v>
      </c>
      <c r="AP1494" s="12">
        <f t="shared" si="451"/>
        <v>1.0358840907873006</v>
      </c>
      <c r="AQ1494" s="12">
        <f t="shared" si="454"/>
        <v>0.92506659154464654</v>
      </c>
      <c r="AR1494" s="12">
        <f t="shared" si="456"/>
        <v>0.92708428036993407</v>
      </c>
    </row>
    <row r="1495" spans="11:44">
      <c r="K1495" s="9">
        <v>1495</v>
      </c>
      <c r="L1495" s="63" t="str">
        <f t="shared" si="438"/>
        <v>new</v>
      </c>
      <c r="M1495" s="34">
        <v>87.782018098048866</v>
      </c>
      <c r="N1495" s="43">
        <v>0.56857379460707314</v>
      </c>
      <c r="O1495" s="67" t="str">
        <f>Лист1!J1495</f>
        <v>0,9373</v>
      </c>
      <c r="P1495" s="67" t="str">
        <f>Лист1!I1495</f>
        <v>fill</v>
      </c>
      <c r="Q1495" s="12" t="str">
        <f>Лист1!F1495</f>
        <v>USDCHF</v>
      </c>
      <c r="R1495" s="13" t="str">
        <f t="shared" si="439"/>
        <v>0,9213</v>
      </c>
      <c r="S1495" s="40">
        <f t="shared" si="452"/>
        <v>0.93730000000000002</v>
      </c>
      <c r="T1495" s="61">
        <f t="shared" si="440"/>
        <v>23485.591992907004</v>
      </c>
      <c r="U1495" s="12">
        <f>IF(Лист1!I1495="part fill",(1/PI()*ACOS(COS(Доп.столбец+100))*(max-min)+min)*КоефициентЗаполнения,IF(INDEX('Диапазон для цен'!$B$24:'Диапазон для цен'!$B$28,MATCH(Лист1!I1495,'Диапазон для цен'!$A$24:$A$28,0))=1,Лист1!L1495,"0"))</f>
        <v>55055.133252904961</v>
      </c>
      <c r="V1495" s="67">
        <f t="shared" si="455"/>
        <v>0.93730000000000002</v>
      </c>
      <c r="AC1495" s="12">
        <f t="shared" si="453"/>
        <v>3</v>
      </c>
      <c r="AD1495" s="12" t="str">
        <f>Лист1!F1495</f>
        <v>USDCHF</v>
      </c>
      <c r="AE1495" s="12" t="str">
        <f>Лист1!C1495</f>
        <v>10E6BA2CDF</v>
      </c>
      <c r="AF1495" s="12">
        <f t="shared" si="441"/>
        <v>132.08563595923772</v>
      </c>
      <c r="AG1495" s="12">
        <f t="shared" si="442"/>
        <v>1.2036276315108527</v>
      </c>
      <c r="AH1495" s="12">
        <f t="shared" si="443"/>
        <v>0.92135635959237727</v>
      </c>
      <c r="AI1495" s="12">
        <f t="shared" si="444"/>
        <v>0.69093524776286952</v>
      </c>
      <c r="AJ1495" s="12">
        <f t="shared" si="445"/>
        <v>1.0447743376609637</v>
      </c>
      <c r="AK1495" s="12">
        <f t="shared" si="446"/>
        <v>3.3271710280347198</v>
      </c>
      <c r="AL1495" s="12">
        <f t="shared" si="447"/>
        <v>82.251246702525208</v>
      </c>
      <c r="AM1495" s="12">
        <f t="shared" si="448"/>
        <v>1.6364558353591434</v>
      </c>
      <c r="AN1495" s="12">
        <f t="shared" si="449"/>
        <v>0.56843934205759683</v>
      </c>
      <c r="AO1495" s="12">
        <f t="shared" si="450"/>
        <v>7.0172552630217053</v>
      </c>
      <c r="AP1495" s="12">
        <f t="shared" si="451"/>
        <v>0.98515597139600908</v>
      </c>
      <c r="AQ1495" s="12">
        <f t="shared" si="454"/>
        <v>0.91753787017084965</v>
      </c>
      <c r="AR1495" s="12">
        <f t="shared" si="456"/>
        <v>0.92708428036993407</v>
      </c>
    </row>
    <row r="1496" spans="11:44">
      <c r="K1496" s="9">
        <v>1496</v>
      </c>
      <c r="L1496" s="63" t="str">
        <f t="shared" si="438"/>
        <v>part fill</v>
      </c>
      <c r="M1496" s="34">
        <v>68.00572975166142</v>
      </c>
      <c r="N1496" s="43">
        <v>0.89534229123964904</v>
      </c>
      <c r="O1496" s="67" t="str">
        <f>Лист1!J1496</f>
        <v>0,9373</v>
      </c>
      <c r="P1496" s="67" t="str">
        <f>Лист1!I1496</f>
        <v>done</v>
      </c>
      <c r="Q1496" s="12" t="str">
        <f>Лист1!F1496</f>
        <v>USDCHF</v>
      </c>
      <c r="R1496" s="13" t="str">
        <f t="shared" si="439"/>
        <v>0,9361</v>
      </c>
      <c r="S1496" s="40">
        <f t="shared" si="452"/>
        <v>0.93730000000000002</v>
      </c>
      <c r="T1496" s="61">
        <f t="shared" si="440"/>
        <v>52689.413167871971</v>
      </c>
      <c r="U1496" s="12">
        <f>IF(Лист1!I1496="part fill",(1/PI()*ACOS(COS(Доп.столбец+100))*(max-min)+min)*КоефициентЗаполнения,IF(INDEX('Диапазон для цен'!$B$24:'Диапазон для цен'!$B$28,MATCH(Лист1!I1496,'Диапазон для цен'!$A$24:$A$28,0))=1,Лист1!L1496,"0"))</f>
        <v>55055.133252904961</v>
      </c>
      <c r="V1496" s="67">
        <f t="shared" si="455"/>
        <v>0.93730000000000002</v>
      </c>
      <c r="AC1496" s="12">
        <f t="shared" si="453"/>
        <v>3</v>
      </c>
      <c r="AD1496" s="12" t="str">
        <f>Лист1!F1496</f>
        <v>USDCHF</v>
      </c>
      <c r="AE1496" s="12" t="str">
        <f>Лист1!C1496</f>
        <v>10E6BA2CDF</v>
      </c>
      <c r="AF1496" s="12">
        <f t="shared" si="441"/>
        <v>133.56057642261979</v>
      </c>
      <c r="AG1496" s="12">
        <f t="shared" si="442"/>
        <v>1.2213269170714376</v>
      </c>
      <c r="AH1496" s="12">
        <f t="shared" si="443"/>
        <v>0.93610576422619796</v>
      </c>
      <c r="AI1496" s="12">
        <f t="shared" si="444"/>
        <v>0.70241028456798205</v>
      </c>
      <c r="AJ1496" s="12">
        <f t="shared" si="445"/>
        <v>1.0599367256245316</v>
      </c>
      <c r="AK1496" s="12">
        <f t="shared" si="446"/>
        <v>3.4503875543456579</v>
      </c>
      <c r="AL1496" s="12">
        <f t="shared" si="447"/>
        <v>84.33091275589392</v>
      </c>
      <c r="AM1496" s="12">
        <f t="shared" si="448"/>
        <v>1.6799075814103792</v>
      </c>
      <c r="AN1496" s="12">
        <f t="shared" si="449"/>
        <v>0.58082884195000628</v>
      </c>
      <c r="AO1496" s="12">
        <f t="shared" si="450"/>
        <v>7.0526538341428751</v>
      </c>
      <c r="AP1496" s="12">
        <f t="shared" si="451"/>
        <v>1.0099054723715601</v>
      </c>
      <c r="AQ1496" s="12">
        <f t="shared" si="454"/>
        <v>0.91098609956348742</v>
      </c>
      <c r="AR1496" s="12">
        <f t="shared" si="456"/>
        <v>0.92708428036993407</v>
      </c>
    </row>
    <row r="1497" spans="11:44">
      <c r="K1497" s="9">
        <v>1497</v>
      </c>
      <c r="L1497" s="63" t="str">
        <f t="shared" si="438"/>
        <v>part fill</v>
      </c>
      <c r="M1497" s="34">
        <v>75.501488324254751</v>
      </c>
      <c r="N1497" s="43">
        <v>0.97228029647842051</v>
      </c>
      <c r="O1497" s="67" t="str">
        <f>Лист1!J1497</f>
        <v>1,1981</v>
      </c>
      <c r="P1497" s="67" t="str">
        <f>Лист1!I1497</f>
        <v>new</v>
      </c>
      <c r="Q1497" s="12" t="str">
        <f>Лист1!F1497</f>
        <v>GBPUSD</v>
      </c>
      <c r="R1497" s="13" t="str">
        <f t="shared" si="439"/>
        <v>1,1981</v>
      </c>
      <c r="S1497" s="40" t="str">
        <f t="shared" si="452"/>
        <v>0</v>
      </c>
      <c r="T1497" s="61">
        <f t="shared" si="440"/>
        <v>14477.98141563967</v>
      </c>
      <c r="U1497" s="12" t="str">
        <f>IF(Лист1!I1497="part fill",(1/PI()*ACOS(COS(Доп.столбец+100))*(max-min)+min)*КоефициентЗаполнения,IF(INDEX('Диапазон для цен'!$B$24:'Диапазон для цен'!$B$28,MATCH(Лист1!I1497,'Диапазон для цен'!$A$24:$A$28,0))=1,Лист1!L1497,"0"))</f>
        <v>0</v>
      </c>
      <c r="V1497" s="67" t="str">
        <f t="shared" si="455"/>
        <v>0</v>
      </c>
      <c r="AC1497" s="12">
        <f t="shared" si="453"/>
        <v>2</v>
      </c>
      <c r="AD1497" s="12" t="str">
        <f>Лист1!F1497</f>
        <v>GBPUSD</v>
      </c>
      <c r="AE1497" s="12" t="str">
        <f>Лист1!C1497</f>
        <v>10F287635D</v>
      </c>
      <c r="AF1497" s="12">
        <f t="shared" si="441"/>
        <v>131.630706132103</v>
      </c>
      <c r="AG1497" s="12">
        <f t="shared" si="442"/>
        <v>1.198168473585236</v>
      </c>
      <c r="AH1497" s="12">
        <f t="shared" si="443"/>
        <v>0.91680706132103018</v>
      </c>
      <c r="AI1497" s="12">
        <f t="shared" si="444"/>
        <v>0.68739589370776144</v>
      </c>
      <c r="AJ1497" s="12">
        <f t="shared" si="445"/>
        <v>1.0400976590380189</v>
      </c>
      <c r="AK1497" s="12">
        <f t="shared" si="446"/>
        <v>3.2891661902758855</v>
      </c>
      <c r="AL1497" s="12">
        <f t="shared" si="447"/>
        <v>81.609795646265255</v>
      </c>
      <c r="AM1497" s="12">
        <f t="shared" si="448"/>
        <v>1.6230536026517548</v>
      </c>
      <c r="AN1497" s="12">
        <f t="shared" si="449"/>
        <v>0.56461793150966533</v>
      </c>
      <c r="AO1497" s="12">
        <f t="shared" si="450"/>
        <v>7.0063369471704728</v>
      </c>
      <c r="AP1497" s="12">
        <f t="shared" si="451"/>
        <v>0.97752224889668859</v>
      </c>
      <c r="AQ1497" s="12">
        <f t="shared" si="454"/>
        <v>1.1947468577352156</v>
      </c>
      <c r="AR1497" s="12">
        <f t="shared" si="456"/>
        <v>1.1950784008389943</v>
      </c>
    </row>
    <row r="1498" spans="11:44">
      <c r="K1498" s="9">
        <v>1498</v>
      </c>
      <c r="L1498" s="63" t="str">
        <f t="shared" si="438"/>
        <v>new</v>
      </c>
      <c r="M1498" s="34">
        <v>90.481319491285831</v>
      </c>
      <c r="N1498" s="43">
        <v>0.49618579388596112</v>
      </c>
      <c r="O1498" s="67" t="str">
        <f>Лист1!J1498</f>
        <v>1,1981</v>
      </c>
      <c r="P1498" s="67" t="str">
        <f>Лист1!I1498</f>
        <v>in progress</v>
      </c>
      <c r="Q1498" s="12" t="str">
        <f>Лист1!F1498</f>
        <v>GBPUSD</v>
      </c>
      <c r="R1498" s="13" t="str">
        <f t="shared" si="439"/>
        <v>1,2279</v>
      </c>
      <c r="S1498" s="40" t="str">
        <f t="shared" si="452"/>
        <v>0</v>
      </c>
      <c r="T1498" s="61">
        <f t="shared" si="440"/>
        <v>63576.625613536591</v>
      </c>
      <c r="U1498" s="12" t="str">
        <f>IF(Лист1!I1498="part fill",(1/PI()*ACOS(COS(Доп.столбец+100))*(max-min)+min)*КоефициентЗаполнения,IF(INDEX('Диапазон для цен'!$B$24:'Диапазон для цен'!$B$28,MATCH(Лист1!I1498,'Диапазон для цен'!$A$24:$A$28,0))=1,Лист1!L1498,"0"))</f>
        <v>0</v>
      </c>
      <c r="V1498" s="67" t="str">
        <f t="shared" si="455"/>
        <v>0</v>
      </c>
      <c r="AC1498" s="12">
        <f t="shared" si="453"/>
        <v>2</v>
      </c>
      <c r="AD1498" s="12" t="str">
        <f>Лист1!F1498</f>
        <v>GBPUSD</v>
      </c>
      <c r="AE1498" s="12" t="str">
        <f>Лист1!C1498</f>
        <v>10F287635D</v>
      </c>
      <c r="AF1498" s="12">
        <f t="shared" si="441"/>
        <v>134.11043563704729</v>
      </c>
      <c r="AG1498" s="12">
        <f t="shared" si="442"/>
        <v>1.2279252276445676</v>
      </c>
      <c r="AH1498" s="12">
        <f t="shared" si="443"/>
        <v>0.94160435637047302</v>
      </c>
      <c r="AI1498" s="12">
        <f t="shared" si="444"/>
        <v>0.70668818925622801</v>
      </c>
      <c r="AJ1498" s="12">
        <f t="shared" si="445"/>
        <v>1.0655892783488463</v>
      </c>
      <c r="AK1498" s="12">
        <f t="shared" si="446"/>
        <v>3.4963227931189316</v>
      </c>
      <c r="AL1498" s="12">
        <f t="shared" si="447"/>
        <v>85.106214248236697</v>
      </c>
      <c r="AM1498" s="12">
        <f t="shared" si="448"/>
        <v>1.6961064338674134</v>
      </c>
      <c r="AN1498" s="12">
        <f t="shared" si="449"/>
        <v>0.58544765935119736</v>
      </c>
      <c r="AO1498" s="12">
        <f t="shared" si="450"/>
        <v>7.0658504552891355</v>
      </c>
      <c r="AP1498" s="12">
        <f t="shared" si="451"/>
        <v>1.0191321099896538</v>
      </c>
      <c r="AQ1498" s="12">
        <f t="shared" si="454"/>
        <v>1.2243968458450147</v>
      </c>
      <c r="AR1498" s="12">
        <f t="shared" si="456"/>
        <v>1.1950784008389943</v>
      </c>
    </row>
    <row r="1499" spans="11:44">
      <c r="K1499" s="9">
        <v>1499</v>
      </c>
      <c r="L1499" s="63" t="str">
        <f t="shared" si="438"/>
        <v>new</v>
      </c>
      <c r="M1499" s="34">
        <v>109.49118335451931</v>
      </c>
      <c r="N1499" s="43">
        <v>0.51176300507970152</v>
      </c>
      <c r="O1499" s="67" t="str">
        <f>Лист1!J1499</f>
        <v>1,1981</v>
      </c>
      <c r="P1499" s="67" t="str">
        <f>Лист1!I1499</f>
        <v>reject</v>
      </c>
      <c r="Q1499" s="12" t="str">
        <f>Лист1!F1499</f>
        <v>GBPUSD</v>
      </c>
      <c r="R1499" s="13" t="str">
        <f t="shared" si="439"/>
        <v>1,2309</v>
      </c>
      <c r="S1499" s="40" t="str">
        <f t="shared" si="452"/>
        <v>0</v>
      </c>
      <c r="T1499" s="61">
        <f t="shared" si="440"/>
        <v>68628.358278381711</v>
      </c>
      <c r="U1499" s="12" t="str">
        <f>IF(Лист1!I1499="part fill",(1/PI()*ACOS(COS(Доп.столбец+100))*(max-min)+min)*КоефициентЗаполнения,IF(INDEX('Диапазон для цен'!$B$24:'Диапазон для цен'!$B$28,MATCH(Лист1!I1499,'Диапазон для цен'!$A$24:$A$28,0))=1,Лист1!L1499,"0"))</f>
        <v>0</v>
      </c>
      <c r="V1499" s="67" t="str">
        <f t="shared" si="455"/>
        <v>0</v>
      </c>
      <c r="AC1499" s="12">
        <f t="shared" si="453"/>
        <v>2</v>
      </c>
      <c r="AD1499" s="12" t="str">
        <f>Лист1!F1499</f>
        <v>GBPUSD</v>
      </c>
      <c r="AE1499" s="12" t="str">
        <f>Лист1!C1499</f>
        <v>10F287635D</v>
      </c>
      <c r="AF1499" s="12">
        <f t="shared" si="441"/>
        <v>134.3655736504233</v>
      </c>
      <c r="AG1499" s="12">
        <f t="shared" si="442"/>
        <v>1.2309868838050797</v>
      </c>
      <c r="AH1499" s="12">
        <f t="shared" si="443"/>
        <v>0.94415573650423312</v>
      </c>
      <c r="AI1499" s="12">
        <f t="shared" si="444"/>
        <v>0.70867316300029337</v>
      </c>
      <c r="AJ1499" s="12">
        <f t="shared" si="445"/>
        <v>1.0682120971263518</v>
      </c>
      <c r="AK1499" s="12">
        <f t="shared" si="446"/>
        <v>3.517637022756364</v>
      </c>
      <c r="AL1499" s="12">
        <f t="shared" si="447"/>
        <v>85.465958847096886</v>
      </c>
      <c r="AM1499" s="12">
        <f t="shared" si="448"/>
        <v>1.703622799741471</v>
      </c>
      <c r="AN1499" s="12">
        <f t="shared" si="449"/>
        <v>0.58759081866355589</v>
      </c>
      <c r="AO1499" s="12">
        <f t="shared" si="450"/>
        <v>7.0719737676101602</v>
      </c>
      <c r="AP1499" s="12">
        <f t="shared" si="451"/>
        <v>1.0234133258541034</v>
      </c>
      <c r="AQ1499" s="12">
        <f t="shared" si="454"/>
        <v>1.2089056889204757</v>
      </c>
      <c r="AR1499" s="12">
        <f t="shared" si="456"/>
        <v>1.1950784008389943</v>
      </c>
    </row>
    <row r="1500" spans="11:44">
      <c r="K1500" s="9">
        <v>1500</v>
      </c>
      <c r="L1500" s="63" t="str">
        <f t="shared" si="438"/>
        <v>new</v>
      </c>
      <c r="M1500" s="34">
        <v>57.534488606266677</v>
      </c>
      <c r="N1500" s="43">
        <v>0.5500890211202204</v>
      </c>
      <c r="O1500" s="67" t="str">
        <f>Лист1!J1500</f>
        <v>1,1981</v>
      </c>
      <c r="P1500" s="67" t="str">
        <f>Лист1!I1500</f>
        <v>done</v>
      </c>
      <c r="Q1500" s="12" t="str">
        <f>Лист1!F1500</f>
        <v>GBPUSD</v>
      </c>
      <c r="R1500" s="13" t="str">
        <f t="shared" si="439"/>
        <v>1,1986</v>
      </c>
      <c r="S1500" s="40">
        <f t="shared" si="452"/>
        <v>1.1980999999999999</v>
      </c>
      <c r="T1500" s="61">
        <f t="shared" si="440"/>
        <v>15333.728689959031</v>
      </c>
      <c r="U1500" s="12">
        <f>IF(Лист1!I1500="part fill",(1/PI()*ACOS(COS(Доп.столбец+100))*(max-min)+min)*КоефициентЗаполнения,IF(INDEX('Диапазон для цен'!$B$24:'Диапазон для цен'!$B$28,MATCH(Лист1!I1500,'Диапазон для цен'!$A$24:$A$28,0))=1,Лист1!L1500,"0"))</f>
        <v>14477.98141563967</v>
      </c>
      <c r="V1500" s="67" t="str">
        <f t="shared" si="455"/>
        <v>0</v>
      </c>
      <c r="AC1500" s="12">
        <f t="shared" si="453"/>
        <v>2</v>
      </c>
      <c r="AD1500" s="12" t="str">
        <f>Лист1!F1500</f>
        <v>GBPUSD</v>
      </c>
      <c r="AE1500" s="12" t="str">
        <f>Лист1!C1500</f>
        <v>10F287635D</v>
      </c>
      <c r="AF1500" s="12">
        <f t="shared" si="441"/>
        <v>131.67392569141205</v>
      </c>
      <c r="AG1500" s="12">
        <f t="shared" si="442"/>
        <v>1.1986871082969448</v>
      </c>
      <c r="AH1500" s="12">
        <f t="shared" si="443"/>
        <v>0.91723925691412078</v>
      </c>
      <c r="AI1500" s="12">
        <f t="shared" si="444"/>
        <v>0.68773214187918597</v>
      </c>
      <c r="AJ1500" s="12">
        <f t="shared" si="445"/>
        <v>1.040541956107716</v>
      </c>
      <c r="AK1500" s="12">
        <f t="shared" si="446"/>
        <v>3.2927767522605644</v>
      </c>
      <c r="AL1500" s="12">
        <f t="shared" si="447"/>
        <v>81.670735224891033</v>
      </c>
      <c r="AM1500" s="12">
        <f t="shared" si="448"/>
        <v>1.6243268508689996</v>
      </c>
      <c r="AN1500" s="12">
        <f t="shared" si="449"/>
        <v>0.56498097580786133</v>
      </c>
      <c r="AO1500" s="12">
        <f t="shared" si="450"/>
        <v>7.0073742165938899</v>
      </c>
      <c r="AP1500" s="12">
        <f t="shared" si="451"/>
        <v>0.97824747310189453</v>
      </c>
      <c r="AQ1500" s="12">
        <f t="shared" si="454"/>
        <v>1.1947468577352156</v>
      </c>
      <c r="AR1500" s="12">
        <f t="shared" si="456"/>
        <v>1.1950784008389943</v>
      </c>
    </row>
    <row r="1501" spans="11:44">
      <c r="K1501" s="9">
        <v>1501</v>
      </c>
      <c r="L1501" s="63" t="str">
        <f t="shared" si="438"/>
        <v>done</v>
      </c>
      <c r="M1501" s="34">
        <v>119.18357053585351</v>
      </c>
      <c r="N1501" s="43">
        <v>0.28588055690284819</v>
      </c>
      <c r="O1501" s="67" t="str">
        <f>Лист1!J1501</f>
        <v>0,9215</v>
      </c>
      <c r="P1501" s="67" t="str">
        <f>Лист1!I1501</f>
        <v>new</v>
      </c>
      <c r="Q1501" s="12" t="str">
        <f>Лист1!F1501</f>
        <v>USDCHF</v>
      </c>
      <c r="R1501" s="13" t="str">
        <f t="shared" si="439"/>
        <v>0,9215</v>
      </c>
      <c r="S1501" s="40" t="str">
        <f t="shared" si="452"/>
        <v>0</v>
      </c>
      <c r="T1501" s="61">
        <f t="shared" si="440"/>
        <v>23938.558328186009</v>
      </c>
      <c r="U1501" s="12" t="str">
        <f>IF(Лист1!I1501="part fill",(1/PI()*ACOS(COS(Доп.столбец+100))*(max-min)+min)*КоефициентЗаполнения,IF(INDEX('Диапазон для цен'!$B$24:'Диапазон для цен'!$B$28,MATCH(Лист1!I1501,'Диапазон для цен'!$A$24:$A$28,0))=1,Лист1!L1501,"0"))</f>
        <v>0</v>
      </c>
      <c r="V1501" s="67" t="str">
        <f t="shared" si="455"/>
        <v>0</v>
      </c>
      <c r="AC1501" s="12">
        <f t="shared" si="453"/>
        <v>3</v>
      </c>
      <c r="AD1501" s="12" t="str">
        <f>Лист1!F1501</f>
        <v>USDCHF</v>
      </c>
      <c r="AE1501" s="12" t="str">
        <f>Лист1!C1501</f>
        <v>10FC7E7BC6</v>
      </c>
      <c r="AF1501" s="12">
        <f t="shared" si="441"/>
        <v>132.10851304687807</v>
      </c>
      <c r="AG1501" s="12">
        <f t="shared" si="442"/>
        <v>1.203902156562537</v>
      </c>
      <c r="AH1501" s="12">
        <f t="shared" si="443"/>
        <v>0.92158513046878088</v>
      </c>
      <c r="AI1501" s="12">
        <f t="shared" si="444"/>
        <v>0.69111323150471149</v>
      </c>
      <c r="AJ1501" s="12">
        <f t="shared" si="445"/>
        <v>1.0450095141219067</v>
      </c>
      <c r="AK1501" s="12">
        <f t="shared" si="446"/>
        <v>3.3290821799361949</v>
      </c>
      <c r="AL1501" s="12">
        <f t="shared" si="447"/>
        <v>82.283503396098098</v>
      </c>
      <c r="AM1501" s="12">
        <f t="shared" si="448"/>
        <v>1.6371297943610283</v>
      </c>
      <c r="AN1501" s="12">
        <f t="shared" si="449"/>
        <v>0.56863150959377584</v>
      </c>
      <c r="AO1501" s="12">
        <f t="shared" si="450"/>
        <v>7.0178043131250742</v>
      </c>
      <c r="AP1501" s="12">
        <f t="shared" si="451"/>
        <v>0.98553984892661417</v>
      </c>
      <c r="AQ1501" s="12">
        <f t="shared" si="454"/>
        <v>0.91753787017084965</v>
      </c>
      <c r="AR1501" s="12">
        <f t="shared" si="456"/>
        <v>0.92708428036993407</v>
      </c>
    </row>
    <row r="1502" spans="11:44">
      <c r="K1502" s="9">
        <v>1502</v>
      </c>
      <c r="L1502" s="63" t="str">
        <f t="shared" si="438"/>
        <v>fill</v>
      </c>
      <c r="M1502" s="34">
        <v>59.124227065127343</v>
      </c>
      <c r="N1502" s="43">
        <v>0.10954845718108117</v>
      </c>
      <c r="O1502" s="67" t="str">
        <f>Лист1!J1502</f>
        <v>0,9215</v>
      </c>
      <c r="P1502" s="67" t="str">
        <f>Лист1!I1502</f>
        <v>in progress</v>
      </c>
      <c r="Q1502" s="12" t="str">
        <f>Лист1!F1502</f>
        <v>USDCHF</v>
      </c>
      <c r="R1502" s="13" t="str">
        <f t="shared" si="439"/>
        <v>0,9425</v>
      </c>
      <c r="S1502" s="40" t="str">
        <f t="shared" si="452"/>
        <v>0</v>
      </c>
      <c r="T1502" s="61">
        <f t="shared" si="440"/>
        <v>65430.646012250421</v>
      </c>
      <c r="U1502" s="12" t="str">
        <f>IF(Лист1!I1502="part fill",(1/PI()*ACOS(COS(Доп.столбец+100))*(max-min)+min)*КоефициентЗаполнения,IF(INDEX('Диапазон для цен'!$B$24:'Диапазон для цен'!$B$28,MATCH(Лист1!I1502,'Диапазон для цен'!$A$24:$A$28,0))=1,Лист1!L1502,"0"))</f>
        <v>0</v>
      </c>
      <c r="V1502" s="67" t="str">
        <f t="shared" si="455"/>
        <v>0</v>
      </c>
      <c r="AC1502" s="12">
        <f t="shared" si="453"/>
        <v>3</v>
      </c>
      <c r="AD1502" s="12" t="str">
        <f>Лист1!F1502</f>
        <v>USDCHF</v>
      </c>
      <c r="AE1502" s="12" t="str">
        <f>Лист1!C1502</f>
        <v>10FC7E7BC6</v>
      </c>
      <c r="AF1502" s="12">
        <f t="shared" si="441"/>
        <v>134.20407303092173</v>
      </c>
      <c r="AG1502" s="12">
        <f t="shared" si="442"/>
        <v>1.2290488763710608</v>
      </c>
      <c r="AH1502" s="12">
        <f t="shared" si="443"/>
        <v>0.94254073030921737</v>
      </c>
      <c r="AI1502" s="12">
        <f t="shared" si="444"/>
        <v>0.70741668818057113</v>
      </c>
      <c r="AJ1502" s="12">
        <f t="shared" si="445"/>
        <v>1.0665518707578754</v>
      </c>
      <c r="AK1502" s="12">
        <f t="shared" si="446"/>
        <v>3.504145261003202</v>
      </c>
      <c r="AL1502" s="12">
        <f t="shared" si="447"/>
        <v>85.238242973599654</v>
      </c>
      <c r="AM1502" s="12">
        <f t="shared" si="448"/>
        <v>1.6988649914909544</v>
      </c>
      <c r="AN1502" s="12">
        <f t="shared" si="449"/>
        <v>0.58623421345974258</v>
      </c>
      <c r="AO1502" s="12">
        <f t="shared" si="450"/>
        <v>7.0680977527421218</v>
      </c>
      <c r="AP1502" s="12">
        <f t="shared" si="451"/>
        <v>1.0207033454588668</v>
      </c>
      <c r="AQ1502" s="12">
        <f t="shared" si="454"/>
        <v>0.93866403820417887</v>
      </c>
      <c r="AR1502" s="12">
        <f t="shared" si="456"/>
        <v>0.92708428036993407</v>
      </c>
    </row>
    <row r="1503" spans="11:44">
      <c r="K1503" s="9">
        <v>1503</v>
      </c>
      <c r="L1503" s="63" t="str">
        <f t="shared" si="438"/>
        <v>new</v>
      </c>
      <c r="M1503" s="34">
        <v>64.274671189021319</v>
      </c>
      <c r="N1503" s="43">
        <v>0.50638083312660453</v>
      </c>
      <c r="O1503" s="67" t="str">
        <f>Лист1!J1503</f>
        <v>0,9215</v>
      </c>
      <c r="P1503" s="67" t="str">
        <f>Лист1!I1503</f>
        <v>fill</v>
      </c>
      <c r="Q1503" s="12" t="str">
        <f>Лист1!F1503</f>
        <v>USDCHF</v>
      </c>
      <c r="R1503" s="13" t="str">
        <f t="shared" si="439"/>
        <v>0,9245</v>
      </c>
      <c r="S1503" s="40">
        <f t="shared" si="452"/>
        <v>0.92149999999999999</v>
      </c>
      <c r="T1503" s="61">
        <f t="shared" si="440"/>
        <v>29734.937016644253</v>
      </c>
      <c r="U1503" s="12">
        <f>IF(Лист1!I1503="part fill",(1/PI()*ACOS(COS(Доп.столбец+100))*(max-min)+min)*КоефициентЗаполнения,IF(INDEX('Диапазон для цен'!$B$24:'Диапазон для цен'!$B$28,MATCH(Лист1!I1503,'Диапазон для цен'!$A$24:$A$28,0))=1,Лист1!L1503,"0"))</f>
        <v>23938.558328186009</v>
      </c>
      <c r="V1503" s="67">
        <f t="shared" si="455"/>
        <v>0.92149999999999999</v>
      </c>
      <c r="AC1503" s="12">
        <f t="shared" si="453"/>
        <v>3</v>
      </c>
      <c r="AD1503" s="12" t="str">
        <f>Лист1!F1503</f>
        <v>USDCHF</v>
      </c>
      <c r="AE1503" s="12" t="str">
        <f>Лист1!C1503</f>
        <v>10FC7E7BC6</v>
      </c>
      <c r="AF1503" s="12">
        <f t="shared" si="441"/>
        <v>132.40125944528506</v>
      </c>
      <c r="AG1503" s="12">
        <f t="shared" si="442"/>
        <v>1.2074151133434208</v>
      </c>
      <c r="AH1503" s="12">
        <f t="shared" si="443"/>
        <v>0.92451259445285061</v>
      </c>
      <c r="AI1503" s="12">
        <f t="shared" si="444"/>
        <v>0.69339079848431784</v>
      </c>
      <c r="AJ1503" s="12">
        <f t="shared" si="445"/>
        <v>1.0480189470975303</v>
      </c>
      <c r="AK1503" s="12">
        <f t="shared" si="446"/>
        <v>3.3535382140591139</v>
      </c>
      <c r="AL1503" s="12">
        <f t="shared" si="447"/>
        <v>82.696275817851941</v>
      </c>
      <c r="AM1503" s="12">
        <f t="shared" si="448"/>
        <v>1.645754103258098</v>
      </c>
      <c r="AN1503" s="12">
        <f t="shared" si="449"/>
        <v>0.57109057934039453</v>
      </c>
      <c r="AO1503" s="12">
        <f t="shared" si="450"/>
        <v>7.0248302266868414</v>
      </c>
      <c r="AP1503" s="12">
        <f t="shared" si="451"/>
        <v>0.99045213349188332</v>
      </c>
      <c r="AQ1503" s="12">
        <f t="shared" si="454"/>
        <v>0.92141301131217024</v>
      </c>
      <c r="AR1503" s="12">
        <f t="shared" si="456"/>
        <v>0.92708428036993407</v>
      </c>
    </row>
    <row r="1504" spans="11:44">
      <c r="K1504" s="9">
        <v>1504</v>
      </c>
      <c r="L1504" s="63" t="str">
        <f t="shared" si="438"/>
        <v>new</v>
      </c>
      <c r="M1504" s="34">
        <v>62.941790701821446</v>
      </c>
      <c r="N1504" s="43">
        <v>0.57181695827748624</v>
      </c>
      <c r="O1504" s="67" t="str">
        <f>Лист1!J1504</f>
        <v>0,9215</v>
      </c>
      <c r="P1504" s="67" t="str">
        <f>Лист1!I1504</f>
        <v>done</v>
      </c>
      <c r="Q1504" s="12" t="str">
        <f>Лист1!F1504</f>
        <v>USDCHF</v>
      </c>
      <c r="R1504" s="13" t="str">
        <f t="shared" si="439"/>
        <v>0,9167</v>
      </c>
      <c r="S1504" s="40">
        <f t="shared" si="452"/>
        <v>0.92149999999999999</v>
      </c>
      <c r="T1504" s="61">
        <f t="shared" si="440"/>
        <v>14267.697564897249</v>
      </c>
      <c r="U1504" s="12">
        <f>IF(Лист1!I1504="part fill",(1/PI()*ACOS(COS(Доп.столбец+100))*(max-min)+min)*КоефициентЗаполнения,IF(INDEX('Диапазон для цен'!$B$24:'Диапазон для цен'!$B$28,MATCH(Лист1!I1504,'Диапазон для цен'!$A$24:$A$28,0))=1,Лист1!L1504,"0"))</f>
        <v>23938.558328186009</v>
      </c>
      <c r="V1504" s="67">
        <f t="shared" si="455"/>
        <v>0.92149999999999999</v>
      </c>
      <c r="AC1504" s="12">
        <f t="shared" si="453"/>
        <v>3</v>
      </c>
      <c r="AD1504" s="12" t="str">
        <f>Лист1!F1504</f>
        <v>USDCHF</v>
      </c>
      <c r="AE1504" s="12" t="str">
        <f>Лист1!C1504</f>
        <v>10FC7E7BC6</v>
      </c>
      <c r="AF1504" s="12">
        <f t="shared" si="441"/>
        <v>131.62008573560087</v>
      </c>
      <c r="AG1504" s="12">
        <f t="shared" si="442"/>
        <v>1.1980410288272103</v>
      </c>
      <c r="AH1504" s="12">
        <f t="shared" si="443"/>
        <v>0.9167008573560087</v>
      </c>
      <c r="AI1504" s="12">
        <f t="shared" si="444"/>
        <v>0.68731326702297479</v>
      </c>
      <c r="AJ1504" s="12">
        <f t="shared" si="445"/>
        <v>1.0399884813619769</v>
      </c>
      <c r="AK1504" s="12">
        <f t="shared" si="446"/>
        <v>3.2882789623520967</v>
      </c>
      <c r="AL1504" s="12">
        <f t="shared" si="447"/>
        <v>81.59482088719723</v>
      </c>
      <c r="AM1504" s="12">
        <f t="shared" si="448"/>
        <v>1.6227407257708018</v>
      </c>
      <c r="AN1504" s="12">
        <f t="shared" si="449"/>
        <v>0.56452872017904732</v>
      </c>
      <c r="AO1504" s="12">
        <f t="shared" si="450"/>
        <v>7.0060820576544209</v>
      </c>
      <c r="AP1504" s="12">
        <f t="shared" si="451"/>
        <v>0.9773440386433826</v>
      </c>
      <c r="AQ1504" s="12">
        <f t="shared" si="454"/>
        <v>0.91395571477934645</v>
      </c>
      <c r="AR1504" s="12">
        <f t="shared" si="456"/>
        <v>0.92708428036993407</v>
      </c>
    </row>
    <row r="1505" spans="11:44">
      <c r="K1505" s="9">
        <v>1505</v>
      </c>
      <c r="L1505" s="63" t="str">
        <f t="shared" si="438"/>
        <v>reject</v>
      </c>
      <c r="M1505" s="34">
        <v>66.191836019046605</v>
      </c>
      <c r="N1505" s="43">
        <v>0.79650297344196586</v>
      </c>
      <c r="O1505" s="67" t="str">
        <f>Лист1!J1505</f>
        <v>7,0980</v>
      </c>
      <c r="P1505" s="67" t="str">
        <f>Лист1!I1505</f>
        <v>new</v>
      </c>
      <c r="Q1505" s="12" t="str">
        <f>Лист1!F1505</f>
        <v>MXNJPY</v>
      </c>
      <c r="R1505" s="13" t="str">
        <f t="shared" si="439"/>
        <v>7,0980</v>
      </c>
      <c r="S1505" s="40" t="str">
        <f t="shared" si="452"/>
        <v>0</v>
      </c>
      <c r="T1505" s="61">
        <f t="shared" si="440"/>
        <v>90149.936381894862</v>
      </c>
      <c r="U1505" s="12" t="str">
        <f>IF(Лист1!I1505="part fill",(1/PI()*ACOS(COS(Доп.столбец+100))*(max-min)+min)*КоефициентЗаполнения,IF(INDEX('Диапазон для цен'!$B$24:'Диапазон для цен'!$B$28,MATCH(Лист1!I1505,'Диапазон для цен'!$A$24:$A$28,0))=1,Лист1!L1505,"0"))</f>
        <v>0</v>
      </c>
      <c r="V1505" s="67" t="str">
        <f t="shared" si="455"/>
        <v>0</v>
      </c>
      <c r="AC1505" s="12">
        <f t="shared" si="453"/>
        <v>10</v>
      </c>
      <c r="AD1505" s="12" t="str">
        <f>Лист1!F1505</f>
        <v>MXNJPY</v>
      </c>
      <c r="AE1505" s="12" t="str">
        <f>Лист1!C1505</f>
        <v>11059D7796</v>
      </c>
      <c r="AF1505" s="12">
        <f t="shared" si="441"/>
        <v>135.45252203948962</v>
      </c>
      <c r="AG1505" s="12">
        <f t="shared" si="442"/>
        <v>1.2440302644738757</v>
      </c>
      <c r="AH1505" s="12">
        <f t="shared" si="443"/>
        <v>0.95502522039489635</v>
      </c>
      <c r="AI1505" s="12">
        <f t="shared" si="444"/>
        <v>0.71712962146722936</v>
      </c>
      <c r="AJ1505" s="12">
        <f t="shared" si="445"/>
        <v>1.0793859265659536</v>
      </c>
      <c r="AK1505" s="12">
        <f t="shared" si="446"/>
        <v>3.6084406911789646</v>
      </c>
      <c r="AL1505" s="12">
        <f t="shared" si="447"/>
        <v>86.998556075680398</v>
      </c>
      <c r="AM1505" s="12">
        <f t="shared" si="448"/>
        <v>1.7356442992833647</v>
      </c>
      <c r="AN1505" s="12">
        <f t="shared" si="449"/>
        <v>0.59672118513171291</v>
      </c>
      <c r="AO1505" s="12">
        <f t="shared" si="450"/>
        <v>7.0980605289477516</v>
      </c>
      <c r="AP1505" s="12">
        <f t="shared" si="451"/>
        <v>1.0416523198226362</v>
      </c>
      <c r="AQ1505" s="12">
        <f t="shared" si="454"/>
        <v>7.0261598197071518</v>
      </c>
      <c r="AR1505" s="12">
        <f t="shared" si="456"/>
        <v>7.093397628142637</v>
      </c>
    </row>
    <row r="1506" spans="11:44">
      <c r="K1506" s="9">
        <v>1506</v>
      </c>
      <c r="L1506" s="63" t="str">
        <f t="shared" si="438"/>
        <v>in progress</v>
      </c>
      <c r="M1506" s="34">
        <v>93.701241850852966</v>
      </c>
      <c r="N1506" s="43">
        <v>0.43105816004332154</v>
      </c>
      <c r="O1506" s="67" t="str">
        <f>Лист1!J1506</f>
        <v>7,0980</v>
      </c>
      <c r="P1506" s="67" t="str">
        <f>Лист1!I1506</f>
        <v>in progress</v>
      </c>
      <c r="Q1506" s="12" t="str">
        <f>Лист1!F1506</f>
        <v>MXNJPY</v>
      </c>
      <c r="R1506" s="13" t="str">
        <f t="shared" si="439"/>
        <v>7,0311</v>
      </c>
      <c r="S1506" s="40" t="str">
        <f t="shared" si="452"/>
        <v>0</v>
      </c>
      <c r="T1506" s="61">
        <f t="shared" si="440"/>
        <v>34954.995526812119</v>
      </c>
      <c r="U1506" s="12" t="str">
        <f>IF(Лист1!I1506="part fill",(1/PI()*ACOS(COS(Доп.столбец+100))*(max-min)+min)*КоефициентЗаполнения,IF(INDEX('Диапазон для цен'!$B$24:'Диапазон для цен'!$B$28,MATCH(Лист1!I1506,'Диапазон для цен'!$A$24:$A$28,0))=1,Лист1!L1506,"0"))</f>
        <v>0</v>
      </c>
      <c r="V1506" s="67" t="str">
        <f t="shared" si="455"/>
        <v>0</v>
      </c>
      <c r="AC1506" s="12">
        <f t="shared" si="453"/>
        <v>10</v>
      </c>
      <c r="AD1506" s="12" t="str">
        <f>Лист1!F1506</f>
        <v>MXNJPY</v>
      </c>
      <c r="AE1506" s="12" t="str">
        <f>Лист1!C1506</f>
        <v>11059D7796</v>
      </c>
      <c r="AF1506" s="12">
        <f t="shared" si="441"/>
        <v>132.6648987639804</v>
      </c>
      <c r="AG1506" s="12">
        <f t="shared" si="442"/>
        <v>1.210578785167765</v>
      </c>
      <c r="AH1506" s="12">
        <f t="shared" si="443"/>
        <v>0.92714898763980413</v>
      </c>
      <c r="AI1506" s="12">
        <f t="shared" si="444"/>
        <v>0.69544191238376762</v>
      </c>
      <c r="AJ1506" s="12">
        <f t="shared" si="445"/>
        <v>1.0507291592937185</v>
      </c>
      <c r="AK1506" s="12">
        <f t="shared" si="446"/>
        <v>3.3755626427429233</v>
      </c>
      <c r="AL1506" s="12">
        <f t="shared" si="447"/>
        <v>83.068007257212386</v>
      </c>
      <c r="AM1506" s="12">
        <f t="shared" si="448"/>
        <v>1.6535209175868628</v>
      </c>
      <c r="AN1506" s="12">
        <f t="shared" si="449"/>
        <v>0.57330514961743539</v>
      </c>
      <c r="AO1506" s="12">
        <f t="shared" si="450"/>
        <v>7.0311575703355302</v>
      </c>
      <c r="AP1506" s="12">
        <f t="shared" si="451"/>
        <v>0.9948760012595913</v>
      </c>
      <c r="AQ1506" s="12">
        <f t="shared" si="454"/>
        <v>7.0005337391459284</v>
      </c>
      <c r="AR1506" s="12">
        <f t="shared" si="456"/>
        <v>7.093397628142637</v>
      </c>
    </row>
    <row r="1507" spans="11:44">
      <c r="K1507" s="9">
        <v>1507</v>
      </c>
      <c r="L1507" s="63" t="str">
        <f t="shared" si="438"/>
        <v>done</v>
      </c>
      <c r="M1507" s="34">
        <v>120.48062041960657</v>
      </c>
      <c r="N1507" s="43">
        <v>0.30566617576405403</v>
      </c>
      <c r="O1507" s="67" t="str">
        <f>Лист1!J1507</f>
        <v>7,0980</v>
      </c>
      <c r="P1507" s="67" t="str">
        <f>Лист1!I1507</f>
        <v>fill</v>
      </c>
      <c r="Q1507" s="12" t="str">
        <f>Лист1!F1507</f>
        <v>MXNJPY</v>
      </c>
      <c r="R1507" s="13" t="str">
        <f t="shared" si="439"/>
        <v>7,0117</v>
      </c>
      <c r="S1507" s="40">
        <f t="shared" si="452"/>
        <v>7.0979999999999999</v>
      </c>
      <c r="T1507" s="61">
        <f t="shared" si="440"/>
        <v>18934.957958155439</v>
      </c>
      <c r="U1507" s="12">
        <f>IF(Лист1!I1507="part fill",(1/PI()*ACOS(COS(Доп.столбец+100))*(max-min)+min)*КоефициентЗаполнения,IF(INDEX('Диапазон для цен'!$B$24:'Диапазон для цен'!$B$28,MATCH(Лист1!I1507,'Диапазон для цен'!$A$24:$A$28,0))=1,Лист1!L1507,"0"))</f>
        <v>90149.936381894862</v>
      </c>
      <c r="V1507" s="67">
        <f t="shared" si="455"/>
        <v>7.0979999999999999</v>
      </c>
      <c r="AC1507" s="12">
        <f t="shared" si="453"/>
        <v>10</v>
      </c>
      <c r="AD1507" s="12" t="str">
        <f>Лист1!F1507</f>
        <v>MXNJPY</v>
      </c>
      <c r="AE1507" s="12" t="str">
        <f>Лист1!C1507</f>
        <v>11059D7796</v>
      </c>
      <c r="AF1507" s="12">
        <f t="shared" si="441"/>
        <v>131.85580595748257</v>
      </c>
      <c r="AG1507" s="12">
        <f t="shared" si="442"/>
        <v>1.2008696714897911</v>
      </c>
      <c r="AH1507" s="12">
        <f t="shared" si="443"/>
        <v>0.919058059574826</v>
      </c>
      <c r="AI1507" s="12">
        <f t="shared" si="444"/>
        <v>0.68914717034921469</v>
      </c>
      <c r="AJ1507" s="12">
        <f t="shared" si="445"/>
        <v>1.042411685242921</v>
      </c>
      <c r="AK1507" s="12">
        <f t="shared" si="446"/>
        <v>3.3079710296880962</v>
      </c>
      <c r="AL1507" s="12">
        <f t="shared" si="447"/>
        <v>81.927186400050473</v>
      </c>
      <c r="AM1507" s="12">
        <f t="shared" si="448"/>
        <v>1.6296850435074373</v>
      </c>
      <c r="AN1507" s="12">
        <f t="shared" si="449"/>
        <v>0.56650877004285383</v>
      </c>
      <c r="AO1507" s="12">
        <f t="shared" si="450"/>
        <v>7.0117393429795829</v>
      </c>
      <c r="AP1507" s="12">
        <f t="shared" si="451"/>
        <v>0.981299423966558</v>
      </c>
      <c r="AQ1507" s="12">
        <f t="shared" si="454"/>
        <v>7.008090888410039</v>
      </c>
      <c r="AR1507" s="12">
        <f t="shared" si="456"/>
        <v>7.093397628142637</v>
      </c>
    </row>
    <row r="1508" spans="11:44">
      <c r="K1508" s="9">
        <v>1508</v>
      </c>
      <c r="L1508" s="63" t="str">
        <f t="shared" si="438"/>
        <v>reject</v>
      </c>
      <c r="M1508" s="34">
        <v>72.183328293729573</v>
      </c>
      <c r="N1508" s="43">
        <v>0.75049738650675868</v>
      </c>
      <c r="O1508" s="67" t="str">
        <f>Лист1!J1508</f>
        <v>7,0980</v>
      </c>
      <c r="P1508" s="67" t="str">
        <f>Лист1!I1508</f>
        <v>done</v>
      </c>
      <c r="Q1508" s="12" t="str">
        <f>Лист1!F1508</f>
        <v>MXNJPY</v>
      </c>
      <c r="R1508" s="13" t="str">
        <f t="shared" si="439"/>
        <v>7,0869</v>
      </c>
      <c r="S1508" s="40">
        <f t="shared" si="452"/>
        <v>7.0979999999999999</v>
      </c>
      <c r="T1508" s="61">
        <f t="shared" si="440"/>
        <v>80957.907560409134</v>
      </c>
      <c r="U1508" s="12">
        <f>IF(Лист1!I1508="part fill",(1/PI()*ACOS(COS(Доп.столбец+100))*(max-min)+min)*КоефициентЗаполнения,IF(INDEX('Диапазон для цен'!$B$24:'Диапазон для цен'!$B$28,MATCH(Лист1!I1508,'Диапазон для цен'!$A$24:$A$28,0))=1,Лист1!L1508,"0"))</f>
        <v>90149.936381894862</v>
      </c>
      <c r="V1508" s="67">
        <f t="shared" si="455"/>
        <v>7.0979999999999999</v>
      </c>
      <c r="AC1508" s="12">
        <f t="shared" si="453"/>
        <v>10</v>
      </c>
      <c r="AD1508" s="12" t="str">
        <f>Лист1!F1508</f>
        <v>MXNJPY</v>
      </c>
      <c r="AE1508" s="12" t="str">
        <f>Лист1!C1508</f>
        <v>11059D7796</v>
      </c>
      <c r="AF1508" s="12">
        <f t="shared" si="441"/>
        <v>134.98827815961661</v>
      </c>
      <c r="AG1508" s="12">
        <f t="shared" si="442"/>
        <v>1.2384593379153994</v>
      </c>
      <c r="AH1508" s="12">
        <f t="shared" si="443"/>
        <v>0.95038278159616618</v>
      </c>
      <c r="AI1508" s="12">
        <f t="shared" si="444"/>
        <v>0.71351780408181731</v>
      </c>
      <c r="AJ1508" s="12">
        <f t="shared" si="445"/>
        <v>1.0746134994808589</v>
      </c>
      <c r="AK1508" s="12">
        <f t="shared" si="446"/>
        <v>3.5696577574543724</v>
      </c>
      <c r="AL1508" s="12">
        <f t="shared" si="447"/>
        <v>86.343972205059444</v>
      </c>
      <c r="AM1508" s="12">
        <f t="shared" si="448"/>
        <v>1.7219676745823056</v>
      </c>
      <c r="AN1508" s="12">
        <f t="shared" si="449"/>
        <v>0.59282153654077963</v>
      </c>
      <c r="AO1508" s="12">
        <f t="shared" si="450"/>
        <v>7.0869186758307992</v>
      </c>
      <c r="AP1508" s="12">
        <f t="shared" si="451"/>
        <v>1.0338623075183671</v>
      </c>
      <c r="AQ1508" s="12">
        <f t="shared" si="454"/>
        <v>7.0261598197071518</v>
      </c>
      <c r="AR1508" s="12">
        <f t="shared" si="456"/>
        <v>7.093397628142637</v>
      </c>
    </row>
    <row r="1509" spans="11:44">
      <c r="K1509" s="9">
        <v>1509</v>
      </c>
      <c r="L1509" s="63" t="str">
        <f t="shared" si="438"/>
        <v>in progress</v>
      </c>
      <c r="M1509" s="34">
        <v>81.537196093704551</v>
      </c>
      <c r="N1509" s="43">
        <v>0.40050531050190324</v>
      </c>
      <c r="O1509" s="67" t="str">
        <f>Лист1!J1509</f>
        <v>1,6346</v>
      </c>
      <c r="P1509" s="67" t="str">
        <f>Лист1!I1509</f>
        <v>new</v>
      </c>
      <c r="Q1509" s="12" t="str">
        <f>Лист1!F1509</f>
        <v>GBPCAD</v>
      </c>
      <c r="R1509" s="13" t="str">
        <f t="shared" si="439"/>
        <v>1,6346</v>
      </c>
      <c r="S1509" s="40" t="str">
        <f t="shared" si="452"/>
        <v>0</v>
      </c>
      <c r="T1509" s="61">
        <f t="shared" si="440"/>
        <v>22276.661555553157</v>
      </c>
      <c r="U1509" s="12" t="str">
        <f>IF(Лист1!I1509="part fill",(1/PI()*ACOS(COS(Доп.столбец+100))*(max-min)+min)*КоефициентЗаполнения,IF(INDEX('Диапазон для цен'!$B$24:'Диапазон для цен'!$B$28,MATCH(Лист1!I1509,'Диапазон для цен'!$A$24:$A$28,0))=1,Лист1!L1509,"0"))</f>
        <v>0</v>
      </c>
      <c r="V1509" s="67" t="str">
        <f t="shared" si="455"/>
        <v>0</v>
      </c>
      <c r="AC1509" s="12">
        <f t="shared" si="453"/>
        <v>8</v>
      </c>
      <c r="AD1509" s="12" t="str">
        <f>Лист1!F1509</f>
        <v>GBPCAD</v>
      </c>
      <c r="AE1509" s="12" t="str">
        <f>Лист1!C1509</f>
        <v>11170C47BC</v>
      </c>
      <c r="AF1509" s="12">
        <f t="shared" si="441"/>
        <v>132.02457886644206</v>
      </c>
      <c r="AG1509" s="12">
        <f t="shared" si="442"/>
        <v>1.2028949463973049</v>
      </c>
      <c r="AH1509" s="12">
        <f t="shared" si="443"/>
        <v>0.92074578866442081</v>
      </c>
      <c r="AI1509" s="12">
        <f t="shared" si="444"/>
        <v>0.69046022358091941</v>
      </c>
      <c r="AJ1509" s="12">
        <f t="shared" si="445"/>
        <v>1.0441466707470246</v>
      </c>
      <c r="AK1509" s="12">
        <f t="shared" si="446"/>
        <v>3.3220703185025711</v>
      </c>
      <c r="AL1509" s="12">
        <f t="shared" si="447"/>
        <v>82.165156201683331</v>
      </c>
      <c r="AM1509" s="12">
        <f t="shared" si="448"/>
        <v>1.6346570934053837</v>
      </c>
      <c r="AN1509" s="12">
        <f t="shared" si="449"/>
        <v>0.5679264624781134</v>
      </c>
      <c r="AO1509" s="12">
        <f t="shared" si="450"/>
        <v>7.0157898927946105</v>
      </c>
      <c r="AP1509" s="12">
        <f t="shared" si="451"/>
        <v>0.98413143337889808</v>
      </c>
      <c r="AQ1509" s="12">
        <f t="shared" si="454"/>
        <v>1.625206565523323</v>
      </c>
      <c r="AR1509" s="12">
        <f t="shared" si="456"/>
        <v>1.7084073019188948</v>
      </c>
    </row>
    <row r="1510" spans="11:44">
      <c r="K1510" s="9">
        <v>1510</v>
      </c>
      <c r="L1510" s="63" t="str">
        <f t="shared" si="438"/>
        <v>part fill</v>
      </c>
      <c r="M1510" s="34">
        <v>102.34199565881863</v>
      </c>
      <c r="N1510" s="43">
        <v>0.94765466458629821</v>
      </c>
      <c r="O1510" s="67" t="str">
        <f>Лист1!J1510</f>
        <v>1,6346</v>
      </c>
      <c r="P1510" s="67" t="str">
        <f>Лист1!I1510</f>
        <v>in progress</v>
      </c>
      <c r="Q1510" s="12" t="str">
        <f>Лист1!F1510</f>
        <v>GBPCAD</v>
      </c>
      <c r="R1510" s="13" t="str">
        <f t="shared" si="439"/>
        <v>1,6630</v>
      </c>
      <c r="S1510" s="40" t="str">
        <f t="shared" si="452"/>
        <v>0</v>
      </c>
      <c r="T1510" s="61">
        <f t="shared" si="440"/>
        <v>41338.303227602875</v>
      </c>
      <c r="U1510" s="12" t="str">
        <f>IF(Лист1!I1510="part fill",(1/PI()*ACOS(COS(Доп.столбец+100))*(max-min)+min)*КоефициентЗаполнения,IF(INDEX('Диапазон для цен'!$B$24:'Диапазон для цен'!$B$28,MATCH(Лист1!I1510,'Диапазон для цен'!$A$24:$A$28,0))=1,Лист1!L1510,"0"))</f>
        <v>0</v>
      </c>
      <c r="V1510" s="67" t="str">
        <f t="shared" si="455"/>
        <v>0</v>
      </c>
      <c r="AC1510" s="12">
        <f t="shared" si="453"/>
        <v>8</v>
      </c>
      <c r="AD1510" s="12" t="str">
        <f>Лист1!F1510</f>
        <v>GBPCAD</v>
      </c>
      <c r="AE1510" s="12" t="str">
        <f>Лист1!C1510</f>
        <v>11170C47BC</v>
      </c>
      <c r="AF1510" s="12">
        <f t="shared" si="441"/>
        <v>132.98728804179811</v>
      </c>
      <c r="AG1510" s="12">
        <f t="shared" si="442"/>
        <v>1.2144474565015775</v>
      </c>
      <c r="AH1510" s="12">
        <f t="shared" si="443"/>
        <v>0.93037288041798127</v>
      </c>
      <c r="AI1510" s="12">
        <f t="shared" si="444"/>
        <v>0.69795010096518939</v>
      </c>
      <c r="AJ1510" s="12">
        <f t="shared" si="445"/>
        <v>1.0540433210696847</v>
      </c>
      <c r="AK1510" s="12">
        <f t="shared" si="446"/>
        <v>3.4024950430118155</v>
      </c>
      <c r="AL1510" s="12">
        <f t="shared" si="447"/>
        <v>83.522576138935364</v>
      </c>
      <c r="AM1510" s="12">
        <f t="shared" si="448"/>
        <v>1.6630185057113727</v>
      </c>
      <c r="AN1510" s="12">
        <f t="shared" si="449"/>
        <v>0.57601321955110418</v>
      </c>
      <c r="AO1510" s="12">
        <f t="shared" si="450"/>
        <v>7.0388949130031548</v>
      </c>
      <c r="AP1510" s="12">
        <f t="shared" si="451"/>
        <v>1.0002856933413726</v>
      </c>
      <c r="AQ1510" s="12">
        <f t="shared" si="454"/>
        <v>1.623753322418334</v>
      </c>
      <c r="AR1510" s="12">
        <f t="shared" si="456"/>
        <v>1.7084073019188948</v>
      </c>
    </row>
    <row r="1511" spans="11:44">
      <c r="K1511" s="9">
        <v>1511</v>
      </c>
      <c r="L1511" s="63" t="str">
        <f t="shared" si="438"/>
        <v>part fill</v>
      </c>
      <c r="M1511" s="34">
        <v>69.022395268082619</v>
      </c>
      <c r="N1511" s="43">
        <v>0.94526290928013623</v>
      </c>
      <c r="O1511" s="67" t="str">
        <f>Лист1!J1511</f>
        <v>1,6346</v>
      </c>
      <c r="P1511" s="67" t="str">
        <f>Лист1!I1511</f>
        <v>fill</v>
      </c>
      <c r="Q1511" s="12" t="str">
        <f>Лист1!F1511</f>
        <v>GBPCAD</v>
      </c>
      <c r="R1511" s="13" t="str">
        <f t="shared" si="439"/>
        <v>1,6322</v>
      </c>
      <c r="S1511" s="40">
        <f t="shared" si="452"/>
        <v>1.6346000000000001</v>
      </c>
      <c r="T1511" s="61">
        <f t="shared" si="440"/>
        <v>20651.559370789324</v>
      </c>
      <c r="U1511" s="12">
        <f>IF(Лист1!I1511="part fill",(1/PI()*ACOS(COS(Доп.столбец+100))*(max-min)+min)*КоефициентЗаполнения,IF(INDEX('Диапазон для цен'!$B$24:'Диапазон для цен'!$B$28,MATCH(Лист1!I1511,'Диапазон для цен'!$A$24:$A$28,0))=1,Лист1!L1511,"0"))</f>
        <v>22276.661555553157</v>
      </c>
      <c r="V1511" s="67">
        <f t="shared" si="455"/>
        <v>1.6346000000000001</v>
      </c>
      <c r="AC1511" s="12">
        <f t="shared" si="453"/>
        <v>8</v>
      </c>
      <c r="AD1511" s="12" t="str">
        <f>Лист1!F1511</f>
        <v>GBPCAD</v>
      </c>
      <c r="AE1511" s="12" t="str">
        <f>Лист1!C1511</f>
        <v>11170C47BC</v>
      </c>
      <c r="AF1511" s="12">
        <f t="shared" si="441"/>
        <v>131.9425029985247</v>
      </c>
      <c r="AG1511" s="12">
        <f t="shared" si="442"/>
        <v>1.2019100359822965</v>
      </c>
      <c r="AH1511" s="12">
        <f t="shared" si="443"/>
        <v>0.91992502998524717</v>
      </c>
      <c r="AI1511" s="12">
        <f t="shared" si="444"/>
        <v>0.68982167332852229</v>
      </c>
      <c r="AJ1511" s="12">
        <f t="shared" si="445"/>
        <v>1.0433029308248341</v>
      </c>
      <c r="AK1511" s="12">
        <f t="shared" si="446"/>
        <v>3.3152137004967543</v>
      </c>
      <c r="AL1511" s="12">
        <f t="shared" si="447"/>
        <v>82.049429227919845</v>
      </c>
      <c r="AM1511" s="12">
        <f t="shared" si="448"/>
        <v>1.632239138336538</v>
      </c>
      <c r="AN1511" s="12">
        <f t="shared" si="449"/>
        <v>0.56723702518760755</v>
      </c>
      <c r="AO1511" s="12">
        <f t="shared" si="450"/>
        <v>7.0138200719645933</v>
      </c>
      <c r="AP1511" s="12">
        <f t="shared" si="451"/>
        <v>0.98275420031524463</v>
      </c>
      <c r="AQ1511" s="12">
        <f t="shared" si="454"/>
        <v>1.625206565523323</v>
      </c>
      <c r="AR1511" s="12">
        <f t="shared" si="456"/>
        <v>1.7084073019188948</v>
      </c>
    </row>
    <row r="1512" spans="11:44">
      <c r="K1512" s="9">
        <v>1512</v>
      </c>
      <c r="L1512" s="63" t="str">
        <f t="shared" si="438"/>
        <v>fill</v>
      </c>
      <c r="M1512" s="34">
        <v>112.91120148217306</v>
      </c>
      <c r="N1512" s="43">
        <v>8.279012895189225E-2</v>
      </c>
      <c r="O1512" s="67" t="str">
        <f>Лист1!J1512</f>
        <v>1,6346</v>
      </c>
      <c r="P1512" s="67" t="str">
        <f>Лист1!I1512</f>
        <v>done</v>
      </c>
      <c r="Q1512" s="12" t="str">
        <f>Лист1!F1512</f>
        <v>GBPCAD</v>
      </c>
      <c r="R1512" s="13" t="str">
        <f t="shared" si="439"/>
        <v>1,6366</v>
      </c>
      <c r="S1512" s="40">
        <f t="shared" si="452"/>
        <v>1.6346000000000001</v>
      </c>
      <c r="T1512" s="61">
        <f t="shared" si="440"/>
        <v>23597.709206581731</v>
      </c>
      <c r="U1512" s="12">
        <f>IF(Лист1!I1512="part fill",(1/PI()*ACOS(COS(Доп.столбец+100))*(max-min)+min)*КоефициентЗаполнения,IF(INDEX('Диапазон для цен'!$B$24:'Диапазон для цен'!$B$28,MATCH(Лист1!I1512,'Диапазон для цен'!$A$24:$A$28,0))=1,Лист1!L1512,"0"))</f>
        <v>22276.661555553157</v>
      </c>
      <c r="V1512" s="67">
        <f t="shared" si="455"/>
        <v>1.6346000000000001</v>
      </c>
      <c r="AC1512" s="12">
        <f t="shared" si="453"/>
        <v>8</v>
      </c>
      <c r="AD1512" s="12" t="str">
        <f>Лист1!F1512</f>
        <v>GBPCAD</v>
      </c>
      <c r="AE1512" s="12" t="str">
        <f>Лист1!C1512</f>
        <v>11170C47BC</v>
      </c>
      <c r="AF1512" s="12">
        <f t="shared" si="441"/>
        <v>132.09129844477684</v>
      </c>
      <c r="AG1512" s="12">
        <f t="shared" si="442"/>
        <v>1.2036955813373222</v>
      </c>
      <c r="AH1512" s="12">
        <f t="shared" si="443"/>
        <v>0.92141298444776853</v>
      </c>
      <c r="AI1512" s="12">
        <f t="shared" si="444"/>
        <v>0.69097930190036394</v>
      </c>
      <c r="AJ1512" s="12">
        <f t="shared" si="445"/>
        <v>1.044832548012306</v>
      </c>
      <c r="AK1512" s="12">
        <f t="shared" si="446"/>
        <v>3.3276440720766582</v>
      </c>
      <c r="AL1512" s="12">
        <f t="shared" si="447"/>
        <v>82.259230807135367</v>
      </c>
      <c r="AM1512" s="12">
        <f t="shared" si="448"/>
        <v>1.6366226521831262</v>
      </c>
      <c r="AN1512" s="12">
        <f t="shared" si="449"/>
        <v>0.56848690693612558</v>
      </c>
      <c r="AO1512" s="12">
        <f t="shared" si="450"/>
        <v>7.0173911626746444</v>
      </c>
      <c r="AP1512" s="12">
        <f t="shared" si="451"/>
        <v>0.98525098790335564</v>
      </c>
      <c r="AQ1512" s="12">
        <f t="shared" si="454"/>
        <v>1.625206565523323</v>
      </c>
      <c r="AR1512" s="12">
        <f t="shared" si="456"/>
        <v>1.7084073019188948</v>
      </c>
    </row>
    <row r="1513" spans="11:44">
      <c r="K1513" s="9">
        <v>1513</v>
      </c>
      <c r="L1513" s="63" t="str">
        <f t="shared" si="438"/>
        <v>reject</v>
      </c>
      <c r="M1513" s="34">
        <v>49.258511849213392</v>
      </c>
      <c r="N1513" s="43">
        <v>0.74847022769507021</v>
      </c>
      <c r="O1513" s="67" t="str">
        <f>Лист1!J1513</f>
        <v>1,0582</v>
      </c>
      <c r="P1513" s="67" t="str">
        <f>Лист1!I1513</f>
        <v>new</v>
      </c>
      <c r="Q1513" s="12" t="str">
        <f>Лист1!F1513</f>
        <v>EURUSD</v>
      </c>
      <c r="R1513" s="13" t="str">
        <f t="shared" si="439"/>
        <v>1,0582</v>
      </c>
      <c r="S1513" s="40" t="str">
        <f t="shared" si="452"/>
        <v>0</v>
      </c>
      <c r="T1513" s="61">
        <f t="shared" si="440"/>
        <v>49464.468050176489</v>
      </c>
      <c r="U1513" s="12" t="str">
        <f>IF(Лист1!I1513="part fill",(1/PI()*ACOS(COS(Доп.столбец+100))*(max-min)+min)*КоефициентЗаполнения,IF(INDEX('Диапазон для цен'!$B$24:'Диапазон для цен'!$B$28,MATCH(Лист1!I1513,'Диапазон для цен'!$A$24:$A$28,0))=1,Лист1!L1513,"0"))</f>
        <v>0</v>
      </c>
      <c r="V1513" s="67" t="str">
        <f t="shared" si="455"/>
        <v>0</v>
      </c>
      <c r="AC1513" s="12">
        <f t="shared" si="453"/>
        <v>5</v>
      </c>
      <c r="AD1513" s="12" t="str">
        <f>Лист1!F1513</f>
        <v>EURUSD</v>
      </c>
      <c r="AE1513" s="12" t="str">
        <f>Лист1!C1513</f>
        <v>1127F46D77</v>
      </c>
      <c r="AF1513" s="12">
        <f t="shared" si="441"/>
        <v>133.39770040657456</v>
      </c>
      <c r="AG1513" s="12">
        <f t="shared" si="442"/>
        <v>1.2193724048788948</v>
      </c>
      <c r="AH1513" s="12">
        <f t="shared" si="443"/>
        <v>0.93447700406574574</v>
      </c>
      <c r="AI1513" s="12">
        <f t="shared" si="444"/>
        <v>0.70114310916315015</v>
      </c>
      <c r="AJ1513" s="12">
        <f t="shared" si="445"/>
        <v>1.0582623601795866</v>
      </c>
      <c r="AK1513" s="12">
        <f t="shared" si="446"/>
        <v>3.4367808919652396</v>
      </c>
      <c r="AL1513" s="12">
        <f t="shared" si="447"/>
        <v>84.101257573270146</v>
      </c>
      <c r="AM1513" s="12">
        <f t="shared" si="448"/>
        <v>1.6751092539776868</v>
      </c>
      <c r="AN1513" s="12">
        <f t="shared" si="449"/>
        <v>0.57946068341522639</v>
      </c>
      <c r="AO1513" s="12">
        <f t="shared" si="450"/>
        <v>7.0487448097577898</v>
      </c>
      <c r="AP1513" s="12">
        <f t="shared" si="451"/>
        <v>1.0071724128223214</v>
      </c>
      <c r="AQ1513" s="12">
        <f t="shared" si="454"/>
        <v>1.034113710351265</v>
      </c>
      <c r="AR1513" s="12">
        <f t="shared" si="456"/>
        <v>1.0652863584821284</v>
      </c>
    </row>
    <row r="1514" spans="11:44">
      <c r="K1514" s="9">
        <v>1514</v>
      </c>
      <c r="L1514" s="63" t="str">
        <f t="shared" si="438"/>
        <v>done</v>
      </c>
      <c r="M1514" s="34">
        <v>80.809195810928941</v>
      </c>
      <c r="N1514" s="43">
        <v>0.18967428910546003</v>
      </c>
      <c r="O1514" s="67" t="str">
        <f>Лист1!J1514</f>
        <v>1,0582</v>
      </c>
      <c r="P1514" s="67" t="str">
        <f>Лист1!I1514</f>
        <v>in progress</v>
      </c>
      <c r="Q1514" s="12" t="str">
        <f>Лист1!F1514</f>
        <v>EURUSD</v>
      </c>
      <c r="R1514" s="13" t="str">
        <f t="shared" si="439"/>
        <v>1,0560</v>
      </c>
      <c r="S1514" s="40" t="str">
        <f t="shared" si="452"/>
        <v>0</v>
      </c>
      <c r="T1514" s="61">
        <f t="shared" si="440"/>
        <v>45217.900583608294</v>
      </c>
      <c r="U1514" s="12" t="str">
        <f>IF(Лист1!I1514="part fill",(1/PI()*ACOS(COS(Доп.столбец+100))*(max-min)+min)*КоефициентЗаполнения,IF(INDEX('Диапазон для цен'!$B$24:'Диапазон для цен'!$B$28,MATCH(Лист1!I1514,'Диапазон для цен'!$A$24:$A$28,0))=1,Лист1!L1514,"0"))</f>
        <v>0</v>
      </c>
      <c r="V1514" s="67" t="str">
        <f t="shared" si="455"/>
        <v>0</v>
      </c>
      <c r="AC1514" s="12">
        <f t="shared" si="453"/>
        <v>5</v>
      </c>
      <c r="AD1514" s="12" t="str">
        <f>Лист1!F1514</f>
        <v>EURUSD</v>
      </c>
      <c r="AE1514" s="12" t="str">
        <f>Лист1!C1514</f>
        <v>1127F46D77</v>
      </c>
      <c r="AF1514" s="12">
        <f t="shared" si="441"/>
        <v>133.18322730220243</v>
      </c>
      <c r="AG1514" s="12">
        <f t="shared" si="442"/>
        <v>1.2167987276264292</v>
      </c>
      <c r="AH1514" s="12">
        <f t="shared" si="443"/>
        <v>0.93233227302202437</v>
      </c>
      <c r="AI1514" s="12">
        <f t="shared" si="444"/>
        <v>0.69947450841113501</v>
      </c>
      <c r="AJ1514" s="12">
        <f t="shared" si="445"/>
        <v>1.0560575766666411</v>
      </c>
      <c r="AK1514" s="12">
        <f t="shared" si="446"/>
        <v>3.4188638088259915</v>
      </c>
      <c r="AL1514" s="12">
        <f t="shared" si="447"/>
        <v>83.798850496105445</v>
      </c>
      <c r="AM1514" s="12">
        <f t="shared" si="448"/>
        <v>1.6687908763228838</v>
      </c>
      <c r="AN1514" s="12">
        <f t="shared" si="449"/>
        <v>0.57765910933850051</v>
      </c>
      <c r="AO1514" s="12">
        <f t="shared" si="450"/>
        <v>7.0435974552528586</v>
      </c>
      <c r="AP1514" s="12">
        <f t="shared" si="451"/>
        <v>1.0035735541309569</v>
      </c>
      <c r="AQ1514" s="12">
        <f t="shared" si="454"/>
        <v>1.0544872296839218</v>
      </c>
      <c r="AR1514" s="12">
        <f t="shared" si="456"/>
        <v>1.0652863584821284</v>
      </c>
    </row>
    <row r="1515" spans="11:44">
      <c r="K1515" s="9">
        <v>1515</v>
      </c>
      <c r="L1515" s="63" t="str">
        <f t="shared" si="438"/>
        <v>reject</v>
      </c>
      <c r="M1515" s="34">
        <v>118.53265123907477</v>
      </c>
      <c r="N1515" s="43">
        <v>0.70509839965030552</v>
      </c>
      <c r="O1515" s="67" t="str">
        <f>Лист1!J1515</f>
        <v>1,0582</v>
      </c>
      <c r="P1515" s="67" t="str">
        <f>Лист1!I1515</f>
        <v>part fill</v>
      </c>
      <c r="Q1515" s="12" t="str">
        <f>Лист1!F1515</f>
        <v>EURUSD</v>
      </c>
      <c r="R1515" s="13" t="str">
        <f t="shared" si="439"/>
        <v>1,0556</v>
      </c>
      <c r="S1515" s="40">
        <f t="shared" si="452"/>
        <v>1.0582</v>
      </c>
      <c r="T1515" s="61">
        <f t="shared" si="440"/>
        <v>44450.76900816086</v>
      </c>
      <c r="U1515" s="12">
        <f>IF(Лист1!I1515="part fill",(1/PI()*ACOS(COS(Доп.столбец+100))*(max-min)+min)*КоефициентЗаполнения,IF(INDEX('Диапазон для цен'!$B$24:'Диапазон для цен'!$B$28,MATCH(Лист1!I1515,'Диапазон для цен'!$A$24:$A$28,0))=1,Лист1!L1515,"0"))</f>
        <v>31342.166090879622</v>
      </c>
      <c r="V1515" s="67">
        <f t="shared" si="455"/>
        <v>1.0582</v>
      </c>
      <c r="AC1515" s="12">
        <f t="shared" si="453"/>
        <v>5</v>
      </c>
      <c r="AD1515" s="12" t="str">
        <f>Лист1!F1515</f>
        <v>EURUSD</v>
      </c>
      <c r="AE1515" s="12" t="str">
        <f>Лист1!C1515</f>
        <v>1127F46D77</v>
      </c>
      <c r="AF1515" s="12">
        <f t="shared" si="441"/>
        <v>133.14448328324045</v>
      </c>
      <c r="AG1515" s="12">
        <f t="shared" si="442"/>
        <v>1.2163337993988854</v>
      </c>
      <c r="AH1515" s="12">
        <f t="shared" si="443"/>
        <v>0.93194483283240448</v>
      </c>
      <c r="AI1515" s="12">
        <f t="shared" si="444"/>
        <v>0.69917307994361066</v>
      </c>
      <c r="AJ1515" s="12">
        <f t="shared" si="445"/>
        <v>1.0556592881517117</v>
      </c>
      <c r="AK1515" s="12">
        <f t="shared" si="446"/>
        <v>3.4156271334819071</v>
      </c>
      <c r="AL1515" s="12">
        <f t="shared" si="447"/>
        <v>83.744221429369034</v>
      </c>
      <c r="AM1515" s="12">
        <f t="shared" si="448"/>
        <v>1.6676494775242636</v>
      </c>
      <c r="AN1515" s="12">
        <f t="shared" si="449"/>
        <v>0.57733365957921978</v>
      </c>
      <c r="AO1515" s="12">
        <f t="shared" si="450"/>
        <v>7.0426675987977712</v>
      </c>
      <c r="AP1515" s="12">
        <f t="shared" si="451"/>
        <v>1.0029234294927747</v>
      </c>
      <c r="AQ1515" s="12">
        <f t="shared" si="454"/>
        <v>1.0544872296839218</v>
      </c>
      <c r="AR1515" s="12">
        <f t="shared" si="456"/>
        <v>1.0652863584821284</v>
      </c>
    </row>
    <row r="1516" spans="11:44">
      <c r="K1516" s="9">
        <v>1516</v>
      </c>
      <c r="L1516" s="63" t="str">
        <f t="shared" si="438"/>
        <v>reject</v>
      </c>
      <c r="M1516" s="34">
        <v>88.592013858258724</v>
      </c>
      <c r="N1516" s="43">
        <v>0.73647993586491789</v>
      </c>
      <c r="O1516" s="67" t="str">
        <f>Лист1!J1516</f>
        <v>1,0582</v>
      </c>
      <c r="P1516" s="67" t="str">
        <f>Лист1!I1516</f>
        <v>done</v>
      </c>
      <c r="Q1516" s="12" t="str">
        <f>Лист1!F1516</f>
        <v>EURUSD</v>
      </c>
      <c r="R1516" s="13" t="str">
        <f t="shared" si="439"/>
        <v>1,0346</v>
      </c>
      <c r="S1516" s="40">
        <f t="shared" si="452"/>
        <v>1.0582</v>
      </c>
      <c r="T1516" s="61">
        <f t="shared" si="440"/>
        <v>4039.5441730265607</v>
      </c>
      <c r="U1516" s="12">
        <f>IF(Лист1!I1516="part fill",(1/PI()*ACOS(COS(Доп.столбец+100))*(max-min)+min)*КоефициентЗаполнения,IF(INDEX('Диапазон для цен'!$B$24:'Диапазон для цен'!$B$28,MATCH(Лист1!I1516,'Диапазон для цен'!$A$24:$A$28,0))=1,Лист1!L1516,"0"))</f>
        <v>49464.468050176489</v>
      </c>
      <c r="V1516" s="67">
        <f t="shared" si="455"/>
        <v>1.0582</v>
      </c>
      <c r="AC1516" s="12">
        <f t="shared" si="453"/>
        <v>5</v>
      </c>
      <c r="AD1516" s="12" t="str">
        <f>Лист1!F1516</f>
        <v>EURUSD</v>
      </c>
      <c r="AE1516" s="12" t="str">
        <f>Лист1!C1516</f>
        <v>1127F46D77</v>
      </c>
      <c r="AF1516" s="12">
        <f t="shared" si="441"/>
        <v>131.10351233197102</v>
      </c>
      <c r="AG1516" s="12">
        <f t="shared" si="442"/>
        <v>1.1918421479836525</v>
      </c>
      <c r="AH1516" s="12">
        <f t="shared" si="443"/>
        <v>0.91153512331971043</v>
      </c>
      <c r="AI1516" s="12">
        <f t="shared" si="444"/>
        <v>0.68329432594273476</v>
      </c>
      <c r="AJ1516" s="12">
        <f t="shared" si="445"/>
        <v>1.0346781067726623</v>
      </c>
      <c r="AK1516" s="12">
        <f t="shared" si="446"/>
        <v>3.2451244202128606</v>
      </c>
      <c r="AL1516" s="12">
        <f t="shared" si="447"/>
        <v>80.866452388079168</v>
      </c>
      <c r="AM1516" s="12">
        <f t="shared" si="448"/>
        <v>1.6075224732998667</v>
      </c>
      <c r="AN1516" s="12">
        <f t="shared" si="449"/>
        <v>0.56018950358855668</v>
      </c>
      <c r="AO1516" s="12">
        <f t="shared" si="450"/>
        <v>6.9936842959673049</v>
      </c>
      <c r="AP1516" s="12">
        <f t="shared" si="451"/>
        <v>0.96867593693047394</v>
      </c>
      <c r="AQ1516" s="12">
        <f t="shared" si="454"/>
        <v>1.0335421593843475</v>
      </c>
      <c r="AR1516" s="12">
        <f t="shared" si="456"/>
        <v>1.0652863584821284</v>
      </c>
    </row>
    <row r="1517" spans="11:44">
      <c r="K1517" s="9">
        <v>1517</v>
      </c>
      <c r="L1517" s="63" t="str">
        <f t="shared" si="438"/>
        <v>in progress</v>
      </c>
      <c r="M1517" s="34">
        <v>110.42759417789057</v>
      </c>
      <c r="N1517" s="43">
        <v>0.37595045578666031</v>
      </c>
      <c r="O1517" s="67" t="str">
        <f>Лист1!J1517</f>
        <v>0,7202</v>
      </c>
      <c r="P1517" s="67" t="str">
        <f>Лист1!I1517</f>
        <v>new</v>
      </c>
      <c r="Q1517" s="12" t="str">
        <f>Лист1!F1517</f>
        <v>AUDUSD</v>
      </c>
      <c r="R1517" s="13" t="str">
        <f t="shared" si="439"/>
        <v>0,7202</v>
      </c>
      <c r="S1517" s="40" t="str">
        <f t="shared" si="452"/>
        <v>0</v>
      </c>
      <c r="T1517" s="61">
        <f t="shared" si="440"/>
        <v>98137.171716630735</v>
      </c>
      <c r="U1517" s="12" t="str">
        <f>IF(Лист1!I1517="part fill",(1/PI()*ACOS(COS(Доп.столбец+100))*(max-min)+min)*КоефициентЗаполнения,IF(INDEX('Диапазон для цен'!$B$24:'Диапазон для цен'!$B$28,MATCH(Лист1!I1517,'Диапазон для цен'!$A$24:$A$28,0))=1,Лист1!L1517,"0"))</f>
        <v>0</v>
      </c>
      <c r="V1517" s="67" t="str">
        <f t="shared" si="455"/>
        <v>0</v>
      </c>
      <c r="AC1517" s="12">
        <f t="shared" si="453"/>
        <v>4</v>
      </c>
      <c r="AD1517" s="12" t="str">
        <f>Лист1!F1517</f>
        <v>AUDUSD</v>
      </c>
      <c r="AE1517" s="12" t="str">
        <f>Лист1!C1517</f>
        <v>11349917CC</v>
      </c>
      <c r="AF1517" s="12">
        <f t="shared" si="441"/>
        <v>135.85591776346618</v>
      </c>
      <c r="AG1517" s="12">
        <f t="shared" si="442"/>
        <v>1.2488710131615943</v>
      </c>
      <c r="AH1517" s="12">
        <f t="shared" si="443"/>
        <v>0.95905917763466197</v>
      </c>
      <c r="AI1517" s="12">
        <f t="shared" si="444"/>
        <v>0.72026804019976698</v>
      </c>
      <c r="AJ1517" s="12">
        <f t="shared" si="445"/>
        <v>1.0835328346084325</v>
      </c>
      <c r="AK1517" s="12">
        <f t="shared" si="446"/>
        <v>3.6421403699599662</v>
      </c>
      <c r="AL1517" s="12">
        <f t="shared" si="447"/>
        <v>87.567344046487349</v>
      </c>
      <c r="AM1517" s="12">
        <f t="shared" si="448"/>
        <v>1.7475283373117141</v>
      </c>
      <c r="AN1517" s="12">
        <f t="shared" si="449"/>
        <v>0.60010970921311602</v>
      </c>
      <c r="AO1517" s="12">
        <f t="shared" si="450"/>
        <v>7.107742026323189</v>
      </c>
      <c r="AP1517" s="12">
        <f t="shared" si="451"/>
        <v>1.0484213000709628</v>
      </c>
      <c r="AQ1517" s="12">
        <f t="shared" si="454"/>
        <v>0.69797754894790265</v>
      </c>
      <c r="AR1517" s="12">
        <f t="shared" si="456"/>
        <v>0.7161131019729956</v>
      </c>
    </row>
    <row r="1518" spans="11:44">
      <c r="K1518" s="9">
        <v>1518</v>
      </c>
      <c r="L1518" s="63" t="str">
        <f t="shared" si="438"/>
        <v>part fill</v>
      </c>
      <c r="M1518" s="34">
        <v>48.87439935002476</v>
      </c>
      <c r="N1518" s="43">
        <v>0.92092260184232144</v>
      </c>
      <c r="O1518" s="67" t="str">
        <f>Лист1!J1518</f>
        <v>0,7202</v>
      </c>
      <c r="P1518" s="67" t="str">
        <f>Лист1!I1518</f>
        <v>in progress</v>
      </c>
      <c r="Q1518" s="12" t="str">
        <f>Лист1!F1518</f>
        <v>AUDUSD</v>
      </c>
      <c r="R1518" s="13" t="str">
        <f t="shared" si="439"/>
        <v>0,7058</v>
      </c>
      <c r="S1518" s="40" t="str">
        <f t="shared" si="452"/>
        <v>0</v>
      </c>
      <c r="T1518" s="61">
        <f t="shared" si="440"/>
        <v>61568.881834128464</v>
      </c>
      <c r="U1518" s="12" t="str">
        <f>IF(Лист1!I1518="part fill",(1/PI()*ACOS(COS(Доп.столбец+100))*(max-min)+min)*КоефициентЗаполнения,IF(INDEX('Диапазон для цен'!$B$24:'Диапазон для цен'!$B$28,MATCH(Лист1!I1518,'Диапазон для цен'!$A$24:$A$28,0))=1,Лист1!L1518,"0"))</f>
        <v>0</v>
      </c>
      <c r="V1518" s="67" t="str">
        <f t="shared" si="455"/>
        <v>0</v>
      </c>
      <c r="AC1518" s="12">
        <f t="shared" si="453"/>
        <v>4</v>
      </c>
      <c r="AD1518" s="12" t="str">
        <f>Лист1!F1518</f>
        <v>AUDUSD</v>
      </c>
      <c r="AE1518" s="12" t="str">
        <f>Лист1!C1518</f>
        <v>11349917CC</v>
      </c>
      <c r="AF1518" s="12">
        <f t="shared" si="441"/>
        <v>134.00903443606708</v>
      </c>
      <c r="AG1518" s="12">
        <f t="shared" si="442"/>
        <v>1.2267084132328052</v>
      </c>
      <c r="AH1518" s="12">
        <f t="shared" si="443"/>
        <v>0.9405903443606709</v>
      </c>
      <c r="AI1518" s="12">
        <f t="shared" si="444"/>
        <v>0.70589928791260204</v>
      </c>
      <c r="AJ1518" s="12">
        <f t="shared" si="445"/>
        <v>1.0645468740027697</v>
      </c>
      <c r="AK1518" s="12">
        <f t="shared" si="446"/>
        <v>3.4878517367890449</v>
      </c>
      <c r="AL1518" s="12">
        <f t="shared" si="447"/>
        <v>84.963238554854613</v>
      </c>
      <c r="AM1518" s="12">
        <f t="shared" si="448"/>
        <v>1.6931191544865365</v>
      </c>
      <c r="AN1518" s="12">
        <f t="shared" si="449"/>
        <v>0.58459588926296358</v>
      </c>
      <c r="AO1518" s="12">
        <f t="shared" si="450"/>
        <v>7.0634168264656108</v>
      </c>
      <c r="AP1518" s="12">
        <f t="shared" si="451"/>
        <v>1.0174305978372058</v>
      </c>
      <c r="AQ1518" s="12">
        <f t="shared" si="454"/>
        <v>0.70440062172285123</v>
      </c>
      <c r="AR1518" s="12">
        <f t="shared" si="456"/>
        <v>0.7161131019729956</v>
      </c>
    </row>
    <row r="1519" spans="11:44">
      <c r="K1519" s="9">
        <v>1519</v>
      </c>
      <c r="L1519" s="63" t="str">
        <f t="shared" si="438"/>
        <v>in progress</v>
      </c>
      <c r="M1519" s="34">
        <v>85.369012373033911</v>
      </c>
      <c r="N1519" s="43">
        <v>0.46706645854283119</v>
      </c>
      <c r="O1519" s="67" t="str">
        <f>Лист1!J1519</f>
        <v>0,7202</v>
      </c>
      <c r="P1519" s="67" t="str">
        <f>Лист1!I1519</f>
        <v>part fill</v>
      </c>
      <c r="Q1519" s="12" t="str">
        <f>Лист1!F1519</f>
        <v>AUDUSD</v>
      </c>
      <c r="R1519" s="13" t="str">
        <f t="shared" si="439"/>
        <v>0,7208</v>
      </c>
      <c r="S1519" s="40">
        <f t="shared" si="452"/>
        <v>0.72019999999999995</v>
      </c>
      <c r="T1519" s="61">
        <f t="shared" si="440"/>
        <v>99525.866184250961</v>
      </c>
      <c r="U1519" s="12">
        <f>IF(Лист1!I1519="part fill",(1/PI()*ACOS(COS(Доп.столбец+100))*(max-min)+min)*КоефициентЗаполнения,IF(INDEX('Диапазон для цен'!$B$24:'Диапазон для цен'!$B$28,MATCH(Лист1!I1519,'Диапазон для цен'!$A$24:$A$28,0))=1,Лист1!L1519,"0"))</f>
        <v>46485.193852085817</v>
      </c>
      <c r="V1519" s="67">
        <f t="shared" si="455"/>
        <v>0.72019999999999995</v>
      </c>
      <c r="AC1519" s="12">
        <f t="shared" si="453"/>
        <v>4</v>
      </c>
      <c r="AD1519" s="12" t="str">
        <f>Лист1!F1519</f>
        <v>AUDUSD</v>
      </c>
      <c r="AE1519" s="12" t="str">
        <f>Лист1!C1519</f>
        <v>11349917CC</v>
      </c>
      <c r="AF1519" s="12">
        <f t="shared" si="441"/>
        <v>135.92605384768945</v>
      </c>
      <c r="AG1519" s="12">
        <f t="shared" si="442"/>
        <v>1.2497126461722734</v>
      </c>
      <c r="AH1519" s="12">
        <f t="shared" si="443"/>
        <v>0.95976053847689435</v>
      </c>
      <c r="AI1519" s="12">
        <f t="shared" si="444"/>
        <v>0.72081369893502378</v>
      </c>
      <c r="AJ1519" s="12">
        <f t="shared" si="445"/>
        <v>1.0842538335542475</v>
      </c>
      <c r="AK1519" s="12">
        <f t="shared" si="446"/>
        <v>3.6479995384359758</v>
      </c>
      <c r="AL1519" s="12">
        <f t="shared" si="447"/>
        <v>87.66623592524212</v>
      </c>
      <c r="AM1519" s="12">
        <f t="shared" si="448"/>
        <v>1.749594546352931</v>
      </c>
      <c r="AN1519" s="12">
        <f t="shared" si="449"/>
        <v>0.60069885232059128</v>
      </c>
      <c r="AO1519" s="12">
        <f t="shared" si="450"/>
        <v>7.1094252923445467</v>
      </c>
      <c r="AP1519" s="12">
        <f t="shared" si="451"/>
        <v>1.049598183564229</v>
      </c>
      <c r="AQ1519" s="12">
        <f t="shared" si="454"/>
        <v>0.69797754894790265</v>
      </c>
      <c r="AR1519" s="12">
        <f t="shared" si="456"/>
        <v>0.7161131019729956</v>
      </c>
    </row>
    <row r="1520" spans="11:44">
      <c r="K1520" s="9">
        <v>1520</v>
      </c>
      <c r="L1520" s="63" t="str">
        <f t="shared" si="438"/>
        <v>fill</v>
      </c>
      <c r="M1520" s="34">
        <v>52.582967499271035</v>
      </c>
      <c r="N1520" s="43">
        <v>0.14228947508148848</v>
      </c>
      <c r="O1520" s="67" t="str">
        <f>Лист1!J1520</f>
        <v>0,7202</v>
      </c>
      <c r="P1520" s="67" t="str">
        <f>Лист1!I1520</f>
        <v>done</v>
      </c>
      <c r="Q1520" s="12" t="str">
        <f>Лист1!F1520</f>
        <v>AUDUSD</v>
      </c>
      <c r="R1520" s="13" t="str">
        <f t="shared" si="439"/>
        <v>0,7042</v>
      </c>
      <c r="S1520" s="40">
        <f t="shared" si="452"/>
        <v>0.72019999999999995</v>
      </c>
      <c r="T1520" s="61">
        <f t="shared" si="440"/>
        <v>57298.034809521443</v>
      </c>
      <c r="U1520" s="12">
        <f>IF(Лист1!I1520="part fill",(1/PI()*ACOS(COS(Доп.столбец+100))*(max-min)+min)*КоефициентЗаполнения,IF(INDEX('Диапазон для цен'!$B$24:'Диапазон для цен'!$B$28,MATCH(Лист1!I1520,'Диапазон для цен'!$A$24:$A$28,0))=1,Лист1!L1520,"0"))</f>
        <v>98137.171716630735</v>
      </c>
      <c r="V1520" s="67">
        <f t="shared" si="455"/>
        <v>0.72019999999999995</v>
      </c>
      <c r="AC1520" s="12">
        <f t="shared" si="453"/>
        <v>4</v>
      </c>
      <c r="AD1520" s="12" t="str">
        <f>Лист1!F1520</f>
        <v>AUDUSD</v>
      </c>
      <c r="AE1520" s="12" t="str">
        <f>Лист1!C1520</f>
        <v>11349917CC</v>
      </c>
      <c r="AF1520" s="12">
        <f t="shared" si="441"/>
        <v>133.79333509138996</v>
      </c>
      <c r="AG1520" s="12">
        <f t="shared" si="442"/>
        <v>1.2241200210966796</v>
      </c>
      <c r="AH1520" s="12">
        <f t="shared" si="443"/>
        <v>0.93843335091389968</v>
      </c>
      <c r="AI1520" s="12">
        <f t="shared" si="444"/>
        <v>0.70422114701101401</v>
      </c>
      <c r="AJ1520" s="12">
        <f t="shared" si="445"/>
        <v>1.0623294847394888</v>
      </c>
      <c r="AK1520" s="12">
        <f t="shared" si="446"/>
        <v>3.4698322135347182</v>
      </c>
      <c r="AL1520" s="12">
        <f t="shared" si="447"/>
        <v>84.659102478859865</v>
      </c>
      <c r="AM1520" s="12">
        <f t="shared" si="448"/>
        <v>1.6867646517923485</v>
      </c>
      <c r="AN1520" s="12">
        <f t="shared" si="449"/>
        <v>0.58278401476767572</v>
      </c>
      <c r="AO1520" s="12">
        <f t="shared" si="450"/>
        <v>7.0582400421933595</v>
      </c>
      <c r="AP1520" s="12">
        <f t="shared" si="451"/>
        <v>1.0138111628335238</v>
      </c>
      <c r="AQ1520" s="12">
        <f t="shared" si="454"/>
        <v>0.68421007189942895</v>
      </c>
      <c r="AR1520" s="12">
        <f t="shared" si="456"/>
        <v>0.7161131019729956</v>
      </c>
    </row>
    <row r="1521" spans="11:44">
      <c r="K1521" s="9">
        <v>1521</v>
      </c>
      <c r="L1521" s="63" t="str">
        <f t="shared" si="438"/>
        <v>done</v>
      </c>
      <c r="M1521" s="34">
        <v>119.50451119849458</v>
      </c>
      <c r="N1521" s="43">
        <v>0.27699013225734231</v>
      </c>
      <c r="O1521" s="67" t="str">
        <f>Лист1!J1521</f>
        <v>0,5643</v>
      </c>
      <c r="P1521" s="67" t="str">
        <f>Лист1!I1521</f>
        <v>new</v>
      </c>
      <c r="Q1521" s="12" t="str">
        <f>Лист1!F1521</f>
        <v>NZDCHF</v>
      </c>
      <c r="R1521" s="13" t="str">
        <f t="shared" si="439"/>
        <v>0,5643</v>
      </c>
      <c r="S1521" s="40" t="str">
        <f t="shared" si="452"/>
        <v>0</v>
      </c>
      <c r="T1521" s="61">
        <f t="shared" si="440"/>
        <v>13824.858334279847</v>
      </c>
      <c r="U1521" s="12" t="str">
        <f>IF(Лист1!I1521="part fill",(1/PI()*ACOS(COS(Доп.столбец+100))*(max-min)+min)*КоефициентЗаполнения,IF(INDEX('Диапазон для цен'!$B$24:'Диапазон для цен'!$B$28,MATCH(Лист1!I1521,'Диапазон для цен'!$A$24:$A$28,0))=1,Лист1!L1521,"0"))</f>
        <v>0</v>
      </c>
      <c r="V1521" s="67" t="str">
        <f t="shared" si="455"/>
        <v>0</v>
      </c>
      <c r="AC1521" s="12">
        <f t="shared" si="453"/>
        <v>9</v>
      </c>
      <c r="AD1521" s="12" t="str">
        <f>Лист1!F1521</f>
        <v>NZDCHF</v>
      </c>
      <c r="AE1521" s="12" t="str">
        <f>Лист1!C1521</f>
        <v>1140FFA8DE</v>
      </c>
      <c r="AF1521" s="12">
        <f t="shared" si="441"/>
        <v>131.59772011789292</v>
      </c>
      <c r="AG1521" s="12">
        <f t="shared" si="442"/>
        <v>1.197772641414715</v>
      </c>
      <c r="AH1521" s="12">
        <f t="shared" si="443"/>
        <v>0.91647720117892928</v>
      </c>
      <c r="AI1521" s="12">
        <f t="shared" si="444"/>
        <v>0.68713926251720692</v>
      </c>
      <c r="AJ1521" s="12">
        <f t="shared" si="445"/>
        <v>1.0397585628119392</v>
      </c>
      <c r="AK1521" s="12">
        <f t="shared" si="446"/>
        <v>3.2864105386487745</v>
      </c>
      <c r="AL1521" s="12">
        <f t="shared" si="447"/>
        <v>81.563285366229024</v>
      </c>
      <c r="AM1521" s="12">
        <f t="shared" si="448"/>
        <v>1.6220818346731254</v>
      </c>
      <c r="AN1521" s="12">
        <f t="shared" si="449"/>
        <v>0.56434084899030046</v>
      </c>
      <c r="AO1521" s="12">
        <f t="shared" si="450"/>
        <v>7.0055452828294307</v>
      </c>
      <c r="AP1521" s="12">
        <f t="shared" si="451"/>
        <v>0.97696874357824315</v>
      </c>
      <c r="AQ1521" s="12">
        <f t="shared" si="454"/>
        <v>0.562222800414651</v>
      </c>
      <c r="AR1521" s="12">
        <f t="shared" si="456"/>
        <v>0.57983063435504689</v>
      </c>
    </row>
    <row r="1522" spans="11:44">
      <c r="K1522" s="9">
        <v>1522</v>
      </c>
      <c r="L1522" s="63" t="str">
        <f t="shared" si="438"/>
        <v>reject</v>
      </c>
      <c r="M1522" s="34">
        <v>97.934602808672935</v>
      </c>
      <c r="N1522" s="43">
        <v>0.61990530057810245</v>
      </c>
      <c r="O1522" s="67" t="str">
        <f>Лист1!J1522</f>
        <v>0,5643</v>
      </c>
      <c r="P1522" s="67" t="str">
        <f>Лист1!I1522</f>
        <v>in progress</v>
      </c>
      <c r="Q1522" s="12" t="str">
        <f>Лист1!F1522</f>
        <v>NZDCHF</v>
      </c>
      <c r="R1522" s="13" t="str">
        <f t="shared" si="439"/>
        <v>0,6007</v>
      </c>
      <c r="S1522" s="40" t="str">
        <f t="shared" si="452"/>
        <v>0</v>
      </c>
      <c r="T1522" s="61">
        <f t="shared" si="440"/>
        <v>99550.451705612621</v>
      </c>
      <c r="U1522" s="12" t="str">
        <f>IF(Лист1!I1522="part fill",(1/PI()*ACOS(COS(Доп.столбец+100))*(max-min)+min)*КоефициентЗаполнения,IF(INDEX('Диапазон для цен'!$B$24:'Диапазон для цен'!$B$28,MATCH(Лист1!I1522,'Диапазон для цен'!$A$24:$A$28,0))=1,Лист1!L1522,"0"))</f>
        <v>0</v>
      </c>
      <c r="V1522" s="67" t="str">
        <f t="shared" si="455"/>
        <v>0</v>
      </c>
      <c r="AC1522" s="12">
        <f t="shared" si="453"/>
        <v>9</v>
      </c>
      <c r="AD1522" s="12" t="str">
        <f>Лист1!F1522</f>
        <v>NZDCHF</v>
      </c>
      <c r="AE1522" s="12" t="str">
        <f>Лист1!C1522</f>
        <v>1140FFA8DE</v>
      </c>
      <c r="AF1522" s="12">
        <f t="shared" si="441"/>
        <v>135.92729554068748</v>
      </c>
      <c r="AG1522" s="12">
        <f t="shared" si="442"/>
        <v>1.24972754648825</v>
      </c>
      <c r="AH1522" s="12">
        <f t="shared" si="443"/>
        <v>0.95977295540687502</v>
      </c>
      <c r="AI1522" s="12">
        <f t="shared" si="444"/>
        <v>0.72082335930654873</v>
      </c>
      <c r="AJ1522" s="12">
        <f t="shared" si="445"/>
        <v>1.0842665981582675</v>
      </c>
      <c r="AK1522" s="12">
        <f t="shared" si="446"/>
        <v>3.6481032694690341</v>
      </c>
      <c r="AL1522" s="12">
        <f t="shared" si="447"/>
        <v>87.667986712369384</v>
      </c>
      <c r="AM1522" s="12">
        <f t="shared" si="448"/>
        <v>1.7496311266286539</v>
      </c>
      <c r="AN1522" s="12">
        <f t="shared" si="449"/>
        <v>0.60070928254177502</v>
      </c>
      <c r="AO1522" s="12">
        <f t="shared" si="450"/>
        <v>7.1094550929765008</v>
      </c>
      <c r="AP1522" s="12">
        <f t="shared" si="451"/>
        <v>1.0496190191727364</v>
      </c>
      <c r="AQ1522" s="12">
        <f t="shared" si="454"/>
        <v>0.57604285490519047</v>
      </c>
      <c r="AR1522" s="12">
        <f t="shared" si="456"/>
        <v>0.57983063435504689</v>
      </c>
    </row>
    <row r="1523" spans="11:44">
      <c r="K1523" s="9">
        <v>1523</v>
      </c>
      <c r="L1523" s="63" t="str">
        <f t="shared" si="438"/>
        <v>new</v>
      </c>
      <c r="M1523" s="34">
        <v>72.402675135061145</v>
      </c>
      <c r="N1523" s="43">
        <v>0.60838645505718891</v>
      </c>
      <c r="O1523" s="67" t="str">
        <f>Лист1!J1523</f>
        <v>0,5643</v>
      </c>
      <c r="P1523" s="67" t="str">
        <f>Лист1!I1523</f>
        <v>reject</v>
      </c>
      <c r="Q1523" s="12" t="str">
        <f>Лист1!F1523</f>
        <v>NZDCHF</v>
      </c>
      <c r="R1523" s="13" t="str">
        <f t="shared" si="439"/>
        <v>0,5957</v>
      </c>
      <c r="S1523" s="40" t="str">
        <f t="shared" si="452"/>
        <v>0</v>
      </c>
      <c r="T1523" s="61">
        <f t="shared" si="440"/>
        <v>87870.11410221277</v>
      </c>
      <c r="U1523" s="12" t="str">
        <f>IF(Лист1!I1523="part fill",(1/PI()*ACOS(COS(Доп.столбец+100))*(max-min)+min)*КоефициентЗаполнения,IF(INDEX('Диапазон для цен'!$B$24:'Диапазон для цен'!$B$28,MATCH(Лист1!I1523,'Диапазон для цен'!$A$24:$A$28,0))=1,Лист1!L1523,"0"))</f>
        <v>0</v>
      </c>
      <c r="V1523" s="67" t="str">
        <f t="shared" si="455"/>
        <v>0</v>
      </c>
      <c r="AC1523" s="12">
        <f t="shared" si="453"/>
        <v>9</v>
      </c>
      <c r="AD1523" s="12" t="str">
        <f>Лист1!F1523</f>
        <v>NZDCHF</v>
      </c>
      <c r="AE1523" s="12" t="str">
        <f>Лист1!C1523</f>
        <v>1140FFA8DE</v>
      </c>
      <c r="AF1523" s="12">
        <f t="shared" si="441"/>
        <v>135.33737950011175</v>
      </c>
      <c r="AG1523" s="12">
        <f t="shared" si="442"/>
        <v>1.242648554001341</v>
      </c>
      <c r="AH1523" s="12">
        <f t="shared" si="443"/>
        <v>0.95387379500111757</v>
      </c>
      <c r="AI1523" s="12">
        <f t="shared" si="444"/>
        <v>0.71623381251086948</v>
      </c>
      <c r="AJ1523" s="12">
        <f t="shared" si="445"/>
        <v>1.0782022612611488</v>
      </c>
      <c r="AK1523" s="12">
        <f t="shared" si="446"/>
        <v>3.5988216834393358</v>
      </c>
      <c r="AL1523" s="12">
        <f t="shared" si="447"/>
        <v>86.836205095157581</v>
      </c>
      <c r="AM1523" s="12">
        <f t="shared" si="448"/>
        <v>1.7322522000732923</v>
      </c>
      <c r="AN1523" s="12">
        <f t="shared" si="449"/>
        <v>0.59575398780093869</v>
      </c>
      <c r="AO1523" s="12">
        <f t="shared" si="450"/>
        <v>7.0952971080026828</v>
      </c>
      <c r="AP1523" s="12">
        <f t="shared" si="451"/>
        <v>1.0397202280118754</v>
      </c>
      <c r="AQ1523" s="12">
        <f t="shared" si="454"/>
        <v>0.57155593689750306</v>
      </c>
      <c r="AR1523" s="12">
        <f t="shared" si="456"/>
        <v>0.57983063435504689</v>
      </c>
    </row>
    <row r="1524" spans="11:44">
      <c r="K1524" s="9">
        <v>1524</v>
      </c>
      <c r="L1524" s="63" t="str">
        <f t="shared" si="438"/>
        <v>part fill</v>
      </c>
      <c r="M1524" s="34">
        <v>111.15282132616267</v>
      </c>
      <c r="N1524" s="43">
        <v>0.93257750152610241</v>
      </c>
      <c r="O1524" s="67" t="str">
        <f>Лист1!J1524</f>
        <v>0,5643</v>
      </c>
      <c r="P1524" s="67" t="str">
        <f>Лист1!I1524</f>
        <v>done</v>
      </c>
      <c r="Q1524" s="12" t="str">
        <f>Лист1!F1524</f>
        <v>NZDCHF</v>
      </c>
      <c r="R1524" s="13" t="str">
        <f t="shared" si="439"/>
        <v>0,5919</v>
      </c>
      <c r="S1524" s="40">
        <f t="shared" si="452"/>
        <v>0.56430000000000002</v>
      </c>
      <c r="T1524" s="61">
        <f t="shared" si="440"/>
        <v>79008.978152004536</v>
      </c>
      <c r="U1524" s="12">
        <f>IF(Лист1!I1524="part fill",(1/PI()*ACOS(COS(Доп.столбец+100))*(max-min)+min)*КоефициентЗаполнения,IF(INDEX('Диапазон для цен'!$B$24:'Диапазон для цен'!$B$28,MATCH(Лист1!I1524,'Диапазон для цен'!$A$24:$A$28,0))=1,Лист1!L1524,"0"))</f>
        <v>13824.858334279847</v>
      </c>
      <c r="V1524" s="67" t="str">
        <f t="shared" si="455"/>
        <v>0</v>
      </c>
      <c r="AC1524" s="12">
        <f t="shared" si="453"/>
        <v>9</v>
      </c>
      <c r="AD1524" s="12" t="str">
        <f>Лист1!F1524</f>
        <v>NZDCHF</v>
      </c>
      <c r="AE1524" s="12" t="str">
        <f>Лист1!C1524</f>
        <v>1140FFA8DE</v>
      </c>
      <c r="AF1524" s="12">
        <f t="shared" si="441"/>
        <v>134.88984738141437</v>
      </c>
      <c r="AG1524" s="12">
        <f t="shared" si="442"/>
        <v>1.2372781685769725</v>
      </c>
      <c r="AH1524" s="12">
        <f t="shared" si="443"/>
        <v>0.94939847381414366</v>
      </c>
      <c r="AI1524" s="12">
        <f t="shared" si="444"/>
        <v>0.71275201262740384</v>
      </c>
      <c r="AJ1524" s="12">
        <f t="shared" si="445"/>
        <v>1.0736016310809398</v>
      </c>
      <c r="AK1524" s="12">
        <f t="shared" si="446"/>
        <v>3.5614348502433564</v>
      </c>
      <c r="AL1524" s="12">
        <f t="shared" si="447"/>
        <v>86.205184807794268</v>
      </c>
      <c r="AM1524" s="12">
        <f t="shared" si="448"/>
        <v>1.7190679038564673</v>
      </c>
      <c r="AN1524" s="12">
        <f t="shared" si="449"/>
        <v>0.5919947180038807</v>
      </c>
      <c r="AO1524" s="12">
        <f t="shared" si="450"/>
        <v>7.0845563371539448</v>
      </c>
      <c r="AP1524" s="12">
        <f t="shared" si="451"/>
        <v>1.0322106390601331</v>
      </c>
      <c r="AQ1524" s="12">
        <f t="shared" si="454"/>
        <v>0.57213398224433298</v>
      </c>
      <c r="AR1524" s="12">
        <f t="shared" si="456"/>
        <v>0.57983063435504689</v>
      </c>
    </row>
    <row r="1525" spans="11:44">
      <c r="K1525" s="9">
        <v>1525</v>
      </c>
      <c r="L1525" s="63" t="str">
        <f t="shared" si="438"/>
        <v>part fill</v>
      </c>
      <c r="M1525" s="34">
        <v>97.47922508046031</v>
      </c>
      <c r="N1525" s="43">
        <v>0.84437422617804259</v>
      </c>
      <c r="O1525" s="67" t="str">
        <f>Лист1!J1525</f>
        <v>1,7296</v>
      </c>
      <c r="P1525" s="67" t="str">
        <f>Лист1!I1525</f>
        <v>new</v>
      </c>
      <c r="Q1525" s="12" t="str">
        <f>Лист1!F1525</f>
        <v>GBPCAD</v>
      </c>
      <c r="R1525" s="13" t="str">
        <f t="shared" si="439"/>
        <v>1,7296</v>
      </c>
      <c r="S1525" s="40" t="str">
        <f t="shared" si="452"/>
        <v>0</v>
      </c>
      <c r="T1525" s="61">
        <f t="shared" si="440"/>
        <v>86099.37624342565</v>
      </c>
      <c r="U1525" s="12" t="str">
        <f>IF(Лист1!I1525="part fill",(1/PI()*ACOS(COS(Доп.столбец+100))*(max-min)+min)*КоефициентЗаполнения,IF(INDEX('Диапазон для цен'!$B$24:'Диапазон для цен'!$B$28,MATCH(Лист1!I1525,'Диапазон для цен'!$A$24:$A$28,0))=1,Лист1!L1525,"0"))</f>
        <v>0</v>
      </c>
      <c r="V1525" s="67" t="str">
        <f t="shared" si="455"/>
        <v>0</v>
      </c>
      <c r="AC1525" s="12">
        <f t="shared" si="453"/>
        <v>8</v>
      </c>
      <c r="AD1525" s="12" t="str">
        <f>Лист1!F1525</f>
        <v>GBPCAD</v>
      </c>
      <c r="AE1525" s="12" t="str">
        <f>Лист1!C1525</f>
        <v>114A2F475B</v>
      </c>
      <c r="AF1525" s="12">
        <f t="shared" si="441"/>
        <v>135.24794829512248</v>
      </c>
      <c r="AG1525" s="12">
        <f t="shared" si="442"/>
        <v>1.2415753795414701</v>
      </c>
      <c r="AH1525" s="12">
        <f t="shared" si="443"/>
        <v>0.95297948295122503</v>
      </c>
      <c r="AI1525" s="12">
        <f t="shared" si="444"/>
        <v>0.71553803773605307</v>
      </c>
      <c r="AJ1525" s="12">
        <f t="shared" si="445"/>
        <v>1.0772829084738593</v>
      </c>
      <c r="AK1525" s="12">
        <f t="shared" si="446"/>
        <v>3.5913506005745344</v>
      </c>
      <c r="AL1525" s="12">
        <f t="shared" si="447"/>
        <v>86.710107096122741</v>
      </c>
      <c r="AM1525" s="12">
        <f t="shared" si="448"/>
        <v>1.7296175567743091</v>
      </c>
      <c r="AN1525" s="12">
        <f t="shared" si="449"/>
        <v>0.5950027656790291</v>
      </c>
      <c r="AO1525" s="12">
        <f t="shared" si="450"/>
        <v>7.0931507590829401</v>
      </c>
      <c r="AP1525" s="12">
        <f t="shared" si="451"/>
        <v>1.0382195723921557</v>
      </c>
      <c r="AQ1525" s="12">
        <f t="shared" si="454"/>
        <v>1.6473861786905288</v>
      </c>
      <c r="AR1525" s="12">
        <f t="shared" si="456"/>
        <v>1.7084073019188948</v>
      </c>
    </row>
    <row r="1526" spans="11:44">
      <c r="K1526" s="9">
        <v>1526</v>
      </c>
      <c r="L1526" s="63" t="str">
        <f t="shared" si="438"/>
        <v>in progress</v>
      </c>
      <c r="M1526" s="34">
        <v>64.193718976341188</v>
      </c>
      <c r="N1526" s="43">
        <v>0.42456016895361243</v>
      </c>
      <c r="O1526" s="67" t="str">
        <f>Лист1!J1526</f>
        <v>1,7296</v>
      </c>
      <c r="P1526" s="67" t="str">
        <f>Лист1!I1526</f>
        <v>in progress</v>
      </c>
      <c r="Q1526" s="12" t="str">
        <f>Лист1!F1526</f>
        <v>GBPCAD</v>
      </c>
      <c r="R1526" s="13" t="str">
        <f t="shared" si="439"/>
        <v>1,6419</v>
      </c>
      <c r="S1526" s="40" t="str">
        <f t="shared" si="452"/>
        <v>0</v>
      </c>
      <c r="T1526" s="61">
        <f t="shared" si="440"/>
        <v>27183.915945794935</v>
      </c>
      <c r="U1526" s="12" t="str">
        <f>IF(Лист1!I1526="part fill",(1/PI()*ACOS(COS(Доп.столбец+100))*(max-min)+min)*КоефициентЗаполнения,IF(INDEX('Диапазон для цен'!$B$24:'Диапазон для цен'!$B$28,MATCH(Лист1!I1526,'Диапазон для цен'!$A$24:$A$28,0))=1,Лист1!L1526,"0"))</f>
        <v>0</v>
      </c>
      <c r="V1526" s="67" t="str">
        <f t="shared" si="455"/>
        <v>0</v>
      </c>
      <c r="AC1526" s="12">
        <f t="shared" si="453"/>
        <v>8</v>
      </c>
      <c r="AD1526" s="12" t="str">
        <f>Лист1!F1526</f>
        <v>GBPCAD</v>
      </c>
      <c r="AE1526" s="12" t="str">
        <f>Лист1!C1526</f>
        <v>114A2F475B</v>
      </c>
      <c r="AF1526" s="12">
        <f t="shared" si="441"/>
        <v>132.27241999726235</v>
      </c>
      <c r="AG1526" s="12">
        <f t="shared" si="442"/>
        <v>1.2058690399671483</v>
      </c>
      <c r="AH1526" s="12">
        <f t="shared" si="443"/>
        <v>0.92322419997262373</v>
      </c>
      <c r="AI1526" s="12">
        <f t="shared" si="444"/>
        <v>0.69238842757870123</v>
      </c>
      <c r="AJ1526" s="12">
        <f t="shared" si="445"/>
        <v>1.0466944775718572</v>
      </c>
      <c r="AK1526" s="12">
        <f t="shared" si="446"/>
        <v>3.3427749665712985</v>
      </c>
      <c r="AL1526" s="12">
        <f t="shared" si="447"/>
        <v>82.51461219613995</v>
      </c>
      <c r="AM1526" s="12">
        <f t="shared" si="448"/>
        <v>1.6419584931193494</v>
      </c>
      <c r="AN1526" s="12">
        <f t="shared" si="449"/>
        <v>0.57000832797700385</v>
      </c>
      <c r="AO1526" s="12">
        <f t="shared" si="450"/>
        <v>7.0217380799342974</v>
      </c>
      <c r="AP1526" s="12">
        <f t="shared" si="451"/>
        <v>0.98829020755406261</v>
      </c>
      <c r="AQ1526" s="12">
        <f t="shared" si="454"/>
        <v>1.6366227313256534</v>
      </c>
      <c r="AR1526" s="12">
        <f t="shared" si="456"/>
        <v>1.7084073019188948</v>
      </c>
    </row>
    <row r="1527" spans="11:44">
      <c r="K1527" s="9">
        <v>1527</v>
      </c>
      <c r="L1527" s="63" t="str">
        <f t="shared" si="438"/>
        <v>done</v>
      </c>
      <c r="M1527" s="34">
        <v>67.586222653277218</v>
      </c>
      <c r="N1527" s="43">
        <v>0.25140686221886427</v>
      </c>
      <c r="O1527" s="67" t="str">
        <f>Лист1!J1527</f>
        <v>1,7296</v>
      </c>
      <c r="P1527" s="67" t="str">
        <f>Лист1!I1527</f>
        <v>fill</v>
      </c>
      <c r="Q1527" s="12" t="str">
        <f>Лист1!F1527</f>
        <v>GBPCAD</v>
      </c>
      <c r="R1527" s="13" t="str">
        <f t="shared" si="439"/>
        <v>1,6995</v>
      </c>
      <c r="S1527" s="40">
        <f t="shared" si="452"/>
        <v>1.7296</v>
      </c>
      <c r="T1527" s="61">
        <f t="shared" si="440"/>
        <v>65909.205585128744</v>
      </c>
      <c r="U1527" s="12">
        <f>IF(Лист1!I1527="part fill",(1/PI()*ACOS(COS(Доп.столбец+100))*(max-min)+min)*КоефициентЗаполнения,IF(INDEX('Диапазон для цен'!$B$24:'Диапазон для цен'!$B$28,MATCH(Лист1!I1527,'Диапазон для цен'!$A$24:$A$28,0))=1,Лист1!L1527,"0"))</f>
        <v>86099.37624342565</v>
      </c>
      <c r="V1527" s="67">
        <f t="shared" si="455"/>
        <v>1.7296</v>
      </c>
      <c r="AC1527" s="12">
        <f t="shared" si="453"/>
        <v>8</v>
      </c>
      <c r="AD1527" s="12" t="str">
        <f>Лист1!F1527</f>
        <v>GBPCAD</v>
      </c>
      <c r="AE1527" s="12" t="str">
        <f>Лист1!C1527</f>
        <v>114A2F475B</v>
      </c>
      <c r="AF1527" s="12">
        <f t="shared" si="441"/>
        <v>134.22824270631963</v>
      </c>
      <c r="AG1527" s="12">
        <f t="shared" si="442"/>
        <v>1.2293389124758356</v>
      </c>
      <c r="AH1527" s="12">
        <f t="shared" si="443"/>
        <v>0.94278242706319637</v>
      </c>
      <c r="AI1527" s="12">
        <f t="shared" si="444"/>
        <v>0.70760472825516674</v>
      </c>
      <c r="AJ1527" s="12">
        <f t="shared" si="445"/>
        <v>1.0668003350209658</v>
      </c>
      <c r="AK1527" s="12">
        <f t="shared" si="446"/>
        <v>3.5061643956859423</v>
      </c>
      <c r="AL1527" s="12">
        <f t="shared" si="447"/>
        <v>85.272322215910691</v>
      </c>
      <c r="AM1527" s="12">
        <f t="shared" si="448"/>
        <v>1.6995770301281763</v>
      </c>
      <c r="AN1527" s="12">
        <f t="shared" si="449"/>
        <v>0.58643723873308495</v>
      </c>
      <c r="AO1527" s="12">
        <f t="shared" si="450"/>
        <v>7.0686778249516715</v>
      </c>
      <c r="AP1527" s="12">
        <f t="shared" si="451"/>
        <v>1.0211089126120434</v>
      </c>
      <c r="AQ1527" s="12">
        <f t="shared" si="454"/>
        <v>1.6874442565495109</v>
      </c>
      <c r="AR1527" s="12">
        <f t="shared" si="456"/>
        <v>1.7084073019188948</v>
      </c>
    </row>
    <row r="1528" spans="11:44">
      <c r="K1528" s="9">
        <v>1528</v>
      </c>
      <c r="L1528" s="63" t="str">
        <f t="shared" si="438"/>
        <v>in progress</v>
      </c>
      <c r="M1528" s="34">
        <v>68.493137556593865</v>
      </c>
      <c r="N1528" s="43">
        <v>0.3447420014813542</v>
      </c>
      <c r="O1528" s="67" t="str">
        <f>Лист1!J1528</f>
        <v>1,7296</v>
      </c>
      <c r="P1528" s="67" t="str">
        <f>Лист1!I1528</f>
        <v>done</v>
      </c>
      <c r="Q1528" s="12" t="str">
        <f>Лист1!F1528</f>
        <v>GBPCAD</v>
      </c>
      <c r="R1528" s="13" t="str">
        <f t="shared" si="439"/>
        <v>1,6570</v>
      </c>
      <c r="S1528" s="40">
        <f t="shared" si="452"/>
        <v>1.7296</v>
      </c>
      <c r="T1528" s="61">
        <f t="shared" si="440"/>
        <v>37329.887599471316</v>
      </c>
      <c r="U1528" s="12">
        <f>IF(Лист1!I1528="part fill",(1/PI()*ACOS(COS(Доп.столбец+100))*(max-min)+min)*КоефициентЗаполнения,IF(INDEX('Диапазон для цен'!$B$24:'Диапазон для цен'!$B$28,MATCH(Лист1!I1528,'Диапазон для цен'!$A$24:$A$28,0))=1,Лист1!L1528,"0"))</f>
        <v>86099.37624342565</v>
      </c>
      <c r="V1528" s="67">
        <f t="shared" si="455"/>
        <v>1.7296</v>
      </c>
      <c r="AC1528" s="12">
        <f t="shared" si="453"/>
        <v>8</v>
      </c>
      <c r="AD1528" s="12" t="str">
        <f>Лист1!F1528</f>
        <v>GBPCAD</v>
      </c>
      <c r="AE1528" s="12" t="str">
        <f>Лист1!C1528</f>
        <v>114A2F475B</v>
      </c>
      <c r="AF1528" s="12">
        <f t="shared" si="441"/>
        <v>132.78484280805409</v>
      </c>
      <c r="AG1528" s="12">
        <f t="shared" si="442"/>
        <v>1.2120181136966492</v>
      </c>
      <c r="AH1528" s="12">
        <f t="shared" si="443"/>
        <v>0.92834842808054108</v>
      </c>
      <c r="AI1528" s="12">
        <f t="shared" si="444"/>
        <v>0.69637507704666102</v>
      </c>
      <c r="AJ1528" s="12">
        <f t="shared" si="445"/>
        <v>1.0519621840667961</v>
      </c>
      <c r="AK1528" s="12">
        <f t="shared" si="446"/>
        <v>3.3855827681848401</v>
      </c>
      <c r="AL1528" s="12">
        <f t="shared" si="447"/>
        <v>83.237128359356291</v>
      </c>
      <c r="AM1528" s="12">
        <f t="shared" si="448"/>
        <v>1.657054469125274</v>
      </c>
      <c r="AN1528" s="12">
        <f t="shared" si="449"/>
        <v>0.57431267958765442</v>
      </c>
      <c r="AO1528" s="12">
        <f t="shared" si="450"/>
        <v>7.0340362273932993</v>
      </c>
      <c r="AP1528" s="12">
        <f t="shared" si="451"/>
        <v>0.99688866231914786</v>
      </c>
      <c r="AQ1528" s="12">
        <f t="shared" si="454"/>
        <v>1.6549436103188877</v>
      </c>
      <c r="AR1528" s="12">
        <f t="shared" si="456"/>
        <v>1.7084073019188948</v>
      </c>
    </row>
    <row r="1529" spans="11:44">
      <c r="K1529" s="9">
        <v>1529</v>
      </c>
      <c r="L1529" s="63" t="str">
        <f t="shared" ref="L1529:L1592" si="457">IF(AND(КоефициентЗаполнения&gt;MIN(Коеф_нижний1G,Коеф_верхний1G),КоефициентЗаполнения&lt;MAX(Коеф_нижний1G,Коеф_верхний1G)),VLOOKUP($D$36,$D$36:$F$41,2,0),IF(AND(КоефициентЗаполнения&gt;MIN(Коеф_нижний2G,Коеф_верхний2G),КоефициентЗаполнения&lt;MAX(Коеф_нижний2G,Коеф_верхний2G)),VLOOKUP($D$37,$D$36:$F$41,2,0),IF(AND(КоефициентЗаполнения&gt;MIN(Коеф_нижний3G,Коеф_верхний3G),КоефициентЗаполнения&lt;MAX(Коеф_нижний3G,Коеф_верхний3G)),VLOOKUP($D$38,$D$36:$F$41,2,0),IF(AND(КоефициентЗаполнения&gt;MIN(Коеф_нижний4G,Коеф_верхний4G),КоефициентЗаполнения&lt;MAX(Коеф_нижний4G,Коеф_верхний4G)),VLOOKUP($D$39,$D$36:$F$41,2,0),IF(AND(КоефициентЗаполнения&gt;MIN(Коеф_нижний5G,Коеф_верхний5G),КоефициентЗаполнения&lt;MAX(Коеф_нижний5G,Коеф_верхний5G)),VLOOKUP($D$40,$D$36:$F$41,2,0),IF(AND(КоефициентЗаполнения&gt;MIN(Коеф_нижний6G,Коеф_верхний6G),КоефициентЗаполнения&lt;MAX(Коеф_нижний6G,Коеф_верхний6G)),VLOOKUP($D$41,$D$36:$F$41,2,0)))))))</f>
        <v>in progress</v>
      </c>
      <c r="M1529" s="34">
        <v>92.50879227090627</v>
      </c>
      <c r="N1529" s="43">
        <v>0.46358072728384281</v>
      </c>
      <c r="O1529" s="67" t="str">
        <f>Лист1!J1529</f>
        <v>1,7094</v>
      </c>
      <c r="P1529" s="67" t="str">
        <f>Лист1!I1529</f>
        <v>new</v>
      </c>
      <c r="Q1529" s="12" t="str">
        <f>Лист1!F1529</f>
        <v>GBPCAD</v>
      </c>
      <c r="R1529" s="13" t="str">
        <f t="shared" si="439"/>
        <v>1,7094</v>
      </c>
      <c r="S1529" s="40" t="str">
        <f t="shared" si="452"/>
        <v>0</v>
      </c>
      <c r="T1529" s="61">
        <f t="shared" si="440"/>
        <v>72532.276044013575</v>
      </c>
      <c r="U1529" s="12" t="str">
        <f>IF(Лист1!I1529="part fill",(1/PI()*ACOS(COS(Доп.столбец+100))*(max-min)+min)*КоефициентЗаполнения,IF(INDEX('Диапазон для цен'!$B$24:'Диапазон для цен'!$B$28,MATCH(Лист1!I1529,'Диапазон для цен'!$A$24:$A$28,0))=1,Лист1!L1529,"0"))</f>
        <v>0</v>
      </c>
      <c r="V1529" s="67" t="str">
        <f t="shared" si="455"/>
        <v>0</v>
      </c>
      <c r="AC1529" s="12">
        <f t="shared" si="453"/>
        <v>8</v>
      </c>
      <c r="AD1529" s="12" t="str">
        <f>Лист1!F1529</f>
        <v>GBPCAD</v>
      </c>
      <c r="AE1529" s="12" t="str">
        <f>Лист1!C1529</f>
        <v>115072849C</v>
      </c>
      <c r="AF1529" s="12">
        <f t="shared" si="441"/>
        <v>134.5627412143441</v>
      </c>
      <c r="AG1529" s="12">
        <f t="shared" si="442"/>
        <v>1.2333528945721295</v>
      </c>
      <c r="AH1529" s="12">
        <f t="shared" si="443"/>
        <v>0.9461274121434412</v>
      </c>
      <c r="AI1529" s="12">
        <f t="shared" si="444"/>
        <v>0.71020712664759722</v>
      </c>
      <c r="AJ1529" s="12">
        <f t="shared" si="445"/>
        <v>1.0702389796834575</v>
      </c>
      <c r="AK1529" s="12">
        <f t="shared" si="446"/>
        <v>3.5341084010463075</v>
      </c>
      <c r="AL1529" s="12">
        <f t="shared" si="447"/>
        <v>85.743965112225212</v>
      </c>
      <c r="AM1529" s="12">
        <f t="shared" si="448"/>
        <v>1.7094313561745778</v>
      </c>
      <c r="AN1529" s="12">
        <f t="shared" si="449"/>
        <v>0.58924702620049063</v>
      </c>
      <c r="AO1529" s="12">
        <f t="shared" si="450"/>
        <v>7.0767057891442589</v>
      </c>
      <c r="AP1529" s="12">
        <f t="shared" si="451"/>
        <v>1.0267217975766945</v>
      </c>
      <c r="AQ1529" s="12">
        <f t="shared" si="454"/>
        <v>1.6494134662997679</v>
      </c>
      <c r="AR1529" s="12">
        <f t="shared" si="456"/>
        <v>1.7084073019188948</v>
      </c>
    </row>
    <row r="1530" spans="11:44">
      <c r="K1530" s="9">
        <v>1530</v>
      </c>
      <c r="L1530" s="63" t="str">
        <f t="shared" si="457"/>
        <v>done</v>
      </c>
      <c r="M1530" s="34">
        <v>64.02344248117879</v>
      </c>
      <c r="N1530" s="43">
        <v>0.22901451640296727</v>
      </c>
      <c r="O1530" s="67" t="str">
        <f>Лист1!J1530</f>
        <v>1,7094</v>
      </c>
      <c r="P1530" s="67" t="str">
        <f>Лист1!I1530</f>
        <v>in progress</v>
      </c>
      <c r="Q1530" s="12" t="str">
        <f>Лист1!F1530</f>
        <v>GBPCAD</v>
      </c>
      <c r="R1530" s="13" t="str">
        <f t="shared" si="439"/>
        <v>1,6339</v>
      </c>
      <c r="S1530" s="40" t="str">
        <f t="shared" si="452"/>
        <v>0</v>
      </c>
      <c r="T1530" s="61">
        <f t="shared" si="440"/>
        <v>21818.047458098099</v>
      </c>
      <c r="U1530" s="12" t="str">
        <f>IF(Лист1!I1530="part fill",(1/PI()*ACOS(COS(Доп.столбец+100))*(max-min)+min)*КоефициентЗаполнения,IF(INDEX('Диапазон для цен'!$B$24:'Диапазон для цен'!$B$28,MATCH(Лист1!I1530,'Диапазон для цен'!$A$24:$A$28,0))=1,Лист1!L1530,"0"))</f>
        <v>0</v>
      </c>
      <c r="V1530" s="67" t="str">
        <f t="shared" si="455"/>
        <v>0</v>
      </c>
      <c r="AC1530" s="12">
        <f t="shared" si="453"/>
        <v>8</v>
      </c>
      <c r="AD1530" s="12" t="str">
        <f>Лист1!F1530</f>
        <v>GBPCAD</v>
      </c>
      <c r="AE1530" s="12" t="str">
        <f>Лист1!C1530</f>
        <v>115072849C</v>
      </c>
      <c r="AF1530" s="12">
        <f t="shared" si="441"/>
        <v>132.00141653828777</v>
      </c>
      <c r="AG1530" s="12">
        <f t="shared" si="442"/>
        <v>1.2026169984594532</v>
      </c>
      <c r="AH1530" s="12">
        <f t="shared" si="443"/>
        <v>0.92051416538287789</v>
      </c>
      <c r="AI1530" s="12">
        <f t="shared" si="444"/>
        <v>0.69028002066787897</v>
      </c>
      <c r="AJ1530" s="12">
        <f t="shared" si="445"/>
        <v>1.0439085620135984</v>
      </c>
      <c r="AK1530" s="12">
        <f t="shared" si="446"/>
        <v>3.3201353376085612</v>
      </c>
      <c r="AL1530" s="12">
        <f t="shared" si="447"/>
        <v>82.132497318985784</v>
      </c>
      <c r="AM1530" s="12">
        <f t="shared" si="448"/>
        <v>1.633974731217958</v>
      </c>
      <c r="AN1530" s="12">
        <f t="shared" si="449"/>
        <v>0.56773189892161735</v>
      </c>
      <c r="AO1530" s="12">
        <f t="shared" si="450"/>
        <v>7.0152339969189068</v>
      </c>
      <c r="AP1530" s="12">
        <f t="shared" si="451"/>
        <v>0.98374276951246897</v>
      </c>
      <c r="AQ1530" s="12">
        <f t="shared" si="454"/>
        <v>1.625206565523323</v>
      </c>
      <c r="AR1530" s="12">
        <f t="shared" si="456"/>
        <v>1.7084073019188948</v>
      </c>
    </row>
    <row r="1531" spans="11:44">
      <c r="K1531" s="9">
        <v>1531</v>
      </c>
      <c r="L1531" s="63" t="str">
        <f t="shared" si="457"/>
        <v>fill</v>
      </c>
      <c r="M1531" s="34">
        <v>58.45075629837811</v>
      </c>
      <c r="N1531" s="43">
        <v>0.15347305298782885</v>
      </c>
      <c r="O1531" s="67" t="str">
        <f>Лист1!J1531</f>
        <v>1,7094</v>
      </c>
      <c r="P1531" s="67" t="str">
        <f>Лист1!I1531</f>
        <v>reject</v>
      </c>
      <c r="Q1531" s="12" t="str">
        <f>Лист1!F1531</f>
        <v>GBPCAD</v>
      </c>
      <c r="R1531" s="13" t="str">
        <f t="shared" si="439"/>
        <v>1,6672</v>
      </c>
      <c r="S1531" s="40" t="str">
        <f t="shared" si="452"/>
        <v>0</v>
      </c>
      <c r="T1531" s="61">
        <f t="shared" si="440"/>
        <v>44207.778104156612</v>
      </c>
      <c r="U1531" s="12" t="str">
        <f>IF(Лист1!I1531="part fill",(1/PI()*ACOS(COS(Доп.столбец+100))*(max-min)+min)*КоефициентЗаполнения,IF(INDEX('Диапазон для цен'!$B$24:'Диапазон для цен'!$B$28,MATCH(Лист1!I1531,'Диапазон для цен'!$A$24:$A$28,0))=1,Лист1!L1531,"0"))</f>
        <v>0</v>
      </c>
      <c r="V1531" s="67" t="str">
        <f t="shared" si="455"/>
        <v>0</v>
      </c>
      <c r="AC1531" s="12">
        <f t="shared" si="453"/>
        <v>8</v>
      </c>
      <c r="AD1531" s="12" t="str">
        <f>Лист1!F1531</f>
        <v>GBPCAD</v>
      </c>
      <c r="AE1531" s="12" t="str">
        <f>Лист1!C1531</f>
        <v>115072849C</v>
      </c>
      <c r="AF1531" s="12">
        <f t="shared" si="441"/>
        <v>133.13221101536143</v>
      </c>
      <c r="AG1531" s="12">
        <f t="shared" si="442"/>
        <v>1.2161865321843373</v>
      </c>
      <c r="AH1531" s="12">
        <f t="shared" si="443"/>
        <v>0.93182211015361449</v>
      </c>
      <c r="AI1531" s="12">
        <f t="shared" si="444"/>
        <v>0.69907760169951205</v>
      </c>
      <c r="AJ1531" s="12">
        <f t="shared" si="445"/>
        <v>1.0555331292379155</v>
      </c>
      <c r="AK1531" s="12">
        <f t="shared" si="446"/>
        <v>3.414601908223295</v>
      </c>
      <c r="AL1531" s="12">
        <f t="shared" si="447"/>
        <v>83.726917531659637</v>
      </c>
      <c r="AM1531" s="12">
        <f t="shared" si="448"/>
        <v>1.6672879365125481</v>
      </c>
      <c r="AN1531" s="12">
        <f t="shared" si="449"/>
        <v>0.57723057252903609</v>
      </c>
      <c r="AO1531" s="12">
        <f t="shared" si="450"/>
        <v>7.0423730643686753</v>
      </c>
      <c r="AP1531" s="12">
        <f t="shared" si="451"/>
        <v>1.0027175008377651</v>
      </c>
      <c r="AQ1531" s="12">
        <f t="shared" si="454"/>
        <v>1.6642906407089821</v>
      </c>
      <c r="AR1531" s="12">
        <f t="shared" si="456"/>
        <v>1.7084073019188948</v>
      </c>
    </row>
    <row r="1532" spans="11:44">
      <c r="K1532" s="9">
        <v>1532</v>
      </c>
      <c r="L1532" s="63" t="str">
        <f t="shared" si="457"/>
        <v>fill</v>
      </c>
      <c r="M1532" s="34">
        <v>121.18666773941368</v>
      </c>
      <c r="N1532" s="43">
        <v>0.15904627751093359</v>
      </c>
      <c r="O1532" s="67" t="str">
        <f>Лист1!J1532</f>
        <v>1,7094</v>
      </c>
      <c r="P1532" s="67" t="str">
        <f>Лист1!I1532</f>
        <v>done</v>
      </c>
      <c r="Q1532" s="12" t="str">
        <f>Лист1!F1532</f>
        <v>GBPCAD</v>
      </c>
      <c r="R1532" s="13" t="str">
        <f t="shared" si="439"/>
        <v>1,6627</v>
      </c>
      <c r="S1532" s="40">
        <f t="shared" si="452"/>
        <v>1.7094</v>
      </c>
      <c r="T1532" s="61">
        <f t="shared" si="440"/>
        <v>41184.400316964508</v>
      </c>
      <c r="U1532" s="12">
        <f>IF(Лист1!I1532="part fill",(1/PI()*ACOS(COS(Доп.столбец+100))*(max-min)+min)*КоефициентЗаполнения,IF(INDEX('Диапазон для цен'!$B$24:'Диапазон для цен'!$B$28,MATCH(Лист1!I1532,'Диапазон для цен'!$A$24:$A$28,0))=1,Лист1!L1532,"0"))</f>
        <v>72532.276044013575</v>
      </c>
      <c r="V1532" s="67" t="str">
        <f t="shared" si="455"/>
        <v>0</v>
      </c>
      <c r="AC1532" s="12">
        <f t="shared" si="453"/>
        <v>8</v>
      </c>
      <c r="AD1532" s="12" t="str">
        <f>Лист1!F1532</f>
        <v>GBPCAD</v>
      </c>
      <c r="AE1532" s="12" t="str">
        <f>Лист1!C1532</f>
        <v>115072849C</v>
      </c>
      <c r="AF1532" s="12">
        <f t="shared" si="441"/>
        <v>132.97951516752346</v>
      </c>
      <c r="AG1532" s="12">
        <f t="shared" si="442"/>
        <v>1.2143541820102814</v>
      </c>
      <c r="AH1532" s="12">
        <f t="shared" si="443"/>
        <v>0.93029515167523458</v>
      </c>
      <c r="AI1532" s="12">
        <f t="shared" si="444"/>
        <v>0.69788962800333254</v>
      </c>
      <c r="AJ1532" s="12">
        <f t="shared" si="445"/>
        <v>1.0539634159221412</v>
      </c>
      <c r="AK1532" s="12">
        <f t="shared" si="446"/>
        <v>3.4018456970949096</v>
      </c>
      <c r="AL1532" s="12">
        <f t="shared" si="447"/>
        <v>83.51161638620809</v>
      </c>
      <c r="AM1532" s="12">
        <f t="shared" si="448"/>
        <v>1.6627895168352411</v>
      </c>
      <c r="AN1532" s="12">
        <f t="shared" si="449"/>
        <v>0.57594792740719702</v>
      </c>
      <c r="AO1532" s="12">
        <f t="shared" si="450"/>
        <v>7.0387083640205637</v>
      </c>
      <c r="AP1532" s="12">
        <f t="shared" si="451"/>
        <v>1.0001552645110436</v>
      </c>
      <c r="AQ1532" s="12">
        <f t="shared" si="454"/>
        <v>1.623753322418334</v>
      </c>
      <c r="AR1532" s="12">
        <f t="shared" si="456"/>
        <v>1.7084073019188948</v>
      </c>
    </row>
    <row r="1533" spans="11:44">
      <c r="K1533" s="9">
        <v>1533</v>
      </c>
      <c r="L1533" s="63" t="str">
        <f t="shared" si="457"/>
        <v>new</v>
      </c>
      <c r="M1533" s="34">
        <v>97.10884747793898</v>
      </c>
      <c r="N1533" s="43">
        <v>0.5608540373668075</v>
      </c>
      <c r="O1533" s="67" t="str">
        <f>Лист1!J1533</f>
        <v>0,5900</v>
      </c>
      <c r="P1533" s="67" t="str">
        <f>Лист1!I1533</f>
        <v>new</v>
      </c>
      <c r="Q1533" s="12" t="str">
        <f>Лист1!F1533</f>
        <v>NZDCHF</v>
      </c>
      <c r="R1533" s="13" t="str">
        <f t="shared" si="439"/>
        <v>0,5900</v>
      </c>
      <c r="S1533" s="40" t="str">
        <f t="shared" si="452"/>
        <v>0</v>
      </c>
      <c r="T1533" s="61">
        <f t="shared" si="440"/>
        <v>74427.785845570252</v>
      </c>
      <c r="U1533" s="12" t="str">
        <f>IF(Лист1!I1533="part fill",(1/PI()*ACOS(COS(Доп.столбец+100))*(max-min)+min)*КоефициентЗаполнения,IF(INDEX('Диапазон для цен'!$B$24:'Диапазон для цен'!$B$28,MATCH(Лист1!I1533,'Диапазон для цен'!$A$24:$A$28,0))=1,Лист1!L1533,"0"))</f>
        <v>0</v>
      </c>
      <c r="V1533" s="67" t="str">
        <f t="shared" si="455"/>
        <v>0</v>
      </c>
      <c r="AC1533" s="12">
        <f t="shared" si="453"/>
        <v>9</v>
      </c>
      <c r="AD1533" s="12" t="str">
        <f>Лист1!F1533</f>
        <v>NZDCHF</v>
      </c>
      <c r="AE1533" s="12" t="str">
        <f>Лист1!C1533</f>
        <v>115577F847</v>
      </c>
      <c r="AF1533" s="12">
        <f t="shared" si="441"/>
        <v>134.65847403260454</v>
      </c>
      <c r="AG1533" s="12">
        <f t="shared" si="442"/>
        <v>1.2345016883912547</v>
      </c>
      <c r="AH1533" s="12">
        <f t="shared" si="443"/>
        <v>0.94708474032604562</v>
      </c>
      <c r="AI1533" s="12">
        <f t="shared" si="444"/>
        <v>0.71095192797366347</v>
      </c>
      <c r="AJ1533" s="12">
        <f t="shared" si="445"/>
        <v>1.0712231130551748</v>
      </c>
      <c r="AK1533" s="12">
        <f t="shared" si="446"/>
        <v>3.5421059206837846</v>
      </c>
      <c r="AL1533" s="12">
        <f t="shared" si="447"/>
        <v>85.878948385972436</v>
      </c>
      <c r="AM1533" s="12">
        <f t="shared" si="448"/>
        <v>1.7122516450005303</v>
      </c>
      <c r="AN1533" s="12">
        <f t="shared" si="449"/>
        <v>0.59005118187387828</v>
      </c>
      <c r="AO1533" s="12">
        <f t="shared" si="450"/>
        <v>7.0790033767825093</v>
      </c>
      <c r="AP1533" s="12">
        <f t="shared" si="451"/>
        <v>1.0283281942671045</v>
      </c>
      <c r="AQ1533" s="12">
        <f t="shared" si="454"/>
        <v>0.57213398224433298</v>
      </c>
      <c r="AR1533" s="12">
        <f t="shared" si="456"/>
        <v>0.57983063435504689</v>
      </c>
    </row>
    <row r="1534" spans="11:44">
      <c r="K1534" s="9">
        <v>1534</v>
      </c>
      <c r="L1534" s="63" t="str">
        <f t="shared" si="457"/>
        <v>in progress</v>
      </c>
      <c r="M1534" s="34">
        <v>74.274933978915215</v>
      </c>
      <c r="N1534" s="43">
        <v>0.4295290062995627</v>
      </c>
      <c r="O1534" s="67" t="str">
        <f>Лист1!J1534</f>
        <v>0,5900</v>
      </c>
      <c r="P1534" s="67" t="str">
        <f>Лист1!I1534</f>
        <v>in progress</v>
      </c>
      <c r="Q1534" s="12" t="str">
        <f>Лист1!F1534</f>
        <v>NZDCHF</v>
      </c>
      <c r="R1534" s="13" t="str">
        <f t="shared" si="439"/>
        <v>0,5810</v>
      </c>
      <c r="S1534" s="40" t="str">
        <f t="shared" si="452"/>
        <v>0</v>
      </c>
      <c r="T1534" s="61">
        <f t="shared" si="440"/>
        <v>53129.994447902594</v>
      </c>
      <c r="U1534" s="12" t="str">
        <f>IF(Лист1!I1534="part fill",(1/PI()*ACOS(COS(Доп.столбец+100))*(max-min)+min)*КоефициентЗаполнения,IF(INDEX('Диапазон для цен'!$B$24:'Диапазон для цен'!$B$28,MATCH(Лист1!I1534,'Диапазон для цен'!$A$24:$A$28,0))=1,Лист1!L1534,"0"))</f>
        <v>0</v>
      </c>
      <c r="V1534" s="67" t="str">
        <f t="shared" si="455"/>
        <v>0</v>
      </c>
      <c r="AC1534" s="12">
        <f t="shared" si="453"/>
        <v>9</v>
      </c>
      <c r="AD1534" s="12" t="str">
        <f>Лист1!F1534</f>
        <v>NZDCHF</v>
      </c>
      <c r="AE1534" s="12" t="str">
        <f>Лист1!C1534</f>
        <v>115577F847</v>
      </c>
      <c r="AF1534" s="12">
        <f t="shared" si="441"/>
        <v>133.58282800241932</v>
      </c>
      <c r="AG1534" s="12">
        <f t="shared" si="442"/>
        <v>1.2215939360290318</v>
      </c>
      <c r="AH1534" s="12">
        <f t="shared" si="443"/>
        <v>0.93632828002419322</v>
      </c>
      <c r="AI1534" s="12">
        <f t="shared" si="444"/>
        <v>0.70258340185882229</v>
      </c>
      <c r="AJ1534" s="12">
        <f t="shared" si="445"/>
        <v>1.0601654718648705</v>
      </c>
      <c r="AK1534" s="12">
        <f t="shared" si="446"/>
        <v>3.4522464513221101</v>
      </c>
      <c r="AL1534" s="12">
        <f t="shared" si="447"/>
        <v>84.362287483411251</v>
      </c>
      <c r="AM1534" s="12">
        <f t="shared" si="448"/>
        <v>1.6805631129512733</v>
      </c>
      <c r="AN1534" s="12">
        <f t="shared" si="449"/>
        <v>0.58101575522032234</v>
      </c>
      <c r="AO1534" s="12">
        <f t="shared" si="450"/>
        <v>7.0531878720580643</v>
      </c>
      <c r="AP1534" s="12">
        <f t="shared" si="451"/>
        <v>1.0102788538805962</v>
      </c>
      <c r="AQ1534" s="12">
        <f t="shared" si="454"/>
        <v>0.55972832363332936</v>
      </c>
      <c r="AR1534" s="12">
        <f t="shared" si="456"/>
        <v>0.57983063435504689</v>
      </c>
    </row>
    <row r="1535" spans="11:44">
      <c r="K1535" s="9">
        <v>1535</v>
      </c>
      <c r="L1535" s="63" t="str">
        <f t="shared" si="457"/>
        <v>new</v>
      </c>
      <c r="M1535" s="34">
        <v>74.664386476855725</v>
      </c>
      <c r="N1535" s="43">
        <v>0.54461953771300609</v>
      </c>
      <c r="O1535" s="67" t="str">
        <f>Лист1!J1535</f>
        <v>0,5900</v>
      </c>
      <c r="P1535" s="67" t="str">
        <f>Лист1!I1535</f>
        <v>part fill</v>
      </c>
      <c r="Q1535" s="12" t="str">
        <f>Лист1!F1535</f>
        <v>NZDCHF</v>
      </c>
      <c r="R1535" s="13" t="str">
        <f t="shared" si="439"/>
        <v>0,5758</v>
      </c>
      <c r="S1535" s="40">
        <f t="shared" si="452"/>
        <v>0.59</v>
      </c>
      <c r="T1535" s="61">
        <f t="shared" si="440"/>
        <v>40857.302998852334</v>
      </c>
      <c r="U1535" s="12">
        <f>IF(Лист1!I1535="part fill",(1/PI()*ACOS(COS(Доп.столбец+100))*(max-min)+min)*КоефициентЗаполнения,IF(INDEX('Диапазон для цен'!$B$24:'Диапазон для цен'!$B$28,MATCH(Лист1!I1535,'Диапазон для цен'!$A$24:$A$28,0))=1,Лист1!L1535,"0"))</f>
        <v>22251.685471435176</v>
      </c>
      <c r="V1535" s="67">
        <f t="shared" si="455"/>
        <v>0.59</v>
      </c>
      <c r="AC1535" s="12">
        <f t="shared" si="453"/>
        <v>9</v>
      </c>
      <c r="AD1535" s="12" t="str">
        <f>Лист1!F1535</f>
        <v>NZDCHF</v>
      </c>
      <c r="AE1535" s="12" t="str">
        <f>Лист1!C1535</f>
        <v>115577F847</v>
      </c>
      <c r="AF1535" s="12">
        <f t="shared" si="441"/>
        <v>132.96299510095213</v>
      </c>
      <c r="AG1535" s="12">
        <f t="shared" si="442"/>
        <v>1.2141559412114256</v>
      </c>
      <c r="AH1535" s="12">
        <f t="shared" si="443"/>
        <v>0.93012995100952134</v>
      </c>
      <c r="AI1535" s="12">
        <f t="shared" si="444"/>
        <v>0.69776110188540763</v>
      </c>
      <c r="AJ1535" s="12">
        <f t="shared" si="445"/>
        <v>1.0537935896377879</v>
      </c>
      <c r="AK1535" s="12">
        <f t="shared" si="446"/>
        <v>3.4004656107335416</v>
      </c>
      <c r="AL1535" s="12">
        <f t="shared" si="447"/>
        <v>83.488323092342526</v>
      </c>
      <c r="AM1535" s="12">
        <f t="shared" si="448"/>
        <v>1.6623028356740499</v>
      </c>
      <c r="AN1535" s="12">
        <f t="shared" si="449"/>
        <v>0.57580915884799788</v>
      </c>
      <c r="AO1535" s="12">
        <f t="shared" si="450"/>
        <v>7.0383118824228514</v>
      </c>
      <c r="AP1535" s="12">
        <f t="shared" si="451"/>
        <v>0.99987805779397687</v>
      </c>
      <c r="AQ1535" s="12">
        <f t="shared" si="454"/>
        <v>0.56481744427406666</v>
      </c>
      <c r="AR1535" s="12">
        <f t="shared" si="456"/>
        <v>0.57983063435504689</v>
      </c>
    </row>
    <row r="1536" spans="11:44">
      <c r="K1536" s="9">
        <v>1536</v>
      </c>
      <c r="L1536" s="63" t="str">
        <f t="shared" si="457"/>
        <v>part fill</v>
      </c>
      <c r="M1536" s="34">
        <v>53.582131353206933</v>
      </c>
      <c r="N1536" s="43">
        <v>0.91829944850876932</v>
      </c>
      <c r="O1536" s="67" t="str">
        <f>Лист1!J1536</f>
        <v>0,5900</v>
      </c>
      <c r="P1536" s="67" t="str">
        <f>Лист1!I1536</f>
        <v>done</v>
      </c>
      <c r="Q1536" s="12" t="str">
        <f>Лист1!F1536</f>
        <v>NZDCHF</v>
      </c>
      <c r="R1536" s="13" t="str">
        <f t="shared" si="439"/>
        <v>0,5961</v>
      </c>
      <c r="S1536" s="40">
        <f t="shared" si="452"/>
        <v>0.59</v>
      </c>
      <c r="T1536" s="61">
        <f t="shared" si="440"/>
        <v>88784.364339425461</v>
      </c>
      <c r="U1536" s="12">
        <f>IF(Лист1!I1536="part fill",(1/PI()*ACOS(COS(Доп.столбец+100))*(max-min)+min)*КоефициентЗаполнения,IF(INDEX('Диапазон для цен'!$B$24:'Диапазон для цен'!$B$28,MATCH(Лист1!I1536,'Диапазон для цен'!$A$24:$A$28,0))=1,Лист1!L1536,"0"))</f>
        <v>74427.785845570252</v>
      </c>
      <c r="V1536" s="67">
        <f t="shared" si="455"/>
        <v>0.59</v>
      </c>
      <c r="AC1536" s="12">
        <f t="shared" si="453"/>
        <v>9</v>
      </c>
      <c r="AD1536" s="12" t="str">
        <f>Лист1!F1536</f>
        <v>NZDCHF</v>
      </c>
      <c r="AE1536" s="12" t="str">
        <f>Лист1!C1536</f>
        <v>115577F847</v>
      </c>
      <c r="AF1536" s="12">
        <f t="shared" si="441"/>
        <v>135.38355375451641</v>
      </c>
      <c r="AG1536" s="12">
        <f t="shared" si="442"/>
        <v>1.2432026450541973</v>
      </c>
      <c r="AH1536" s="12">
        <f t="shared" si="443"/>
        <v>0.95433553754516431</v>
      </c>
      <c r="AI1536" s="12">
        <f t="shared" si="444"/>
        <v>0.71659304821013792</v>
      </c>
      <c r="AJ1536" s="12">
        <f t="shared" si="445"/>
        <v>1.0786769325964289</v>
      </c>
      <c r="AK1536" s="12">
        <f t="shared" si="446"/>
        <v>3.6026790806523032</v>
      </c>
      <c r="AL1536" s="12">
        <f t="shared" si="447"/>
        <v>86.901310793868177</v>
      </c>
      <c r="AM1536" s="12">
        <f t="shared" si="448"/>
        <v>1.7336124936080541</v>
      </c>
      <c r="AN1536" s="12">
        <f t="shared" si="449"/>
        <v>0.59614185153793808</v>
      </c>
      <c r="AO1536" s="12">
        <f t="shared" si="450"/>
        <v>7.0964052901083949</v>
      </c>
      <c r="AP1536" s="12">
        <f t="shared" si="451"/>
        <v>1.040495032000786</v>
      </c>
      <c r="AQ1536" s="12">
        <f t="shared" si="454"/>
        <v>0.57155593689750306</v>
      </c>
      <c r="AR1536" s="12">
        <f t="shared" si="456"/>
        <v>0.57983063435504689</v>
      </c>
    </row>
    <row r="1537" spans="11:44">
      <c r="K1537" s="9">
        <v>1537</v>
      </c>
      <c r="L1537" s="63" t="str">
        <f t="shared" si="457"/>
        <v>reject</v>
      </c>
      <c r="M1537" s="34">
        <v>78.506134402006865</v>
      </c>
      <c r="N1537" s="43">
        <v>0.78670926276128739</v>
      </c>
      <c r="O1537" s="67" t="str">
        <f>Лист1!J1537</f>
        <v>135,05</v>
      </c>
      <c r="P1537" s="67" t="str">
        <f>Лист1!I1537</f>
        <v>new</v>
      </c>
      <c r="Q1537" s="12" t="str">
        <f>Лист1!F1537</f>
        <v>USDJPY</v>
      </c>
      <c r="R1537" s="13" t="str">
        <f t="shared" si="439"/>
        <v>135,05</v>
      </c>
      <c r="S1537" s="40" t="str">
        <f t="shared" si="452"/>
        <v>0</v>
      </c>
      <c r="T1537" s="61">
        <f t="shared" si="440"/>
        <v>82206.465136513303</v>
      </c>
      <c r="U1537" s="12" t="str">
        <f>IF(Лист1!I1537="part fill",(1/PI()*ACOS(COS(Доп.столбец+100))*(max-min)+min)*КоефициентЗаполнения,IF(INDEX('Диапазон для цен'!$B$24:'Диапазон для цен'!$B$28,MATCH(Лист1!I1537,'Диапазон для цен'!$A$24:$A$28,0))=1,Лист1!L1537,"0"))</f>
        <v>0</v>
      </c>
      <c r="V1537" s="67" t="str">
        <f t="shared" si="455"/>
        <v>0</v>
      </c>
      <c r="AC1537" s="12">
        <f t="shared" si="453"/>
        <v>1</v>
      </c>
      <c r="AD1537" s="12" t="str">
        <f>Лист1!F1537</f>
        <v>USDJPY</v>
      </c>
      <c r="AE1537" s="12" t="str">
        <f>Лист1!C1537</f>
        <v>115E05422E</v>
      </c>
      <c r="AF1537" s="12">
        <f t="shared" si="441"/>
        <v>135.05133662305622</v>
      </c>
      <c r="AG1537" s="12">
        <f t="shared" si="442"/>
        <v>1.2392160394766747</v>
      </c>
      <c r="AH1537" s="12">
        <f t="shared" si="443"/>
        <v>0.95101336623056221</v>
      </c>
      <c r="AI1537" s="12">
        <f t="shared" si="444"/>
        <v>0.71400839892737744</v>
      </c>
      <c r="AJ1537" s="12">
        <f t="shared" si="445"/>
        <v>1.075261740485018</v>
      </c>
      <c r="AK1537" s="12">
        <f t="shared" si="446"/>
        <v>3.5749256614901173</v>
      </c>
      <c r="AL1537" s="12">
        <f t="shared" si="447"/>
        <v>86.432884638509279</v>
      </c>
      <c r="AM1537" s="12">
        <f t="shared" si="448"/>
        <v>1.7238253769152365</v>
      </c>
      <c r="AN1537" s="12">
        <f t="shared" si="449"/>
        <v>0.59335122763367232</v>
      </c>
      <c r="AO1537" s="12">
        <f t="shared" si="450"/>
        <v>7.0884320789533497</v>
      </c>
      <c r="AP1537" s="12">
        <f t="shared" si="451"/>
        <v>1.0349204285348836</v>
      </c>
      <c r="AQ1537" s="12">
        <f t="shared" si="454"/>
        <v>132.45665915446466</v>
      </c>
      <c r="AR1537" s="12">
        <f t="shared" si="456"/>
        <v>133.22926519552516</v>
      </c>
    </row>
    <row r="1538" spans="11:44">
      <c r="K1538" s="9">
        <v>1538</v>
      </c>
      <c r="L1538" s="63" t="str">
        <f t="shared" si="457"/>
        <v>part fill</v>
      </c>
      <c r="M1538" s="34">
        <v>54.011194732040167</v>
      </c>
      <c r="N1538" s="43">
        <v>0.95060633871238676</v>
      </c>
      <c r="O1538" s="67" t="str">
        <f>Лист1!J1538</f>
        <v>135,05</v>
      </c>
      <c r="P1538" s="67" t="str">
        <f>Лист1!I1538</f>
        <v>in progress</v>
      </c>
      <c r="Q1538" s="12" t="str">
        <f>Лист1!F1538</f>
        <v>USDJPY</v>
      </c>
      <c r="R1538" s="13" t="str">
        <f t="shared" ref="R1538:R1601" si="458">MID(_xlfn.IFS(Q1538="USDJPY",1/PI()*ACOS(COS(Доп.столбец+100))*(Верхняя1-Нижняя1)+Нижняя1,Q1538="GBPUSD",1/PI()*ACOS(COS(Доп.столбец+100))*(Верхняя2-Нижняя2)+Нижняя2,Q1538="USDCHF",1/PI()*ACOS(COS(Доп.столбец+100))*(Верхняя3-Нижняя3)+Нижняя3,Q1538="AUDUSD",1/PI()*ACOS(COS(Доп.столбец+100))*(Верхняя4-Нижняя4)+Нижняя4,Q1538="EURUSD",1/PI()*ACOS(COS(Доп.столбец+100))*(Верхняя5-Нижняя5)+Нижняя5,Q1538="CADPLN",1/PI()*ACOS(COS(Доп.столбец+100))*(Верхняя6-Нижняя6)+Нижняя6,Q1538="NZDJPY",1/PI()*ACOS(COS(Доп.столбец+100))*(Верхняя7-Нижняя7)+Нижняя7,Q1538="GBPCAD",1/PI()*ACOS(COS(Доп.столбец+100))*(Верхняя8-Нижняя8)+Нижняя8,Q1538="NZDCHF",1/PI()*ACOS(COS(Доп.столбец+100))*(Верхняя9-Нижняя9)+Нижняя9,Q1538="MXNJPY",1/PI()*ACOS(COS(Доп.столбец+100))*(Верхняя10-Нижняя10)+Нижняя10,Q1538="EURCHF",1/PI()*ACOS(COS(Доп.столбец+100))*(Верхняя11-Нижняя11)+Нижняя11),1,6)</f>
        <v>135,83</v>
      </c>
      <c r="S1538" s="40" t="str">
        <f t="shared" si="452"/>
        <v>0</v>
      </c>
      <c r="T1538" s="61">
        <f t="shared" ref="T1538:T1601" si="459">1/PI()*ACOS(COS(Доп.столбец+100))*(max-min)+min</f>
        <v>97694.699247652563</v>
      </c>
      <c r="U1538" s="12" t="str">
        <f>IF(Лист1!I1538="part fill",(1/PI()*ACOS(COS(Доп.столбец+100))*(max-min)+min)*КоефициентЗаполнения,IF(INDEX('Диапазон для цен'!$B$24:'Диапазон для цен'!$B$28,MATCH(Лист1!I1538,'Диапазон для цен'!$A$24:$A$28,0))=1,Лист1!L1538,"0"))</f>
        <v>0</v>
      </c>
      <c r="V1538" s="67" t="str">
        <f t="shared" si="455"/>
        <v>0</v>
      </c>
      <c r="AC1538" s="12">
        <f t="shared" si="453"/>
        <v>1</v>
      </c>
      <c r="AD1538" s="12" t="str">
        <f>Лист1!F1538</f>
        <v>USDJPY</v>
      </c>
      <c r="AE1538" s="12" t="str">
        <f>Лист1!C1538</f>
        <v>115E05422E</v>
      </c>
      <c r="AF1538" s="12">
        <f t="shared" ref="AF1538:AF1601" si="460">1/PI()*ACOS(COS(Доп.столбец+100))*(Верхняя1-Нижняя1)+Нижняя1</f>
        <v>135.83357066907334</v>
      </c>
      <c r="AG1538" s="12">
        <f t="shared" ref="AG1538:AG1601" si="461">1/PI()*ACOS(COS(Доп.столбец+100))*(Верхняя2-Нижняя2)+Нижняя2</f>
        <v>1.2486028480288804</v>
      </c>
      <c r="AH1538" s="12">
        <f t="shared" ref="AH1538:AH1601" si="462">1/PI()*ACOS(COS(Доп.столбец+100))*(Верхняя3-Нижняя3)+Нижняя3</f>
        <v>0.95883570669073359</v>
      </c>
      <c r="AI1538" s="12">
        <f t="shared" ref="AI1538:AI1601" si="463">1/PI()*ACOS(COS(Доп.столбец+100))*(Верхняя4-Нижняя4)+Нижняя4</f>
        <v>0.7200941798053907</v>
      </c>
      <c r="AJ1538" s="12">
        <f t="shared" ref="AJ1538:AJ1601" si="464">1/PI()*ACOS(COS(Доп.столбец+100))*(Верхняя5-Нижняя5)+Нижняя5</f>
        <v>1.0833031064780743</v>
      </c>
      <c r="AK1538" s="12">
        <f t="shared" ref="AK1538:AK1601" si="465">1/PI()*ACOS(COS(Доп.столбец+100))*(Верхняя6-Нижняя6)+Нижняя6</f>
        <v>3.6402734936943886</v>
      </c>
      <c r="AL1538" s="12">
        <f t="shared" ref="AL1538:AL1601" si="466">1/PI()*ACOS(COS(Доп.столбец+100))*(Верхняя7-Нижняя7)+Нижняя7</f>
        <v>87.535834643393443</v>
      </c>
      <c r="AM1538" s="12">
        <f t="shared" ref="AM1538:AM1601" si="467">1/PI()*ACOS(COS(Доп.столбец+100))*(Верхняя8-Нижняя8)+Нижняя8</f>
        <v>1.7468699919109012</v>
      </c>
      <c r="AN1538" s="12">
        <f t="shared" ref="AN1538:AN1601" si="468">1/PI()*ACOS(COS(Доп.столбец+100))*(Верхняя9-Нижняя9)+Нижняя9</f>
        <v>0.59992199362021625</v>
      </c>
      <c r="AO1538" s="12">
        <f t="shared" ref="AO1538:AO1601" si="469">1/PI()*ACOS(COS(Доп.столбец+100))*(Верхняя10-Нижняя10)+Нижняя10</f>
        <v>7.1072056960577612</v>
      </c>
      <c r="AP1538" s="12">
        <f t="shared" ref="AP1538:AP1601" si="470">1/PI()*ACOS(COS(Доп.столбец+100))*(Верхняя11-Нижняя11)+Нижняя11</f>
        <v>1.048046315827051</v>
      </c>
      <c r="AQ1538" s="12">
        <f t="shared" si="454"/>
        <v>132.99081606014173</v>
      </c>
      <c r="AR1538" s="12">
        <f t="shared" si="456"/>
        <v>133.22926519552516</v>
      </c>
    </row>
    <row r="1539" spans="11:44">
      <c r="K1539" s="9">
        <v>1539</v>
      </c>
      <c r="L1539" s="63" t="str">
        <f t="shared" si="457"/>
        <v>in progress</v>
      </c>
      <c r="M1539" s="34">
        <v>81.376110029872507</v>
      </c>
      <c r="N1539" s="43">
        <v>0.42575928826350717</v>
      </c>
      <c r="O1539" s="67" t="str">
        <f>Лист1!J1539</f>
        <v>135,05</v>
      </c>
      <c r="P1539" s="67" t="str">
        <f>Лист1!I1539</f>
        <v>fill</v>
      </c>
      <c r="Q1539" s="12" t="str">
        <f>Лист1!F1539</f>
        <v>USDJPY</v>
      </c>
      <c r="R1539" s="13" t="str">
        <f t="shared" si="458"/>
        <v>132,28</v>
      </c>
      <c r="S1539" s="40">
        <f t="shared" ref="S1539:S1602" si="471">IF(P1539="part fill",O1539*1,IF(OR(P1539="done",P1539="fill"),O1539*1,IF(P1539="in progress","0",IF(OR(P1539="reject",P1539="new"),"0"))))</f>
        <v>135.05000000000001</v>
      </c>
      <c r="T1539" s="61">
        <f t="shared" si="459"/>
        <v>27352.914933326279</v>
      </c>
      <c r="U1539" s="12">
        <f>IF(Лист1!I1539="part fill",(1/PI()*ACOS(COS(Доп.столбец+100))*(max-min)+min)*КоефициентЗаполнения,IF(INDEX('Диапазон для цен'!$B$24:'Диапазон для цен'!$B$28,MATCH(Лист1!I1539,'Диапазон для цен'!$A$24:$A$28,0))=1,Лист1!L1539,"0"))</f>
        <v>82206.465136513303</v>
      </c>
      <c r="V1539" s="67">
        <f t="shared" si="455"/>
        <v>135.05000000000001</v>
      </c>
      <c r="AC1539" s="12">
        <f t="shared" ref="AC1539:AC1602" si="472">INDEX($Y$3:$Y$13,MATCH(AD1539,$Z$3:$Z$13,0))</f>
        <v>1</v>
      </c>
      <c r="AD1539" s="12" t="str">
        <f>Лист1!F1539</f>
        <v>USDJPY</v>
      </c>
      <c r="AE1539" s="12" t="str">
        <f>Лист1!C1539</f>
        <v>115E05422E</v>
      </c>
      <c r="AF1539" s="12">
        <f t="shared" si="460"/>
        <v>132.28095529966293</v>
      </c>
      <c r="AG1539" s="12">
        <f t="shared" si="461"/>
        <v>1.2059714635959553</v>
      </c>
      <c r="AH1539" s="12">
        <f t="shared" si="462"/>
        <v>0.92330955299662942</v>
      </c>
      <c r="AI1539" s="12">
        <f t="shared" si="463"/>
        <v>0.69245483223137771</v>
      </c>
      <c r="AJ1539" s="12">
        <f t="shared" si="464"/>
        <v>1.046782220480535</v>
      </c>
      <c r="AK1539" s="12">
        <f t="shared" si="465"/>
        <v>3.3434880057338421</v>
      </c>
      <c r="AL1539" s="12">
        <f t="shared" si="466"/>
        <v>82.526646972524759</v>
      </c>
      <c r="AM1539" s="12">
        <f t="shared" si="467"/>
        <v>1.6422099431280703</v>
      </c>
      <c r="AN1539" s="12">
        <f t="shared" si="468"/>
        <v>0.57008002451716866</v>
      </c>
      <c r="AO1539" s="12">
        <f t="shared" si="469"/>
        <v>7.0219429271919109</v>
      </c>
      <c r="AP1539" s="12">
        <f t="shared" si="470"/>
        <v>0.98843342992834415</v>
      </c>
      <c r="AQ1539" s="12">
        <f t="shared" ref="AQ1539:AQ1602" si="473">VLOOKUP(AF1539,$AF$2:$AP$2500,INDEX($Y$3:$Y$13,MATCH(AD1539,$Z$3:$Z$13,0)))</f>
        <v>132.09130113121702</v>
      </c>
      <c r="AR1539" s="12">
        <f t="shared" si="456"/>
        <v>133.22926519552516</v>
      </c>
    </row>
    <row r="1540" spans="11:44">
      <c r="K1540" s="9">
        <v>1540</v>
      </c>
      <c r="L1540" s="63" t="str">
        <f t="shared" si="457"/>
        <v>done</v>
      </c>
      <c r="M1540" s="34">
        <v>53.736858016811311</v>
      </c>
      <c r="N1540" s="43">
        <v>0.31141212217044084</v>
      </c>
      <c r="O1540" s="67" t="str">
        <f>Лист1!J1540</f>
        <v>135,05</v>
      </c>
      <c r="P1540" s="67" t="str">
        <f>Лист1!I1540</f>
        <v>done</v>
      </c>
      <c r="Q1540" s="12" t="str">
        <f>Лист1!F1540</f>
        <v>USDJPY</v>
      </c>
      <c r="R1540" s="13" t="str">
        <f t="shared" si="458"/>
        <v>135,62</v>
      </c>
      <c r="S1540" s="40">
        <f t="shared" si="471"/>
        <v>135.05000000000001</v>
      </c>
      <c r="T1540" s="61">
        <f t="shared" si="459"/>
        <v>93660.215980894704</v>
      </c>
      <c r="U1540" s="12">
        <f>IF(Лист1!I1540="part fill",(1/PI()*ACOS(COS(Доп.столбец+100))*(max-min)+min)*КоефициентЗаполнения,IF(INDEX('Диапазон для цен'!$B$24:'Диапазон для цен'!$B$28,MATCH(Лист1!I1540,'Диапазон для цен'!$A$24:$A$28,0))=1,Лист1!L1540,"0"))</f>
        <v>82206.465136513303</v>
      </c>
      <c r="V1540" s="67">
        <f t="shared" ref="V1540:V1603" si="474">IF(AND(P1539="reject",P1540="done"),"0",S1540)</f>
        <v>135.05000000000001</v>
      </c>
      <c r="AC1540" s="12">
        <f t="shared" si="472"/>
        <v>1</v>
      </c>
      <c r="AD1540" s="12" t="str">
        <f>Лист1!F1540</f>
        <v>USDJPY</v>
      </c>
      <c r="AE1540" s="12" t="str">
        <f>Лист1!C1540</f>
        <v>115E05422E</v>
      </c>
      <c r="AF1540" s="12">
        <f t="shared" si="460"/>
        <v>135.62980888792396</v>
      </c>
      <c r="AG1540" s="12">
        <f t="shared" si="461"/>
        <v>1.2461577066550877</v>
      </c>
      <c r="AH1540" s="12">
        <f t="shared" si="462"/>
        <v>0.95679808887923967</v>
      </c>
      <c r="AI1540" s="12">
        <f t="shared" si="463"/>
        <v>0.71850891314804854</v>
      </c>
      <c r="AJ1540" s="12">
        <f t="shared" si="464"/>
        <v>1.0812084353678584</v>
      </c>
      <c r="AK1540" s="12">
        <f t="shared" si="465"/>
        <v>3.623251234497169</v>
      </c>
      <c r="AL1540" s="12">
        <f t="shared" si="466"/>
        <v>87.248530531972804</v>
      </c>
      <c r="AM1540" s="12">
        <f t="shared" si="467"/>
        <v>1.7408671698382403</v>
      </c>
      <c r="AN1540" s="12">
        <f t="shared" si="468"/>
        <v>0.59821039465856141</v>
      </c>
      <c r="AO1540" s="12">
        <f t="shared" si="469"/>
        <v>7.1023154133101754</v>
      </c>
      <c r="AP1540" s="12">
        <f t="shared" si="470"/>
        <v>1.0446271931393643</v>
      </c>
      <c r="AQ1540" s="12">
        <f t="shared" si="473"/>
        <v>134.56483781837417</v>
      </c>
      <c r="AR1540" s="12">
        <f t="shared" ref="AR1540:AR1603" si="475">INDEX($AF$2:$AP$2500,MATCH(AD1540,$AD$2:$AD$2500,0),MATCH(AD1540,$AF$1:$AP$1,0))</f>
        <v>133.22926519552516</v>
      </c>
    </row>
    <row r="1541" spans="11:44">
      <c r="K1541" s="9">
        <v>1541</v>
      </c>
      <c r="L1541" s="63" t="str">
        <f t="shared" si="457"/>
        <v>reject</v>
      </c>
      <c r="M1541" s="34">
        <v>98.584485687315464</v>
      </c>
      <c r="N1541" s="43">
        <v>0.66796400124672806</v>
      </c>
      <c r="O1541" s="67" t="str">
        <f>Лист1!J1541</f>
        <v>134,89</v>
      </c>
      <c r="P1541" s="67" t="str">
        <f>Лист1!I1541</f>
        <v>new</v>
      </c>
      <c r="Q1541" s="12" t="str">
        <f>Лист1!F1541</f>
        <v>USDJPY</v>
      </c>
      <c r="R1541" s="13" t="str">
        <f t="shared" si="458"/>
        <v>134,89</v>
      </c>
      <c r="S1541" s="40" t="str">
        <f t="shared" si="471"/>
        <v>0</v>
      </c>
      <c r="T1541" s="61">
        <f t="shared" si="459"/>
        <v>79070.901337396703</v>
      </c>
      <c r="U1541" s="12" t="str">
        <f>IF(Лист1!I1541="part fill",(1/PI()*ACOS(COS(Доп.столбец+100))*(max-min)+min)*КоефициентЗаполнения,IF(INDEX('Диапазон для цен'!$B$24:'Диапазон для цен'!$B$28,MATCH(Лист1!I1541,'Диапазон для цен'!$A$24:$A$28,0))=1,Лист1!L1541,"0"))</f>
        <v>0</v>
      </c>
      <c r="V1541" s="67" t="str">
        <f t="shared" si="474"/>
        <v>0</v>
      </c>
      <c r="AC1541" s="12">
        <f t="shared" si="472"/>
        <v>1</v>
      </c>
      <c r="AD1541" s="12" t="str">
        <f>Лист1!F1541</f>
        <v>USDJPY</v>
      </c>
      <c r="AE1541" s="12" t="str">
        <f>Лист1!C1541</f>
        <v>116D2D90CC</v>
      </c>
      <c r="AF1541" s="12">
        <f t="shared" si="460"/>
        <v>134.89297481502001</v>
      </c>
      <c r="AG1541" s="12">
        <f t="shared" si="461"/>
        <v>1.2373156977802404</v>
      </c>
      <c r="AH1541" s="12">
        <f t="shared" si="462"/>
        <v>0.94942974815020031</v>
      </c>
      <c r="AI1541" s="12">
        <f t="shared" si="463"/>
        <v>0.71277634406085588</v>
      </c>
      <c r="AJ1541" s="12">
        <f t="shared" si="464"/>
        <v>1.073633781098406</v>
      </c>
      <c r="AK1541" s="12">
        <f t="shared" si="465"/>
        <v>3.5616961160467735</v>
      </c>
      <c r="AL1541" s="12">
        <f t="shared" si="466"/>
        <v>86.209594489178258</v>
      </c>
      <c r="AM1541" s="12">
        <f t="shared" si="467"/>
        <v>1.7191600380504901</v>
      </c>
      <c r="AN1541" s="12">
        <f t="shared" si="468"/>
        <v>0.59202098844616824</v>
      </c>
      <c r="AO1541" s="12">
        <f t="shared" si="469"/>
        <v>7.0846313955604812</v>
      </c>
      <c r="AP1541" s="12">
        <f t="shared" si="470"/>
        <v>1.0322631173960362</v>
      </c>
      <c r="AQ1541" s="12">
        <f t="shared" si="473"/>
        <v>132.5254740767063</v>
      </c>
      <c r="AR1541" s="12">
        <f t="shared" si="475"/>
        <v>133.22926519552516</v>
      </c>
    </row>
    <row r="1542" spans="11:44">
      <c r="K1542" s="9">
        <v>1542</v>
      </c>
      <c r="L1542" s="63" t="str">
        <f t="shared" si="457"/>
        <v>in progress</v>
      </c>
      <c r="M1542" s="34">
        <v>53.274420717265457</v>
      </c>
      <c r="N1542" s="43">
        <v>0.43954266442917284</v>
      </c>
      <c r="O1542" s="67" t="str">
        <f>Лист1!J1542</f>
        <v>134,89</v>
      </c>
      <c r="P1542" s="67" t="str">
        <f>Лист1!I1542</f>
        <v>in progress</v>
      </c>
      <c r="Q1542" s="12" t="str">
        <f>Лист1!F1542</f>
        <v>USDJPY</v>
      </c>
      <c r="R1542" s="13" t="str">
        <f t="shared" si="458"/>
        <v>134,89</v>
      </c>
      <c r="S1542" s="40" t="str">
        <f t="shared" si="471"/>
        <v>0</v>
      </c>
      <c r="T1542" s="61">
        <f t="shared" si="459"/>
        <v>79087.577926522252</v>
      </c>
      <c r="U1542" s="12" t="str">
        <f>IF(Лист1!I1542="part fill",(1/PI()*ACOS(COS(Доп.столбец+100))*(max-min)+min)*КоефициентЗаполнения,IF(INDEX('Диапазон для цен'!$B$24:'Диапазон для цен'!$B$28,MATCH(Лист1!I1542,'Диапазон для цен'!$A$24:$A$28,0))=1,Лист1!L1542,"0"))</f>
        <v>0</v>
      </c>
      <c r="V1542" s="67" t="str">
        <f t="shared" si="474"/>
        <v>0</v>
      </c>
      <c r="AC1542" s="12">
        <f t="shared" si="472"/>
        <v>1</v>
      </c>
      <c r="AD1542" s="12" t="str">
        <f>Лист1!F1542</f>
        <v>USDJPY</v>
      </c>
      <c r="AE1542" s="12" t="str">
        <f>Лист1!C1542</f>
        <v>116D2D90CC</v>
      </c>
      <c r="AF1542" s="12">
        <f t="shared" si="460"/>
        <v>134.89381706699606</v>
      </c>
      <c r="AG1542" s="12">
        <f t="shared" si="461"/>
        <v>1.2373258048039528</v>
      </c>
      <c r="AH1542" s="12">
        <f t="shared" si="462"/>
        <v>0.94943817066996072</v>
      </c>
      <c r="AI1542" s="12">
        <f t="shared" si="463"/>
        <v>0.71278289678122941</v>
      </c>
      <c r="AJ1542" s="12">
        <f t="shared" si="464"/>
        <v>1.0736424394487196</v>
      </c>
      <c r="AK1542" s="12">
        <f t="shared" si="465"/>
        <v>3.5617664777768518</v>
      </c>
      <c r="AL1542" s="12">
        <f t="shared" si="466"/>
        <v>86.210782064464468</v>
      </c>
      <c r="AM1542" s="12">
        <f t="shared" si="467"/>
        <v>1.7191848507937042</v>
      </c>
      <c r="AN1542" s="12">
        <f t="shared" si="468"/>
        <v>0.59202806336276703</v>
      </c>
      <c r="AO1542" s="12">
        <f t="shared" si="469"/>
        <v>7.0846516096079064</v>
      </c>
      <c r="AP1542" s="12">
        <f t="shared" si="470"/>
        <v>1.0322772503841942</v>
      </c>
      <c r="AQ1542" s="12">
        <f t="shared" si="473"/>
        <v>132.5254740767063</v>
      </c>
      <c r="AR1542" s="12">
        <f t="shared" si="475"/>
        <v>133.22926519552516</v>
      </c>
    </row>
    <row r="1543" spans="11:44">
      <c r="K1543" s="9">
        <v>1543</v>
      </c>
      <c r="L1543" s="63" t="str">
        <f t="shared" si="457"/>
        <v>reject</v>
      </c>
      <c r="M1543" s="34">
        <v>72.743785062339157</v>
      </c>
      <c r="N1543" s="43">
        <v>0.68844094032887371</v>
      </c>
      <c r="O1543" s="67" t="str">
        <f>Лист1!J1543</f>
        <v>134,89</v>
      </c>
      <c r="P1543" s="67" t="str">
        <f>Лист1!I1543</f>
        <v>fill</v>
      </c>
      <c r="Q1543" s="12" t="str">
        <f>Лист1!F1543</f>
        <v>USDJPY</v>
      </c>
      <c r="R1543" s="13" t="str">
        <f t="shared" si="458"/>
        <v>135,88</v>
      </c>
      <c r="S1543" s="40">
        <f t="shared" si="471"/>
        <v>134.88999999999999</v>
      </c>
      <c r="T1543" s="61">
        <f t="shared" si="459"/>
        <v>98619.401652887289</v>
      </c>
      <c r="U1543" s="12">
        <f>IF(Лист1!I1543="part fill",(1/PI()*ACOS(COS(Доп.столбец+100))*(max-min)+min)*КоефициентЗаполнения,IF(INDEX('Диапазон для цен'!$B$24:'Диапазон для цен'!$B$28,MATCH(Лист1!I1543,'Диапазон для цен'!$A$24:$A$28,0))=1,Лист1!L1543,"0"))</f>
        <v>79070.901337396703</v>
      </c>
      <c r="V1543" s="67">
        <f t="shared" si="474"/>
        <v>134.88999999999999</v>
      </c>
      <c r="AC1543" s="12">
        <f t="shared" si="472"/>
        <v>1</v>
      </c>
      <c r="AD1543" s="12" t="str">
        <f>Лист1!F1543</f>
        <v>USDJPY</v>
      </c>
      <c r="AE1543" s="12" t="str">
        <f>Лист1!C1543</f>
        <v>116D2D90CC</v>
      </c>
      <c r="AF1543" s="12">
        <f t="shared" si="460"/>
        <v>135.88027281075188</v>
      </c>
      <c r="AG1543" s="12">
        <f t="shared" si="461"/>
        <v>1.2491632737290226</v>
      </c>
      <c r="AH1543" s="12">
        <f t="shared" si="462"/>
        <v>0.95930272810751882</v>
      </c>
      <c r="AI1543" s="12">
        <f t="shared" si="463"/>
        <v>0.7204575224676496</v>
      </c>
      <c r="AJ1543" s="12">
        <f t="shared" si="464"/>
        <v>1.0837832044945295</v>
      </c>
      <c r="AK1543" s="12">
        <f t="shared" si="465"/>
        <v>3.6441749906102121</v>
      </c>
      <c r="AL1543" s="12">
        <f t="shared" si="466"/>
        <v>87.601684663160157</v>
      </c>
      <c r="AM1543" s="12">
        <f t="shared" si="467"/>
        <v>1.7482458370047504</v>
      </c>
      <c r="AN1543" s="12">
        <f t="shared" si="468"/>
        <v>0.6003142916103158</v>
      </c>
      <c r="AO1543" s="12">
        <f t="shared" si="469"/>
        <v>7.1083265474580459</v>
      </c>
      <c r="AP1543" s="12">
        <f t="shared" si="470"/>
        <v>1.0488299777644166</v>
      </c>
      <c r="AQ1543" s="12">
        <f t="shared" si="473"/>
        <v>132.99081606014173</v>
      </c>
      <c r="AR1543" s="12">
        <f t="shared" si="475"/>
        <v>133.22926519552516</v>
      </c>
    </row>
    <row r="1544" spans="11:44">
      <c r="K1544" s="9">
        <v>1544</v>
      </c>
      <c r="L1544" s="63" t="str">
        <f t="shared" si="457"/>
        <v>part fill</v>
      </c>
      <c r="M1544" s="34">
        <v>51.326914618723094</v>
      </c>
      <c r="N1544" s="43">
        <v>0.86436166227795186</v>
      </c>
      <c r="O1544" s="67" t="str">
        <f>Лист1!J1544</f>
        <v>134,89</v>
      </c>
      <c r="P1544" s="67" t="str">
        <f>Лист1!I1544</f>
        <v>done</v>
      </c>
      <c r="Q1544" s="12" t="str">
        <f>Лист1!F1544</f>
        <v>USDJPY</v>
      </c>
      <c r="R1544" s="13" t="str">
        <f t="shared" si="458"/>
        <v>131,79</v>
      </c>
      <c r="S1544" s="40">
        <f t="shared" si="471"/>
        <v>134.88999999999999</v>
      </c>
      <c r="T1544" s="61">
        <f t="shared" si="459"/>
        <v>17716.443914165735</v>
      </c>
      <c r="U1544" s="12">
        <f>IF(Лист1!I1544="part fill",(1/PI()*ACOS(COS(Доп.столбец+100))*(max-min)+min)*КоефициентЗаполнения,IF(INDEX('Диапазон для цен'!$B$24:'Диапазон для цен'!$B$28,MATCH(Лист1!I1544,'Диапазон для цен'!$A$24:$A$28,0))=1,Лист1!L1544,"0"))</f>
        <v>79070.901337396703</v>
      </c>
      <c r="V1544" s="67">
        <f t="shared" si="474"/>
        <v>134.88999999999999</v>
      </c>
      <c r="AC1544" s="12">
        <f t="shared" si="472"/>
        <v>1</v>
      </c>
      <c r="AD1544" s="12" t="str">
        <f>Лист1!F1544</f>
        <v>USDJPY</v>
      </c>
      <c r="AE1544" s="12" t="str">
        <f>Лист1!C1544</f>
        <v>116D2D90CC</v>
      </c>
      <c r="AF1544" s="12">
        <f t="shared" si="460"/>
        <v>131.79426484414978</v>
      </c>
      <c r="AG1544" s="12">
        <f t="shared" si="461"/>
        <v>1.2001311781297974</v>
      </c>
      <c r="AH1544" s="12">
        <f t="shared" si="462"/>
        <v>0.91844264844149781</v>
      </c>
      <c r="AI1544" s="12">
        <f t="shared" si="463"/>
        <v>0.68866838048748535</v>
      </c>
      <c r="AJ1544" s="12">
        <f t="shared" si="464"/>
        <v>1.0417790425978597</v>
      </c>
      <c r="AK1544" s="12">
        <f t="shared" si="465"/>
        <v>3.3028298850802731</v>
      </c>
      <c r="AL1544" s="12">
        <f t="shared" si="466"/>
        <v>81.840413430251203</v>
      </c>
      <c r="AM1544" s="12">
        <f t="shared" si="467"/>
        <v>1.6278720423086526</v>
      </c>
      <c r="AN1544" s="12">
        <f t="shared" si="468"/>
        <v>0.56599182469085818</v>
      </c>
      <c r="AO1544" s="12">
        <f t="shared" si="469"/>
        <v>7.0102623562595952</v>
      </c>
      <c r="AP1544" s="12">
        <f t="shared" si="470"/>
        <v>0.98026676408483338</v>
      </c>
      <c r="AQ1544" s="12">
        <f t="shared" si="473"/>
        <v>131.70378701708495</v>
      </c>
      <c r="AR1544" s="12">
        <f t="shared" si="475"/>
        <v>133.22926519552516</v>
      </c>
    </row>
    <row r="1545" spans="11:44">
      <c r="K1545" s="9">
        <v>1545</v>
      </c>
      <c r="L1545" s="63" t="str">
        <f t="shared" si="457"/>
        <v>fill</v>
      </c>
      <c r="M1545" s="34">
        <v>117.07496471656486</v>
      </c>
      <c r="N1545" s="43">
        <v>7.8209864958189435E-2</v>
      </c>
      <c r="O1545" s="67" t="str">
        <f>Лист1!J1545</f>
        <v>1,0795</v>
      </c>
      <c r="P1545" s="67" t="str">
        <f>Лист1!I1545</f>
        <v>new</v>
      </c>
      <c r="Q1545" s="12" t="str">
        <f>Лист1!F1545</f>
        <v>EURUSD</v>
      </c>
      <c r="R1545" s="13" t="str">
        <f t="shared" si="458"/>
        <v>1,0795</v>
      </c>
      <c r="S1545" s="40" t="str">
        <f t="shared" si="471"/>
        <v>0</v>
      </c>
      <c r="T1545" s="61">
        <f t="shared" si="459"/>
        <v>90386.376084266361</v>
      </c>
      <c r="U1545" s="12" t="str">
        <f>IF(Лист1!I1545="part fill",(1/PI()*ACOS(COS(Доп.столбец+100))*(max-min)+min)*КоефициентЗаполнения,IF(INDEX('Диапазон для цен'!$B$24:'Диапазон для цен'!$B$28,MATCH(Лист1!I1545,'Диапазон для цен'!$A$24:$A$28,0))=1,Лист1!L1545,"0"))</f>
        <v>0</v>
      </c>
      <c r="V1545" s="67" t="str">
        <f t="shared" si="474"/>
        <v>0</v>
      </c>
      <c r="AC1545" s="12">
        <f t="shared" si="472"/>
        <v>5</v>
      </c>
      <c r="AD1545" s="12" t="str">
        <f>Лист1!F1545</f>
        <v>EURUSD</v>
      </c>
      <c r="AE1545" s="12" t="str">
        <f>Лист1!C1545</f>
        <v>117511E01D</v>
      </c>
      <c r="AF1545" s="12">
        <f t="shared" si="460"/>
        <v>135.4644634385993</v>
      </c>
      <c r="AG1545" s="12">
        <f t="shared" si="461"/>
        <v>1.2441735612631917</v>
      </c>
      <c r="AH1545" s="12">
        <f t="shared" si="462"/>
        <v>0.95514463438599306</v>
      </c>
      <c r="AI1545" s="12">
        <f t="shared" si="463"/>
        <v>0.71722252555230259</v>
      </c>
      <c r="AJ1545" s="12">
        <f t="shared" si="464"/>
        <v>1.0795086841488009</v>
      </c>
      <c r="AK1545" s="12">
        <f t="shared" si="465"/>
        <v>3.6094382756605863</v>
      </c>
      <c r="AL1545" s="12">
        <f t="shared" si="466"/>
        <v>87.01539344842503</v>
      </c>
      <c r="AM1545" s="12">
        <f t="shared" si="467"/>
        <v>1.7359960929011358</v>
      </c>
      <c r="AN1545" s="12">
        <f t="shared" si="468"/>
        <v>0.59682149288423425</v>
      </c>
      <c r="AO1545" s="12">
        <f t="shared" si="469"/>
        <v>7.0983471225263841</v>
      </c>
      <c r="AP1545" s="12">
        <f t="shared" si="470"/>
        <v>1.0418526964996966</v>
      </c>
      <c r="AQ1545" s="12">
        <f t="shared" si="473"/>
        <v>1.0485884561078966</v>
      </c>
      <c r="AR1545" s="12">
        <f t="shared" si="475"/>
        <v>1.0652863584821284</v>
      </c>
    </row>
    <row r="1546" spans="11:44">
      <c r="K1546" s="9">
        <v>1546</v>
      </c>
      <c r="L1546" s="63" t="str">
        <f t="shared" si="457"/>
        <v>reject</v>
      </c>
      <c r="M1546" s="34">
        <v>75.233855410479009</v>
      </c>
      <c r="N1546" s="43">
        <v>0.78916461485903711</v>
      </c>
      <c r="O1546" s="67" t="str">
        <f>Лист1!J1546</f>
        <v>1,0795</v>
      </c>
      <c r="P1546" s="67" t="str">
        <f>Лист1!I1546</f>
        <v>in progress</v>
      </c>
      <c r="Q1546" s="12" t="str">
        <f>Лист1!F1546</f>
        <v>EURUSD</v>
      </c>
      <c r="R1546" s="13" t="str">
        <f t="shared" si="458"/>
        <v>1,0444</v>
      </c>
      <c r="S1546" s="40" t="str">
        <f t="shared" si="471"/>
        <v>0</v>
      </c>
      <c r="T1546" s="61">
        <f t="shared" si="459"/>
        <v>22911.811445615942</v>
      </c>
      <c r="U1546" s="12" t="str">
        <f>IF(Лист1!I1546="part fill",(1/PI()*ACOS(COS(Доп.столбец+100))*(max-min)+min)*КоефициентЗаполнения,IF(INDEX('Диапазон для цен'!$B$24:'Диапазон для цен'!$B$28,MATCH(Лист1!I1546,'Диапазон для цен'!$A$24:$A$28,0))=1,Лист1!L1546,"0"))</f>
        <v>0</v>
      </c>
      <c r="V1546" s="67" t="str">
        <f t="shared" si="474"/>
        <v>0</v>
      </c>
      <c r="AC1546" s="12">
        <f t="shared" si="472"/>
        <v>5</v>
      </c>
      <c r="AD1546" s="12" t="str">
        <f>Лист1!F1546</f>
        <v>EURUSD</v>
      </c>
      <c r="AE1546" s="12" t="str">
        <f>Лист1!C1546</f>
        <v>117511E01D</v>
      </c>
      <c r="AF1546" s="12">
        <f t="shared" si="460"/>
        <v>132.05665714371796</v>
      </c>
      <c r="AG1546" s="12">
        <f t="shared" si="461"/>
        <v>1.2032798857246156</v>
      </c>
      <c r="AH1546" s="12">
        <f t="shared" si="462"/>
        <v>0.92106657143717974</v>
      </c>
      <c r="AI1546" s="12">
        <f t="shared" si="463"/>
        <v>0.69070979257812593</v>
      </c>
      <c r="AJ1546" s="12">
        <f t="shared" si="464"/>
        <v>1.0444764354374207</v>
      </c>
      <c r="AK1546" s="12">
        <f t="shared" si="465"/>
        <v>3.3247501377861997</v>
      </c>
      <c r="AL1546" s="12">
        <f t="shared" si="466"/>
        <v>82.210386572642349</v>
      </c>
      <c r="AM1546" s="12">
        <f t="shared" si="467"/>
        <v>1.6356021194539316</v>
      </c>
      <c r="AN1546" s="12">
        <f t="shared" si="468"/>
        <v>0.56819592000723096</v>
      </c>
      <c r="AO1546" s="12">
        <f t="shared" si="469"/>
        <v>7.0165597714492316</v>
      </c>
      <c r="AP1546" s="12">
        <f t="shared" si="470"/>
        <v>0.98466970687158761</v>
      </c>
      <c r="AQ1546" s="12">
        <f t="shared" si="473"/>
        <v>1.0408489305356334</v>
      </c>
      <c r="AR1546" s="12">
        <f t="shared" si="475"/>
        <v>1.0652863584821284</v>
      </c>
    </row>
    <row r="1547" spans="11:44">
      <c r="K1547" s="9">
        <v>1547</v>
      </c>
      <c r="L1547" s="63" t="str">
        <f t="shared" si="457"/>
        <v>new</v>
      </c>
      <c r="M1547" s="34">
        <v>118.56149302562699</v>
      </c>
      <c r="N1547" s="43">
        <v>0.51391159749589854</v>
      </c>
      <c r="O1547" s="67" t="str">
        <f>Лист1!J1547</f>
        <v>1,0795</v>
      </c>
      <c r="P1547" s="67" t="str">
        <f>Лист1!I1547</f>
        <v>fill</v>
      </c>
      <c r="Q1547" s="12" t="str">
        <f>Лист1!F1547</f>
        <v>EURUSD</v>
      </c>
      <c r="R1547" s="13" t="str">
        <f t="shared" si="458"/>
        <v>1,0551</v>
      </c>
      <c r="S1547" s="40">
        <f t="shared" si="471"/>
        <v>1.0794999999999999</v>
      </c>
      <c r="T1547" s="61">
        <f t="shared" si="459"/>
        <v>43541.887054478182</v>
      </c>
      <c r="U1547" s="12">
        <f>IF(Лист1!I1547="part fill",(1/PI()*ACOS(COS(Доп.столбец+100))*(max-min)+min)*КоефициентЗаполнения,IF(INDEX('Диапазон для цен'!$B$24:'Диапазон для цен'!$B$28,MATCH(Лист1!I1547,'Диапазон для цен'!$A$24:$A$28,0))=1,Лист1!L1547,"0"))</f>
        <v>90386.376084266361</v>
      </c>
      <c r="V1547" s="67">
        <f t="shared" si="474"/>
        <v>1.0794999999999999</v>
      </c>
      <c r="AC1547" s="12">
        <f t="shared" si="472"/>
        <v>5</v>
      </c>
      <c r="AD1547" s="12" t="str">
        <f>Лист1!F1547</f>
        <v>EURUSD</v>
      </c>
      <c r="AE1547" s="12" t="str">
        <f>Лист1!C1547</f>
        <v>117511E01D</v>
      </c>
      <c r="AF1547" s="12">
        <f t="shared" si="460"/>
        <v>133.09858015426656</v>
      </c>
      <c r="AG1547" s="12">
        <f t="shared" si="461"/>
        <v>1.2157829618511988</v>
      </c>
      <c r="AH1547" s="12">
        <f t="shared" si="462"/>
        <v>0.9314858015426658</v>
      </c>
      <c r="AI1547" s="12">
        <f t="shared" si="463"/>
        <v>0.698815953600194</v>
      </c>
      <c r="AJ1547" s="12">
        <f t="shared" si="464"/>
        <v>1.0551874039858604</v>
      </c>
      <c r="AK1547" s="12">
        <f t="shared" si="465"/>
        <v>3.4117923860874297</v>
      </c>
      <c r="AL1547" s="12">
        <f t="shared" si="466"/>
        <v>83.679498017515868</v>
      </c>
      <c r="AM1547" s="12">
        <f t="shared" si="467"/>
        <v>1.6662971713446932</v>
      </c>
      <c r="AN1547" s="12">
        <f t="shared" si="468"/>
        <v>0.57694807329583919</v>
      </c>
      <c r="AO1547" s="12">
        <f t="shared" si="469"/>
        <v>7.0415659237023984</v>
      </c>
      <c r="AP1547" s="12">
        <f t="shared" si="470"/>
        <v>1.002153174988593</v>
      </c>
      <c r="AQ1547" s="12">
        <f t="shared" si="473"/>
        <v>1.0544872296839218</v>
      </c>
      <c r="AR1547" s="12">
        <f t="shared" si="475"/>
        <v>1.0652863584821284</v>
      </c>
    </row>
    <row r="1548" spans="11:44">
      <c r="K1548" s="9">
        <v>1548</v>
      </c>
      <c r="L1548" s="63" t="str">
        <f t="shared" si="457"/>
        <v>fill</v>
      </c>
      <c r="M1548" s="34">
        <v>59.312630789354444</v>
      </c>
      <c r="N1548" s="43">
        <v>0.18121770741883664</v>
      </c>
      <c r="O1548" s="67" t="str">
        <f>Лист1!J1548</f>
        <v>1,0795</v>
      </c>
      <c r="P1548" s="67" t="str">
        <f>Лист1!I1548</f>
        <v>done</v>
      </c>
      <c r="Q1548" s="12" t="str">
        <f>Лист1!F1548</f>
        <v>EURUSD</v>
      </c>
      <c r="R1548" s="13" t="str">
        <f t="shared" si="458"/>
        <v>1,0696</v>
      </c>
      <c r="S1548" s="40">
        <f t="shared" si="471"/>
        <v>1.0794999999999999</v>
      </c>
      <c r="T1548" s="61">
        <f t="shared" si="459"/>
        <v>71367.752045768153</v>
      </c>
      <c r="U1548" s="12">
        <f>IF(Лист1!I1548="part fill",(1/PI()*ACOS(COS(Доп.столбец+100))*(max-min)+min)*КоефициентЗаполнения,IF(INDEX('Диапазон для цен'!$B$24:'Диапазон для цен'!$B$28,MATCH(Лист1!I1548,'Диапазон для цен'!$A$24:$A$28,0))=1,Лист1!L1548,"0"))</f>
        <v>90386.376084266361</v>
      </c>
      <c r="V1548" s="67">
        <f t="shared" si="474"/>
        <v>1.0794999999999999</v>
      </c>
      <c r="AC1548" s="12">
        <f t="shared" si="472"/>
        <v>5</v>
      </c>
      <c r="AD1548" s="12" t="str">
        <f>Лист1!F1548</f>
        <v>EURUSD</v>
      </c>
      <c r="AE1548" s="12" t="str">
        <f>Лист1!C1548</f>
        <v>117511E01D</v>
      </c>
      <c r="AF1548" s="12">
        <f t="shared" si="460"/>
        <v>134.50392687099838</v>
      </c>
      <c r="AG1548" s="12">
        <f t="shared" si="461"/>
        <v>1.2326471224519806</v>
      </c>
      <c r="AH1548" s="12">
        <f t="shared" si="462"/>
        <v>0.94553926870998395</v>
      </c>
      <c r="AI1548" s="12">
        <f t="shared" si="463"/>
        <v>0.7097495510563675</v>
      </c>
      <c r="AJ1548" s="12">
        <f t="shared" si="464"/>
        <v>1.0696343682338634</v>
      </c>
      <c r="AK1548" s="12">
        <f t="shared" si="465"/>
        <v>3.5291950508032057</v>
      </c>
      <c r="AL1548" s="12">
        <f t="shared" si="466"/>
        <v>85.661036888107731</v>
      </c>
      <c r="AM1548" s="12">
        <f t="shared" si="467"/>
        <v>1.7076986856196126</v>
      </c>
      <c r="AN1548" s="12">
        <f t="shared" si="468"/>
        <v>0.58875298571638646</v>
      </c>
      <c r="AO1548" s="12">
        <f t="shared" si="469"/>
        <v>7.0752942449039615</v>
      </c>
      <c r="AP1548" s="12">
        <f t="shared" si="470"/>
        <v>1.0257348928953531</v>
      </c>
      <c r="AQ1548" s="12">
        <f t="shared" si="473"/>
        <v>1.0492958735085409</v>
      </c>
      <c r="AR1548" s="12">
        <f t="shared" si="475"/>
        <v>1.0652863584821284</v>
      </c>
    </row>
    <row r="1549" spans="11:44">
      <c r="K1549" s="9">
        <v>1549</v>
      </c>
      <c r="L1549" s="63" t="str">
        <f t="shared" si="457"/>
        <v>fill</v>
      </c>
      <c r="M1549" s="34">
        <v>73.103654395788908</v>
      </c>
      <c r="N1549" s="43">
        <v>0.14339676061645151</v>
      </c>
      <c r="O1549" s="67" t="str">
        <f>Лист1!J1549</f>
        <v>0,5966</v>
      </c>
      <c r="P1549" s="67" t="str">
        <f>Лист1!I1549</f>
        <v>new</v>
      </c>
      <c r="Q1549" s="12" t="str">
        <f>Лист1!F1549</f>
        <v>NZDCHF</v>
      </c>
      <c r="R1549" s="13" t="str">
        <f t="shared" si="458"/>
        <v>0,5966</v>
      </c>
      <c r="S1549" s="40" t="str">
        <f t="shared" si="471"/>
        <v>0</v>
      </c>
      <c r="T1549" s="61">
        <f t="shared" si="459"/>
        <v>90040.151656541508</v>
      </c>
      <c r="U1549" s="12" t="str">
        <f>IF(Лист1!I1549="part fill",(1/PI()*ACOS(COS(Доп.столбец+100))*(max-min)+min)*КоефициентЗаполнения,IF(INDEX('Диапазон для цен'!$B$24:'Диапазон для цен'!$B$28,MATCH(Лист1!I1549,'Диапазон для цен'!$A$24:$A$28,0))=1,Лист1!L1549,"0"))</f>
        <v>0</v>
      </c>
      <c r="V1549" s="67" t="str">
        <f t="shared" si="474"/>
        <v>0</v>
      </c>
      <c r="AC1549" s="12">
        <f t="shared" si="472"/>
        <v>9</v>
      </c>
      <c r="AD1549" s="12" t="str">
        <f>Лист1!F1549</f>
        <v>NZDCHF</v>
      </c>
      <c r="AE1549" s="12" t="str">
        <f>Лист1!C1549</f>
        <v>11801007EB</v>
      </c>
      <c r="AF1549" s="12">
        <f t="shared" si="460"/>
        <v>135.44697735639096</v>
      </c>
      <c r="AG1549" s="12">
        <f t="shared" si="461"/>
        <v>1.2439637282766918</v>
      </c>
      <c r="AH1549" s="12">
        <f t="shared" si="462"/>
        <v>0.95496977356390977</v>
      </c>
      <c r="AI1549" s="12">
        <f t="shared" si="463"/>
        <v>0.71708648383272189</v>
      </c>
      <c r="AJ1549" s="12">
        <f t="shared" si="464"/>
        <v>1.0793289272236994</v>
      </c>
      <c r="AK1549" s="12">
        <f t="shared" si="465"/>
        <v>3.607977488352903</v>
      </c>
      <c r="AL1549" s="12">
        <f t="shared" si="466"/>
        <v>86.990738072511292</v>
      </c>
      <c r="AM1549" s="12">
        <f t="shared" si="467"/>
        <v>1.7354809529192785</v>
      </c>
      <c r="AN1549" s="12">
        <f t="shared" si="468"/>
        <v>0.59667460979368425</v>
      </c>
      <c r="AO1549" s="12">
        <f t="shared" si="469"/>
        <v>7.0979274565533839</v>
      </c>
      <c r="AP1549" s="12">
        <f t="shared" si="470"/>
        <v>1.0415592800402407</v>
      </c>
      <c r="AQ1549" s="12">
        <f t="shared" si="473"/>
        <v>0.57155593689750306</v>
      </c>
      <c r="AR1549" s="12">
        <f t="shared" si="475"/>
        <v>0.57983063435504689</v>
      </c>
    </row>
    <row r="1550" spans="11:44">
      <c r="K1550" s="9">
        <v>1550</v>
      </c>
      <c r="L1550" s="63" t="str">
        <f t="shared" si="457"/>
        <v>part fill</v>
      </c>
      <c r="M1550" s="34">
        <v>56.856463621836156</v>
      </c>
      <c r="N1550" s="43">
        <v>0.81646884846966716</v>
      </c>
      <c r="O1550" s="67" t="str">
        <f>Лист1!J1550</f>
        <v>0,5966</v>
      </c>
      <c r="P1550" s="67" t="str">
        <f>Лист1!I1550</f>
        <v>in progress</v>
      </c>
      <c r="Q1550" s="12" t="str">
        <f>Лист1!F1550</f>
        <v>NZDCHF</v>
      </c>
      <c r="R1550" s="13" t="str">
        <f t="shared" si="458"/>
        <v>0,5618</v>
      </c>
      <c r="S1550" s="40" t="str">
        <f t="shared" si="471"/>
        <v>0</v>
      </c>
      <c r="T1550" s="61">
        <f t="shared" si="459"/>
        <v>8032.6548168017116</v>
      </c>
      <c r="U1550" s="12" t="str">
        <f>IF(Лист1!I1550="part fill",(1/PI()*ACOS(COS(Доп.столбец+100))*(max-min)+min)*КоефициентЗаполнения,IF(INDEX('Диапазон для цен'!$B$24:'Диапазон для цен'!$B$28,MATCH(Лист1!I1550,'Диапазон для цен'!$A$24:$A$28,0))=1,Лист1!L1550,"0"))</f>
        <v>0</v>
      </c>
      <c r="V1550" s="67" t="str">
        <f t="shared" si="474"/>
        <v>0</v>
      </c>
      <c r="AC1550" s="12">
        <f t="shared" si="472"/>
        <v>9</v>
      </c>
      <c r="AD1550" s="12" t="str">
        <f>Лист1!F1550</f>
        <v>NZDCHF</v>
      </c>
      <c r="AE1550" s="12" t="str">
        <f>Лист1!C1550</f>
        <v>11801007EB</v>
      </c>
      <c r="AF1550" s="12">
        <f t="shared" si="460"/>
        <v>131.30518458670716</v>
      </c>
      <c r="AG1550" s="12">
        <f t="shared" si="461"/>
        <v>1.1942622150404858</v>
      </c>
      <c r="AH1550" s="12">
        <f t="shared" si="462"/>
        <v>0.91355184586707161</v>
      </c>
      <c r="AI1550" s="12">
        <f t="shared" si="463"/>
        <v>0.68486333608458172</v>
      </c>
      <c r="AJ1550" s="12">
        <f t="shared" si="464"/>
        <v>1.0367512975513495</v>
      </c>
      <c r="AK1550" s="12">
        <f t="shared" si="465"/>
        <v>3.2619721203735157</v>
      </c>
      <c r="AL1550" s="12">
        <f t="shared" si="466"/>
        <v>81.1508102672571</v>
      </c>
      <c r="AM1550" s="12">
        <f t="shared" si="467"/>
        <v>1.6134637379243928</v>
      </c>
      <c r="AN1550" s="12">
        <f t="shared" si="468"/>
        <v>0.56188355052834005</v>
      </c>
      <c r="AO1550" s="12">
        <f t="shared" si="469"/>
        <v>6.9985244300809724</v>
      </c>
      <c r="AP1550" s="12">
        <f t="shared" si="470"/>
        <v>0.97205999736494608</v>
      </c>
      <c r="AQ1550" s="12">
        <f t="shared" si="473"/>
        <v>0.55926129755141241</v>
      </c>
      <c r="AR1550" s="12">
        <f t="shared" si="475"/>
        <v>0.57983063435504689</v>
      </c>
    </row>
    <row r="1551" spans="11:44">
      <c r="K1551" s="9">
        <v>1551</v>
      </c>
      <c r="L1551" s="63" t="str">
        <f t="shared" si="457"/>
        <v>done</v>
      </c>
      <c r="M1551" s="34">
        <v>50.552179249469191</v>
      </c>
      <c r="N1551" s="43">
        <v>0.19252998445183039</v>
      </c>
      <c r="O1551" s="67" t="str">
        <f>Лист1!J1551</f>
        <v>0,5966</v>
      </c>
      <c r="P1551" s="67" t="str">
        <f>Лист1!I1551</f>
        <v>part fill</v>
      </c>
      <c r="Q1551" s="12" t="str">
        <f>Лист1!F1551</f>
        <v>NZDCHF</v>
      </c>
      <c r="R1551" s="13" t="str">
        <f t="shared" si="458"/>
        <v>0,5621</v>
      </c>
      <c r="S1551" s="40">
        <f t="shared" si="471"/>
        <v>0.59660000000000002</v>
      </c>
      <c r="T1551" s="61">
        <f t="shared" si="459"/>
        <v>8697.5428796012129</v>
      </c>
      <c r="U1551" s="12">
        <f>IF(Лист1!I1551="part fill",(1/PI()*ACOS(COS(Доп.столбец+100))*(max-min)+min)*КоефициентЗаполнения,IF(INDEX('Диапазон для цен'!$B$24:'Диапазон для цен'!$B$28,MATCH(Лист1!I1551,'Диапазон для цен'!$A$24:$A$28,0))=1,Лист1!L1551,"0"))</f>
        <v>1674.5377953787497</v>
      </c>
      <c r="V1551" s="67">
        <f t="shared" si="474"/>
        <v>0.59660000000000002</v>
      </c>
      <c r="AC1551" s="12">
        <f t="shared" si="472"/>
        <v>9</v>
      </c>
      <c r="AD1551" s="12" t="str">
        <f>Лист1!F1551</f>
        <v>NZDCHF</v>
      </c>
      <c r="AE1551" s="12" t="str">
        <f>Лист1!C1551</f>
        <v>11801007EB</v>
      </c>
      <c r="AF1551" s="12">
        <f t="shared" si="460"/>
        <v>131.33876479189905</v>
      </c>
      <c r="AG1551" s="12">
        <f t="shared" si="461"/>
        <v>1.1946651775027886</v>
      </c>
      <c r="AH1551" s="12">
        <f t="shared" si="462"/>
        <v>0.91388764791899058</v>
      </c>
      <c r="AI1551" s="12">
        <f t="shared" si="463"/>
        <v>0.6851245900809747</v>
      </c>
      <c r="AJ1551" s="12">
        <f t="shared" si="464"/>
        <v>1.0370965020607221</v>
      </c>
      <c r="AK1551" s="12">
        <f t="shared" si="465"/>
        <v>3.2647774107152467</v>
      </c>
      <c r="AL1551" s="12">
        <f t="shared" si="466"/>
        <v>81.198158356577665</v>
      </c>
      <c r="AM1551" s="12">
        <f t="shared" si="467"/>
        <v>1.614453010769346</v>
      </c>
      <c r="AN1551" s="12">
        <f t="shared" si="468"/>
        <v>0.56216562425195193</v>
      </c>
      <c r="AO1551" s="12">
        <f t="shared" si="469"/>
        <v>6.9993303550055774</v>
      </c>
      <c r="AP1551" s="12">
        <f t="shared" si="470"/>
        <v>0.97262347320806608</v>
      </c>
      <c r="AQ1551" s="12">
        <f t="shared" si="473"/>
        <v>0.55926129755141241</v>
      </c>
      <c r="AR1551" s="12">
        <f t="shared" si="475"/>
        <v>0.57983063435504689</v>
      </c>
    </row>
    <row r="1552" spans="11:44">
      <c r="K1552" s="9">
        <v>1552</v>
      </c>
      <c r="L1552" s="63" t="str">
        <f t="shared" si="457"/>
        <v>new</v>
      </c>
      <c r="M1552" s="34">
        <v>61.911008893977851</v>
      </c>
      <c r="N1552" s="43">
        <v>0.56181440558284523</v>
      </c>
      <c r="O1552" s="67" t="str">
        <f>Лист1!J1552</f>
        <v>0,5966</v>
      </c>
      <c r="P1552" s="67" t="str">
        <f>Лист1!I1552</f>
        <v>done</v>
      </c>
      <c r="Q1552" s="12" t="str">
        <f>Лист1!F1552</f>
        <v>NZDCHF</v>
      </c>
      <c r="R1552" s="13" t="str">
        <f t="shared" si="458"/>
        <v>0,5783</v>
      </c>
      <c r="S1552" s="40">
        <f t="shared" si="471"/>
        <v>0.59660000000000002</v>
      </c>
      <c r="T1552" s="61">
        <f t="shared" si="459"/>
        <v>46750.393518463927</v>
      </c>
      <c r="U1552" s="12">
        <f>IF(Лист1!I1552="part fill",(1/PI()*ACOS(COS(Доп.столбец+100))*(max-min)+min)*КоефициентЗаполнения,IF(INDEX('Диапазон для цен'!$B$24:'Диапазон для цен'!$B$28,MATCH(Лист1!I1552,'Диапазон для цен'!$A$24:$A$28,0))=1,Лист1!L1552,"0"))</f>
        <v>90040.151656541508</v>
      </c>
      <c r="V1552" s="67">
        <f t="shared" si="474"/>
        <v>0.59660000000000002</v>
      </c>
      <c r="AC1552" s="12">
        <f t="shared" si="472"/>
        <v>9</v>
      </c>
      <c r="AD1552" s="12" t="str">
        <f>Лист1!F1552</f>
        <v>NZDCHF</v>
      </c>
      <c r="AE1552" s="12" t="str">
        <f>Лист1!C1552</f>
        <v>11801007EB</v>
      </c>
      <c r="AF1552" s="12">
        <f t="shared" si="460"/>
        <v>133.26062593527595</v>
      </c>
      <c r="AG1552" s="12">
        <f t="shared" si="461"/>
        <v>1.2177275112233115</v>
      </c>
      <c r="AH1552" s="12">
        <f t="shared" si="462"/>
        <v>0.93310625935275959</v>
      </c>
      <c r="AI1552" s="12">
        <f t="shared" si="463"/>
        <v>0.70007666977644689</v>
      </c>
      <c r="AJ1552" s="12">
        <f t="shared" si="464"/>
        <v>1.0568532346146369</v>
      </c>
      <c r="AK1552" s="12">
        <f t="shared" si="465"/>
        <v>3.4253296906329531</v>
      </c>
      <c r="AL1552" s="12">
        <f t="shared" si="466"/>
        <v>83.907982568739101</v>
      </c>
      <c r="AM1552" s="12">
        <f t="shared" si="467"/>
        <v>1.6710710400532296</v>
      </c>
      <c r="AN1552" s="12">
        <f t="shared" si="468"/>
        <v>0.57830925785631804</v>
      </c>
      <c r="AO1552" s="12">
        <f t="shared" si="469"/>
        <v>7.0454550224466228</v>
      </c>
      <c r="AP1552" s="12">
        <f t="shared" si="470"/>
        <v>1.0048723031939306</v>
      </c>
      <c r="AQ1552" s="12">
        <f t="shared" si="473"/>
        <v>0.57637594643433299</v>
      </c>
      <c r="AR1552" s="12">
        <f t="shared" si="475"/>
        <v>0.57983063435504689</v>
      </c>
    </row>
    <row r="1553" spans="11:44">
      <c r="K1553" s="9">
        <v>1553</v>
      </c>
      <c r="L1553" s="63" t="str">
        <f t="shared" si="457"/>
        <v>part fill</v>
      </c>
      <c r="M1553" s="34">
        <v>69.38455818220973</v>
      </c>
      <c r="N1553" s="43">
        <v>0.86434261372778565</v>
      </c>
      <c r="O1553" s="67" t="str">
        <f>Лист1!J1553</f>
        <v>6,9999</v>
      </c>
      <c r="P1553" s="67" t="str">
        <f>Лист1!I1553</f>
        <v>new</v>
      </c>
      <c r="Q1553" s="12" t="str">
        <f>Лист1!F1553</f>
        <v>MXNJPY</v>
      </c>
      <c r="R1553" s="13" t="str">
        <f t="shared" si="458"/>
        <v>6,9999</v>
      </c>
      <c r="S1553" s="40" t="str">
        <f t="shared" si="471"/>
        <v>0</v>
      </c>
      <c r="T1553" s="61">
        <f t="shared" si="459"/>
        <v>9238.83580918603</v>
      </c>
      <c r="U1553" s="12" t="str">
        <f>IF(Лист1!I1553="part fill",(1/PI()*ACOS(COS(Доп.столбец+100))*(max-min)+min)*КоефициентЗаполнения,IF(INDEX('Диапазон для цен'!$B$24:'Диапазон для цен'!$B$28,MATCH(Лист1!I1553,'Диапазон для цен'!$A$24:$A$28,0))=1,Лист1!L1553,"0"))</f>
        <v>0</v>
      </c>
      <c r="V1553" s="67" t="str">
        <f t="shared" si="474"/>
        <v>0</v>
      </c>
      <c r="AC1553" s="12">
        <f t="shared" si="472"/>
        <v>10</v>
      </c>
      <c r="AD1553" s="12" t="str">
        <f>Лист1!F1553</f>
        <v>MXNJPY</v>
      </c>
      <c r="AE1553" s="12" t="str">
        <f>Лист1!C1553</f>
        <v>1184C54FC3</v>
      </c>
      <c r="AF1553" s="12">
        <f t="shared" si="460"/>
        <v>131.36610281864574</v>
      </c>
      <c r="AG1553" s="12">
        <f t="shared" si="461"/>
        <v>1.194993233823749</v>
      </c>
      <c r="AH1553" s="12">
        <f t="shared" si="462"/>
        <v>0.91416102818645761</v>
      </c>
      <c r="AI1553" s="12">
        <f t="shared" si="463"/>
        <v>0.68533727992906401</v>
      </c>
      <c r="AJ1553" s="12">
        <f t="shared" si="464"/>
        <v>1.0373775369756784</v>
      </c>
      <c r="AK1553" s="12">
        <f t="shared" si="465"/>
        <v>3.2670612294696668</v>
      </c>
      <c r="AL1553" s="12">
        <f t="shared" si="466"/>
        <v>81.236704974290532</v>
      </c>
      <c r="AM1553" s="12">
        <f t="shared" si="467"/>
        <v>1.615258389037304</v>
      </c>
      <c r="AN1553" s="12">
        <f t="shared" si="468"/>
        <v>0.56239526367662429</v>
      </c>
      <c r="AO1553" s="12">
        <f t="shared" si="469"/>
        <v>6.9999864676474983</v>
      </c>
      <c r="AP1553" s="12">
        <f t="shared" si="470"/>
        <v>0.97308220529687584</v>
      </c>
      <c r="AQ1553" s="12">
        <f t="shared" si="473"/>
        <v>6.9994937154704315</v>
      </c>
      <c r="AR1553" s="12">
        <f t="shared" si="475"/>
        <v>7.093397628142637</v>
      </c>
    </row>
    <row r="1554" spans="11:44">
      <c r="K1554" s="9">
        <v>1554</v>
      </c>
      <c r="L1554" s="63" t="str">
        <f t="shared" si="457"/>
        <v>in progress</v>
      </c>
      <c r="M1554" s="34">
        <v>121.9121128898114</v>
      </c>
      <c r="N1554" s="43">
        <v>0.3317021950520575</v>
      </c>
      <c r="O1554" s="67" t="str">
        <f>Лист1!J1554</f>
        <v>6,9999</v>
      </c>
      <c r="P1554" s="67" t="str">
        <f>Лист1!I1554</f>
        <v>in progress</v>
      </c>
      <c r="Q1554" s="12" t="str">
        <f>Лист1!F1554</f>
        <v>MXNJPY</v>
      </c>
      <c r="R1554" s="13" t="str">
        <f t="shared" si="458"/>
        <v>7,0664</v>
      </c>
      <c r="S1554" s="40" t="str">
        <f t="shared" si="471"/>
        <v>0</v>
      </c>
      <c r="T1554" s="61">
        <f t="shared" si="459"/>
        <v>64045.12027927686</v>
      </c>
      <c r="U1554" s="12" t="str">
        <f>IF(Лист1!I1554="part fill",(1/PI()*ACOS(COS(Доп.столбец+100))*(max-min)+min)*КоефициентЗаполнения,IF(INDEX('Диапазон для цен'!$B$24:'Диапазон для цен'!$B$28,MATCH(Лист1!I1554,'Диапазон для цен'!$A$24:$A$28,0))=1,Лист1!L1554,"0"))</f>
        <v>0</v>
      </c>
      <c r="V1554" s="67" t="str">
        <f t="shared" si="474"/>
        <v>0</v>
      </c>
      <c r="AC1554" s="12">
        <f t="shared" si="472"/>
        <v>10</v>
      </c>
      <c r="AD1554" s="12" t="str">
        <f>Лист1!F1554</f>
        <v>MXNJPY</v>
      </c>
      <c r="AE1554" s="12" t="str">
        <f>Лист1!C1554</f>
        <v>1184C54FC3</v>
      </c>
      <c r="AF1554" s="12">
        <f t="shared" si="460"/>
        <v>134.13409698380184</v>
      </c>
      <c r="AG1554" s="12">
        <f t="shared" si="461"/>
        <v>1.2282091638056223</v>
      </c>
      <c r="AH1554" s="12">
        <f t="shared" si="462"/>
        <v>0.94184096983801857</v>
      </c>
      <c r="AI1554" s="12">
        <f t="shared" si="463"/>
        <v>0.7068722745339785</v>
      </c>
      <c r="AJ1554" s="12">
        <f t="shared" si="464"/>
        <v>1.065832516993483</v>
      </c>
      <c r="AK1554" s="12">
        <f t="shared" si="465"/>
        <v>3.4982994620268073</v>
      </c>
      <c r="AL1554" s="12">
        <f t="shared" si="466"/>
        <v>85.139576747160632</v>
      </c>
      <c r="AM1554" s="12">
        <f t="shared" si="467"/>
        <v>1.6968034971428028</v>
      </c>
      <c r="AN1554" s="12">
        <f t="shared" si="468"/>
        <v>0.58564641466393563</v>
      </c>
      <c r="AO1554" s="12">
        <f t="shared" si="469"/>
        <v>7.0664183276112453</v>
      </c>
      <c r="AP1554" s="12">
        <f t="shared" si="470"/>
        <v>1.0195291473881953</v>
      </c>
      <c r="AQ1554" s="12">
        <f t="shared" si="473"/>
        <v>7.0587936916900293</v>
      </c>
      <c r="AR1554" s="12">
        <f t="shared" si="475"/>
        <v>7.093397628142637</v>
      </c>
    </row>
    <row r="1555" spans="11:44">
      <c r="K1555" s="9">
        <v>1555</v>
      </c>
      <c r="L1555" s="63" t="str">
        <f t="shared" si="457"/>
        <v>part fill</v>
      </c>
      <c r="M1555" s="34">
        <v>115.43431041203439</v>
      </c>
      <c r="N1555" s="43">
        <v>0.93865408138837669</v>
      </c>
      <c r="O1555" s="67" t="str">
        <f>Лист1!J1555</f>
        <v>6,9999</v>
      </c>
      <c r="P1555" s="67" t="str">
        <f>Лист1!I1555</f>
        <v>fill</v>
      </c>
      <c r="Q1555" s="12" t="str">
        <f>Лист1!F1555</f>
        <v>MXNJPY</v>
      </c>
      <c r="R1555" s="13" t="str">
        <f t="shared" si="458"/>
        <v>7,0589</v>
      </c>
      <c r="S1555" s="40">
        <f t="shared" si="471"/>
        <v>6.9999000000000002</v>
      </c>
      <c r="T1555" s="61">
        <f t="shared" si="459"/>
        <v>57912.211906471603</v>
      </c>
      <c r="U1555" s="12">
        <f>IF(Лист1!I1555="part fill",(1/PI()*ACOS(COS(Доп.столбец+100))*(max-min)+min)*КоефициентЗаполнения,IF(INDEX('Диапазон для цен'!$B$24:'Диапазон для цен'!$B$28,MATCH(Лист1!I1555,'Диапазон для цен'!$A$24:$A$28,0))=1,Лист1!L1555,"0"))</f>
        <v>9238.83580918603</v>
      </c>
      <c r="V1555" s="67">
        <f t="shared" si="474"/>
        <v>6.9999000000000002</v>
      </c>
      <c r="AC1555" s="12">
        <f t="shared" si="472"/>
        <v>10</v>
      </c>
      <c r="AD1555" s="12" t="str">
        <f>Лист1!F1555</f>
        <v>MXNJPY</v>
      </c>
      <c r="AE1555" s="12" t="str">
        <f>Лист1!C1555</f>
        <v>1184C54FC3</v>
      </c>
      <c r="AF1555" s="12">
        <f t="shared" si="460"/>
        <v>133.82435413669049</v>
      </c>
      <c r="AG1555" s="12">
        <f t="shared" si="461"/>
        <v>1.2244922496402859</v>
      </c>
      <c r="AH1555" s="12">
        <f t="shared" si="462"/>
        <v>0.93874354136690485</v>
      </c>
      <c r="AI1555" s="12">
        <f t="shared" si="463"/>
        <v>0.70446247518345195</v>
      </c>
      <c r="AJ1555" s="12">
        <f t="shared" si="464"/>
        <v>1.0626483605251782</v>
      </c>
      <c r="AK1555" s="12">
        <f t="shared" si="465"/>
        <v>3.4724235445791232</v>
      </c>
      <c r="AL1555" s="12">
        <f t="shared" si="466"/>
        <v>84.702839332733589</v>
      </c>
      <c r="AM1555" s="12">
        <f t="shared" si="467"/>
        <v>1.6876784728669016</v>
      </c>
      <c r="AN1555" s="12">
        <f t="shared" si="468"/>
        <v>0.58304457474820004</v>
      </c>
      <c r="AO1555" s="12">
        <f t="shared" si="469"/>
        <v>7.0589844992805721</v>
      </c>
      <c r="AP1555" s="12">
        <f t="shared" si="470"/>
        <v>1.0143316624136665</v>
      </c>
      <c r="AQ1555" s="12">
        <f t="shared" si="473"/>
        <v>7.0587936916900293</v>
      </c>
      <c r="AR1555" s="12">
        <f t="shared" si="475"/>
        <v>7.093397628142637</v>
      </c>
    </row>
    <row r="1556" spans="11:44">
      <c r="K1556" s="9">
        <v>1556</v>
      </c>
      <c r="L1556" s="63" t="str">
        <f t="shared" si="457"/>
        <v>in progress</v>
      </c>
      <c r="M1556" s="34">
        <v>117.83370791189373</v>
      </c>
      <c r="N1556" s="43">
        <v>0.45298747562337666</v>
      </c>
      <c r="O1556" s="67" t="str">
        <f>Лист1!J1556</f>
        <v>6,9999</v>
      </c>
      <c r="P1556" s="67" t="str">
        <f>Лист1!I1556</f>
        <v>done</v>
      </c>
      <c r="Q1556" s="12" t="str">
        <f>Лист1!F1556</f>
        <v>MXNJPY</v>
      </c>
      <c r="R1556" s="13" t="str">
        <f t="shared" si="458"/>
        <v>7,0693</v>
      </c>
      <c r="S1556" s="40">
        <f t="shared" si="471"/>
        <v>6.9999000000000002</v>
      </c>
      <c r="T1556" s="61">
        <f t="shared" si="459"/>
        <v>66476.34552962867</v>
      </c>
      <c r="U1556" s="12">
        <f>IF(Лист1!I1556="part fill",(1/PI()*ACOS(COS(Доп.столбец+100))*(max-min)+min)*КоефициентЗаполнения,IF(INDEX('Диапазон для цен'!$B$24:'Диапазон для цен'!$B$28,MATCH(Лист1!I1556,'Диапазон для цен'!$A$24:$A$28,0))=1,Лист1!L1556,"0"))</f>
        <v>9238.83580918603</v>
      </c>
      <c r="V1556" s="67">
        <f t="shared" si="474"/>
        <v>6.9999000000000002</v>
      </c>
      <c r="AC1556" s="12">
        <f t="shared" si="472"/>
        <v>10</v>
      </c>
      <c r="AD1556" s="12" t="str">
        <f>Лист1!F1556</f>
        <v>MXNJPY</v>
      </c>
      <c r="AE1556" s="12" t="str">
        <f>Лист1!C1556</f>
        <v>1184C54FC3</v>
      </c>
      <c r="AF1556" s="12">
        <f t="shared" si="460"/>
        <v>134.25688613786002</v>
      </c>
      <c r="AG1556" s="12">
        <f t="shared" si="461"/>
        <v>1.2296826336543203</v>
      </c>
      <c r="AH1556" s="12">
        <f t="shared" si="462"/>
        <v>0.94306886137860035</v>
      </c>
      <c r="AI1556" s="12">
        <f t="shared" si="463"/>
        <v>0.70782757415255104</v>
      </c>
      <c r="AJ1556" s="12">
        <f t="shared" si="464"/>
        <v>1.0670947894972012</v>
      </c>
      <c r="AK1556" s="12">
        <f t="shared" si="465"/>
        <v>3.5085572679568271</v>
      </c>
      <c r="AL1556" s="12">
        <f t="shared" si="466"/>
        <v>85.312709454382656</v>
      </c>
      <c r="AM1556" s="12">
        <f t="shared" si="467"/>
        <v>1.7004208656213566</v>
      </c>
      <c r="AN1556" s="12">
        <f t="shared" si="468"/>
        <v>0.58667784355802421</v>
      </c>
      <c r="AO1556" s="12">
        <f t="shared" si="469"/>
        <v>7.0693652673086413</v>
      </c>
      <c r="AP1556" s="12">
        <f t="shared" si="470"/>
        <v>1.0215895493932914</v>
      </c>
      <c r="AQ1556" s="12">
        <f t="shared" si="473"/>
        <v>7.0587936916900293</v>
      </c>
      <c r="AR1556" s="12">
        <f t="shared" si="475"/>
        <v>7.093397628142637</v>
      </c>
    </row>
    <row r="1557" spans="11:44">
      <c r="K1557" s="9">
        <v>1557</v>
      </c>
      <c r="L1557" s="63" t="str">
        <f t="shared" si="457"/>
        <v>reject</v>
      </c>
      <c r="M1557" s="34">
        <v>45.638072475790977</v>
      </c>
      <c r="N1557" s="43">
        <v>0.72288241016678512</v>
      </c>
      <c r="O1557" s="67" t="str">
        <f>Лист1!J1557</f>
        <v>0,9279</v>
      </c>
      <c r="P1557" s="67" t="str">
        <f>Лист1!I1557</f>
        <v>new</v>
      </c>
      <c r="Q1557" s="12" t="str">
        <f>Лист1!F1557</f>
        <v>USDCHF</v>
      </c>
      <c r="R1557" s="13" t="str">
        <f t="shared" si="458"/>
        <v>0,9279</v>
      </c>
      <c r="S1557" s="40" t="str">
        <f t="shared" si="471"/>
        <v>0</v>
      </c>
      <c r="T1557" s="61">
        <f t="shared" si="459"/>
        <v>36445.789105772608</v>
      </c>
      <c r="U1557" s="12" t="str">
        <f>IF(Лист1!I1557="part fill",(1/PI()*ACOS(COS(Доп.столбец+100))*(max-min)+min)*КоефициентЗаполнения,IF(INDEX('Диапазон для цен'!$B$24:'Диапазон для цен'!$B$28,MATCH(Лист1!I1557,'Диапазон для цен'!$A$24:$A$28,0))=1,Лист1!L1557,"0"))</f>
        <v>0</v>
      </c>
      <c r="V1557" s="67" t="str">
        <f t="shared" si="474"/>
        <v>0</v>
      </c>
      <c r="AC1557" s="12">
        <f t="shared" si="472"/>
        <v>3</v>
      </c>
      <c r="AD1557" s="12" t="str">
        <f>Лист1!F1557</f>
        <v>USDCHF</v>
      </c>
      <c r="AE1557" s="12" t="str">
        <f>Лист1!C1557</f>
        <v>1189DE2108</v>
      </c>
      <c r="AF1557" s="12">
        <f t="shared" si="460"/>
        <v>132.7401913689784</v>
      </c>
      <c r="AG1557" s="12">
        <f t="shared" si="461"/>
        <v>1.211482296427741</v>
      </c>
      <c r="AH1557" s="12">
        <f t="shared" si="462"/>
        <v>0.92790191368978414</v>
      </c>
      <c r="AI1557" s="12">
        <f t="shared" si="463"/>
        <v>0.69602768885065203</v>
      </c>
      <c r="AJ1557" s="12">
        <f t="shared" si="464"/>
        <v>1.0515031672730981</v>
      </c>
      <c r="AK1557" s="12">
        <f t="shared" si="465"/>
        <v>3.3818525869644569</v>
      </c>
      <c r="AL1557" s="12">
        <f t="shared" si="466"/>
        <v>83.174169830259572</v>
      </c>
      <c r="AM1557" s="12">
        <f t="shared" si="467"/>
        <v>1.655739037730104</v>
      </c>
      <c r="AN1557" s="12">
        <f t="shared" si="468"/>
        <v>0.57393760749941869</v>
      </c>
      <c r="AO1557" s="12">
        <f t="shared" si="469"/>
        <v>7.0329645928554818</v>
      </c>
      <c r="AP1557" s="12">
        <f t="shared" si="470"/>
        <v>0.99613941117145777</v>
      </c>
      <c r="AQ1557" s="12">
        <f t="shared" si="473"/>
        <v>0.92763191117409627</v>
      </c>
      <c r="AR1557" s="12">
        <f t="shared" si="475"/>
        <v>0.92708428036993407</v>
      </c>
    </row>
    <row r="1558" spans="11:44">
      <c r="K1558" s="9">
        <v>1558</v>
      </c>
      <c r="L1558" s="63" t="str">
        <f t="shared" si="457"/>
        <v>reject</v>
      </c>
      <c r="M1558" s="34">
        <v>55.615406014956534</v>
      </c>
      <c r="N1558" s="43">
        <v>0.76464889158029115</v>
      </c>
      <c r="O1558" s="67" t="str">
        <f>Лист1!J1558</f>
        <v>0,9279</v>
      </c>
      <c r="P1558" s="67" t="str">
        <f>Лист1!I1558</f>
        <v>in progress</v>
      </c>
      <c r="Q1558" s="12" t="str">
        <f>Лист1!F1558</f>
        <v>USDCHF</v>
      </c>
      <c r="R1558" s="13" t="str">
        <f t="shared" si="458"/>
        <v>0,9333</v>
      </c>
      <c r="S1558" s="40" t="str">
        <f t="shared" si="471"/>
        <v>0</v>
      </c>
      <c r="T1558" s="61">
        <f t="shared" si="459"/>
        <v>47141.704470546334</v>
      </c>
      <c r="U1558" s="12" t="str">
        <f>IF(Лист1!I1558="part fill",(1/PI()*ACOS(COS(Доп.столбец+100))*(max-min)+min)*КоефициентЗаполнения,IF(INDEX('Диапазон для цен'!$B$24:'Диапазон для цен'!$B$28,MATCH(Лист1!I1558,'Диапазон для цен'!$A$24:$A$28,0))=1,Лист1!L1558,"0"))</f>
        <v>0</v>
      </c>
      <c r="V1558" s="67" t="str">
        <f t="shared" si="474"/>
        <v>0</v>
      </c>
      <c r="AC1558" s="12">
        <f t="shared" si="472"/>
        <v>3</v>
      </c>
      <c r="AD1558" s="12" t="str">
        <f>Лист1!F1558</f>
        <v>USDCHF</v>
      </c>
      <c r="AE1558" s="12" t="str">
        <f>Лист1!C1558</f>
        <v>1189DE2108</v>
      </c>
      <c r="AF1558" s="12">
        <f t="shared" si="460"/>
        <v>133.28038911467405</v>
      </c>
      <c r="AG1558" s="12">
        <f t="shared" si="461"/>
        <v>1.2179646693760886</v>
      </c>
      <c r="AH1558" s="12">
        <f t="shared" si="462"/>
        <v>0.93330389114674062</v>
      </c>
      <c r="AI1558" s="12">
        <f t="shared" si="463"/>
        <v>0.70023042731216423</v>
      </c>
      <c r="AJ1558" s="12">
        <f t="shared" si="464"/>
        <v>1.0570564000988492</v>
      </c>
      <c r="AK1558" s="12">
        <f t="shared" si="465"/>
        <v>3.4269807066398705</v>
      </c>
      <c r="AL1558" s="12">
        <f t="shared" si="466"/>
        <v>83.935848651690421</v>
      </c>
      <c r="AM1558" s="12">
        <f t="shared" si="467"/>
        <v>1.6716532633182977</v>
      </c>
      <c r="AN1558" s="12">
        <f t="shared" si="468"/>
        <v>0.57847526856326204</v>
      </c>
      <c r="AO1558" s="12">
        <f t="shared" si="469"/>
        <v>7.0459293387521775</v>
      </c>
      <c r="AP1558" s="12">
        <f t="shared" si="470"/>
        <v>1.0052039293442308</v>
      </c>
      <c r="AQ1558" s="12">
        <f t="shared" si="473"/>
        <v>0.93080469813611078</v>
      </c>
      <c r="AR1558" s="12">
        <f t="shared" si="475"/>
        <v>0.92708428036993407</v>
      </c>
    </row>
    <row r="1559" spans="11:44">
      <c r="K1559" s="9">
        <v>1559</v>
      </c>
      <c r="L1559" s="63" t="str">
        <f t="shared" si="457"/>
        <v>fill</v>
      </c>
      <c r="M1559" s="34">
        <v>86.944756272248924</v>
      </c>
      <c r="N1559" s="43">
        <v>5.0307321934960784E-2</v>
      </c>
      <c r="O1559" s="67" t="str">
        <f>Лист1!J1559</f>
        <v>0,9279</v>
      </c>
      <c r="P1559" s="67" t="str">
        <f>Лист1!I1559</f>
        <v>reject</v>
      </c>
      <c r="Q1559" s="12" t="str">
        <f>Лист1!F1559</f>
        <v>USDCHF</v>
      </c>
      <c r="R1559" s="13" t="str">
        <f t="shared" si="458"/>
        <v>0,9346</v>
      </c>
      <c r="S1559" s="40" t="str">
        <f t="shared" si="471"/>
        <v>0</v>
      </c>
      <c r="T1559" s="61">
        <f t="shared" si="459"/>
        <v>49869.954924071826</v>
      </c>
      <c r="U1559" s="12" t="str">
        <f>IF(Лист1!I1559="part fill",(1/PI()*ACOS(COS(Доп.столбец+100))*(max-min)+min)*КоефициентЗаполнения,IF(INDEX('Диапазон для цен'!$B$24:'Диапазон для цен'!$B$28,MATCH(Лист1!I1559,'Диапазон для цен'!$A$24:$A$28,0))=1,Лист1!L1559,"0"))</f>
        <v>0</v>
      </c>
      <c r="V1559" s="67" t="str">
        <f t="shared" si="474"/>
        <v>0</v>
      </c>
      <c r="AC1559" s="12">
        <f t="shared" si="472"/>
        <v>3</v>
      </c>
      <c r="AD1559" s="12" t="str">
        <f>Лист1!F1559</f>
        <v>USDCHF</v>
      </c>
      <c r="AE1559" s="12" t="str">
        <f>Лист1!C1559</f>
        <v>1189DE2108</v>
      </c>
      <c r="AF1559" s="12">
        <f t="shared" si="460"/>
        <v>133.41817954161976</v>
      </c>
      <c r="AG1559" s="12">
        <f t="shared" si="461"/>
        <v>1.2196181544994373</v>
      </c>
      <c r="AH1559" s="12">
        <f t="shared" si="462"/>
        <v>0.93468179541619789</v>
      </c>
      <c r="AI1559" s="12">
        <f t="shared" si="463"/>
        <v>0.701302436833802</v>
      </c>
      <c r="AJ1559" s="12">
        <f t="shared" si="464"/>
        <v>1.0584728856878514</v>
      </c>
      <c r="AK1559" s="12">
        <f t="shared" si="465"/>
        <v>3.4384917189069171</v>
      </c>
      <c r="AL1559" s="12">
        <f t="shared" si="466"/>
        <v>84.1301331536839</v>
      </c>
      <c r="AM1559" s="12">
        <f t="shared" si="467"/>
        <v>1.675712569296119</v>
      </c>
      <c r="AN1559" s="12">
        <f t="shared" si="468"/>
        <v>0.57963270814960621</v>
      </c>
      <c r="AO1559" s="12">
        <f t="shared" si="469"/>
        <v>7.049236308998875</v>
      </c>
      <c r="AP1559" s="12">
        <f t="shared" si="470"/>
        <v>1.00751605270838</v>
      </c>
      <c r="AQ1559" s="12">
        <f t="shared" si="473"/>
        <v>0.91098609956348742</v>
      </c>
      <c r="AR1559" s="12">
        <f t="shared" si="475"/>
        <v>0.92708428036993407</v>
      </c>
    </row>
    <row r="1560" spans="11:44">
      <c r="K1560" s="9">
        <v>1560</v>
      </c>
      <c r="L1560" s="63" t="str">
        <f t="shared" si="457"/>
        <v>in progress</v>
      </c>
      <c r="M1560" s="34">
        <v>98.986513315699995</v>
      </c>
      <c r="N1560" s="43">
        <v>0.45192081131041045</v>
      </c>
      <c r="O1560" s="67" t="str">
        <f>Лист1!J1560</f>
        <v>0,9279</v>
      </c>
      <c r="P1560" s="67" t="str">
        <f>Лист1!I1560</f>
        <v>done</v>
      </c>
      <c r="Q1560" s="12" t="str">
        <f>Лист1!F1560</f>
        <v>USDCHF</v>
      </c>
      <c r="R1560" s="13" t="str">
        <f t="shared" si="458"/>
        <v>0,9430</v>
      </c>
      <c r="S1560" s="40">
        <f t="shared" si="471"/>
        <v>0.92789999999999995</v>
      </c>
      <c r="T1560" s="61">
        <f t="shared" si="459"/>
        <v>66401.933842648607</v>
      </c>
      <c r="U1560" s="12">
        <f>IF(Лист1!I1560="part fill",(1/PI()*ACOS(COS(Доп.столбец+100))*(max-min)+min)*КоефициентЗаполнения,IF(INDEX('Диапазон для цен'!$B$24:'Диапазон для цен'!$B$28,MATCH(Лист1!I1560,'Диапазон для цен'!$A$24:$A$28,0))=1,Лист1!L1560,"0"))</f>
        <v>36445.789105772608</v>
      </c>
      <c r="V1560" s="67" t="str">
        <f t="shared" si="474"/>
        <v>0</v>
      </c>
      <c r="AC1560" s="12">
        <f t="shared" si="472"/>
        <v>3</v>
      </c>
      <c r="AD1560" s="12" t="str">
        <f>Лист1!F1560</f>
        <v>USDCHF</v>
      </c>
      <c r="AE1560" s="12" t="str">
        <f>Лист1!C1560</f>
        <v>1189DE2108</v>
      </c>
      <c r="AF1560" s="12">
        <f t="shared" si="460"/>
        <v>134.25312797185092</v>
      </c>
      <c r="AG1560" s="12">
        <f t="shared" si="461"/>
        <v>1.2296375356622113</v>
      </c>
      <c r="AH1560" s="12">
        <f t="shared" si="462"/>
        <v>0.94303127971850942</v>
      </c>
      <c r="AI1560" s="12">
        <f t="shared" si="463"/>
        <v>0.70779833562100025</v>
      </c>
      <c r="AJ1560" s="12">
        <f t="shared" si="464"/>
        <v>1.0670561555506277</v>
      </c>
      <c r="AK1560" s="12">
        <f t="shared" si="465"/>
        <v>3.5082433107684272</v>
      </c>
      <c r="AL1560" s="12">
        <f t="shared" si="466"/>
        <v>85.307410440309823</v>
      </c>
      <c r="AM1560" s="12">
        <f t="shared" si="467"/>
        <v>1.7003101500507287</v>
      </c>
      <c r="AN1560" s="12">
        <f t="shared" si="468"/>
        <v>0.58664627496354782</v>
      </c>
      <c r="AO1560" s="12">
        <f t="shared" si="469"/>
        <v>7.069275071324423</v>
      </c>
      <c r="AP1560" s="12">
        <f t="shared" si="470"/>
        <v>1.0215264873676588</v>
      </c>
      <c r="AQ1560" s="12">
        <f t="shared" si="473"/>
        <v>0.93866403820417887</v>
      </c>
      <c r="AR1560" s="12">
        <f t="shared" si="475"/>
        <v>0.92708428036993407</v>
      </c>
    </row>
    <row r="1561" spans="11:44">
      <c r="K1561" s="9">
        <v>1561</v>
      </c>
      <c r="L1561" s="63" t="str">
        <f t="shared" si="457"/>
        <v>new</v>
      </c>
      <c r="M1561" s="34">
        <v>113.74900676961988</v>
      </c>
      <c r="N1561" s="43">
        <v>0.55964958616998051</v>
      </c>
      <c r="O1561" s="67" t="str">
        <f>Лист1!J1561</f>
        <v>3,2483</v>
      </c>
      <c r="P1561" s="67" t="str">
        <f>Лист1!I1561</f>
        <v>new</v>
      </c>
      <c r="Q1561" s="12" t="str">
        <f>Лист1!F1561</f>
        <v>CADPLN</v>
      </c>
      <c r="R1561" s="13" t="str">
        <f t="shared" si="458"/>
        <v>3,2483</v>
      </c>
      <c r="S1561" s="40" t="str">
        <f t="shared" si="471"/>
        <v>0</v>
      </c>
      <c r="T1561" s="61">
        <f t="shared" si="459"/>
        <v>4803.7796568646263</v>
      </c>
      <c r="U1561" s="12" t="str">
        <f>IF(Лист1!I1561="part fill",(1/PI()*ACOS(COS(Доп.столбец+100))*(max-min)+min)*КоефициентЗаполнения,IF(INDEX('Диапазон для цен'!$B$24:'Диапазон для цен'!$B$28,MATCH(Лист1!I1561,'Диапазон для цен'!$A$24:$A$28,0))=1,Лист1!L1561,"0"))</f>
        <v>0</v>
      </c>
      <c r="V1561" s="67" t="str">
        <f t="shared" si="474"/>
        <v>0</v>
      </c>
      <c r="AC1561" s="12">
        <f t="shared" si="472"/>
        <v>6</v>
      </c>
      <c r="AD1561" s="12" t="str">
        <f>Лист1!F1561</f>
        <v>CADPLN</v>
      </c>
      <c r="AE1561" s="12" t="str">
        <f>Лист1!C1561</f>
        <v>11988C08AB</v>
      </c>
      <c r="AF1561" s="12">
        <f t="shared" si="460"/>
        <v>131.14211008368002</v>
      </c>
      <c r="AG1561" s="12">
        <f t="shared" si="461"/>
        <v>1.1923053210041603</v>
      </c>
      <c r="AH1561" s="12">
        <f t="shared" si="462"/>
        <v>0.91192110083680034</v>
      </c>
      <c r="AI1561" s="12">
        <f t="shared" si="463"/>
        <v>0.6835946164510307</v>
      </c>
      <c r="AJ1561" s="12">
        <f t="shared" si="464"/>
        <v>1.0350748916602306</v>
      </c>
      <c r="AK1561" s="12">
        <f t="shared" si="465"/>
        <v>3.2483488763906299</v>
      </c>
      <c r="AL1561" s="12">
        <f t="shared" si="466"/>
        <v>80.920875217988851</v>
      </c>
      <c r="AM1561" s="12">
        <f t="shared" si="467"/>
        <v>1.6086595630652136</v>
      </c>
      <c r="AN1561" s="12">
        <f t="shared" si="468"/>
        <v>0.56051372470291227</v>
      </c>
      <c r="AO1561" s="12">
        <f t="shared" si="469"/>
        <v>6.9946106420083209</v>
      </c>
      <c r="AP1561" s="12">
        <f t="shared" si="470"/>
        <v>0.96932360720415089</v>
      </c>
      <c r="AQ1561" s="12">
        <f t="shared" si="473"/>
        <v>3.2358931901720234</v>
      </c>
      <c r="AR1561" s="12">
        <f t="shared" si="475"/>
        <v>3.5193423906885779</v>
      </c>
    </row>
    <row r="1562" spans="11:44">
      <c r="K1562" s="9">
        <v>1562</v>
      </c>
      <c r="L1562" s="63" t="str">
        <f t="shared" si="457"/>
        <v>reject</v>
      </c>
      <c r="M1562" s="34">
        <v>117.02631123317406</v>
      </c>
      <c r="N1562" s="43">
        <v>0.67649672176223252</v>
      </c>
      <c r="O1562" s="67" t="str">
        <f>Лист1!J1562</f>
        <v>3,2483</v>
      </c>
      <c r="P1562" s="67" t="str">
        <f>Лист1!I1562</f>
        <v>in progress</v>
      </c>
      <c r="Q1562" s="12" t="str">
        <f>Лист1!F1562</f>
        <v>CADPLN</v>
      </c>
      <c r="R1562" s="13" t="str">
        <f t="shared" si="458"/>
        <v>3,6159</v>
      </c>
      <c r="S1562" s="40" t="str">
        <f t="shared" si="471"/>
        <v>0</v>
      </c>
      <c r="T1562" s="61">
        <f t="shared" si="459"/>
        <v>91919.577675563123</v>
      </c>
      <c r="U1562" s="12" t="str">
        <f>IF(Лист1!I1562="part fill",(1/PI()*ACOS(COS(Доп.столбец+100))*(max-min)+min)*КоефициентЗаполнения,IF(INDEX('Диапазон для цен'!$B$24:'Диапазон для цен'!$B$28,MATCH(Лист1!I1562,'Диапазон для цен'!$A$24:$A$28,0))=1,Лист1!L1562,"0"))</f>
        <v>0</v>
      </c>
      <c r="V1562" s="67" t="str">
        <f t="shared" si="474"/>
        <v>0</v>
      </c>
      <c r="AC1562" s="12">
        <f t="shared" si="472"/>
        <v>6</v>
      </c>
      <c r="AD1562" s="12" t="str">
        <f>Лист1!F1562</f>
        <v>CADPLN</v>
      </c>
      <c r="AE1562" s="12" t="str">
        <f>Лист1!C1562</f>
        <v>11988C08AB</v>
      </c>
      <c r="AF1562" s="12">
        <f t="shared" si="460"/>
        <v>135.54189786240215</v>
      </c>
      <c r="AG1562" s="12">
        <f t="shared" si="461"/>
        <v>1.2451027743488261</v>
      </c>
      <c r="AH1562" s="12">
        <f t="shared" si="462"/>
        <v>0.95591897862402175</v>
      </c>
      <c r="AI1562" s="12">
        <f t="shared" si="463"/>
        <v>0.71782496536948892</v>
      </c>
      <c r="AJ1562" s="12">
        <f t="shared" si="464"/>
        <v>1.0803047100254943</v>
      </c>
      <c r="AK1562" s="12">
        <f t="shared" si="465"/>
        <v>3.6159071474250779</v>
      </c>
      <c r="AL1562" s="12">
        <f t="shared" si="466"/>
        <v>87.124575985987079</v>
      </c>
      <c r="AM1562" s="12">
        <f t="shared" si="467"/>
        <v>1.7382773110263681</v>
      </c>
      <c r="AN1562" s="12">
        <f t="shared" si="468"/>
        <v>0.59747194204417831</v>
      </c>
      <c r="AO1562" s="12">
        <f t="shared" si="469"/>
        <v>7.1002055486976525</v>
      </c>
      <c r="AP1562" s="12">
        <f t="shared" si="470"/>
        <v>1.0431520461311086</v>
      </c>
      <c r="AQ1562" s="12">
        <f t="shared" si="473"/>
        <v>3.3581663057639775</v>
      </c>
      <c r="AR1562" s="12">
        <f t="shared" si="475"/>
        <v>3.5193423906885779</v>
      </c>
    </row>
    <row r="1563" spans="11:44">
      <c r="K1563" s="9">
        <v>1563</v>
      </c>
      <c r="L1563" s="63" t="str">
        <f t="shared" si="457"/>
        <v>reject</v>
      </c>
      <c r="M1563" s="34">
        <v>75.039444732479751</v>
      </c>
      <c r="N1563" s="43">
        <v>0.70834773585200306</v>
      </c>
      <c r="O1563" s="67" t="str">
        <f>Лист1!J1563</f>
        <v>3,2483</v>
      </c>
      <c r="P1563" s="67" t="str">
        <f>Лист1!I1563</f>
        <v>reject</v>
      </c>
      <c r="Q1563" s="12" t="str">
        <f>Лист1!F1563</f>
        <v>CADPLN</v>
      </c>
      <c r="R1563" s="13" t="str">
        <f t="shared" si="458"/>
        <v>3,3505</v>
      </c>
      <c r="S1563" s="40" t="str">
        <f t="shared" si="471"/>
        <v>0</v>
      </c>
      <c r="T1563" s="61">
        <f t="shared" si="459"/>
        <v>29038.21268351483</v>
      </c>
      <c r="U1563" s="12" t="str">
        <f>IF(Лист1!I1563="part fill",(1/PI()*ACOS(COS(Доп.столбец+100))*(max-min)+min)*КоефициентЗаполнения,IF(INDEX('Диапазон для цен'!$B$24:'Диапазон для цен'!$B$28,MATCH(Лист1!I1563,'Диапазон для цен'!$A$24:$A$28,0))=1,Лист1!L1563,"0"))</f>
        <v>0</v>
      </c>
      <c r="V1563" s="67" t="str">
        <f t="shared" si="474"/>
        <v>0</v>
      </c>
      <c r="AC1563" s="12">
        <f t="shared" si="472"/>
        <v>6</v>
      </c>
      <c r="AD1563" s="12" t="str">
        <f>Лист1!F1563</f>
        <v>CADPLN</v>
      </c>
      <c r="AE1563" s="12" t="str">
        <f>Лист1!C1563</f>
        <v>11988C08AB</v>
      </c>
      <c r="AF1563" s="12">
        <f t="shared" si="460"/>
        <v>132.36607134765225</v>
      </c>
      <c r="AG1563" s="12">
        <f t="shared" si="461"/>
        <v>1.2069928561718271</v>
      </c>
      <c r="AH1563" s="12">
        <f t="shared" si="462"/>
        <v>0.92416071347652262</v>
      </c>
      <c r="AI1563" s="12">
        <f t="shared" si="463"/>
        <v>0.69311703508473466</v>
      </c>
      <c r="AJ1563" s="12">
        <f t="shared" si="464"/>
        <v>1.0476572134538653</v>
      </c>
      <c r="AK1563" s="12">
        <f t="shared" si="465"/>
        <v>3.3505986003828703</v>
      </c>
      <c r="AL1563" s="12">
        <f t="shared" si="466"/>
        <v>82.646660600189691</v>
      </c>
      <c r="AM1563" s="12">
        <f t="shared" si="467"/>
        <v>1.6447174619018357</v>
      </c>
      <c r="AN1563" s="12">
        <f t="shared" si="468"/>
        <v>0.570794999320279</v>
      </c>
      <c r="AO1563" s="12">
        <f t="shared" si="469"/>
        <v>7.0239857123436549</v>
      </c>
      <c r="AP1563" s="12">
        <f t="shared" si="470"/>
        <v>0.98986167721360496</v>
      </c>
      <c r="AQ1563" s="12">
        <f t="shared" si="473"/>
        <v>3.32764429650187</v>
      </c>
      <c r="AR1563" s="12">
        <f t="shared" si="475"/>
        <v>3.5193423906885779</v>
      </c>
    </row>
    <row r="1564" spans="11:44">
      <c r="K1564" s="9">
        <v>1564</v>
      </c>
      <c r="L1564" s="63" t="str">
        <f t="shared" si="457"/>
        <v>done</v>
      </c>
      <c r="M1564" s="34">
        <v>121.94628479564562</v>
      </c>
      <c r="N1564" s="43">
        <v>0.24085991450119765</v>
      </c>
      <c r="O1564" s="67" t="str">
        <f>Лист1!J1564</f>
        <v>3,2483</v>
      </c>
      <c r="P1564" s="67" t="str">
        <f>Лист1!I1564</f>
        <v>done</v>
      </c>
      <c r="Q1564" s="12" t="str">
        <f>Лист1!F1564</f>
        <v>CADPLN</v>
      </c>
      <c r="R1564" s="13" t="str">
        <f t="shared" si="458"/>
        <v>3,5028</v>
      </c>
      <c r="S1564" s="40">
        <f t="shared" si="471"/>
        <v>3.2483</v>
      </c>
      <c r="T1564" s="61">
        <f t="shared" si="459"/>
        <v>65121.968569497716</v>
      </c>
      <c r="U1564" s="12">
        <f>IF(Лист1!I1564="part fill",(1/PI()*ACOS(COS(Доп.столбец+100))*(max-min)+min)*КоефициентЗаполнения,IF(INDEX('Диапазон для цен'!$B$24:'Диапазон для цен'!$B$28,MATCH(Лист1!I1564,'Диапазон для цен'!$A$24:$A$28,0))=1,Лист1!L1564,"0"))</f>
        <v>4803.7796568646263</v>
      </c>
      <c r="V1564" s="67" t="str">
        <f t="shared" si="474"/>
        <v>0</v>
      </c>
      <c r="AC1564" s="12">
        <f t="shared" si="472"/>
        <v>6</v>
      </c>
      <c r="AD1564" s="12" t="str">
        <f>Лист1!F1564</f>
        <v>CADPLN</v>
      </c>
      <c r="AE1564" s="12" t="str">
        <f>Лист1!C1564</f>
        <v>11988C08AB</v>
      </c>
      <c r="AF1564" s="12">
        <f t="shared" si="460"/>
        <v>134.18848326108574</v>
      </c>
      <c r="AG1564" s="12">
        <f t="shared" si="461"/>
        <v>1.2288617991330288</v>
      </c>
      <c r="AH1564" s="12">
        <f t="shared" si="462"/>
        <v>0.94238483261085737</v>
      </c>
      <c r="AI1564" s="12">
        <f t="shared" si="463"/>
        <v>0.70729539977124711</v>
      </c>
      <c r="AJ1564" s="12">
        <f t="shared" si="464"/>
        <v>1.0663916079239615</v>
      </c>
      <c r="AK1564" s="12">
        <f t="shared" si="465"/>
        <v>3.502842891631103</v>
      </c>
      <c r="AL1564" s="12">
        <f t="shared" si="466"/>
        <v>85.216261398130897</v>
      </c>
      <c r="AM1564" s="12">
        <f t="shared" si="467"/>
        <v>1.698405716871586</v>
      </c>
      <c r="AN1564" s="12">
        <f t="shared" si="468"/>
        <v>0.58610325939312025</v>
      </c>
      <c r="AO1564" s="12">
        <f t="shared" si="469"/>
        <v>7.067723598266058</v>
      </c>
      <c r="AP1564" s="12">
        <f t="shared" si="470"/>
        <v>1.0204417491210187</v>
      </c>
      <c r="AQ1564" s="12">
        <f t="shared" si="473"/>
        <v>3.4717593751577103</v>
      </c>
      <c r="AR1564" s="12">
        <f t="shared" si="475"/>
        <v>3.5193423906885779</v>
      </c>
    </row>
    <row r="1565" spans="11:44">
      <c r="K1565" s="9">
        <v>1565</v>
      </c>
      <c r="L1565" s="63" t="str">
        <f t="shared" si="457"/>
        <v>done</v>
      </c>
      <c r="M1565" s="34">
        <v>86.137218847405165</v>
      </c>
      <c r="N1565" s="43">
        <v>0.29989563859533519</v>
      </c>
      <c r="O1565" s="67" t="str">
        <f>Лист1!J1565</f>
        <v>1,7135</v>
      </c>
      <c r="P1565" s="67" t="str">
        <f>Лист1!I1565</f>
        <v>new</v>
      </c>
      <c r="Q1565" s="12" t="str">
        <f>Лист1!F1565</f>
        <v>GBPCAD</v>
      </c>
      <c r="R1565" s="13" t="str">
        <f t="shared" si="458"/>
        <v>1,7135</v>
      </c>
      <c r="S1565" s="40" t="str">
        <f t="shared" si="471"/>
        <v>0</v>
      </c>
      <c r="T1565" s="61">
        <f t="shared" si="459"/>
        <v>75317.622357397471</v>
      </c>
      <c r="U1565" s="12" t="str">
        <f>IF(Лист1!I1565="part fill",(1/PI()*ACOS(COS(Доп.столбец+100))*(max-min)+min)*КоефициентЗаполнения,IF(INDEX('Диапазон для цен'!$B$24:'Диапазон для цен'!$B$28,MATCH(Лист1!I1565,'Диапазон для цен'!$A$24:$A$28,0))=1,Лист1!L1565,"0"))</f>
        <v>0</v>
      </c>
      <c r="V1565" s="67" t="str">
        <f t="shared" si="474"/>
        <v>0</v>
      </c>
      <c r="AC1565" s="12">
        <f t="shared" si="472"/>
        <v>8</v>
      </c>
      <c r="AD1565" s="12" t="str">
        <f>Лист1!F1565</f>
        <v>GBPCAD</v>
      </c>
      <c r="AE1565" s="12" t="str">
        <f>Лист1!C1565</f>
        <v>11A5888C39</v>
      </c>
      <c r="AF1565" s="12">
        <f t="shared" si="460"/>
        <v>134.70341527057562</v>
      </c>
      <c r="AG1565" s="12">
        <f t="shared" si="461"/>
        <v>1.2350409832469076</v>
      </c>
      <c r="AH1565" s="12">
        <f t="shared" si="462"/>
        <v>0.94753415270575625</v>
      </c>
      <c r="AI1565" s="12">
        <f t="shared" si="463"/>
        <v>0.71130157080507839</v>
      </c>
      <c r="AJ1565" s="12">
        <f t="shared" si="464"/>
        <v>1.0716851089815174</v>
      </c>
      <c r="AK1565" s="12">
        <f t="shared" si="465"/>
        <v>3.5458603117038878</v>
      </c>
      <c r="AL1565" s="12">
        <f t="shared" si="466"/>
        <v>85.942315531511639</v>
      </c>
      <c r="AM1565" s="12">
        <f t="shared" si="467"/>
        <v>1.713575613871158</v>
      </c>
      <c r="AN1565" s="12">
        <f t="shared" si="468"/>
        <v>0.59042868827283523</v>
      </c>
      <c r="AO1565" s="12">
        <f t="shared" si="469"/>
        <v>7.0800819664938155</v>
      </c>
      <c r="AP1565" s="12">
        <f t="shared" si="470"/>
        <v>1.0290823082402591</v>
      </c>
      <c r="AQ1565" s="12">
        <f t="shared" si="473"/>
        <v>1.6494134662997679</v>
      </c>
      <c r="AR1565" s="12">
        <f t="shared" si="475"/>
        <v>1.7084073019188948</v>
      </c>
    </row>
    <row r="1566" spans="11:44">
      <c r="K1566" s="9">
        <v>1566</v>
      </c>
      <c r="L1566" s="63" t="str">
        <f t="shared" si="457"/>
        <v>reject</v>
      </c>
      <c r="M1566" s="34">
        <v>107.48499858053401</v>
      </c>
      <c r="N1566" s="43">
        <v>0.78004284996539353</v>
      </c>
      <c r="O1566" s="67" t="str">
        <f>Лист1!J1566</f>
        <v>1,7135</v>
      </c>
      <c r="P1566" s="67" t="str">
        <f>Лист1!I1566</f>
        <v>in progress</v>
      </c>
      <c r="Q1566" s="12" t="str">
        <f>Лист1!F1566</f>
        <v>GBPCAD</v>
      </c>
      <c r="R1566" s="13" t="str">
        <f t="shared" si="458"/>
        <v>1,6095</v>
      </c>
      <c r="S1566" s="40" t="str">
        <f t="shared" si="471"/>
        <v>0</v>
      </c>
      <c r="T1566" s="61">
        <f t="shared" si="459"/>
        <v>5408.1020183612582</v>
      </c>
      <c r="U1566" s="12" t="str">
        <f>IF(Лист1!I1566="part fill",(1/PI()*ACOS(COS(Доп.столбец+100))*(max-min)+min)*КоефициентЗаполнения,IF(INDEX('Диапазон для цен'!$B$24:'Диапазон для цен'!$B$28,MATCH(Лист1!I1566,'Диапазон для цен'!$A$24:$A$28,0))=1,Лист1!L1566,"0"))</f>
        <v>0</v>
      </c>
      <c r="V1566" s="67" t="str">
        <f t="shared" si="474"/>
        <v>0</v>
      </c>
      <c r="AC1566" s="12">
        <f t="shared" si="472"/>
        <v>8</v>
      </c>
      <c r="AD1566" s="12" t="str">
        <f>Лист1!F1566</f>
        <v>GBPCAD</v>
      </c>
      <c r="AE1566" s="12" t="str">
        <f>Лист1!C1566</f>
        <v>11A5888C39</v>
      </c>
      <c r="AF1566" s="12">
        <f t="shared" si="460"/>
        <v>131.17263141506874</v>
      </c>
      <c r="AG1566" s="12">
        <f t="shared" si="461"/>
        <v>1.1926715769808249</v>
      </c>
      <c r="AH1566" s="12">
        <f t="shared" si="462"/>
        <v>0.91222631415068756</v>
      </c>
      <c r="AI1566" s="12">
        <f t="shared" si="463"/>
        <v>0.68383207240923494</v>
      </c>
      <c r="AJ1566" s="12">
        <f t="shared" si="464"/>
        <v>1.0353886509469066</v>
      </c>
      <c r="AK1566" s="12">
        <f t="shared" si="465"/>
        <v>3.2508986284148436</v>
      </c>
      <c r="AL1566" s="12">
        <f t="shared" si="466"/>
        <v>80.963910295246947</v>
      </c>
      <c r="AM1566" s="12">
        <f t="shared" si="467"/>
        <v>1.6095587214879254</v>
      </c>
      <c r="AN1566" s="12">
        <f t="shared" si="468"/>
        <v>0.56077010388657744</v>
      </c>
      <c r="AO1566" s="12">
        <f t="shared" si="469"/>
        <v>6.9953431539616506</v>
      </c>
      <c r="AP1566" s="12">
        <f t="shared" si="470"/>
        <v>0.96983575514485354</v>
      </c>
      <c r="AQ1566" s="12">
        <f t="shared" si="473"/>
        <v>1.6042671221267395</v>
      </c>
      <c r="AR1566" s="12">
        <f t="shared" si="475"/>
        <v>1.7084073019188948</v>
      </c>
    </row>
    <row r="1567" spans="11:44">
      <c r="K1567" s="9">
        <v>1567</v>
      </c>
      <c r="L1567" s="63" t="str">
        <f t="shared" si="457"/>
        <v>fill</v>
      </c>
      <c r="M1567" s="34">
        <v>106.48504945402965</v>
      </c>
      <c r="N1567" s="43">
        <v>7.7835997520014646E-2</v>
      </c>
      <c r="O1567" s="67" t="str">
        <f>Лист1!J1567</f>
        <v>1,7135</v>
      </c>
      <c r="P1567" s="67" t="str">
        <f>Лист1!I1567</f>
        <v>reject</v>
      </c>
      <c r="Q1567" s="12" t="str">
        <f>Лист1!F1567</f>
        <v>GBPCAD</v>
      </c>
      <c r="R1567" s="13" t="str">
        <f t="shared" si="458"/>
        <v>1,6433</v>
      </c>
      <c r="S1567" s="40" t="str">
        <f t="shared" si="471"/>
        <v>0</v>
      </c>
      <c r="T1567" s="61">
        <f t="shared" si="459"/>
        <v>28102.973553709977</v>
      </c>
      <c r="U1567" s="12" t="str">
        <f>IF(Лист1!I1567="part fill",(1/PI()*ACOS(COS(Доп.столбец+100))*(max-min)+min)*КоефициентЗаполнения,IF(INDEX('Диапазон для цен'!$B$24:'Диапазон для цен'!$B$28,MATCH(Лист1!I1567,'Диапазон для цен'!$A$24:$A$28,0))=1,Лист1!L1567,"0"))</f>
        <v>0</v>
      </c>
      <c r="V1567" s="67" t="str">
        <f t="shared" si="474"/>
        <v>0</v>
      </c>
      <c r="AC1567" s="12">
        <f t="shared" si="472"/>
        <v>8</v>
      </c>
      <c r="AD1567" s="12" t="str">
        <f>Лист1!F1567</f>
        <v>GBPCAD</v>
      </c>
      <c r="AE1567" s="12" t="str">
        <f>Лист1!C1567</f>
        <v>11A5888C39</v>
      </c>
      <c r="AF1567" s="12">
        <f t="shared" si="460"/>
        <v>132.31883704816715</v>
      </c>
      <c r="AG1567" s="12">
        <f t="shared" si="461"/>
        <v>1.206426044578006</v>
      </c>
      <c r="AH1567" s="12">
        <f t="shared" si="462"/>
        <v>0.92368837048167174</v>
      </c>
      <c r="AI1567" s="12">
        <f t="shared" si="463"/>
        <v>0.69274955223474066</v>
      </c>
      <c r="AJ1567" s="12">
        <f t="shared" si="464"/>
        <v>1.0471716448551585</v>
      </c>
      <c r="AK1567" s="12">
        <f t="shared" si="465"/>
        <v>3.3466526470038853</v>
      </c>
      <c r="AL1567" s="12">
        <f t="shared" si="466"/>
        <v>82.580060237915717</v>
      </c>
      <c r="AM1567" s="12">
        <f t="shared" si="467"/>
        <v>1.6433259394390047</v>
      </c>
      <c r="AN1567" s="12">
        <f t="shared" si="468"/>
        <v>0.5703982312046042</v>
      </c>
      <c r="AO1567" s="12">
        <f t="shared" si="469"/>
        <v>7.0228520891560127</v>
      </c>
      <c r="AP1567" s="12">
        <f t="shared" si="470"/>
        <v>0.98906908566824514</v>
      </c>
      <c r="AQ1567" s="12">
        <f t="shared" si="473"/>
        <v>1.6366227313256534</v>
      </c>
      <c r="AR1567" s="12">
        <f t="shared" si="475"/>
        <v>1.7084073019188948</v>
      </c>
    </row>
    <row r="1568" spans="11:44">
      <c r="K1568" s="9">
        <v>1568</v>
      </c>
      <c r="L1568" s="63" t="str">
        <f t="shared" si="457"/>
        <v>done</v>
      </c>
      <c r="M1568" s="34">
        <v>44.096694076433778</v>
      </c>
      <c r="N1568" s="43">
        <v>0.25332755991257727</v>
      </c>
      <c r="O1568" s="67" t="str">
        <f>Лист1!J1568</f>
        <v>1,7135</v>
      </c>
      <c r="P1568" s="67" t="str">
        <f>Лист1!I1568</f>
        <v>done</v>
      </c>
      <c r="Q1568" s="12" t="str">
        <f>Лист1!F1568</f>
        <v>GBPCAD</v>
      </c>
      <c r="R1568" s="13" t="str">
        <f t="shared" si="458"/>
        <v>1,6225</v>
      </c>
      <c r="S1568" s="40">
        <f t="shared" si="471"/>
        <v>1.7135</v>
      </c>
      <c r="T1568" s="61">
        <f t="shared" si="459"/>
        <v>14127.17319791621</v>
      </c>
      <c r="U1568" s="12">
        <f>IF(Лист1!I1568="part fill",(1/PI()*ACOS(COS(Доп.столбец+100))*(max-min)+min)*КоефициентЗаполнения,IF(INDEX('Диапазон для цен'!$B$24:'Диапазон для цен'!$B$28,MATCH(Лист1!I1568,'Диапазон для цен'!$A$24:$A$28,0))=1,Лист1!L1568,"0"))</f>
        <v>75317.622357397471</v>
      </c>
      <c r="V1568" s="67" t="str">
        <f t="shared" si="474"/>
        <v>0</v>
      </c>
      <c r="AC1568" s="12">
        <f t="shared" si="472"/>
        <v>8</v>
      </c>
      <c r="AD1568" s="12" t="str">
        <f>Лист1!F1568</f>
        <v>GBPCAD</v>
      </c>
      <c r="AE1568" s="12" t="str">
        <f>Лист1!C1568</f>
        <v>11A5888C39</v>
      </c>
      <c r="AF1568" s="12">
        <f t="shared" si="460"/>
        <v>131.61298854534928</v>
      </c>
      <c r="AG1568" s="12">
        <f t="shared" si="461"/>
        <v>1.1979558625441915</v>
      </c>
      <c r="AH1568" s="12">
        <f t="shared" si="462"/>
        <v>0.91662988545349311</v>
      </c>
      <c r="AI1568" s="12">
        <f t="shared" si="463"/>
        <v>0.68725805088281766</v>
      </c>
      <c r="AJ1568" s="12">
        <f t="shared" si="464"/>
        <v>1.0399155222461907</v>
      </c>
      <c r="AK1568" s="12">
        <f t="shared" si="465"/>
        <v>3.2876860630784805</v>
      </c>
      <c r="AL1568" s="12">
        <f t="shared" si="466"/>
        <v>81.584813848942517</v>
      </c>
      <c r="AM1568" s="12">
        <f t="shared" si="467"/>
        <v>1.6225316425459904</v>
      </c>
      <c r="AN1568" s="12">
        <f t="shared" si="468"/>
        <v>0.56446910378093407</v>
      </c>
      <c r="AO1568" s="12">
        <f t="shared" si="469"/>
        <v>7.0059117250883833</v>
      </c>
      <c r="AP1568" s="12">
        <f t="shared" si="470"/>
        <v>0.97722494779096125</v>
      </c>
      <c r="AQ1568" s="12">
        <f t="shared" si="473"/>
        <v>1.6146535357399547</v>
      </c>
      <c r="AR1568" s="12">
        <f t="shared" si="475"/>
        <v>1.7084073019188948</v>
      </c>
    </row>
    <row r="1569" spans="11:44">
      <c r="K1569" s="9">
        <v>1569</v>
      </c>
      <c r="L1569" s="63" t="str">
        <f t="shared" si="457"/>
        <v>reject</v>
      </c>
      <c r="M1569" s="34">
        <v>120.4673191299662</v>
      </c>
      <c r="N1569" s="43">
        <v>0.71089806434698399</v>
      </c>
      <c r="O1569" s="67" t="str">
        <f>Лист1!J1569</f>
        <v>1,6290</v>
      </c>
      <c r="P1569" s="67" t="str">
        <f>Лист1!I1569</f>
        <v>new</v>
      </c>
      <c r="Q1569" s="12" t="str">
        <f>Лист1!F1569</f>
        <v>GBPCAD</v>
      </c>
      <c r="R1569" s="13" t="str">
        <f t="shared" si="458"/>
        <v>1,6290</v>
      </c>
      <c r="S1569" s="40" t="str">
        <f t="shared" si="471"/>
        <v>0</v>
      </c>
      <c r="T1569" s="61">
        <f t="shared" si="459"/>
        <v>18515.798690994681</v>
      </c>
      <c r="U1569" s="12" t="str">
        <f>IF(Лист1!I1569="part fill",(1/PI()*ACOS(COS(Доп.столбец+100))*(max-min)+min)*КоефициентЗаполнения,IF(INDEX('Диапазон для цен'!$B$24:'Диапазон для цен'!$B$28,MATCH(Лист1!I1569,'Диапазон для цен'!$A$24:$A$28,0))=1,Лист1!L1569,"0"))</f>
        <v>0</v>
      </c>
      <c r="V1569" s="67" t="str">
        <f t="shared" si="474"/>
        <v>0</v>
      </c>
      <c r="AC1569" s="12">
        <f t="shared" si="472"/>
        <v>8</v>
      </c>
      <c r="AD1569" s="12" t="str">
        <f>Лист1!F1569</f>
        <v>GBPCAD</v>
      </c>
      <c r="AE1569" s="12" t="str">
        <f>Лист1!C1569</f>
        <v>11B7D173F0</v>
      </c>
      <c r="AF1569" s="12">
        <f t="shared" si="460"/>
        <v>131.83463629752498</v>
      </c>
      <c r="AG1569" s="12">
        <f t="shared" si="461"/>
        <v>1.2006156355702997</v>
      </c>
      <c r="AH1569" s="12">
        <f t="shared" si="462"/>
        <v>0.91884636297524991</v>
      </c>
      <c r="AI1569" s="12">
        <f t="shared" si="463"/>
        <v>0.68898247039474436</v>
      </c>
      <c r="AJ1569" s="12">
        <f t="shared" si="464"/>
        <v>1.0421940611385567</v>
      </c>
      <c r="AK1569" s="12">
        <f t="shared" si="465"/>
        <v>3.3062025162952371</v>
      </c>
      <c r="AL1569" s="12">
        <f t="shared" si="466"/>
        <v>81.897337179510231</v>
      </c>
      <c r="AM1569" s="12">
        <f t="shared" si="467"/>
        <v>1.6290613853250859</v>
      </c>
      <c r="AN1569" s="12">
        <f t="shared" si="468"/>
        <v>0.56633094489920988</v>
      </c>
      <c r="AO1569" s="12">
        <f t="shared" si="469"/>
        <v>7.0112312711406002</v>
      </c>
      <c r="AP1569" s="12">
        <f t="shared" si="470"/>
        <v>0.98094419707246916</v>
      </c>
      <c r="AQ1569" s="12">
        <f t="shared" si="473"/>
        <v>1.625206565523323</v>
      </c>
      <c r="AR1569" s="12">
        <f t="shared" si="475"/>
        <v>1.7084073019188948</v>
      </c>
    </row>
    <row r="1570" spans="11:44">
      <c r="K1570" s="9">
        <v>1570</v>
      </c>
      <c r="L1570" s="63" t="str">
        <f t="shared" si="457"/>
        <v>done</v>
      </c>
      <c r="M1570" s="34">
        <v>85.266366279218346</v>
      </c>
      <c r="N1570" s="43">
        <v>0.20097141155973075</v>
      </c>
      <c r="O1570" s="67" t="str">
        <f>Лист1!J1570</f>
        <v>1,6290</v>
      </c>
      <c r="P1570" s="67" t="str">
        <f>Лист1!I1570</f>
        <v>in progress</v>
      </c>
      <c r="Q1570" s="12" t="str">
        <f>Лист1!F1570</f>
        <v>GBPCAD</v>
      </c>
      <c r="R1570" s="13" t="str">
        <f t="shared" si="458"/>
        <v>1,7461</v>
      </c>
      <c r="S1570" s="40" t="str">
        <f t="shared" si="471"/>
        <v>0</v>
      </c>
      <c r="T1570" s="61">
        <f t="shared" si="459"/>
        <v>97239.480438224098</v>
      </c>
      <c r="U1570" s="12" t="str">
        <f>IF(Лист1!I1570="part fill",(1/PI()*ACOS(COS(Доп.столбец+100))*(max-min)+min)*КоефициентЗаполнения,IF(INDEX('Диапазон для цен'!$B$24:'Диапазон для цен'!$B$28,MATCH(Лист1!I1570,'Диапазон для цен'!$A$24:$A$28,0))=1,Лист1!L1570,"0"))</f>
        <v>0</v>
      </c>
      <c r="V1570" s="67" t="str">
        <f t="shared" si="474"/>
        <v>0</v>
      </c>
      <c r="AC1570" s="12">
        <f t="shared" si="472"/>
        <v>8</v>
      </c>
      <c r="AD1570" s="12" t="str">
        <f>Лист1!F1570</f>
        <v>GBPCAD</v>
      </c>
      <c r="AE1570" s="12" t="str">
        <f>Лист1!C1570</f>
        <v>11B7D173F0</v>
      </c>
      <c r="AF1570" s="12">
        <f t="shared" si="460"/>
        <v>135.81057982011231</v>
      </c>
      <c r="AG1570" s="12">
        <f t="shared" si="461"/>
        <v>1.2483269578413478</v>
      </c>
      <c r="AH1570" s="12">
        <f t="shared" si="462"/>
        <v>0.95860579820112324</v>
      </c>
      <c r="AI1570" s="12">
        <f t="shared" si="463"/>
        <v>0.7199153110004739</v>
      </c>
      <c r="AJ1570" s="12">
        <f t="shared" si="464"/>
        <v>1.0830667605507547</v>
      </c>
      <c r="AK1570" s="12">
        <f t="shared" si="465"/>
        <v>3.6383528381721839</v>
      </c>
      <c r="AL1570" s="12">
        <f t="shared" si="466"/>
        <v>87.503417546358378</v>
      </c>
      <c r="AM1570" s="12">
        <f t="shared" si="467"/>
        <v>1.7461926815005091</v>
      </c>
      <c r="AN1570" s="12">
        <f t="shared" si="468"/>
        <v>0.59972887048894352</v>
      </c>
      <c r="AO1570" s="12">
        <f t="shared" si="469"/>
        <v>7.1066539156826964</v>
      </c>
      <c r="AP1570" s="12">
        <f t="shared" si="470"/>
        <v>1.0476605293814849</v>
      </c>
      <c r="AQ1570" s="12">
        <f t="shared" si="473"/>
        <v>1.7094931221293033</v>
      </c>
      <c r="AR1570" s="12">
        <f t="shared" si="475"/>
        <v>1.7084073019188948</v>
      </c>
    </row>
    <row r="1571" spans="11:44">
      <c r="K1571" s="9">
        <v>1571</v>
      </c>
      <c r="L1571" s="63" t="str">
        <f t="shared" si="457"/>
        <v>in progress</v>
      </c>
      <c r="M1571" s="34">
        <v>115.82529911305755</v>
      </c>
      <c r="N1571" s="43">
        <v>0.38662544867489484</v>
      </c>
      <c r="O1571" s="67" t="str">
        <f>Лист1!J1571</f>
        <v>1,6290</v>
      </c>
      <c r="P1571" s="67" t="str">
        <f>Лист1!I1571</f>
        <v>fill</v>
      </c>
      <c r="Q1571" s="12" t="str">
        <f>Лист1!F1571</f>
        <v>GBPCAD</v>
      </c>
      <c r="R1571" s="13" t="str">
        <f t="shared" si="458"/>
        <v>1,7060</v>
      </c>
      <c r="S1571" s="40">
        <f t="shared" si="471"/>
        <v>1.629</v>
      </c>
      <c r="T1571" s="61">
        <f t="shared" si="459"/>
        <v>70233.313229732856</v>
      </c>
      <c r="U1571" s="12">
        <f>IF(Лист1!I1571="part fill",(1/PI()*ACOS(COS(Доп.столбец+100))*(max-min)+min)*КоефициентЗаполнения,IF(INDEX('Диапазон для цен'!$B$24:'Диапазон для цен'!$B$28,MATCH(Лист1!I1571,'Диапазон для цен'!$A$24:$A$28,0))=1,Лист1!L1571,"0"))</f>
        <v>18515.798690994681</v>
      </c>
      <c r="V1571" s="67">
        <f t="shared" si="474"/>
        <v>1.629</v>
      </c>
      <c r="AC1571" s="12">
        <f t="shared" si="472"/>
        <v>8</v>
      </c>
      <c r="AD1571" s="12" t="str">
        <f>Лист1!F1571</f>
        <v>GBPCAD</v>
      </c>
      <c r="AE1571" s="12" t="str">
        <f>Лист1!C1571</f>
        <v>11B7D173F0</v>
      </c>
      <c r="AF1571" s="12">
        <f t="shared" si="460"/>
        <v>134.44663198129962</v>
      </c>
      <c r="AG1571" s="12">
        <f t="shared" si="461"/>
        <v>1.2319595837755957</v>
      </c>
      <c r="AH1571" s="12">
        <f t="shared" si="462"/>
        <v>0.94496631981299639</v>
      </c>
      <c r="AI1571" s="12">
        <f t="shared" si="463"/>
        <v>0.70930379681451117</v>
      </c>
      <c r="AJ1571" s="12">
        <f t="shared" si="464"/>
        <v>1.0690453767677603</v>
      </c>
      <c r="AK1571" s="12">
        <f t="shared" si="465"/>
        <v>3.524408635717772</v>
      </c>
      <c r="AL1571" s="12">
        <f t="shared" si="466"/>
        <v>85.580251093632498</v>
      </c>
      <c r="AM1571" s="12">
        <f t="shared" si="467"/>
        <v>1.7060107781690874</v>
      </c>
      <c r="AN1571" s="12">
        <f t="shared" si="468"/>
        <v>0.588271708642917</v>
      </c>
      <c r="AO1571" s="12">
        <f t="shared" si="469"/>
        <v>7.0739191675511917</v>
      </c>
      <c r="AP1571" s="12">
        <f t="shared" si="470"/>
        <v>1.024773484646208</v>
      </c>
      <c r="AQ1571" s="12">
        <f t="shared" si="473"/>
        <v>1.6494134662997679</v>
      </c>
      <c r="AR1571" s="12">
        <f t="shared" si="475"/>
        <v>1.7084073019188948</v>
      </c>
    </row>
    <row r="1572" spans="11:44">
      <c r="K1572" s="9">
        <v>1572</v>
      </c>
      <c r="L1572" s="63" t="str">
        <f t="shared" si="457"/>
        <v>part fill</v>
      </c>
      <c r="M1572" s="34">
        <v>103.34704627841711</v>
      </c>
      <c r="N1572" s="43">
        <v>0.96512720925733442</v>
      </c>
      <c r="O1572" s="67" t="str">
        <f>Лист1!J1572</f>
        <v>1,6290</v>
      </c>
      <c r="P1572" s="67" t="str">
        <f>Лист1!I1572</f>
        <v>done</v>
      </c>
      <c r="Q1572" s="12" t="str">
        <f>Лист1!F1572</f>
        <v>GBPCAD</v>
      </c>
      <c r="R1572" s="13" t="str">
        <f t="shared" si="458"/>
        <v>1,7101</v>
      </c>
      <c r="S1572" s="40">
        <f t="shared" si="471"/>
        <v>1.629</v>
      </c>
      <c r="T1572" s="61">
        <f t="shared" si="459"/>
        <v>73010.140512603524</v>
      </c>
      <c r="U1572" s="12">
        <f>IF(Лист1!I1572="part fill",(1/PI()*ACOS(COS(Доп.столбец+100))*(max-min)+min)*КоефициентЗаполнения,IF(INDEX('Диапазон для цен'!$B$24:'Диапазон для цен'!$B$28,MATCH(Лист1!I1572,'Диапазон для цен'!$A$24:$A$28,0))=1,Лист1!L1572,"0"))</f>
        <v>18515.798690994681</v>
      </c>
      <c r="V1572" s="67">
        <f t="shared" si="474"/>
        <v>1.629</v>
      </c>
      <c r="AC1572" s="12">
        <f t="shared" si="472"/>
        <v>8</v>
      </c>
      <c r="AD1572" s="12" t="str">
        <f>Лист1!F1572</f>
        <v>GBPCAD</v>
      </c>
      <c r="AE1572" s="12" t="str">
        <f>Лист1!C1572</f>
        <v>11B7D173F0</v>
      </c>
      <c r="AF1572" s="12">
        <f t="shared" si="460"/>
        <v>134.58687578346482</v>
      </c>
      <c r="AG1572" s="12">
        <f t="shared" si="461"/>
        <v>1.2336425094015779</v>
      </c>
      <c r="AH1572" s="12">
        <f t="shared" si="462"/>
        <v>0.94636875783464824</v>
      </c>
      <c r="AI1572" s="12">
        <f t="shared" si="463"/>
        <v>0.71039489359535635</v>
      </c>
      <c r="AJ1572" s="12">
        <f t="shared" si="464"/>
        <v>1.0704870830540183</v>
      </c>
      <c r="AK1572" s="12">
        <f t="shared" si="465"/>
        <v>3.5361246029506512</v>
      </c>
      <c r="AL1572" s="12">
        <f t="shared" si="466"/>
        <v>85.777994854685403</v>
      </c>
      <c r="AM1572" s="12">
        <f t="shared" si="467"/>
        <v>1.7101423605808737</v>
      </c>
      <c r="AN1572" s="12">
        <f t="shared" si="468"/>
        <v>0.58944975658110454</v>
      </c>
      <c r="AO1572" s="12">
        <f t="shared" si="469"/>
        <v>7.0772850188031562</v>
      </c>
      <c r="AP1572" s="12">
        <f t="shared" si="470"/>
        <v>1.0271267756465399</v>
      </c>
      <c r="AQ1572" s="12">
        <f t="shared" si="473"/>
        <v>1.6494134662997679</v>
      </c>
      <c r="AR1572" s="12">
        <f t="shared" si="475"/>
        <v>1.7084073019188948</v>
      </c>
    </row>
    <row r="1573" spans="11:44">
      <c r="K1573" s="9">
        <v>1573</v>
      </c>
      <c r="L1573" s="63" t="str">
        <f t="shared" si="457"/>
        <v>reject</v>
      </c>
      <c r="M1573" s="34">
        <v>64.460759049281478</v>
      </c>
      <c r="N1573" s="43">
        <v>0.7312119245529175</v>
      </c>
      <c r="O1573" s="67" t="str">
        <f>Лист1!J1573</f>
        <v>7,0319</v>
      </c>
      <c r="P1573" s="67" t="str">
        <f>Лист1!I1573</f>
        <v>new</v>
      </c>
      <c r="Q1573" s="12" t="str">
        <f>Лист1!F1573</f>
        <v>MXNJPY</v>
      </c>
      <c r="R1573" s="13" t="str">
        <f t="shared" si="458"/>
        <v>7,0319</v>
      </c>
      <c r="S1573" s="40" t="str">
        <f t="shared" si="471"/>
        <v>0</v>
      </c>
      <c r="T1573" s="61">
        <f t="shared" si="459"/>
        <v>35599.063972984288</v>
      </c>
      <c r="U1573" s="12" t="str">
        <f>IF(Лист1!I1573="part fill",(1/PI()*ACOS(COS(Доп.столбец+100))*(max-min)+min)*КоефициентЗаполнения,IF(INDEX('Диапазон для цен'!$B$24:'Диапазон для цен'!$B$28,MATCH(Лист1!I1573,'Диапазон для цен'!$A$24:$A$28,0))=1,Лист1!L1573,"0"))</f>
        <v>0</v>
      </c>
      <c r="V1573" s="67" t="str">
        <f t="shared" si="474"/>
        <v>0</v>
      </c>
      <c r="AC1573" s="12">
        <f t="shared" si="472"/>
        <v>10</v>
      </c>
      <c r="AD1573" s="12" t="str">
        <f>Лист1!F1573</f>
        <v>MXNJPY</v>
      </c>
      <c r="AE1573" s="12" t="str">
        <f>Лист1!C1573</f>
        <v>11C6848718</v>
      </c>
      <c r="AF1573" s="12">
        <f t="shared" si="460"/>
        <v>132.69742747338304</v>
      </c>
      <c r="AG1573" s="12">
        <f t="shared" si="461"/>
        <v>1.2109691296805964</v>
      </c>
      <c r="AH1573" s="12">
        <f t="shared" si="462"/>
        <v>0.92747427473383048</v>
      </c>
      <c r="AI1573" s="12">
        <f t="shared" si="463"/>
        <v>0.6956949857429201</v>
      </c>
      <c r="AJ1573" s="12">
        <f t="shared" si="464"/>
        <v>1.0510635544263776</v>
      </c>
      <c r="AK1573" s="12">
        <f t="shared" si="465"/>
        <v>3.3782800911264195</v>
      </c>
      <c r="AL1573" s="12">
        <f t="shared" si="466"/>
        <v>83.113872737470103</v>
      </c>
      <c r="AM1573" s="12">
        <f t="shared" si="467"/>
        <v>1.6544792133658646</v>
      </c>
      <c r="AN1573" s="12">
        <f t="shared" si="468"/>
        <v>0.57357839077641759</v>
      </c>
      <c r="AO1573" s="12">
        <f t="shared" si="469"/>
        <v>7.0319382593611932</v>
      </c>
      <c r="AP1573" s="12">
        <f t="shared" si="470"/>
        <v>0.99542183300336751</v>
      </c>
      <c r="AQ1573" s="12">
        <f t="shared" si="473"/>
        <v>7.0005337391459284</v>
      </c>
      <c r="AR1573" s="12">
        <f t="shared" si="475"/>
        <v>7.093397628142637</v>
      </c>
    </row>
    <row r="1574" spans="11:44">
      <c r="K1574" s="9">
        <v>1574</v>
      </c>
      <c r="L1574" s="63" t="str">
        <f t="shared" si="457"/>
        <v>in progress</v>
      </c>
      <c r="M1574" s="34">
        <v>80.658707203809172</v>
      </c>
      <c r="N1574" s="43">
        <v>0.43178772071842103</v>
      </c>
      <c r="O1574" s="67" t="str">
        <f>Лист1!J1574</f>
        <v>7,0319</v>
      </c>
      <c r="P1574" s="67" t="str">
        <f>Лист1!I1574</f>
        <v>in progress</v>
      </c>
      <c r="Q1574" s="12" t="str">
        <f>Лист1!F1574</f>
        <v>MXNJPY</v>
      </c>
      <c r="R1574" s="13" t="str">
        <f t="shared" si="458"/>
        <v>7,0493</v>
      </c>
      <c r="S1574" s="40" t="str">
        <f t="shared" si="471"/>
        <v>0</v>
      </c>
      <c r="T1574" s="61">
        <f t="shared" si="459"/>
        <v>49960.199712629124</v>
      </c>
      <c r="U1574" s="12" t="str">
        <f>IF(Лист1!I1574="part fill",(1/PI()*ACOS(COS(Доп.столбец+100))*(max-min)+min)*КоефициентЗаполнения,IF(INDEX('Диапазон для цен'!$B$24:'Диапазон для цен'!$B$28,MATCH(Лист1!I1574,'Диапазон для цен'!$A$24:$A$28,0))=1,Лист1!L1574,"0"))</f>
        <v>0</v>
      </c>
      <c r="V1574" s="67" t="str">
        <f t="shared" si="474"/>
        <v>0</v>
      </c>
      <c r="AC1574" s="12">
        <f t="shared" si="472"/>
        <v>10</v>
      </c>
      <c r="AD1574" s="12" t="str">
        <f>Лист1!F1574</f>
        <v>MXNJPY</v>
      </c>
      <c r="AE1574" s="12" t="str">
        <f>Лист1!C1574</f>
        <v>11C6848718</v>
      </c>
      <c r="AF1574" s="12">
        <f t="shared" si="460"/>
        <v>133.42273735922367</v>
      </c>
      <c r="AG1574" s="12">
        <f t="shared" si="461"/>
        <v>1.2196728483106842</v>
      </c>
      <c r="AH1574" s="12">
        <f t="shared" si="462"/>
        <v>0.9347273735922369</v>
      </c>
      <c r="AI1574" s="12">
        <f t="shared" si="463"/>
        <v>0.70133789665476032</v>
      </c>
      <c r="AJ1574" s="12">
        <f t="shared" si="464"/>
        <v>1.0585197400528195</v>
      </c>
      <c r="AK1574" s="12">
        <f t="shared" si="465"/>
        <v>3.4388724789895471</v>
      </c>
      <c r="AL1574" s="12">
        <f t="shared" si="466"/>
        <v>84.136559676505414</v>
      </c>
      <c r="AM1574" s="12">
        <f t="shared" si="467"/>
        <v>1.67584684260273</v>
      </c>
      <c r="AN1574" s="12">
        <f t="shared" si="468"/>
        <v>0.579670993817479</v>
      </c>
      <c r="AO1574" s="12">
        <f t="shared" si="469"/>
        <v>7.0493456966213692</v>
      </c>
      <c r="AP1574" s="12">
        <f t="shared" si="470"/>
        <v>1.0075925328877735</v>
      </c>
      <c r="AQ1574" s="12">
        <f t="shared" si="473"/>
        <v>6.9923666389523698</v>
      </c>
      <c r="AR1574" s="12">
        <f t="shared" si="475"/>
        <v>7.093397628142637</v>
      </c>
    </row>
    <row r="1575" spans="11:44">
      <c r="K1575" s="9">
        <v>1575</v>
      </c>
      <c r="L1575" s="63" t="str">
        <f t="shared" si="457"/>
        <v>new</v>
      </c>
      <c r="M1575" s="34">
        <v>108.13315503997728</v>
      </c>
      <c r="N1575" s="43">
        <v>0.60844910461921242</v>
      </c>
      <c r="O1575" s="67" t="str">
        <f>Лист1!J1575</f>
        <v>7,0319</v>
      </c>
      <c r="P1575" s="67" t="str">
        <f>Лист1!I1575</f>
        <v>fill</v>
      </c>
      <c r="Q1575" s="12" t="str">
        <f>Лист1!F1575</f>
        <v>MXNJPY</v>
      </c>
      <c r="R1575" s="13" t="str">
        <f t="shared" si="458"/>
        <v>7,0201</v>
      </c>
      <c r="S1575" s="40">
        <f t="shared" si="471"/>
        <v>7.0319000000000003</v>
      </c>
      <c r="T1575" s="61">
        <f t="shared" si="459"/>
        <v>25833.24829299422</v>
      </c>
      <c r="U1575" s="12">
        <f>IF(Лист1!I1575="part fill",(1/PI()*ACOS(COS(Доп.столбец+100))*(max-min)+min)*КоефициентЗаполнения,IF(INDEX('Диапазон для цен'!$B$24:'Диапазон для цен'!$B$28,MATCH(Лист1!I1575,'Диапазон для цен'!$A$24:$A$28,0))=1,Лист1!L1575,"0"))</f>
        <v>35599.063972984288</v>
      </c>
      <c r="V1575" s="67">
        <f t="shared" si="474"/>
        <v>7.0319000000000003</v>
      </c>
      <c r="AC1575" s="12">
        <f t="shared" si="472"/>
        <v>10</v>
      </c>
      <c r="AD1575" s="12" t="str">
        <f>Лист1!F1575</f>
        <v>MXNJPY</v>
      </c>
      <c r="AE1575" s="12" t="str">
        <f>Лист1!C1575</f>
        <v>11C6848718</v>
      </c>
      <c r="AF1575" s="12">
        <f t="shared" si="460"/>
        <v>132.20420445924213</v>
      </c>
      <c r="AG1575" s="12">
        <f t="shared" si="461"/>
        <v>1.2050504535109055</v>
      </c>
      <c r="AH1575" s="12">
        <f t="shared" si="462"/>
        <v>0.92254204459242128</v>
      </c>
      <c r="AI1575" s="12">
        <f t="shared" si="463"/>
        <v>0.6918577106929038</v>
      </c>
      <c r="AJ1575" s="12">
        <f t="shared" si="464"/>
        <v>1.0459932218410091</v>
      </c>
      <c r="AK1575" s="12">
        <f t="shared" si="465"/>
        <v>3.3370762405250876</v>
      </c>
      <c r="AL1575" s="12">
        <f t="shared" si="466"/>
        <v>82.418428287531412</v>
      </c>
      <c r="AM1575" s="12">
        <f t="shared" si="467"/>
        <v>1.6399488633692731</v>
      </c>
      <c r="AN1575" s="12">
        <f t="shared" si="468"/>
        <v>0.56943531745763387</v>
      </c>
      <c r="AO1575" s="12">
        <f t="shared" si="469"/>
        <v>7.0201009070218117</v>
      </c>
      <c r="AP1575" s="12">
        <f t="shared" si="470"/>
        <v>0.98714555082608291</v>
      </c>
      <c r="AQ1575" s="12">
        <f t="shared" si="473"/>
        <v>7.0173912271492087</v>
      </c>
      <c r="AR1575" s="12">
        <f t="shared" si="475"/>
        <v>7.093397628142637</v>
      </c>
    </row>
    <row r="1576" spans="11:44">
      <c r="K1576" s="9">
        <v>1576</v>
      </c>
      <c r="L1576" s="63" t="str">
        <f t="shared" si="457"/>
        <v>part fill</v>
      </c>
      <c r="M1576" s="34">
        <v>70.201085289008915</v>
      </c>
      <c r="N1576" s="43">
        <v>0.81552247705869374</v>
      </c>
      <c r="O1576" s="67" t="str">
        <f>Лист1!J1576</f>
        <v>7,0319</v>
      </c>
      <c r="P1576" s="67" t="str">
        <f>Лист1!I1576</f>
        <v>done</v>
      </c>
      <c r="Q1576" s="12" t="str">
        <f>Лист1!F1576</f>
        <v>MXNJPY</v>
      </c>
      <c r="R1576" s="13" t="str">
        <f t="shared" si="458"/>
        <v>7,0112</v>
      </c>
      <c r="S1576" s="40">
        <f t="shared" si="471"/>
        <v>7.0319000000000003</v>
      </c>
      <c r="T1576" s="61">
        <f t="shared" si="459"/>
        <v>18492.120583505592</v>
      </c>
      <c r="U1576" s="12">
        <f>IF(Лист1!I1576="part fill",(1/PI()*ACOS(COS(Доп.столбец+100))*(max-min)+min)*КоефициентЗаполнения,IF(INDEX('Диапазон для цен'!$B$24:'Диапазон для цен'!$B$28,MATCH(Лист1!I1576,'Диапазон для цен'!$A$24:$A$28,0))=1,Лист1!L1576,"0"))</f>
        <v>35599.063972984288</v>
      </c>
      <c r="V1576" s="67">
        <f t="shared" si="474"/>
        <v>7.0319000000000003</v>
      </c>
      <c r="AC1576" s="12">
        <f t="shared" si="472"/>
        <v>10</v>
      </c>
      <c r="AD1576" s="12" t="str">
        <f>Лист1!F1576</f>
        <v>MXNJPY</v>
      </c>
      <c r="AE1576" s="12" t="str">
        <f>Лист1!C1576</f>
        <v>11C6848718</v>
      </c>
      <c r="AF1576" s="12">
        <f t="shared" si="460"/>
        <v>131.83344043351036</v>
      </c>
      <c r="AG1576" s="12">
        <f t="shared" si="461"/>
        <v>1.2006012852021246</v>
      </c>
      <c r="AH1576" s="12">
        <f t="shared" si="462"/>
        <v>0.91883440433510388</v>
      </c>
      <c r="AI1576" s="12">
        <f t="shared" si="463"/>
        <v>0.68897316657271079</v>
      </c>
      <c r="AJ1576" s="12">
        <f t="shared" si="464"/>
        <v>1.0421817676564866</v>
      </c>
      <c r="AK1576" s="12">
        <f t="shared" si="465"/>
        <v>3.3061026138154572</v>
      </c>
      <c r="AL1576" s="12">
        <f t="shared" si="466"/>
        <v>81.89565101124964</v>
      </c>
      <c r="AM1576" s="12">
        <f t="shared" si="467"/>
        <v>1.629026155171216</v>
      </c>
      <c r="AN1576" s="12">
        <f t="shared" si="468"/>
        <v>0.56632089964148713</v>
      </c>
      <c r="AO1576" s="12">
        <f t="shared" si="469"/>
        <v>7.0112025704042491</v>
      </c>
      <c r="AP1576" s="12">
        <f t="shared" si="470"/>
        <v>0.98092413047430416</v>
      </c>
      <c r="AQ1576" s="12">
        <f t="shared" si="473"/>
        <v>7.008090888410039</v>
      </c>
      <c r="AR1576" s="12">
        <f t="shared" si="475"/>
        <v>7.093397628142637</v>
      </c>
    </row>
    <row r="1577" spans="11:44">
      <c r="K1577" s="9">
        <v>1577</v>
      </c>
      <c r="L1577" s="63" t="str">
        <f t="shared" si="457"/>
        <v>fill</v>
      </c>
      <c r="M1577" s="34">
        <v>82.015826770570129</v>
      </c>
      <c r="N1577" s="43">
        <v>0.14908188210334627</v>
      </c>
      <c r="O1577" s="67" t="str">
        <f>Лист1!J1577</f>
        <v>0,5615</v>
      </c>
      <c r="P1577" s="67" t="str">
        <f>Лист1!I1577</f>
        <v>new</v>
      </c>
      <c r="Q1577" s="12" t="str">
        <f>Лист1!F1577</f>
        <v>NZDCHF</v>
      </c>
      <c r="R1577" s="13" t="str">
        <f t="shared" si="458"/>
        <v>0,5615</v>
      </c>
      <c r="S1577" s="40" t="str">
        <f t="shared" si="471"/>
        <v>0</v>
      </c>
      <c r="T1577" s="61">
        <f t="shared" si="459"/>
        <v>7193.7268041150446</v>
      </c>
      <c r="U1577" s="12" t="str">
        <f>IF(Лист1!I1577="part fill",(1/PI()*ACOS(COS(Доп.столбец+100))*(max-min)+min)*КоефициентЗаполнения,IF(INDEX('Диапазон для цен'!$B$24:'Диапазон для цен'!$B$28,MATCH(Лист1!I1577,'Диапазон для цен'!$A$24:$A$28,0))=1,Лист1!L1577,"0"))</f>
        <v>0</v>
      </c>
      <c r="V1577" s="67" t="str">
        <f t="shared" si="474"/>
        <v>0</v>
      </c>
      <c r="AC1577" s="12">
        <f t="shared" si="472"/>
        <v>9</v>
      </c>
      <c r="AD1577" s="12" t="str">
        <f>Лист1!F1577</f>
        <v>NZDCHF</v>
      </c>
      <c r="AE1577" s="12" t="str">
        <f>Лист1!C1577</f>
        <v>11CFA97687</v>
      </c>
      <c r="AF1577" s="12">
        <f t="shared" si="460"/>
        <v>131.26281448505631</v>
      </c>
      <c r="AG1577" s="12">
        <f t="shared" si="461"/>
        <v>1.1937537738206758</v>
      </c>
      <c r="AH1577" s="12">
        <f t="shared" si="462"/>
        <v>0.91312814485056315</v>
      </c>
      <c r="AI1577" s="12">
        <f t="shared" si="463"/>
        <v>0.6845336966937382</v>
      </c>
      <c r="AJ1577" s="12">
        <f t="shared" si="464"/>
        <v>1.0363157329063788</v>
      </c>
      <c r="AK1577" s="12">
        <f t="shared" si="465"/>
        <v>3.2584325220816046</v>
      </c>
      <c r="AL1577" s="12">
        <f t="shared" si="466"/>
        <v>81.091068423929414</v>
      </c>
      <c r="AM1577" s="12">
        <f t="shared" si="467"/>
        <v>1.612215514729759</v>
      </c>
      <c r="AN1577" s="12">
        <f t="shared" si="468"/>
        <v>0.561527641674473</v>
      </c>
      <c r="AO1577" s="12">
        <f t="shared" si="469"/>
        <v>6.9975075476413515</v>
      </c>
      <c r="AP1577" s="12">
        <f t="shared" si="470"/>
        <v>0.97134902705924497</v>
      </c>
      <c r="AQ1577" s="12">
        <f t="shared" si="473"/>
        <v>0.55926129755141241</v>
      </c>
      <c r="AR1577" s="12">
        <f t="shared" si="475"/>
        <v>0.57983063435504689</v>
      </c>
    </row>
    <row r="1578" spans="11:44">
      <c r="K1578" s="9">
        <v>1578</v>
      </c>
      <c r="L1578" s="63" t="str">
        <f t="shared" si="457"/>
        <v>fill</v>
      </c>
      <c r="M1578" s="34">
        <v>100.04421153943986</v>
      </c>
      <c r="N1578" s="43">
        <v>9.1988680940121414E-2</v>
      </c>
      <c r="O1578" s="67" t="str">
        <f>Лист1!J1578</f>
        <v>0,5615</v>
      </c>
      <c r="P1578" s="67" t="str">
        <f>Лист1!I1578</f>
        <v>in progress</v>
      </c>
      <c r="Q1578" s="12" t="str">
        <f>Лист1!F1578</f>
        <v>NZDCHF</v>
      </c>
      <c r="R1578" s="13" t="str">
        <f t="shared" si="458"/>
        <v>0,5725</v>
      </c>
      <c r="S1578" s="40" t="str">
        <f t="shared" si="471"/>
        <v>0</v>
      </c>
      <c r="T1578" s="61">
        <f t="shared" si="459"/>
        <v>33071.029522320707</v>
      </c>
      <c r="U1578" s="12" t="str">
        <f>IF(Лист1!I1578="part fill",(1/PI()*ACOS(COS(Доп.столбец+100))*(max-min)+min)*КоефициентЗаполнения,IF(INDEX('Диапазон для цен'!$B$24:'Диапазон для цен'!$B$28,MATCH(Лист1!I1578,'Диапазон для цен'!$A$24:$A$28,0))=1,Лист1!L1578,"0"))</f>
        <v>0</v>
      </c>
      <c r="V1578" s="67" t="str">
        <f t="shared" si="474"/>
        <v>0</v>
      </c>
      <c r="AC1578" s="12">
        <f t="shared" si="472"/>
        <v>9</v>
      </c>
      <c r="AD1578" s="12" t="str">
        <f>Лист1!F1578</f>
        <v>NZDCHF</v>
      </c>
      <c r="AE1578" s="12" t="str">
        <f>Лист1!C1578</f>
        <v>11CFA97687</v>
      </c>
      <c r="AF1578" s="12">
        <f t="shared" si="460"/>
        <v>132.56974896577375</v>
      </c>
      <c r="AG1578" s="12">
        <f t="shared" si="461"/>
        <v>1.2094369875892852</v>
      </c>
      <c r="AH1578" s="12">
        <f t="shared" si="462"/>
        <v>0.92619748965773774</v>
      </c>
      <c r="AI1578" s="12">
        <f t="shared" si="463"/>
        <v>0.69470164695371994</v>
      </c>
      <c r="AJ1578" s="12">
        <f t="shared" si="464"/>
        <v>1.0497510193681543</v>
      </c>
      <c r="AK1578" s="12">
        <f t="shared" si="465"/>
        <v>3.3676138286007409</v>
      </c>
      <c r="AL1578" s="12">
        <f t="shared" si="466"/>
        <v>82.93384604174102</v>
      </c>
      <c r="AM1578" s="12">
        <f t="shared" si="467"/>
        <v>1.6507178045316953</v>
      </c>
      <c r="AN1578" s="12">
        <f t="shared" si="468"/>
        <v>0.57250589131249963</v>
      </c>
      <c r="AO1578" s="12">
        <f t="shared" si="469"/>
        <v>7.0288739751785707</v>
      </c>
      <c r="AP1578" s="12">
        <f t="shared" si="470"/>
        <v>0.99327938764568391</v>
      </c>
      <c r="AQ1578" s="12">
        <f t="shared" si="473"/>
        <v>0.5625868087010748</v>
      </c>
      <c r="AR1578" s="12">
        <f t="shared" si="475"/>
        <v>0.57983063435504689</v>
      </c>
    </row>
    <row r="1579" spans="11:44">
      <c r="K1579" s="9">
        <v>1579</v>
      </c>
      <c r="L1579" s="63" t="str">
        <f t="shared" si="457"/>
        <v>done</v>
      </c>
      <c r="M1579" s="34">
        <v>85.637674803845584</v>
      </c>
      <c r="N1579" s="43">
        <v>0.2494007079163566</v>
      </c>
      <c r="O1579" s="67" t="str">
        <f>Лист1!J1579</f>
        <v>0,5615</v>
      </c>
      <c r="P1579" s="67" t="str">
        <f>Лист1!I1579</f>
        <v>fill</v>
      </c>
      <c r="Q1579" s="12" t="str">
        <f>Лист1!F1579</f>
        <v>NZDCHF</v>
      </c>
      <c r="R1579" s="13" t="str">
        <f t="shared" si="458"/>
        <v>0,5971</v>
      </c>
      <c r="S1579" s="40">
        <f t="shared" si="471"/>
        <v>0.5615</v>
      </c>
      <c r="T1579" s="61">
        <f t="shared" si="459"/>
        <v>91059.593314672296</v>
      </c>
      <c r="U1579" s="12">
        <f>IF(Лист1!I1579="part fill",(1/PI()*ACOS(COS(Доп.столбец+100))*(max-min)+min)*КоефициентЗаполнения,IF(INDEX('Диапазон для цен'!$B$24:'Диапазон для цен'!$B$28,MATCH(Лист1!I1579,'Диапазон для цен'!$A$24:$A$28,0))=1,Лист1!L1579,"0"))</f>
        <v>7193.7268041150446</v>
      </c>
      <c r="V1579" s="67">
        <f t="shared" si="474"/>
        <v>0.5615</v>
      </c>
      <c r="AC1579" s="12">
        <f t="shared" si="472"/>
        <v>9</v>
      </c>
      <c r="AD1579" s="12" t="str">
        <f>Лист1!F1579</f>
        <v>NZDCHF</v>
      </c>
      <c r="AE1579" s="12" t="str">
        <f>Лист1!C1579</f>
        <v>11CFA97687</v>
      </c>
      <c r="AF1579" s="12">
        <f t="shared" si="460"/>
        <v>135.49846430882181</v>
      </c>
      <c r="AG1579" s="12">
        <f t="shared" si="461"/>
        <v>1.2445815717058619</v>
      </c>
      <c r="AH1579" s="12">
        <f t="shared" si="462"/>
        <v>0.95548464308821834</v>
      </c>
      <c r="AI1579" s="12">
        <f t="shared" si="463"/>
        <v>0.71748705232263388</v>
      </c>
      <c r="AJ1579" s="12">
        <f t="shared" si="464"/>
        <v>1.0798582130946885</v>
      </c>
      <c r="AK1579" s="12">
        <f t="shared" si="465"/>
        <v>3.6122787083589758</v>
      </c>
      <c r="AL1579" s="12">
        <f t="shared" si="466"/>
        <v>87.063334675438796</v>
      </c>
      <c r="AM1579" s="12">
        <f t="shared" si="467"/>
        <v>1.7369977585378913</v>
      </c>
      <c r="AN1579" s="12">
        <f t="shared" si="468"/>
        <v>0.5971071001941034</v>
      </c>
      <c r="AO1579" s="12">
        <f t="shared" si="469"/>
        <v>7.0991631434117242</v>
      </c>
      <c r="AP1579" s="12">
        <f t="shared" si="470"/>
        <v>1.0424232311020305</v>
      </c>
      <c r="AQ1579" s="12">
        <f t="shared" si="473"/>
        <v>0.57155593689750306</v>
      </c>
      <c r="AR1579" s="12">
        <f t="shared" si="475"/>
        <v>0.57983063435504689</v>
      </c>
    </row>
    <row r="1580" spans="11:44">
      <c r="K1580" s="9">
        <v>1580</v>
      </c>
      <c r="L1580" s="63" t="str">
        <f t="shared" si="457"/>
        <v>new</v>
      </c>
      <c r="M1580" s="34">
        <v>56.048789718654007</v>
      </c>
      <c r="N1580" s="43">
        <v>0.5150108668161556</v>
      </c>
      <c r="O1580" s="67" t="str">
        <f>Лист1!J1580</f>
        <v>0,5615</v>
      </c>
      <c r="P1580" s="67" t="str">
        <f>Лист1!I1580</f>
        <v>done</v>
      </c>
      <c r="Q1580" s="12" t="str">
        <f>Лист1!F1580</f>
        <v>NZDCHF</v>
      </c>
      <c r="R1580" s="13" t="str">
        <f t="shared" si="458"/>
        <v>0,5726</v>
      </c>
      <c r="S1580" s="40">
        <f t="shared" si="471"/>
        <v>0.5615</v>
      </c>
      <c r="T1580" s="61">
        <f t="shared" si="459"/>
        <v>33484.623048158966</v>
      </c>
      <c r="U1580" s="12">
        <f>IF(Лист1!I1580="part fill",(1/PI()*ACOS(COS(Доп.столбец+100))*(max-min)+min)*КоефициентЗаполнения,IF(INDEX('Диапазон для цен'!$B$24:'Диапазон для цен'!$B$28,MATCH(Лист1!I1580,'Диапазон для цен'!$A$24:$A$28,0))=1,Лист1!L1580,"0"))</f>
        <v>7193.7268041150446</v>
      </c>
      <c r="V1580" s="67">
        <f t="shared" si="474"/>
        <v>0.5615</v>
      </c>
      <c r="AC1580" s="12">
        <f t="shared" si="472"/>
        <v>9</v>
      </c>
      <c r="AD1580" s="12" t="str">
        <f>Лист1!F1580</f>
        <v>NZDCHF</v>
      </c>
      <c r="AE1580" s="12" t="str">
        <f>Лист1!C1580</f>
        <v>11CFA97687</v>
      </c>
      <c r="AF1580" s="12">
        <f t="shared" si="460"/>
        <v>132.59063752768478</v>
      </c>
      <c r="AG1580" s="12">
        <f t="shared" si="461"/>
        <v>1.2096876503322176</v>
      </c>
      <c r="AH1580" s="12">
        <f t="shared" si="462"/>
        <v>0.92640637527684799</v>
      </c>
      <c r="AI1580" s="12">
        <f t="shared" si="463"/>
        <v>0.69486415996538775</v>
      </c>
      <c r="AJ1580" s="12">
        <f t="shared" si="464"/>
        <v>1.0499657537845997</v>
      </c>
      <c r="AK1580" s="12">
        <f t="shared" si="465"/>
        <v>3.3693588590627876</v>
      </c>
      <c r="AL1580" s="12">
        <f t="shared" si="466"/>
        <v>82.963298914035562</v>
      </c>
      <c r="AM1580" s="12">
        <f t="shared" si="467"/>
        <v>1.6513331815655941</v>
      </c>
      <c r="AN1580" s="12">
        <f t="shared" si="468"/>
        <v>0.57268135523255226</v>
      </c>
      <c r="AO1580" s="12">
        <f t="shared" si="469"/>
        <v>7.0293753006644355</v>
      </c>
      <c r="AP1580" s="12">
        <f t="shared" si="470"/>
        <v>0.9936298977145509</v>
      </c>
      <c r="AQ1580" s="12">
        <f t="shared" si="473"/>
        <v>0.5625868087010748</v>
      </c>
      <c r="AR1580" s="12">
        <f t="shared" si="475"/>
        <v>0.57983063435504689</v>
      </c>
    </row>
    <row r="1581" spans="11:44">
      <c r="K1581" s="9">
        <v>1581</v>
      </c>
      <c r="L1581" s="63" t="str">
        <f t="shared" si="457"/>
        <v>done</v>
      </c>
      <c r="M1581" s="34">
        <v>48.541535347700119</v>
      </c>
      <c r="N1581" s="43">
        <v>0.28355325960554184</v>
      </c>
      <c r="O1581" s="67" t="str">
        <f>Лист1!J1581</f>
        <v>0,9458</v>
      </c>
      <c r="P1581" s="67" t="str">
        <f>Лист1!I1581</f>
        <v>new</v>
      </c>
      <c r="Q1581" s="12" t="str">
        <f>Лист1!F1581</f>
        <v>USDCHF</v>
      </c>
      <c r="R1581" s="13" t="str">
        <f t="shared" si="458"/>
        <v>0,9458</v>
      </c>
      <c r="S1581" s="40" t="str">
        <f t="shared" si="471"/>
        <v>0</v>
      </c>
      <c r="T1581" s="61">
        <f t="shared" si="459"/>
        <v>72058.318200897571</v>
      </c>
      <c r="U1581" s="12" t="str">
        <f>IF(Лист1!I1581="part fill",(1/PI()*ACOS(COS(Доп.столбец+100))*(max-min)+min)*КоефициентЗаполнения,IF(INDEX('Диапазон для цен'!$B$24:'Диапазон для цен'!$B$28,MATCH(Лист1!I1581,'Диапазон для цен'!$A$24:$A$28,0))=1,Лист1!L1581,"0"))</f>
        <v>0</v>
      </c>
      <c r="V1581" s="67" t="str">
        <f t="shared" si="474"/>
        <v>0</v>
      </c>
      <c r="AC1581" s="12">
        <f t="shared" si="472"/>
        <v>3</v>
      </c>
      <c r="AD1581" s="12" t="str">
        <f>Лист1!F1581</f>
        <v>USDCHF</v>
      </c>
      <c r="AE1581" s="12" t="str">
        <f>Лист1!C1581</f>
        <v>11D805A990</v>
      </c>
      <c r="AF1581" s="12">
        <f t="shared" si="460"/>
        <v>134.53880394954027</v>
      </c>
      <c r="AG1581" s="12">
        <f t="shared" si="461"/>
        <v>1.2330656473944834</v>
      </c>
      <c r="AH1581" s="12">
        <f t="shared" si="462"/>
        <v>0.94588803949540279</v>
      </c>
      <c r="AI1581" s="12">
        <f t="shared" si="463"/>
        <v>0.71002089472742336</v>
      </c>
      <c r="AJ1581" s="12">
        <f t="shared" si="464"/>
        <v>1.0699929046012742</v>
      </c>
      <c r="AK1581" s="12">
        <f t="shared" si="465"/>
        <v>3.532108681944595</v>
      </c>
      <c r="AL1581" s="12">
        <f t="shared" si="466"/>
        <v>85.710213568851799</v>
      </c>
      <c r="AM1581" s="12">
        <f t="shared" si="467"/>
        <v>1.7087261643534566</v>
      </c>
      <c r="AN1581" s="12">
        <f t="shared" si="468"/>
        <v>0.58904595317613839</v>
      </c>
      <c r="AO1581" s="12">
        <f t="shared" si="469"/>
        <v>7.0761312947889667</v>
      </c>
      <c r="AP1581" s="12">
        <f t="shared" si="470"/>
        <v>1.0263201302732858</v>
      </c>
      <c r="AQ1581" s="12">
        <f t="shared" si="473"/>
        <v>0.9257547407670631</v>
      </c>
      <c r="AR1581" s="12">
        <f t="shared" si="475"/>
        <v>0.92708428036993407</v>
      </c>
    </row>
    <row r="1582" spans="11:44">
      <c r="K1582" s="9">
        <v>1582</v>
      </c>
      <c r="L1582" s="63" t="str">
        <f t="shared" si="457"/>
        <v>reject</v>
      </c>
      <c r="M1582" s="34">
        <v>51.915247455704957</v>
      </c>
      <c r="N1582" s="43">
        <v>0.67148155836854129</v>
      </c>
      <c r="O1582" s="67" t="str">
        <f>Лист1!J1582</f>
        <v>0,9458</v>
      </c>
      <c r="P1582" s="67" t="str">
        <f>Лист1!I1582</f>
        <v>in progress</v>
      </c>
      <c r="Q1582" s="12" t="str">
        <f>Лист1!F1582</f>
        <v>USDCHF</v>
      </c>
      <c r="R1582" s="13" t="str">
        <f t="shared" si="458"/>
        <v>0,9278</v>
      </c>
      <c r="S1582" s="40" t="str">
        <f t="shared" si="471"/>
        <v>0</v>
      </c>
      <c r="T1582" s="61">
        <f t="shared" si="459"/>
        <v>36256.387593576197</v>
      </c>
      <c r="U1582" s="12" t="str">
        <f>IF(Лист1!I1582="part fill",(1/PI()*ACOS(COS(Доп.столбец+100))*(max-min)+min)*КоефициентЗаполнения,IF(INDEX('Диапазон для цен'!$B$24:'Диапазон для цен'!$B$28,MATCH(Лист1!I1582,'Диапазон для цен'!$A$24:$A$28,0))=1,Лист1!L1582,"0"))</f>
        <v>0</v>
      </c>
      <c r="V1582" s="67" t="str">
        <f t="shared" si="474"/>
        <v>0</v>
      </c>
      <c r="AC1582" s="12">
        <f t="shared" si="472"/>
        <v>3</v>
      </c>
      <c r="AD1582" s="12" t="str">
        <f>Лист1!F1582</f>
        <v>USDCHF</v>
      </c>
      <c r="AE1582" s="12" t="str">
        <f>Лист1!C1582</f>
        <v>11D805A990</v>
      </c>
      <c r="AF1582" s="12">
        <f t="shared" si="460"/>
        <v>132.73062563603918</v>
      </c>
      <c r="AG1582" s="12">
        <f t="shared" si="461"/>
        <v>1.2113675076324704</v>
      </c>
      <c r="AH1582" s="12">
        <f t="shared" si="462"/>
        <v>0.92780625636039205</v>
      </c>
      <c r="AI1582" s="12">
        <f t="shared" si="463"/>
        <v>0.69595326744838504</v>
      </c>
      <c r="AJ1582" s="12">
        <f t="shared" si="464"/>
        <v>1.051404831538483</v>
      </c>
      <c r="AK1582" s="12">
        <f t="shared" si="465"/>
        <v>3.3810534656347149</v>
      </c>
      <c r="AL1582" s="12">
        <f t="shared" si="466"/>
        <v>83.160682146815276</v>
      </c>
      <c r="AM1582" s="12">
        <f t="shared" si="467"/>
        <v>1.6554572312377149</v>
      </c>
      <c r="AN1582" s="12">
        <f t="shared" si="468"/>
        <v>0.57385725534272924</v>
      </c>
      <c r="AO1582" s="12">
        <f t="shared" si="469"/>
        <v>7.032735015264941</v>
      </c>
      <c r="AP1582" s="12">
        <f t="shared" si="470"/>
        <v>0.99597889817273777</v>
      </c>
      <c r="AQ1582" s="12">
        <f t="shared" si="473"/>
        <v>0.92763191117409627</v>
      </c>
      <c r="AR1582" s="12">
        <f t="shared" si="475"/>
        <v>0.92708428036993407</v>
      </c>
    </row>
    <row r="1583" spans="11:44">
      <c r="K1583" s="9">
        <v>1583</v>
      </c>
      <c r="L1583" s="63" t="str">
        <f t="shared" si="457"/>
        <v>reject</v>
      </c>
      <c r="M1583" s="34">
        <v>111.4747028267011</v>
      </c>
      <c r="N1583" s="43">
        <v>0.74150594315491614</v>
      </c>
      <c r="O1583" s="67" t="str">
        <f>Лист1!J1583</f>
        <v>0,9458</v>
      </c>
      <c r="P1583" s="67" t="str">
        <f>Лист1!I1583</f>
        <v>reject</v>
      </c>
      <c r="Q1583" s="12" t="str">
        <f>Лист1!F1583</f>
        <v>USDCHF</v>
      </c>
      <c r="R1583" s="13" t="str">
        <f t="shared" si="458"/>
        <v>0,9442</v>
      </c>
      <c r="S1583" s="40" t="str">
        <f t="shared" si="471"/>
        <v>0</v>
      </c>
      <c r="T1583" s="61">
        <f t="shared" si="459"/>
        <v>68865.629835699787</v>
      </c>
      <c r="U1583" s="12" t="str">
        <f>IF(Лист1!I1583="part fill",(1/PI()*ACOS(COS(Доп.столбец+100))*(max-min)+min)*КоефициентЗаполнения,IF(INDEX('Диапазон для цен'!$B$24:'Диапазон для цен'!$B$28,MATCH(Лист1!I1583,'Диапазон для цен'!$A$24:$A$28,0))=1,Лист1!L1583,"0"))</f>
        <v>0</v>
      </c>
      <c r="V1583" s="67" t="str">
        <f t="shared" si="474"/>
        <v>0</v>
      </c>
      <c r="AC1583" s="12">
        <f t="shared" si="472"/>
        <v>3</v>
      </c>
      <c r="AD1583" s="12" t="str">
        <f>Лист1!F1583</f>
        <v>USDCHF</v>
      </c>
      <c r="AE1583" s="12" t="str">
        <f>Лист1!C1583</f>
        <v>11D805A990</v>
      </c>
      <c r="AF1583" s="12">
        <f t="shared" si="460"/>
        <v>134.37755706240907</v>
      </c>
      <c r="AG1583" s="12">
        <f t="shared" si="461"/>
        <v>1.231130684748909</v>
      </c>
      <c r="AH1583" s="12">
        <f t="shared" si="462"/>
        <v>0.94427557062409084</v>
      </c>
      <c r="AI1583" s="12">
        <f t="shared" si="463"/>
        <v>0.70876639394554264</v>
      </c>
      <c r="AJ1583" s="12">
        <f t="shared" si="464"/>
        <v>1.0683352866015654</v>
      </c>
      <c r="AK1583" s="12">
        <f t="shared" si="465"/>
        <v>3.5186381169936545</v>
      </c>
      <c r="AL1583" s="12">
        <f t="shared" si="466"/>
        <v>85.482855457996806</v>
      </c>
      <c r="AM1583" s="12">
        <f t="shared" si="467"/>
        <v>1.7039758310585715</v>
      </c>
      <c r="AN1583" s="12">
        <f t="shared" si="468"/>
        <v>0.58769147932423627</v>
      </c>
      <c r="AO1583" s="12">
        <f t="shared" si="469"/>
        <v>7.0722613694978183</v>
      </c>
      <c r="AP1583" s="12">
        <f t="shared" si="470"/>
        <v>1.0236144075072244</v>
      </c>
      <c r="AQ1583" s="12">
        <f t="shared" si="473"/>
        <v>0.9257547407670631</v>
      </c>
      <c r="AR1583" s="12">
        <f t="shared" si="475"/>
        <v>0.92708428036993407</v>
      </c>
    </row>
    <row r="1584" spans="11:44">
      <c r="K1584" s="9">
        <v>1584</v>
      </c>
      <c r="L1584" s="63" t="str">
        <f t="shared" si="457"/>
        <v>new</v>
      </c>
      <c r="M1584" s="34">
        <v>64.848964881617576</v>
      </c>
      <c r="N1584" s="43">
        <v>0.50809259360190484</v>
      </c>
      <c r="O1584" s="67" t="str">
        <f>Лист1!J1584</f>
        <v>0,9458</v>
      </c>
      <c r="P1584" s="67" t="str">
        <f>Лист1!I1584</f>
        <v>done</v>
      </c>
      <c r="Q1584" s="12" t="str">
        <f>Лист1!F1584</f>
        <v>USDCHF</v>
      </c>
      <c r="R1584" s="13" t="str">
        <f t="shared" si="458"/>
        <v>0,9336</v>
      </c>
      <c r="S1584" s="40">
        <f t="shared" si="471"/>
        <v>0.94579999999999997</v>
      </c>
      <c r="T1584" s="61">
        <f t="shared" si="459"/>
        <v>47832.469649356208</v>
      </c>
      <c r="U1584" s="12">
        <f>IF(Лист1!I1584="part fill",(1/PI()*ACOS(COS(Доп.столбец+100))*(max-min)+min)*КоефициентЗаполнения,IF(INDEX('Диапазон для цен'!$B$24:'Диапазон для цен'!$B$28,MATCH(Лист1!I1584,'Диапазон для цен'!$A$24:$A$28,0))=1,Лист1!L1584,"0"))</f>
        <v>72058.318200897571</v>
      </c>
      <c r="V1584" s="67" t="str">
        <f t="shared" si="474"/>
        <v>0</v>
      </c>
      <c r="AC1584" s="12">
        <f t="shared" si="472"/>
        <v>3</v>
      </c>
      <c r="AD1584" s="12" t="str">
        <f>Лист1!F1584</f>
        <v>USDCHF</v>
      </c>
      <c r="AE1584" s="12" t="str">
        <f>Лист1!C1584</f>
        <v>11D805A990</v>
      </c>
      <c r="AF1584" s="12">
        <f t="shared" si="460"/>
        <v>133.31527624491696</v>
      </c>
      <c r="AG1584" s="12">
        <f t="shared" si="461"/>
        <v>1.2183833149390038</v>
      </c>
      <c r="AH1584" s="12">
        <f t="shared" si="462"/>
        <v>0.93365276244916984</v>
      </c>
      <c r="AI1584" s="12">
        <f t="shared" si="463"/>
        <v>0.70050184918545411</v>
      </c>
      <c r="AJ1584" s="12">
        <f t="shared" si="464"/>
        <v>1.0574150397977464</v>
      </c>
      <c r="AK1584" s="12">
        <f t="shared" si="465"/>
        <v>3.4298951775003643</v>
      </c>
      <c r="AL1584" s="12">
        <f t="shared" si="466"/>
        <v>83.985039505332949</v>
      </c>
      <c r="AM1584" s="12">
        <f t="shared" si="467"/>
        <v>1.6726810381752542</v>
      </c>
      <c r="AN1584" s="12">
        <f t="shared" si="468"/>
        <v>0.57876832045730264</v>
      </c>
      <c r="AO1584" s="12">
        <f t="shared" si="469"/>
        <v>7.0467666298780074</v>
      </c>
      <c r="AP1584" s="12">
        <f t="shared" si="470"/>
        <v>1.0057893353897069</v>
      </c>
      <c r="AQ1584" s="12">
        <f t="shared" si="473"/>
        <v>0.93080469813611078</v>
      </c>
      <c r="AR1584" s="12">
        <f t="shared" si="475"/>
        <v>0.92708428036993407</v>
      </c>
    </row>
    <row r="1585" spans="11:44">
      <c r="K1585" s="9">
        <v>1585</v>
      </c>
      <c r="L1585" s="63" t="str">
        <f t="shared" si="457"/>
        <v>fill</v>
      </c>
      <c r="M1585" s="34">
        <v>111.21171104814857</v>
      </c>
      <c r="N1585" s="43">
        <v>0.15589546828530729</v>
      </c>
      <c r="O1585" s="67" t="str">
        <f>Лист1!J1585</f>
        <v>1,0306</v>
      </c>
      <c r="P1585" s="67" t="str">
        <f>Лист1!I1585</f>
        <v>new</v>
      </c>
      <c r="Q1585" s="12" t="str">
        <f>Лист1!F1585</f>
        <v>EURCHF</v>
      </c>
      <c r="R1585" s="13" t="str">
        <f t="shared" si="458"/>
        <v>1,0306</v>
      </c>
      <c r="S1585" s="40" t="str">
        <f t="shared" si="471"/>
        <v>0</v>
      </c>
      <c r="T1585" s="61">
        <f t="shared" si="459"/>
        <v>77153.205262434378</v>
      </c>
      <c r="U1585" s="12" t="str">
        <f>IF(Лист1!I1585="part fill",(1/PI()*ACOS(COS(Доп.столбец+100))*(max-min)+min)*КоефициентЗаполнения,IF(INDEX('Диапазон для цен'!$B$24:'Диапазон для цен'!$B$28,MATCH(Лист1!I1585,'Диапазон для цен'!$A$24:$A$28,0))=1,Лист1!L1585,"0"))</f>
        <v>0</v>
      </c>
      <c r="V1585" s="67" t="str">
        <f t="shared" si="474"/>
        <v>0</v>
      </c>
      <c r="AC1585" s="12">
        <f t="shared" si="472"/>
        <v>11</v>
      </c>
      <c r="AD1585" s="12" t="str">
        <f>Лист1!F1585</f>
        <v>EURCHF</v>
      </c>
      <c r="AE1585" s="12" t="str">
        <f>Лист1!C1585</f>
        <v>11E29A6E5F</v>
      </c>
      <c r="AF1585" s="12">
        <f t="shared" si="460"/>
        <v>134.79612147790073</v>
      </c>
      <c r="AG1585" s="12">
        <f t="shared" si="461"/>
        <v>1.2361534577348088</v>
      </c>
      <c r="AH1585" s="12">
        <f t="shared" si="462"/>
        <v>0.94846121477900724</v>
      </c>
      <c r="AI1585" s="12">
        <f t="shared" si="463"/>
        <v>0.71202282509806769</v>
      </c>
      <c r="AJ1585" s="12">
        <f t="shared" si="464"/>
        <v>1.0726381287928195</v>
      </c>
      <c r="AK1585" s="12">
        <f t="shared" si="465"/>
        <v>3.5536049882638268</v>
      </c>
      <c r="AL1585" s="12">
        <f t="shared" si="466"/>
        <v>86.073031283840024</v>
      </c>
      <c r="AM1585" s="12">
        <f t="shared" si="467"/>
        <v>1.7163067387389555</v>
      </c>
      <c r="AN1585" s="12">
        <f t="shared" si="468"/>
        <v>0.59120742041436602</v>
      </c>
      <c r="AO1585" s="12">
        <f t="shared" si="469"/>
        <v>7.0823069154696174</v>
      </c>
      <c r="AP1585" s="12">
        <f t="shared" si="470"/>
        <v>1.0306379183991743</v>
      </c>
      <c r="AQ1585" s="12">
        <f t="shared" si="473"/>
        <v>0.99253645500713183</v>
      </c>
      <c r="AR1585" s="12">
        <f t="shared" si="475"/>
        <v>1.0085627719887984</v>
      </c>
    </row>
    <row r="1586" spans="11:44">
      <c r="K1586" s="9">
        <v>1586</v>
      </c>
      <c r="L1586" s="63" t="str">
        <f t="shared" si="457"/>
        <v>part fill</v>
      </c>
      <c r="M1586" s="34">
        <v>79.17092725308612</v>
      </c>
      <c r="N1586" s="43">
        <v>0.97319692339282482</v>
      </c>
      <c r="O1586" s="67" t="str">
        <f>Лист1!J1586</f>
        <v>1,0306</v>
      </c>
      <c r="P1586" s="67" t="str">
        <f>Лист1!I1586</f>
        <v>in progress</v>
      </c>
      <c r="Q1586" s="12" t="str">
        <f>Лист1!F1586</f>
        <v>EURCHF</v>
      </c>
      <c r="R1586" s="13" t="str">
        <f t="shared" si="458"/>
        <v>1,0473</v>
      </c>
      <c r="S1586" s="40" t="str">
        <f t="shared" si="471"/>
        <v>0</v>
      </c>
      <c r="T1586" s="61">
        <f t="shared" si="459"/>
        <v>96844.131323965965</v>
      </c>
      <c r="U1586" s="12" t="str">
        <f>IF(Лист1!I1586="part fill",(1/PI()*ACOS(COS(Доп.столбец+100))*(max-min)+min)*КоефициентЗаполнения,IF(INDEX('Диапазон для цен'!$B$24:'Диапазон для цен'!$B$28,MATCH(Лист1!I1586,'Диапазон для цен'!$A$24:$A$28,0))=1,Лист1!L1586,"0"))</f>
        <v>0</v>
      </c>
      <c r="V1586" s="67" t="str">
        <f t="shared" si="474"/>
        <v>0</v>
      </c>
      <c r="AC1586" s="12">
        <f t="shared" si="472"/>
        <v>11</v>
      </c>
      <c r="AD1586" s="12" t="str">
        <f>Лист1!F1586</f>
        <v>EURCHF</v>
      </c>
      <c r="AE1586" s="12" t="str">
        <f>Лист1!C1586</f>
        <v>11E29A6E5F</v>
      </c>
      <c r="AF1586" s="12">
        <f t="shared" si="460"/>
        <v>135.79061269312959</v>
      </c>
      <c r="AG1586" s="12">
        <f t="shared" si="461"/>
        <v>1.2480873523175551</v>
      </c>
      <c r="AH1586" s="12">
        <f t="shared" si="462"/>
        <v>0.9584061269312959</v>
      </c>
      <c r="AI1586" s="12">
        <f t="shared" si="463"/>
        <v>0.71975996675254827</v>
      </c>
      <c r="AJ1586" s="12">
        <f t="shared" si="464"/>
        <v>1.0828614984853722</v>
      </c>
      <c r="AK1586" s="12">
        <f t="shared" si="465"/>
        <v>3.6366847843840464</v>
      </c>
      <c r="AL1586" s="12">
        <f t="shared" si="466"/>
        <v>87.475263897312729</v>
      </c>
      <c r="AM1586" s="12">
        <f t="shared" si="467"/>
        <v>1.7456044499395977</v>
      </c>
      <c r="AN1586" s="12">
        <f t="shared" si="468"/>
        <v>0.59956114662228854</v>
      </c>
      <c r="AO1586" s="12">
        <f t="shared" si="469"/>
        <v>7.1061747046351105</v>
      </c>
      <c r="AP1586" s="12">
        <f t="shared" si="470"/>
        <v>1.0473254809907147</v>
      </c>
      <c r="AQ1586" s="12">
        <f t="shared" si="473"/>
        <v>1.0267569785923187</v>
      </c>
      <c r="AR1586" s="12">
        <f t="shared" si="475"/>
        <v>1.0085627719887984</v>
      </c>
    </row>
    <row r="1587" spans="11:44">
      <c r="K1587" s="9">
        <v>1587</v>
      </c>
      <c r="L1587" s="63" t="str">
        <f t="shared" si="457"/>
        <v>new</v>
      </c>
      <c r="M1587" s="34">
        <v>109.56246926868334</v>
      </c>
      <c r="N1587" s="43">
        <v>0.50736405456904321</v>
      </c>
      <c r="O1587" s="67" t="str">
        <f>Лист1!J1587</f>
        <v>1,0306</v>
      </c>
      <c r="P1587" s="67" t="str">
        <f>Лист1!I1587</f>
        <v>fill</v>
      </c>
      <c r="Q1587" s="12" t="str">
        <f>Лист1!F1587</f>
        <v>EURCHF</v>
      </c>
      <c r="R1587" s="13" t="str">
        <f t="shared" si="458"/>
        <v>1,0253</v>
      </c>
      <c r="S1587" s="40">
        <f t="shared" si="471"/>
        <v>1.0306</v>
      </c>
      <c r="T1587" s="61">
        <f t="shared" si="459"/>
        <v>70874.768389563833</v>
      </c>
      <c r="U1587" s="12">
        <f>IF(Лист1!I1587="part fill",(1/PI()*ACOS(COS(Доп.столбец+100))*(max-min)+min)*КоефициентЗаполнения,IF(INDEX('Диапазон для цен'!$B$24:'Диапазон для цен'!$B$28,MATCH(Лист1!I1587,'Диапазон для цен'!$A$24:$A$28,0))=1,Лист1!L1587,"0"))</f>
        <v>77153.205262434378</v>
      </c>
      <c r="V1587" s="67">
        <f t="shared" si="474"/>
        <v>1.0306</v>
      </c>
      <c r="AC1587" s="12">
        <f t="shared" si="472"/>
        <v>11</v>
      </c>
      <c r="AD1587" s="12" t="str">
        <f>Лист1!F1587</f>
        <v>EURCHF</v>
      </c>
      <c r="AE1587" s="12" t="str">
        <f>Лист1!C1587</f>
        <v>11E29A6E5F</v>
      </c>
      <c r="AF1587" s="12">
        <f t="shared" si="460"/>
        <v>134.47902870654363</v>
      </c>
      <c r="AG1587" s="12">
        <f t="shared" si="461"/>
        <v>1.2323483444785235</v>
      </c>
      <c r="AH1587" s="12">
        <f t="shared" si="462"/>
        <v>0.94529028706543627</v>
      </c>
      <c r="AI1587" s="12">
        <f t="shared" si="463"/>
        <v>0.70955584333690946</v>
      </c>
      <c r="AJ1587" s="12">
        <f t="shared" si="464"/>
        <v>1.0693784151032686</v>
      </c>
      <c r="AK1587" s="12">
        <f t="shared" si="465"/>
        <v>3.5271150581446546</v>
      </c>
      <c r="AL1587" s="12">
        <f t="shared" si="466"/>
        <v>85.625930476226515</v>
      </c>
      <c r="AM1587" s="12">
        <f t="shared" si="467"/>
        <v>1.7069651856947752</v>
      </c>
      <c r="AN1587" s="12">
        <f t="shared" si="468"/>
        <v>0.58854384113496649</v>
      </c>
      <c r="AO1587" s="12">
        <f t="shared" si="469"/>
        <v>7.0746966889570473</v>
      </c>
      <c r="AP1587" s="12">
        <f t="shared" si="470"/>
        <v>1.025317101695802</v>
      </c>
      <c r="AQ1587" s="12">
        <f t="shared" si="473"/>
        <v>0.99253645500713183</v>
      </c>
      <c r="AR1587" s="12">
        <f t="shared" si="475"/>
        <v>1.0085627719887984</v>
      </c>
    </row>
    <row r="1588" spans="11:44">
      <c r="K1588" s="9">
        <v>1588</v>
      </c>
      <c r="L1588" s="63" t="str">
        <f t="shared" si="457"/>
        <v>part fill</v>
      </c>
      <c r="M1588" s="34">
        <v>90.832945751026273</v>
      </c>
      <c r="N1588" s="43">
        <v>0.90009092966560278</v>
      </c>
      <c r="O1588" s="67" t="str">
        <f>Лист1!J1588</f>
        <v>1,0306</v>
      </c>
      <c r="P1588" s="67" t="str">
        <f>Лист1!I1588</f>
        <v>done</v>
      </c>
      <c r="Q1588" s="12" t="str">
        <f>Лист1!F1588</f>
        <v>EURCHF</v>
      </c>
      <c r="R1588" s="13" t="str">
        <f t="shared" si="458"/>
        <v>1,0285</v>
      </c>
      <c r="S1588" s="40">
        <f t="shared" si="471"/>
        <v>1.0306</v>
      </c>
      <c r="T1588" s="61">
        <f t="shared" si="459"/>
        <v>74657.31097054058</v>
      </c>
      <c r="U1588" s="12">
        <f>IF(Лист1!I1588="part fill",(1/PI()*ACOS(COS(Доп.столбец+100))*(max-min)+min)*КоефициентЗаполнения,IF(INDEX('Диапазон для цен'!$B$24:'Диапазон для цен'!$B$28,MATCH(Лист1!I1588,'Диапазон для цен'!$A$24:$A$28,0))=1,Лист1!L1588,"0"))</f>
        <v>77153.205262434378</v>
      </c>
      <c r="V1588" s="67">
        <f t="shared" si="474"/>
        <v>1.0306</v>
      </c>
      <c r="AC1588" s="12">
        <f t="shared" si="472"/>
        <v>11</v>
      </c>
      <c r="AD1588" s="12" t="str">
        <f>Лист1!F1588</f>
        <v>EURCHF</v>
      </c>
      <c r="AE1588" s="12" t="str">
        <f>Лист1!C1588</f>
        <v>11E29A6E5F</v>
      </c>
      <c r="AF1588" s="12">
        <f t="shared" si="460"/>
        <v>134.67006621063337</v>
      </c>
      <c r="AG1588" s="12">
        <f t="shared" si="461"/>
        <v>1.2346407945276003</v>
      </c>
      <c r="AH1588" s="12">
        <f t="shared" si="462"/>
        <v>0.94720066210633358</v>
      </c>
      <c r="AI1588" s="12">
        <f t="shared" si="463"/>
        <v>0.7110421151187275</v>
      </c>
      <c r="AJ1588" s="12">
        <f t="shared" si="464"/>
        <v>1.071342280645311</v>
      </c>
      <c r="AK1588" s="12">
        <f t="shared" si="465"/>
        <v>3.5430743312363111</v>
      </c>
      <c r="AL1588" s="12">
        <f t="shared" si="466"/>
        <v>85.895293356993051</v>
      </c>
      <c r="AM1588" s="12">
        <f t="shared" si="467"/>
        <v>1.7125931505652587</v>
      </c>
      <c r="AN1588" s="12">
        <f t="shared" si="468"/>
        <v>0.59014855616932027</v>
      </c>
      <c r="AO1588" s="12">
        <f t="shared" si="469"/>
        <v>7.079281589055201</v>
      </c>
      <c r="AP1588" s="12">
        <f t="shared" si="470"/>
        <v>1.0285227110144279</v>
      </c>
      <c r="AQ1588" s="12">
        <f t="shared" si="473"/>
        <v>0.99253645500713183</v>
      </c>
      <c r="AR1588" s="12">
        <f t="shared" si="475"/>
        <v>1.0085627719887984</v>
      </c>
    </row>
    <row r="1589" spans="11:44">
      <c r="K1589" s="9">
        <v>1589</v>
      </c>
      <c r="L1589" s="63" t="str">
        <f t="shared" si="457"/>
        <v>done</v>
      </c>
      <c r="M1589" s="34">
        <v>78.436810706742108</v>
      </c>
      <c r="N1589" s="43">
        <v>0.30780326923355456</v>
      </c>
      <c r="O1589" s="67" t="str">
        <f>Лист1!J1589</f>
        <v>0,9499</v>
      </c>
      <c r="P1589" s="67" t="str">
        <f>Лист1!I1589</f>
        <v>new</v>
      </c>
      <c r="Q1589" s="12" t="str">
        <f>Лист1!F1589</f>
        <v>USDCHF</v>
      </c>
      <c r="R1589" s="13" t="str">
        <f t="shared" si="458"/>
        <v>0,9499</v>
      </c>
      <c r="S1589" s="40" t="str">
        <f t="shared" si="471"/>
        <v>0</v>
      </c>
      <c r="T1589" s="61">
        <f t="shared" si="459"/>
        <v>80021.889799106415</v>
      </c>
      <c r="U1589" s="12" t="str">
        <f>IF(Лист1!I1589="part fill",(1/PI()*ACOS(COS(Доп.столбец+100))*(max-min)+min)*КоефициентЗаполнения,IF(INDEX('Диапазон для цен'!$B$24:'Диапазон для цен'!$B$28,MATCH(Лист1!I1589,'Диапазон для цен'!$A$24:$A$28,0))=1,Лист1!L1589,"0"))</f>
        <v>0</v>
      </c>
      <c r="V1589" s="67" t="str">
        <f t="shared" si="474"/>
        <v>0</v>
      </c>
      <c r="AC1589" s="12">
        <f t="shared" si="472"/>
        <v>3</v>
      </c>
      <c r="AD1589" s="12" t="str">
        <f>Лист1!F1589</f>
        <v>USDCHF</v>
      </c>
      <c r="AE1589" s="12" t="str">
        <f>Лист1!C1589</f>
        <v>11EC4FD428</v>
      </c>
      <c r="AF1589" s="12">
        <f t="shared" si="460"/>
        <v>134.94100453530839</v>
      </c>
      <c r="AG1589" s="12">
        <f t="shared" si="461"/>
        <v>1.2378920544237009</v>
      </c>
      <c r="AH1589" s="12">
        <f t="shared" si="462"/>
        <v>0.94991004535308399</v>
      </c>
      <c r="AI1589" s="12">
        <f t="shared" si="463"/>
        <v>0.71315001528469935</v>
      </c>
      <c r="AJ1589" s="12">
        <f t="shared" si="464"/>
        <v>1.0741275266229704</v>
      </c>
      <c r="AK1589" s="12">
        <f t="shared" si="465"/>
        <v>3.565708518879664</v>
      </c>
      <c r="AL1589" s="12">
        <f t="shared" si="466"/>
        <v>86.277316394784862</v>
      </c>
      <c r="AM1589" s="12">
        <f t="shared" si="467"/>
        <v>1.7205749936101855</v>
      </c>
      <c r="AN1589" s="12">
        <f t="shared" si="468"/>
        <v>0.59242443809659062</v>
      </c>
      <c r="AO1589" s="12">
        <f t="shared" si="469"/>
        <v>7.0857841088474016</v>
      </c>
      <c r="AP1589" s="12">
        <f t="shared" si="470"/>
        <v>1.0330690561024751</v>
      </c>
      <c r="AQ1589" s="12">
        <f t="shared" si="473"/>
        <v>0.9257547407670631</v>
      </c>
      <c r="AR1589" s="12">
        <f t="shared" si="475"/>
        <v>0.92708428036993407</v>
      </c>
    </row>
    <row r="1590" spans="11:44">
      <c r="K1590" s="9">
        <v>1590</v>
      </c>
      <c r="L1590" s="63" t="str">
        <f t="shared" si="457"/>
        <v>new</v>
      </c>
      <c r="M1590" s="34">
        <v>57.406042876187712</v>
      </c>
      <c r="N1590" s="43">
        <v>0.48478690794203427</v>
      </c>
      <c r="O1590" s="67" t="str">
        <f>Лист1!J1590</f>
        <v>0,9499</v>
      </c>
      <c r="P1590" s="67" t="str">
        <f>Лист1!I1590</f>
        <v>in progress</v>
      </c>
      <c r="Q1590" s="12" t="str">
        <f>Лист1!F1590</f>
        <v>USDCHF</v>
      </c>
      <c r="R1590" s="13" t="str">
        <f t="shared" si="458"/>
        <v>0,9151</v>
      </c>
      <c r="S1590" s="40" t="str">
        <f t="shared" si="471"/>
        <v>0</v>
      </c>
      <c r="T1590" s="61">
        <f t="shared" si="459"/>
        <v>11286.059663458323</v>
      </c>
      <c r="U1590" s="12" t="str">
        <f>IF(Лист1!I1590="part fill",(1/PI()*ACOS(COS(Доп.столбец+100))*(max-min)+min)*КоефициентЗаполнения,IF(INDEX('Диапазон для цен'!$B$24:'Диапазон для цен'!$B$28,MATCH(Лист1!I1590,'Диапазон для цен'!$A$24:$A$28,0))=1,Лист1!L1590,"0"))</f>
        <v>0</v>
      </c>
      <c r="V1590" s="67" t="str">
        <f t="shared" si="474"/>
        <v>0</v>
      </c>
      <c r="AC1590" s="12">
        <f t="shared" si="472"/>
        <v>3</v>
      </c>
      <c r="AD1590" s="12" t="str">
        <f>Лист1!F1590</f>
        <v>USDCHF</v>
      </c>
      <c r="AE1590" s="12" t="str">
        <f>Лист1!C1590</f>
        <v>11EC4FD428</v>
      </c>
      <c r="AF1590" s="12">
        <f t="shared" si="460"/>
        <v>131.46949796280092</v>
      </c>
      <c r="AG1590" s="12">
        <f t="shared" si="461"/>
        <v>1.1962339755536111</v>
      </c>
      <c r="AH1590" s="12">
        <f t="shared" si="462"/>
        <v>0.91519497962800933</v>
      </c>
      <c r="AI1590" s="12">
        <f t="shared" si="463"/>
        <v>0.68614169415059123</v>
      </c>
      <c r="AJ1590" s="12">
        <f t="shared" si="464"/>
        <v>1.0384404390575934</v>
      </c>
      <c r="AK1590" s="12">
        <f t="shared" si="465"/>
        <v>3.2756988598123891</v>
      </c>
      <c r="AL1590" s="12">
        <f t="shared" si="466"/>
        <v>81.382492127549312</v>
      </c>
      <c r="AM1590" s="12">
        <f t="shared" si="467"/>
        <v>1.6183044099841153</v>
      </c>
      <c r="AN1590" s="12">
        <f t="shared" si="468"/>
        <v>0.56326378288752776</v>
      </c>
      <c r="AO1590" s="12">
        <f t="shared" si="469"/>
        <v>7.0024679511072225</v>
      </c>
      <c r="AP1590" s="12">
        <f t="shared" si="470"/>
        <v>0.97481717581579952</v>
      </c>
      <c r="AQ1590" s="12">
        <f t="shared" si="473"/>
        <v>0.91395571477934645</v>
      </c>
      <c r="AR1590" s="12">
        <f t="shared" si="475"/>
        <v>0.92708428036993407</v>
      </c>
    </row>
    <row r="1591" spans="11:44">
      <c r="K1591" s="9">
        <v>1591</v>
      </c>
      <c r="L1591" s="63" t="str">
        <f t="shared" si="457"/>
        <v>reject</v>
      </c>
      <c r="M1591" s="34">
        <v>60.744160616304725</v>
      </c>
      <c r="N1591" s="43">
        <v>0.63196803139522673</v>
      </c>
      <c r="O1591" s="67" t="str">
        <f>Лист1!J1591</f>
        <v>0,9499</v>
      </c>
      <c r="P1591" s="67" t="str">
        <f>Лист1!I1591</f>
        <v>fill</v>
      </c>
      <c r="Q1591" s="12" t="str">
        <f>Лист1!F1591</f>
        <v>USDCHF</v>
      </c>
      <c r="R1591" s="13" t="str">
        <f t="shared" si="458"/>
        <v>0,9516</v>
      </c>
      <c r="S1591" s="40">
        <f t="shared" si="471"/>
        <v>0.94989999999999997</v>
      </c>
      <c r="T1591" s="61">
        <f t="shared" si="459"/>
        <v>83520.908421992513</v>
      </c>
      <c r="U1591" s="12">
        <f>IF(Лист1!I1591="part fill",(1/PI()*ACOS(COS(Доп.столбец+100))*(max-min)+min)*КоефициентЗаполнения,IF(INDEX('Диапазон для цен'!$B$24:'Диапазон для цен'!$B$28,MATCH(Лист1!I1591,'Диапазон для цен'!$A$24:$A$28,0))=1,Лист1!L1591,"0"))</f>
        <v>80021.889799106415</v>
      </c>
      <c r="V1591" s="67">
        <f t="shared" si="474"/>
        <v>0.94989999999999997</v>
      </c>
      <c r="AC1591" s="12">
        <f t="shared" si="472"/>
        <v>3</v>
      </c>
      <c r="AD1591" s="12" t="str">
        <f>Лист1!F1591</f>
        <v>USDCHF</v>
      </c>
      <c r="AE1591" s="12" t="str">
        <f>Лист1!C1591</f>
        <v>11EC4FD428</v>
      </c>
      <c r="AF1591" s="12">
        <f t="shared" si="460"/>
        <v>135.11772264757536</v>
      </c>
      <c r="AG1591" s="12">
        <f t="shared" si="461"/>
        <v>1.2400126717709046</v>
      </c>
      <c r="AH1591" s="12">
        <f t="shared" si="462"/>
        <v>0.95167722647575381</v>
      </c>
      <c r="AI1591" s="12">
        <f t="shared" si="463"/>
        <v>0.71452488219813648</v>
      </c>
      <c r="AJ1591" s="12">
        <f t="shared" si="464"/>
        <v>1.0759441888170749</v>
      </c>
      <c r="AK1591" s="12">
        <f t="shared" si="465"/>
        <v>3.580471549978447</v>
      </c>
      <c r="AL1591" s="12">
        <f t="shared" si="466"/>
        <v>86.526488933081282</v>
      </c>
      <c r="AM1591" s="12">
        <f t="shared" si="467"/>
        <v>1.7257811091975706</v>
      </c>
      <c r="AN1591" s="12">
        <f t="shared" si="468"/>
        <v>0.59390887023963312</v>
      </c>
      <c r="AO1591" s="12">
        <f t="shared" si="469"/>
        <v>7.090025343541809</v>
      </c>
      <c r="AP1591" s="12">
        <f t="shared" si="470"/>
        <v>1.0360343860263148</v>
      </c>
      <c r="AQ1591" s="12">
        <f t="shared" si="473"/>
        <v>0.92506659154464654</v>
      </c>
      <c r="AR1591" s="12">
        <f t="shared" si="475"/>
        <v>0.92708428036993407</v>
      </c>
    </row>
    <row r="1592" spans="11:44">
      <c r="K1592" s="9">
        <v>1592</v>
      </c>
      <c r="L1592" s="63" t="str">
        <f t="shared" si="457"/>
        <v>reject</v>
      </c>
      <c r="M1592" s="34">
        <v>90.697572587523609</v>
      </c>
      <c r="N1592" s="43">
        <v>0.6998943388089538</v>
      </c>
      <c r="O1592" s="67" t="str">
        <f>Лист1!J1592</f>
        <v>0,9499</v>
      </c>
      <c r="P1592" s="67" t="str">
        <f>Лист1!I1592</f>
        <v>done</v>
      </c>
      <c r="Q1592" s="12" t="str">
        <f>Лист1!F1592</f>
        <v>USDCHF</v>
      </c>
      <c r="R1592" s="13" t="str">
        <f t="shared" si="458"/>
        <v>0,9450</v>
      </c>
      <c r="S1592" s="40">
        <f t="shared" si="471"/>
        <v>0.94989999999999997</v>
      </c>
      <c r="T1592" s="61">
        <f t="shared" si="459"/>
        <v>70391.339960120196</v>
      </c>
      <c r="U1592" s="12">
        <f>IF(Лист1!I1592="part fill",(1/PI()*ACOS(COS(Доп.столбец+100))*(max-min)+min)*КоефициентЗаполнения,IF(INDEX('Диапазон для цен'!$B$24:'Диапазон для цен'!$B$28,MATCH(Лист1!I1592,'Диапазон для цен'!$A$24:$A$28,0))=1,Лист1!L1592,"0"))</f>
        <v>80021.889799106415</v>
      </c>
      <c r="V1592" s="67">
        <f t="shared" si="474"/>
        <v>0.94989999999999997</v>
      </c>
      <c r="AC1592" s="12">
        <f t="shared" si="472"/>
        <v>3</v>
      </c>
      <c r="AD1592" s="12" t="str">
        <f>Лист1!F1592</f>
        <v>USDCHF</v>
      </c>
      <c r="AE1592" s="12" t="str">
        <f>Лист1!C1592</f>
        <v>11EC4FD428</v>
      </c>
      <c r="AF1592" s="12">
        <f t="shared" si="460"/>
        <v>134.45461312929899</v>
      </c>
      <c r="AG1592" s="12">
        <f t="shared" si="461"/>
        <v>1.232055357551588</v>
      </c>
      <c r="AH1592" s="12">
        <f t="shared" si="462"/>
        <v>0.94504613129298998</v>
      </c>
      <c r="AI1592" s="12">
        <f t="shared" si="463"/>
        <v>0.7093658901459462</v>
      </c>
      <c r="AJ1592" s="12">
        <f t="shared" si="464"/>
        <v>1.0691274229691936</v>
      </c>
      <c r="AK1592" s="12">
        <f t="shared" si="465"/>
        <v>3.5250753808216384</v>
      </c>
      <c r="AL1592" s="12">
        <f t="shared" si="466"/>
        <v>85.591504512311587</v>
      </c>
      <c r="AM1592" s="12">
        <f t="shared" si="467"/>
        <v>1.7062459027891486</v>
      </c>
      <c r="AN1592" s="12">
        <f t="shared" si="468"/>
        <v>0.5883387502861116</v>
      </c>
      <c r="AO1592" s="12">
        <f t="shared" si="469"/>
        <v>7.0741107151031759</v>
      </c>
      <c r="AP1592" s="12">
        <f t="shared" si="470"/>
        <v>1.0249074083096372</v>
      </c>
      <c r="AQ1592" s="12">
        <f t="shared" si="473"/>
        <v>0.9257547407670631</v>
      </c>
      <c r="AR1592" s="12">
        <f t="shared" si="475"/>
        <v>0.92708428036993407</v>
      </c>
    </row>
    <row r="1593" spans="11:44">
      <c r="K1593" s="9">
        <v>1593</v>
      </c>
      <c r="L1593" s="63" t="str">
        <f t="shared" ref="L1593:L1656" si="476">IF(AND(КоефициентЗаполнения&gt;MIN(Коеф_нижний1G,Коеф_верхний1G),КоефициентЗаполнения&lt;MAX(Коеф_нижний1G,Коеф_верхний1G)),VLOOKUP($D$36,$D$36:$F$41,2,0),IF(AND(КоефициентЗаполнения&gt;MIN(Коеф_нижний2G,Коеф_верхний2G),КоефициентЗаполнения&lt;MAX(Коеф_нижний2G,Коеф_верхний2G)),VLOOKUP($D$37,$D$36:$F$41,2,0),IF(AND(КоефициентЗаполнения&gt;MIN(Коеф_нижний3G,Коеф_верхний3G),КоефициентЗаполнения&lt;MAX(Коеф_нижний3G,Коеф_верхний3G)),VLOOKUP($D$38,$D$36:$F$41,2,0),IF(AND(КоефициентЗаполнения&gt;MIN(Коеф_нижний4G,Коеф_верхний4G),КоефициентЗаполнения&lt;MAX(Коеф_нижний4G,Коеф_верхний4G)),VLOOKUP($D$39,$D$36:$F$41,2,0),IF(AND(КоефициентЗаполнения&gt;MIN(Коеф_нижний5G,Коеф_верхний5G),КоефициентЗаполнения&lt;MAX(Коеф_нижний5G,Коеф_верхний5G)),VLOOKUP($D$40,$D$36:$F$41,2,0),IF(AND(КоефициентЗаполнения&gt;MIN(Коеф_нижний6G,Коеф_верхний6G),КоефициентЗаполнения&lt;MAX(Коеф_нижний6G,Коеф_верхний6G)),VLOOKUP($D$41,$D$36:$F$41,2,0)))))))</f>
        <v>fill</v>
      </c>
      <c r="M1593" s="34">
        <v>111.74797353986651</v>
      </c>
      <c r="N1593" s="43">
        <v>0.16943309944123031</v>
      </c>
      <c r="O1593" s="67" t="str">
        <f>Лист1!J1593</f>
        <v>0,5840</v>
      </c>
      <c r="P1593" s="67" t="str">
        <f>Лист1!I1593</f>
        <v>new</v>
      </c>
      <c r="Q1593" s="12" t="str">
        <f>Лист1!F1593</f>
        <v>NZDCHF</v>
      </c>
      <c r="R1593" s="13" t="str">
        <f t="shared" si="458"/>
        <v>0,5840</v>
      </c>
      <c r="S1593" s="40" t="str">
        <f t="shared" si="471"/>
        <v>0</v>
      </c>
      <c r="T1593" s="61">
        <f t="shared" si="459"/>
        <v>60254.137644800576</v>
      </c>
      <c r="U1593" s="12" t="str">
        <f>IF(Лист1!I1593="part fill",(1/PI()*ACOS(COS(Доп.столбец+100))*(max-min)+min)*КоефициентЗаполнения,IF(INDEX('Диапазон для цен'!$B$24:'Диапазон для цен'!$B$28,MATCH(Лист1!I1593,'Диапазон для цен'!$A$24:$A$28,0))=1,Лист1!L1593,"0"))</f>
        <v>0</v>
      </c>
      <c r="V1593" s="67" t="str">
        <f t="shared" si="474"/>
        <v>0</v>
      </c>
      <c r="AC1593" s="12">
        <f t="shared" si="472"/>
        <v>9</v>
      </c>
      <c r="AD1593" s="12" t="str">
        <f>Лист1!F1593</f>
        <v>NZDCHF</v>
      </c>
      <c r="AE1593" s="12" t="str">
        <f>Лист1!C1593</f>
        <v>11F68EB029</v>
      </c>
      <c r="AF1593" s="12">
        <f t="shared" si="460"/>
        <v>133.94263321438385</v>
      </c>
      <c r="AG1593" s="12">
        <f t="shared" si="461"/>
        <v>1.2259115985726063</v>
      </c>
      <c r="AH1593" s="12">
        <f t="shared" si="462"/>
        <v>0.93992633214383869</v>
      </c>
      <c r="AI1593" s="12">
        <f t="shared" si="463"/>
        <v>0.70538268640790647</v>
      </c>
      <c r="AJ1593" s="12">
        <f t="shared" si="464"/>
        <v>1.063864269443866</v>
      </c>
      <c r="AK1593" s="12">
        <f t="shared" si="465"/>
        <v>3.4823045787296283</v>
      </c>
      <c r="AL1593" s="12">
        <f t="shared" si="466"/>
        <v>84.869612832281263</v>
      </c>
      <c r="AM1593" s="12">
        <f t="shared" si="467"/>
        <v>1.6911629744957488</v>
      </c>
      <c r="AN1593" s="12">
        <f t="shared" si="468"/>
        <v>0.58403811900082447</v>
      </c>
      <c r="AO1593" s="12">
        <f t="shared" si="469"/>
        <v>7.0618231971452134</v>
      </c>
      <c r="AP1593" s="12">
        <f t="shared" si="470"/>
        <v>1.0163163853373613</v>
      </c>
      <c r="AQ1593" s="12">
        <f t="shared" si="473"/>
        <v>0.58297779209151024</v>
      </c>
      <c r="AR1593" s="12">
        <f t="shared" si="475"/>
        <v>0.57983063435504689</v>
      </c>
    </row>
    <row r="1594" spans="11:44">
      <c r="K1594" s="9">
        <v>1594</v>
      </c>
      <c r="L1594" s="63" t="str">
        <f t="shared" si="476"/>
        <v>part fill</v>
      </c>
      <c r="M1594" s="34">
        <v>53.096465640235692</v>
      </c>
      <c r="N1594" s="43">
        <v>0.92687006893102075</v>
      </c>
      <c r="O1594" s="67" t="str">
        <f>Лист1!J1594</f>
        <v>0,5840</v>
      </c>
      <c r="P1594" s="67" t="str">
        <f>Лист1!I1594</f>
        <v>in progress</v>
      </c>
      <c r="Q1594" s="12" t="str">
        <f>Лист1!F1594</f>
        <v>NZDCHF</v>
      </c>
      <c r="R1594" s="13" t="str">
        <f t="shared" si="458"/>
        <v>0,5896</v>
      </c>
      <c r="S1594" s="40" t="str">
        <f t="shared" si="471"/>
        <v>0</v>
      </c>
      <c r="T1594" s="61">
        <f t="shared" si="459"/>
        <v>73479.736755320206</v>
      </c>
      <c r="U1594" s="12" t="str">
        <f>IF(Лист1!I1594="part fill",(1/PI()*ACOS(COS(Доп.столбец+100))*(max-min)+min)*КоефициентЗаполнения,IF(INDEX('Диапазон для цен'!$B$24:'Диапазон для цен'!$B$28,MATCH(Лист1!I1594,'Диапазон для цен'!$A$24:$A$28,0))=1,Лист1!L1594,"0"))</f>
        <v>0</v>
      </c>
      <c r="V1594" s="67" t="str">
        <f t="shared" si="474"/>
        <v>0</v>
      </c>
      <c r="AC1594" s="12">
        <f t="shared" si="472"/>
        <v>9</v>
      </c>
      <c r="AD1594" s="12" t="str">
        <f>Лист1!F1594</f>
        <v>NZDCHF</v>
      </c>
      <c r="AE1594" s="12" t="str">
        <f>Лист1!C1594</f>
        <v>11F68EB029</v>
      </c>
      <c r="AF1594" s="12">
        <f t="shared" si="460"/>
        <v>134.61059276542019</v>
      </c>
      <c r="AG1594" s="12">
        <f t="shared" si="461"/>
        <v>1.2339271131850424</v>
      </c>
      <c r="AH1594" s="12">
        <f t="shared" si="462"/>
        <v>0.94660592765420215</v>
      </c>
      <c r="AI1594" s="12">
        <f t="shared" si="463"/>
        <v>0.7105794117149693</v>
      </c>
      <c r="AJ1594" s="12">
        <f t="shared" si="464"/>
        <v>1.0707308936285198</v>
      </c>
      <c r="AK1594" s="12">
        <f t="shared" si="465"/>
        <v>3.5381059196232045</v>
      </c>
      <c r="AL1594" s="12">
        <f t="shared" si="466"/>
        <v>85.811435799242503</v>
      </c>
      <c r="AM1594" s="12">
        <f t="shared" si="467"/>
        <v>1.7108410628692794</v>
      </c>
      <c r="AN1594" s="12">
        <f t="shared" si="468"/>
        <v>0.58964897922952975</v>
      </c>
      <c r="AO1594" s="12">
        <f t="shared" si="469"/>
        <v>7.0778542263700857</v>
      </c>
      <c r="AP1594" s="12">
        <f t="shared" si="470"/>
        <v>1.0275247466037511</v>
      </c>
      <c r="AQ1594" s="12">
        <f t="shared" si="473"/>
        <v>0.57213398224433298</v>
      </c>
      <c r="AR1594" s="12">
        <f t="shared" si="475"/>
        <v>0.57983063435504689</v>
      </c>
    </row>
    <row r="1595" spans="11:44">
      <c r="K1595" s="9">
        <v>1595</v>
      </c>
      <c r="L1595" s="63" t="str">
        <f t="shared" si="476"/>
        <v>fill</v>
      </c>
      <c r="M1595" s="34">
        <v>70.530631296802312</v>
      </c>
      <c r="N1595" s="43">
        <v>0.13428566277958454</v>
      </c>
      <c r="O1595" s="67" t="str">
        <f>Лист1!J1595</f>
        <v>0,5840</v>
      </c>
      <c r="P1595" s="67" t="str">
        <f>Лист1!I1595</f>
        <v>part fill</v>
      </c>
      <c r="Q1595" s="12" t="str">
        <f>Лист1!F1595</f>
        <v>NZDCHF</v>
      </c>
      <c r="R1595" s="13" t="str">
        <f t="shared" si="458"/>
        <v>0,5707</v>
      </c>
      <c r="S1595" s="40">
        <f t="shared" si="471"/>
        <v>0.58399999999999996</v>
      </c>
      <c r="T1595" s="61">
        <f t="shared" si="459"/>
        <v>28876.998054576419</v>
      </c>
      <c r="U1595" s="12">
        <f>IF(Лист1!I1595="part fill",(1/PI()*ACOS(COS(Доп.столбец+100))*(max-min)+min)*КоефициентЗаполнения,IF(INDEX('Диапазон для цен'!$B$24:'Диапазон для цен'!$B$28,MATCH(Лист1!I1595,'Диапазон для цен'!$A$24:$A$28,0))=1,Лист1!L1595,"0"))</f>
        <v>3877.7668228435678</v>
      </c>
      <c r="V1595" s="67">
        <f t="shared" si="474"/>
        <v>0.58399999999999996</v>
      </c>
      <c r="AC1595" s="12">
        <f t="shared" si="472"/>
        <v>9</v>
      </c>
      <c r="AD1595" s="12" t="str">
        <f>Лист1!F1595</f>
        <v>NZDCHF</v>
      </c>
      <c r="AE1595" s="12" t="str">
        <f>Лист1!C1595</f>
        <v>11F68EB029</v>
      </c>
      <c r="AF1595" s="12">
        <f t="shared" si="460"/>
        <v>132.35792919467556</v>
      </c>
      <c r="AG1595" s="12">
        <f t="shared" si="461"/>
        <v>1.2068951503361069</v>
      </c>
      <c r="AH1595" s="12">
        <f t="shared" si="462"/>
        <v>0.92407929194675575</v>
      </c>
      <c r="AI1595" s="12">
        <f t="shared" si="463"/>
        <v>0.69305368913457599</v>
      </c>
      <c r="AJ1595" s="12">
        <f t="shared" si="464"/>
        <v>1.0475735121212648</v>
      </c>
      <c r="AK1595" s="12">
        <f t="shared" si="465"/>
        <v>3.3499184049231978</v>
      </c>
      <c r="AL1595" s="12">
        <f t="shared" si="466"/>
        <v>82.635180164492567</v>
      </c>
      <c r="AM1595" s="12">
        <f t="shared" si="467"/>
        <v>1.6444775940751424</v>
      </c>
      <c r="AN1595" s="12">
        <f t="shared" si="468"/>
        <v>0.57072660523527485</v>
      </c>
      <c r="AO1595" s="12">
        <f t="shared" si="469"/>
        <v>7.0237903006722142</v>
      </c>
      <c r="AP1595" s="12">
        <f t="shared" si="470"/>
        <v>0.98972505188665616</v>
      </c>
      <c r="AQ1595" s="12">
        <f t="shared" si="473"/>
        <v>0.5684869295022229</v>
      </c>
      <c r="AR1595" s="12">
        <f t="shared" si="475"/>
        <v>0.57983063435504689</v>
      </c>
    </row>
    <row r="1596" spans="11:44">
      <c r="K1596" s="9">
        <v>1596</v>
      </c>
      <c r="L1596" s="63" t="str">
        <f t="shared" si="476"/>
        <v>in progress</v>
      </c>
      <c r="M1596" s="34">
        <v>54.044328785035759</v>
      </c>
      <c r="N1596" s="43">
        <v>0.46120258927810937</v>
      </c>
      <c r="O1596" s="67" t="str">
        <f>Лист1!J1596</f>
        <v>0,5840</v>
      </c>
      <c r="P1596" s="67" t="str">
        <f>Лист1!I1596</f>
        <v>done</v>
      </c>
      <c r="Q1596" s="12" t="str">
        <f>Лист1!F1596</f>
        <v>NZDCHF</v>
      </c>
      <c r="R1596" s="13" t="str">
        <f t="shared" si="458"/>
        <v>0,5994</v>
      </c>
      <c r="S1596" s="40">
        <f t="shared" si="471"/>
        <v>0.58399999999999996</v>
      </c>
      <c r="T1596" s="61">
        <f t="shared" si="459"/>
        <v>96650.556480506973</v>
      </c>
      <c r="U1596" s="12">
        <f>IF(Лист1!I1596="part fill",(1/PI()*ACOS(COS(Доп.столбец+100))*(max-min)+min)*КоефициентЗаполнения,IF(INDEX('Диапазон для цен'!$B$24:'Диапазон для цен'!$B$28,MATCH(Лист1!I1596,'Диапазон для цен'!$A$24:$A$28,0))=1,Лист1!L1596,"0"))</f>
        <v>60254.137644800576</v>
      </c>
      <c r="V1596" s="67">
        <f t="shared" si="474"/>
        <v>0.58399999999999996</v>
      </c>
      <c r="AC1596" s="12">
        <f t="shared" si="472"/>
        <v>9</v>
      </c>
      <c r="AD1596" s="12" t="str">
        <f>Лист1!F1596</f>
        <v>NZDCHF</v>
      </c>
      <c r="AE1596" s="12" t="str">
        <f>Лист1!C1596</f>
        <v>11F68EB029</v>
      </c>
      <c r="AF1596" s="12">
        <f t="shared" si="460"/>
        <v>135.78083618588417</v>
      </c>
      <c r="AG1596" s="12">
        <f t="shared" si="461"/>
        <v>1.2479700342306104</v>
      </c>
      <c r="AH1596" s="12">
        <f t="shared" si="462"/>
        <v>0.95830836185884183</v>
      </c>
      <c r="AI1596" s="12">
        <f t="shared" si="463"/>
        <v>0.719683905526179</v>
      </c>
      <c r="AJ1596" s="12">
        <f t="shared" si="464"/>
        <v>1.0827609959908895</v>
      </c>
      <c r="AK1596" s="12">
        <f t="shared" si="465"/>
        <v>3.635868054968765</v>
      </c>
      <c r="AL1596" s="12">
        <f t="shared" si="466"/>
        <v>87.461479022096711</v>
      </c>
      <c r="AM1596" s="12">
        <f t="shared" si="467"/>
        <v>1.7453164340361482</v>
      </c>
      <c r="AN1596" s="12">
        <f t="shared" si="468"/>
        <v>0.59947902396142716</v>
      </c>
      <c r="AO1596" s="12">
        <f t="shared" si="469"/>
        <v>7.1059400684612211</v>
      </c>
      <c r="AP1596" s="12">
        <f t="shared" si="470"/>
        <v>1.0471614311991368</v>
      </c>
      <c r="AQ1596" s="12">
        <f t="shared" si="473"/>
        <v>0.58926463767434312</v>
      </c>
      <c r="AR1596" s="12">
        <f t="shared" si="475"/>
        <v>0.57983063435504689</v>
      </c>
    </row>
    <row r="1597" spans="11:44">
      <c r="K1597" s="9">
        <v>1597</v>
      </c>
      <c r="L1597" s="63" t="str">
        <f t="shared" si="476"/>
        <v>part fill</v>
      </c>
      <c r="M1597" s="34">
        <v>74.172315616626292</v>
      </c>
      <c r="N1597" s="43">
        <v>0.90939894707407798</v>
      </c>
      <c r="O1597" s="67" t="str">
        <f>Лист1!J1597</f>
        <v>0,5823</v>
      </c>
      <c r="P1597" s="67" t="str">
        <f>Лист1!I1597</f>
        <v>new</v>
      </c>
      <c r="Q1597" s="12" t="str">
        <f>Лист1!F1597</f>
        <v>NZDCHF</v>
      </c>
      <c r="R1597" s="13" t="str">
        <f t="shared" si="458"/>
        <v>0,5823</v>
      </c>
      <c r="S1597" s="40" t="str">
        <f t="shared" si="471"/>
        <v>0</v>
      </c>
      <c r="T1597" s="61">
        <f t="shared" si="459"/>
        <v>56363.773930737414</v>
      </c>
      <c r="U1597" s="12" t="str">
        <f>IF(Лист1!I1597="part fill",(1/PI()*ACOS(COS(Доп.столбец+100))*(max-min)+min)*КоефициентЗаполнения,IF(INDEX('Диапазон для цен'!$B$24:'Диапазон для цен'!$B$28,MATCH(Лист1!I1597,'Диапазон для цен'!$A$24:$A$28,0))=1,Лист1!L1597,"0"))</f>
        <v>0</v>
      </c>
      <c r="V1597" s="67" t="str">
        <f t="shared" si="474"/>
        <v>0</v>
      </c>
      <c r="AC1597" s="12">
        <f t="shared" si="472"/>
        <v>9</v>
      </c>
      <c r="AD1597" s="12" t="str">
        <f>Лист1!F1597</f>
        <v>NZDCHF</v>
      </c>
      <c r="AE1597" s="12" t="str">
        <f>Лист1!C1597</f>
        <v>1200792A57</v>
      </c>
      <c r="AF1597" s="12">
        <f t="shared" si="460"/>
        <v>133.74615019852209</v>
      </c>
      <c r="AG1597" s="12">
        <f t="shared" si="461"/>
        <v>1.223553802382265</v>
      </c>
      <c r="AH1597" s="12">
        <f t="shared" si="462"/>
        <v>0.93796150198522088</v>
      </c>
      <c r="AI1597" s="12">
        <f t="shared" si="463"/>
        <v>0.70385404854450184</v>
      </c>
      <c r="AJ1597" s="12">
        <f t="shared" si="464"/>
        <v>1.0618444240408071</v>
      </c>
      <c r="AK1597" s="12">
        <f t="shared" si="465"/>
        <v>3.4658903875845355</v>
      </c>
      <c r="AL1597" s="12">
        <f t="shared" si="466"/>
        <v>84.592571779916156</v>
      </c>
      <c r="AM1597" s="12">
        <f t="shared" si="467"/>
        <v>1.6853745848484607</v>
      </c>
      <c r="AN1597" s="12">
        <f t="shared" si="468"/>
        <v>0.5823876616675856</v>
      </c>
      <c r="AO1597" s="12">
        <f t="shared" si="469"/>
        <v>7.0571076047645303</v>
      </c>
      <c r="AP1597" s="12">
        <f t="shared" si="470"/>
        <v>1.0130194003312007</v>
      </c>
      <c r="AQ1597" s="12">
        <f t="shared" si="473"/>
        <v>0.56117822672946049</v>
      </c>
      <c r="AR1597" s="12">
        <f t="shared" si="475"/>
        <v>0.57983063435504689</v>
      </c>
    </row>
    <row r="1598" spans="11:44">
      <c r="K1598" s="9">
        <v>1598</v>
      </c>
      <c r="L1598" s="63" t="str">
        <f t="shared" si="476"/>
        <v>in progress</v>
      </c>
      <c r="M1598" s="34">
        <v>101.92418426973745</v>
      </c>
      <c r="N1598" s="43">
        <v>0.34365154415369031</v>
      </c>
      <c r="O1598" s="67" t="str">
        <f>Лист1!J1598</f>
        <v>0,5823</v>
      </c>
      <c r="P1598" s="67" t="str">
        <f>Лист1!I1598</f>
        <v>in progress</v>
      </c>
      <c r="Q1598" s="12" t="str">
        <f>Лист1!F1598</f>
        <v>NZDCHF</v>
      </c>
      <c r="R1598" s="13" t="str">
        <f t="shared" si="458"/>
        <v>0,5704</v>
      </c>
      <c r="S1598" s="40" t="str">
        <f t="shared" si="471"/>
        <v>0</v>
      </c>
      <c r="T1598" s="61">
        <f t="shared" si="459"/>
        <v>28171.947152835408</v>
      </c>
      <c r="U1598" s="12" t="str">
        <f>IF(Лист1!I1598="part fill",(1/PI()*ACOS(COS(Доп.столбец+100))*(max-min)+min)*КоефициентЗаполнения,IF(INDEX('Диапазон для цен'!$B$24:'Диапазон для цен'!$B$28,MATCH(Лист1!I1598,'Диапазон для цен'!$A$24:$A$28,0))=1,Лист1!L1598,"0"))</f>
        <v>0</v>
      </c>
      <c r="V1598" s="67" t="str">
        <f t="shared" si="474"/>
        <v>0</v>
      </c>
      <c r="AC1598" s="12">
        <f t="shared" si="472"/>
        <v>9</v>
      </c>
      <c r="AD1598" s="12" t="str">
        <f>Лист1!F1598</f>
        <v>NZDCHF</v>
      </c>
      <c r="AE1598" s="12" t="str">
        <f>Лист1!C1598</f>
        <v>1200792A57</v>
      </c>
      <c r="AF1598" s="12">
        <f t="shared" si="460"/>
        <v>132.3223205632745</v>
      </c>
      <c r="AG1598" s="12">
        <f t="shared" si="461"/>
        <v>1.2064678467592942</v>
      </c>
      <c r="AH1598" s="12">
        <f t="shared" si="462"/>
        <v>0.92372320563274513</v>
      </c>
      <c r="AI1598" s="12">
        <f t="shared" si="463"/>
        <v>0.69277665398227573</v>
      </c>
      <c r="AJ1598" s="12">
        <f t="shared" si="464"/>
        <v>1.047207455390462</v>
      </c>
      <c r="AK1598" s="12">
        <f t="shared" si="465"/>
        <v>3.346943659855953</v>
      </c>
      <c r="AL1598" s="12">
        <f t="shared" si="466"/>
        <v>82.584971994217071</v>
      </c>
      <c r="AM1598" s="12">
        <f t="shared" si="467"/>
        <v>1.6434285637940671</v>
      </c>
      <c r="AN1598" s="12">
        <f t="shared" si="468"/>
        <v>0.57042749273150595</v>
      </c>
      <c r="AO1598" s="12">
        <f t="shared" si="469"/>
        <v>7.0229356935185887</v>
      </c>
      <c r="AP1598" s="12">
        <f t="shared" si="470"/>
        <v>0.98912753905174633</v>
      </c>
      <c r="AQ1598" s="12">
        <f t="shared" si="473"/>
        <v>0.5684869295022229</v>
      </c>
      <c r="AR1598" s="12">
        <f t="shared" si="475"/>
        <v>0.57983063435504689</v>
      </c>
    </row>
    <row r="1599" spans="11:44">
      <c r="K1599" s="9">
        <v>1599</v>
      </c>
      <c r="L1599" s="63" t="str">
        <f t="shared" si="476"/>
        <v>fill</v>
      </c>
      <c r="M1599" s="34">
        <v>104.19541106652468</v>
      </c>
      <c r="N1599" s="43">
        <v>0.11178408506792038</v>
      </c>
      <c r="O1599" s="67" t="str">
        <f>Лист1!J1599</f>
        <v>0,5823</v>
      </c>
      <c r="P1599" s="67" t="str">
        <f>Лист1!I1599</f>
        <v>reject</v>
      </c>
      <c r="Q1599" s="12" t="str">
        <f>Лист1!F1599</f>
        <v>NZDCHF</v>
      </c>
      <c r="R1599" s="13" t="str">
        <f t="shared" si="458"/>
        <v>0,6007</v>
      </c>
      <c r="S1599" s="40" t="str">
        <f t="shared" si="471"/>
        <v>0</v>
      </c>
      <c r="T1599" s="61">
        <f t="shared" si="459"/>
        <v>99744.387527944898</v>
      </c>
      <c r="U1599" s="12" t="str">
        <f>IF(Лист1!I1599="part fill",(1/PI()*ACOS(COS(Доп.столбец+100))*(max-min)+min)*КоефициентЗаполнения,IF(INDEX('Диапазон для цен'!$B$24:'Диапазон для цен'!$B$28,MATCH(Лист1!I1599,'Диапазон для цен'!$A$24:$A$28,0))=1,Лист1!L1599,"0"))</f>
        <v>0</v>
      </c>
      <c r="V1599" s="67" t="str">
        <f t="shared" si="474"/>
        <v>0</v>
      </c>
      <c r="AC1599" s="12">
        <f t="shared" si="472"/>
        <v>9</v>
      </c>
      <c r="AD1599" s="12" t="str">
        <f>Лист1!F1599</f>
        <v>NZDCHF</v>
      </c>
      <c r="AE1599" s="12" t="str">
        <f>Лист1!C1599</f>
        <v>1200792A57</v>
      </c>
      <c r="AF1599" s="12">
        <f t="shared" si="460"/>
        <v>135.93709027918914</v>
      </c>
      <c r="AG1599" s="12">
        <f t="shared" si="461"/>
        <v>1.2498450833502697</v>
      </c>
      <c r="AH1599" s="12">
        <f t="shared" si="462"/>
        <v>0.95987090279189136</v>
      </c>
      <c r="AI1599" s="12">
        <f t="shared" si="463"/>
        <v>0.72089956237209141</v>
      </c>
      <c r="AJ1599" s="12">
        <f t="shared" si="464"/>
        <v>1.0843672880700643</v>
      </c>
      <c r="AK1599" s="12">
        <f t="shared" si="465"/>
        <v>3.6489215219234605</v>
      </c>
      <c r="AL1599" s="12">
        <f t="shared" si="466"/>
        <v>87.681797293656686</v>
      </c>
      <c r="AM1599" s="12">
        <f t="shared" si="467"/>
        <v>1.7499196796249119</v>
      </c>
      <c r="AN1599" s="12">
        <f t="shared" si="468"/>
        <v>0.60079155834518871</v>
      </c>
      <c r="AO1599" s="12">
        <f t="shared" si="469"/>
        <v>7.1096901667005392</v>
      </c>
      <c r="AP1599" s="12">
        <f t="shared" si="470"/>
        <v>1.0497833748847938</v>
      </c>
      <c r="AQ1599" s="12">
        <f t="shared" si="473"/>
        <v>0.57604285490519047</v>
      </c>
      <c r="AR1599" s="12">
        <f t="shared" si="475"/>
        <v>0.57983063435504689</v>
      </c>
    </row>
    <row r="1600" spans="11:44">
      <c r="K1600" s="9">
        <v>1600</v>
      </c>
      <c r="L1600" s="63" t="str">
        <f t="shared" si="476"/>
        <v>fill</v>
      </c>
      <c r="M1600" s="34">
        <v>50.667595248203725</v>
      </c>
      <c r="N1600" s="43">
        <v>0.10593772729393094</v>
      </c>
      <c r="O1600" s="67" t="str">
        <f>Лист1!J1600</f>
        <v>0,5823</v>
      </c>
      <c r="P1600" s="67" t="str">
        <f>Лист1!I1600</f>
        <v>done</v>
      </c>
      <c r="Q1600" s="12" t="str">
        <f>Лист1!F1600</f>
        <v>NZDCHF</v>
      </c>
      <c r="R1600" s="13" t="str">
        <f t="shared" si="458"/>
        <v>0,5606</v>
      </c>
      <c r="S1600" s="40">
        <f t="shared" si="471"/>
        <v>0.58230000000000004</v>
      </c>
      <c r="T1600" s="61">
        <f t="shared" si="459"/>
        <v>5060.4755909243704</v>
      </c>
      <c r="U1600" s="12">
        <f>IF(Лист1!I1600="part fill",(1/PI()*ACOS(COS(Доп.столбец+100))*(max-min)+min)*КоефициентЗаполнения,IF(INDEX('Диапазон для цен'!$B$24:'Диапазон для цен'!$B$28,MATCH(Лист1!I1600,'Диапазон для цен'!$A$24:$A$28,0))=1,Лист1!L1600,"0"))</f>
        <v>56363.773930737414</v>
      </c>
      <c r="V1600" s="67" t="str">
        <f t="shared" si="474"/>
        <v>0</v>
      </c>
      <c r="AC1600" s="12">
        <f t="shared" si="472"/>
        <v>9</v>
      </c>
      <c r="AD1600" s="12" t="str">
        <f>Лист1!F1600</f>
        <v>NZDCHF</v>
      </c>
      <c r="AE1600" s="12" t="str">
        <f>Лист1!C1600</f>
        <v>1200792A57</v>
      </c>
      <c r="AF1600" s="12">
        <f t="shared" si="460"/>
        <v>131.15507452479414</v>
      </c>
      <c r="AG1600" s="12">
        <f t="shared" si="461"/>
        <v>1.1924608942975299</v>
      </c>
      <c r="AH1600" s="12">
        <f t="shared" si="462"/>
        <v>0.91205074524794161</v>
      </c>
      <c r="AI1600" s="12">
        <f t="shared" si="463"/>
        <v>0.68369547980289858</v>
      </c>
      <c r="AJ1600" s="12">
        <f t="shared" si="464"/>
        <v>1.035208166114884</v>
      </c>
      <c r="AK1600" s="12">
        <f t="shared" si="465"/>
        <v>3.249431925801304</v>
      </c>
      <c r="AL1600" s="12">
        <f t="shared" si="466"/>
        <v>80.939155079959775</v>
      </c>
      <c r="AM1600" s="12">
        <f t="shared" si="467"/>
        <v>1.609041495500436</v>
      </c>
      <c r="AN1600" s="12">
        <f t="shared" si="468"/>
        <v>0.56062262600827095</v>
      </c>
      <c r="AO1600" s="12">
        <f t="shared" si="469"/>
        <v>6.9949217885950601</v>
      </c>
      <c r="AP1600" s="12">
        <f t="shared" si="470"/>
        <v>0.96954115052604595</v>
      </c>
      <c r="AQ1600" s="12">
        <f t="shared" si="473"/>
        <v>0.55926129755141241</v>
      </c>
      <c r="AR1600" s="12">
        <f t="shared" si="475"/>
        <v>0.57983063435504689</v>
      </c>
    </row>
    <row r="1601" spans="11:44">
      <c r="K1601" s="9">
        <v>1601</v>
      </c>
      <c r="L1601" s="63" t="str">
        <f t="shared" si="476"/>
        <v>fill</v>
      </c>
      <c r="M1601" s="34">
        <v>116.65684074396268</v>
      </c>
      <c r="N1601" s="43">
        <v>7.6902955169789497E-2</v>
      </c>
      <c r="O1601" s="67" t="str">
        <f>Лист1!J1601</f>
        <v>87,446</v>
      </c>
      <c r="P1601" s="67" t="str">
        <f>Лист1!I1601</f>
        <v>new</v>
      </c>
      <c r="Q1601" s="12" t="str">
        <f>Лист1!F1601</f>
        <v>NZDJPY</v>
      </c>
      <c r="R1601" s="13" t="str">
        <f t="shared" si="458"/>
        <v>87,446</v>
      </c>
      <c r="S1601" s="40" t="str">
        <f t="shared" si="471"/>
        <v>0</v>
      </c>
      <c r="T1601" s="61">
        <f t="shared" si="459"/>
        <v>96437.417496891678</v>
      </c>
      <c r="U1601" s="12" t="str">
        <f>IF(Лист1!I1601="part fill",(1/PI()*ACOS(COS(Доп.столбец+100))*(max-min)+min)*КоефициентЗаполнения,IF(INDEX('Диапазон для цен'!$B$24:'Диапазон для цен'!$B$28,MATCH(Лист1!I1601,'Диапазон для цен'!$A$24:$A$28,0))=1,Лист1!L1601,"0"))</f>
        <v>0</v>
      </c>
      <c r="V1601" s="67" t="str">
        <f t="shared" si="474"/>
        <v>0</v>
      </c>
      <c r="AC1601" s="12">
        <f t="shared" si="472"/>
        <v>7</v>
      </c>
      <c r="AD1601" s="12" t="str">
        <f>Лист1!F1601</f>
        <v>NZDJPY</v>
      </c>
      <c r="AE1601" s="12" t="str">
        <f>Лист1!C1601</f>
        <v>120B146EC5</v>
      </c>
      <c r="AF1601" s="12">
        <f t="shared" si="460"/>
        <v>135.77007159075208</v>
      </c>
      <c r="AG1601" s="12">
        <f t="shared" si="461"/>
        <v>1.2478408590890253</v>
      </c>
      <c r="AH1601" s="12">
        <f t="shared" si="462"/>
        <v>0.95820071590752098</v>
      </c>
      <c r="AI1601" s="12">
        <f t="shared" si="463"/>
        <v>0.7196001569760514</v>
      </c>
      <c r="AJ1601" s="12">
        <f t="shared" si="464"/>
        <v>1.0826503359529316</v>
      </c>
      <c r="AK1601" s="12">
        <f t="shared" si="465"/>
        <v>3.6349687806914308</v>
      </c>
      <c r="AL1601" s="12">
        <f t="shared" si="466"/>
        <v>87.446300942960477</v>
      </c>
      <c r="AM1601" s="12">
        <f t="shared" si="467"/>
        <v>1.7449993090635569</v>
      </c>
      <c r="AN1601" s="12">
        <f t="shared" si="468"/>
        <v>0.59938860136231764</v>
      </c>
      <c r="AO1601" s="12">
        <f t="shared" si="469"/>
        <v>7.1056817181780509</v>
      </c>
      <c r="AP1601" s="12">
        <f t="shared" si="470"/>
        <v>1.0469808012928203</v>
      </c>
      <c r="AQ1601" s="12">
        <f t="shared" si="473"/>
        <v>85.7469213239076</v>
      </c>
      <c r="AR1601" s="12">
        <f t="shared" si="475"/>
        <v>82.537823929527192</v>
      </c>
    </row>
    <row r="1602" spans="11:44">
      <c r="K1602" s="9">
        <v>1602</v>
      </c>
      <c r="L1602" s="63" t="str">
        <f t="shared" si="476"/>
        <v>in progress</v>
      </c>
      <c r="M1602" s="34">
        <v>100.4417568850331</v>
      </c>
      <c r="N1602" s="43">
        <v>0.33328114663250741</v>
      </c>
      <c r="O1602" s="67" t="str">
        <f>Лист1!J1602</f>
        <v>87,446</v>
      </c>
      <c r="P1602" s="67" t="str">
        <f>Лист1!I1602</f>
        <v>in progress</v>
      </c>
      <c r="Q1602" s="12" t="str">
        <f>Лист1!F1602</f>
        <v>NZDJPY</v>
      </c>
      <c r="R1602" s="13" t="str">
        <f t="shared" ref="R1602:R1665" si="477">MID(_xlfn.IFS(Q1602="USDJPY",1/PI()*ACOS(COS(Доп.столбец+100))*(Верхняя1-Нижняя1)+Нижняя1,Q1602="GBPUSD",1/PI()*ACOS(COS(Доп.столбец+100))*(Верхняя2-Нижняя2)+Нижняя2,Q1602="USDCHF",1/PI()*ACOS(COS(Доп.столбец+100))*(Верхняя3-Нижняя3)+Нижняя3,Q1602="AUDUSD",1/PI()*ACOS(COS(Доп.столбец+100))*(Верхняя4-Нижняя4)+Нижняя4,Q1602="EURUSD",1/PI()*ACOS(COS(Доп.столбец+100))*(Верхняя5-Нижняя5)+Нижняя5,Q1602="CADPLN",1/PI()*ACOS(COS(Доп.столбец+100))*(Верхняя6-Нижняя6)+Нижняя6,Q1602="NZDJPY",1/PI()*ACOS(COS(Доп.столбец+100))*(Верхняя7-Нижняя7)+Нижняя7,Q1602="GBPCAD",1/PI()*ACOS(COS(Доп.столбец+100))*(Верхняя8-Нижняя8)+Нижняя8,Q1602="NZDCHF",1/PI()*ACOS(COS(Доп.столбец+100))*(Верхняя9-Нижняя9)+Нижняя9,Q1602="MXNJPY",1/PI()*ACOS(COS(Доп.столбец+100))*(Верхняя10-Нижняя10)+Нижняя10,Q1602="EURCHF",1/PI()*ACOS(COS(Доп.столбец+100))*(Верхняя11-Нижняя11)+Нижняя11),1,6)</f>
        <v>82,041</v>
      </c>
      <c r="S1602" s="40" t="str">
        <f t="shared" si="471"/>
        <v>0</v>
      </c>
      <c r="T1602" s="61">
        <f t="shared" ref="T1602:T1665" si="478">1/PI()*ACOS(COS(Доп.столбец+100))*(max-min)+min</f>
        <v>20543.310765161277</v>
      </c>
      <c r="U1602" s="12" t="str">
        <f>IF(Лист1!I1602="part fill",(1/PI()*ACOS(COS(Доп.столбец+100))*(max-min)+min)*КоефициентЗаполнения,IF(INDEX('Диапазон для цен'!$B$24:'Диапазон для цен'!$B$28,MATCH(Лист1!I1602,'Диапазон для цен'!$A$24:$A$28,0))=1,Лист1!L1602,"0"))</f>
        <v>0</v>
      </c>
      <c r="V1602" s="67" t="str">
        <f t="shared" si="474"/>
        <v>0</v>
      </c>
      <c r="AC1602" s="12">
        <f t="shared" si="472"/>
        <v>7</v>
      </c>
      <c r="AD1602" s="12" t="str">
        <f>Лист1!F1602</f>
        <v>NZDJPY</v>
      </c>
      <c r="AE1602" s="12" t="str">
        <f>Лист1!C1602</f>
        <v>120B146EC5</v>
      </c>
      <c r="AF1602" s="12">
        <f t="shared" ref="AF1602:AF1665" si="479">1/PI()*ACOS(COS(Доп.столбец+100))*(Верхняя1-Нижняя1)+Нижняя1</f>
        <v>131.93703589723034</v>
      </c>
      <c r="AG1602" s="12">
        <f t="shared" ref="AG1602:AG1665" si="480">1/PI()*ACOS(COS(Доп.столбец+100))*(Верхняя2-Нижняя2)+Нижняя2</f>
        <v>1.2018444307667644</v>
      </c>
      <c r="AH1602" s="12">
        <f t="shared" ref="AH1602:AH1665" si="481">1/PI()*ACOS(COS(Доп.столбец+100))*(Верхняя3-Нижняя3)+Нижняя3</f>
        <v>0.91987035897230374</v>
      </c>
      <c r="AI1602" s="12">
        <f t="shared" ref="AI1602:AI1665" si="482">1/PI()*ACOS(COS(Доп.столбец+100))*(Верхняя4-Нижняя4)+Нижняя4</f>
        <v>0.68977913928045231</v>
      </c>
      <c r="AJ1602" s="12">
        <f t="shared" ref="AJ1602:AJ1665" si="483">1/PI()*ACOS(COS(Доп.столбец+100))*(Верхняя5-Нижняя5)+Нижняя5</f>
        <v>1.0432467290235281</v>
      </c>
      <c r="AK1602" s="12">
        <f t="shared" ref="AK1602:AK1665" si="484">1/PI()*ACOS(COS(Доп.столбец+100))*(Верхняя6-Нижняя6)+Нижняя6</f>
        <v>3.3147569788546249</v>
      </c>
      <c r="AL1602" s="12">
        <f t="shared" ref="AL1602:AL1665" si="485">1/PI()*ACOS(COS(Доп.столбец+100))*(Верхняя7-Нижняя7)+Нижняя7</f>
        <v>82.041720615094818</v>
      </c>
      <c r="AM1602" s="12">
        <f t="shared" ref="AM1602:AM1665" si="486">1/PI()*ACOS(COS(Доп.столбец+100))*(Верхняя8-Нижняя8)+Нижняя8</f>
        <v>1.6320780775324066</v>
      </c>
      <c r="AN1602" s="12">
        <f t="shared" ref="AN1602:AN1665" si="487">1/PI()*ACOS(COS(Доп.столбец+100))*(Верхняя9-Нижняя9)+Нижняя9</f>
        <v>0.56719110153673502</v>
      </c>
      <c r="AO1602" s="12">
        <f t="shared" ref="AO1602:AO1665" si="488">1/PI()*ACOS(COS(Доп.столбец+100))*(Верхняя10-Нижняя10)+Нижняя10</f>
        <v>7.0136888615335291</v>
      </c>
      <c r="AP1602" s="12">
        <f t="shared" ref="AP1602:AP1665" si="489">1/PI()*ACOS(COS(Доп.столбец+100))*(Верхняя11-Нижняя11)+Нижняя11</f>
        <v>0.98266246235552557</v>
      </c>
      <c r="AQ1602" s="12">
        <f t="shared" si="473"/>
        <v>81.712839694089809</v>
      </c>
      <c r="AR1602" s="12">
        <f t="shared" si="475"/>
        <v>82.537823929527192</v>
      </c>
    </row>
    <row r="1603" spans="11:44">
      <c r="K1603" s="9">
        <v>1603</v>
      </c>
      <c r="L1603" s="63" t="str">
        <f t="shared" si="476"/>
        <v>new</v>
      </c>
      <c r="M1603" s="34">
        <v>74.461584188044071</v>
      </c>
      <c r="N1603" s="43">
        <v>0.51934362659696487</v>
      </c>
      <c r="O1603" s="67" t="str">
        <f>Лист1!J1603</f>
        <v>87,446</v>
      </c>
      <c r="P1603" s="67" t="str">
        <f>Лист1!I1603</f>
        <v>reject</v>
      </c>
      <c r="Q1603" s="12" t="str">
        <f>Лист1!F1603</f>
        <v>NZDJPY</v>
      </c>
      <c r="R1603" s="13" t="str">
        <f t="shared" si="477"/>
        <v>83,943</v>
      </c>
      <c r="S1603" s="40" t="str">
        <f t="shared" ref="S1603:S1666" si="490">IF(P1603="part fill",O1603*1,IF(OR(P1603="done",P1603="fill"),O1603*1,IF(P1603="in progress","0",IF(OR(P1603="reject",P1603="new"),"0"))))</f>
        <v>0</v>
      </c>
      <c r="T1603" s="61">
        <f t="shared" si="478"/>
        <v>47248.146372327865</v>
      </c>
      <c r="U1603" s="12" t="str">
        <f>IF(Лист1!I1603="part fill",(1/PI()*ACOS(COS(Доп.столбец+100))*(max-min)+min)*КоефициентЗаполнения,IF(INDEX('Диапазон для цен'!$B$24:'Диапазон для цен'!$B$28,MATCH(Лист1!I1603,'Диапазон для цен'!$A$24:$A$28,0))=1,Лист1!L1603,"0"))</f>
        <v>0</v>
      </c>
      <c r="V1603" s="67" t="str">
        <f t="shared" si="474"/>
        <v>0</v>
      </c>
      <c r="AC1603" s="12">
        <f t="shared" ref="AC1603:AC1666" si="491">INDEX($Y$3:$Y$13,MATCH(AD1603,$Z$3:$Z$13,0))</f>
        <v>7</v>
      </c>
      <c r="AD1603" s="12" t="str">
        <f>Лист1!F1603</f>
        <v>NZDJPY</v>
      </c>
      <c r="AE1603" s="12" t="str">
        <f>Лист1!C1603</f>
        <v>120B146EC5</v>
      </c>
      <c r="AF1603" s="12">
        <f t="shared" si="479"/>
        <v>133.28576496829939</v>
      </c>
      <c r="AG1603" s="12">
        <f t="shared" si="480"/>
        <v>1.2180291796195926</v>
      </c>
      <c r="AH1603" s="12">
        <f t="shared" si="481"/>
        <v>0.93335764968299384</v>
      </c>
      <c r="AI1603" s="12">
        <f t="shared" si="482"/>
        <v>0.70027225145336924</v>
      </c>
      <c r="AJ1603" s="12">
        <f t="shared" si="483"/>
        <v>1.0571116638741176</v>
      </c>
      <c r="AK1603" s="12">
        <f t="shared" si="484"/>
        <v>3.4274298054517307</v>
      </c>
      <c r="AL1603" s="12">
        <f t="shared" si="485"/>
        <v>83.943428605302145</v>
      </c>
      <c r="AM1603" s="12">
        <f t="shared" si="486"/>
        <v>1.6718116359660999</v>
      </c>
      <c r="AN1603" s="12">
        <f t="shared" si="487"/>
        <v>0.57852042573371487</v>
      </c>
      <c r="AO1603" s="12">
        <f t="shared" si="488"/>
        <v>7.0460583592391854</v>
      </c>
      <c r="AP1603" s="12">
        <f t="shared" si="489"/>
        <v>1.0052941361680636</v>
      </c>
      <c r="AQ1603" s="12">
        <f t="shared" ref="AQ1603:AQ1666" si="492">VLOOKUP(AF1603,$AF$2:$AP$2500,INDEX($Y$3:$Y$13,MATCH(AD1603,$Z$3:$Z$13,0)))</f>
        <v>83.583462437191614</v>
      </c>
      <c r="AR1603" s="12">
        <f t="shared" si="475"/>
        <v>82.537823929527192</v>
      </c>
    </row>
    <row r="1604" spans="11:44">
      <c r="K1604" s="9">
        <v>1604</v>
      </c>
      <c r="L1604" s="63" t="str">
        <f t="shared" si="476"/>
        <v>part fill</v>
      </c>
      <c r="M1604" s="34">
        <v>87.19902513269335</v>
      </c>
      <c r="N1604" s="43">
        <v>0.98954406501259651</v>
      </c>
      <c r="O1604" s="67" t="str">
        <f>Лист1!J1604</f>
        <v>87,446</v>
      </c>
      <c r="P1604" s="67" t="str">
        <f>Лист1!I1604</f>
        <v>done</v>
      </c>
      <c r="Q1604" s="12" t="str">
        <f>Лист1!F1604</f>
        <v>NZDJPY</v>
      </c>
      <c r="R1604" s="13" t="str">
        <f t="shared" si="477"/>
        <v>83,559</v>
      </c>
      <c r="S1604" s="40">
        <f t="shared" si="490"/>
        <v>87.445999999999998</v>
      </c>
      <c r="T1604" s="61">
        <f t="shared" si="478"/>
        <v>41857.262013285217</v>
      </c>
      <c r="U1604" s="12">
        <f>IF(Лист1!I1604="part fill",(1/PI()*ACOS(COS(Доп.столбец+100))*(max-min)+min)*КоефициентЗаполнения,IF(INDEX('Диапазон для цен'!$B$24:'Диапазон для цен'!$B$28,MATCH(Лист1!I1604,'Диапазон для цен'!$A$24:$A$28,0))=1,Лист1!L1604,"0"))</f>
        <v>96437.417496891678</v>
      </c>
      <c r="V1604" s="67" t="str">
        <f t="shared" ref="V1604:V1667" si="493">IF(AND(P1603="reject",P1604="done"),"0",S1604)</f>
        <v>0</v>
      </c>
      <c r="AC1604" s="12">
        <f t="shared" si="491"/>
        <v>7</v>
      </c>
      <c r="AD1604" s="12" t="str">
        <f>Лист1!F1604</f>
        <v>NZDJPY</v>
      </c>
      <c r="AE1604" s="12" t="str">
        <f>Лист1!C1604</f>
        <v>120B146EC5</v>
      </c>
      <c r="AF1604" s="12">
        <f t="shared" si="479"/>
        <v>133.01349808147904</v>
      </c>
      <c r="AG1604" s="12">
        <f t="shared" si="480"/>
        <v>1.2147619769777487</v>
      </c>
      <c r="AH1604" s="12">
        <f t="shared" si="481"/>
        <v>0.93063498081479057</v>
      </c>
      <c r="AI1604" s="12">
        <f t="shared" si="482"/>
        <v>0.69815401507390706</v>
      </c>
      <c r="AJ1604" s="12">
        <f t="shared" si="483"/>
        <v>1.0543127602776046</v>
      </c>
      <c r="AK1604" s="12">
        <f t="shared" si="484"/>
        <v>3.4046846297267601</v>
      </c>
      <c r="AL1604" s="12">
        <f t="shared" si="485"/>
        <v>83.559532294885472</v>
      </c>
      <c r="AM1604" s="12">
        <f t="shared" si="486"/>
        <v>1.6637906534803728</v>
      </c>
      <c r="AN1604" s="12">
        <f t="shared" si="487"/>
        <v>0.57623338388442402</v>
      </c>
      <c r="AO1604" s="12">
        <f t="shared" si="488"/>
        <v>7.0395239539554977</v>
      </c>
      <c r="AP1604" s="12">
        <f t="shared" si="489"/>
        <v>1.0007254978072184</v>
      </c>
      <c r="AQ1604" s="12">
        <f t="shared" si="492"/>
        <v>81.643285288861208</v>
      </c>
      <c r="AR1604" s="12">
        <f t="shared" ref="AR1604:AR1667" si="494">INDEX($AF$2:$AP$2500,MATCH(AD1604,$AD$2:$AD$2500,0),MATCH(AD1604,$AF$1:$AP$1,0))</f>
        <v>82.537823929527192</v>
      </c>
    </row>
    <row r="1605" spans="11:44">
      <c r="K1605" s="9">
        <v>1605</v>
      </c>
      <c r="L1605" s="63" t="str">
        <f t="shared" si="476"/>
        <v>reject</v>
      </c>
      <c r="M1605" s="34">
        <v>83.583714529871941</v>
      </c>
      <c r="N1605" s="43">
        <v>0.76627564192283903</v>
      </c>
      <c r="O1605" s="67" t="str">
        <f>Лист1!J1605</f>
        <v>3,4146</v>
      </c>
      <c r="P1605" s="67" t="str">
        <f>Лист1!I1605</f>
        <v>new</v>
      </c>
      <c r="Q1605" s="12" t="str">
        <f>Лист1!F1605</f>
        <v>CADPLN</v>
      </c>
      <c r="R1605" s="13" t="str">
        <f t="shared" si="477"/>
        <v>3,4146</v>
      </c>
      <c r="S1605" s="40" t="str">
        <f t="shared" si="490"/>
        <v>0</v>
      </c>
      <c r="T1605" s="61">
        <f t="shared" si="478"/>
        <v>44214.616442904466</v>
      </c>
      <c r="U1605" s="12" t="str">
        <f>IF(Лист1!I1605="part fill",(1/PI()*ACOS(COS(Доп.столбец+100))*(max-min)+min)*КоефициентЗаполнения,IF(INDEX('Диапазон для цен'!$B$24:'Диапазон для цен'!$B$28,MATCH(Лист1!I1605,'Диапазон для цен'!$A$24:$A$28,0))=1,Лист1!L1605,"0"))</f>
        <v>0</v>
      </c>
      <c r="V1605" s="67" t="str">
        <f t="shared" si="493"/>
        <v>0</v>
      </c>
      <c r="AC1605" s="12">
        <f t="shared" si="491"/>
        <v>6</v>
      </c>
      <c r="AD1605" s="12" t="str">
        <f>Лист1!F1605</f>
        <v>CADPLN</v>
      </c>
      <c r="AE1605" s="12" t="str">
        <f>Лист1!C1605</f>
        <v>1216D8359A</v>
      </c>
      <c r="AF1605" s="12">
        <f t="shared" si="479"/>
        <v>133.13255638600526</v>
      </c>
      <c r="AG1605" s="12">
        <f t="shared" si="480"/>
        <v>1.2161906766320634</v>
      </c>
      <c r="AH1605" s="12">
        <f t="shared" si="481"/>
        <v>0.93182556386005277</v>
      </c>
      <c r="AI1605" s="12">
        <f t="shared" si="482"/>
        <v>0.69908028868312111</v>
      </c>
      <c r="AJ1605" s="12">
        <f t="shared" si="483"/>
        <v>1.0555366796481342</v>
      </c>
      <c r="AK1605" s="12">
        <f t="shared" si="484"/>
        <v>3.4146307604868809</v>
      </c>
      <c r="AL1605" s="12">
        <f t="shared" si="485"/>
        <v>83.72740450426744</v>
      </c>
      <c r="AM1605" s="12">
        <f t="shared" si="486"/>
        <v>1.6672981111317153</v>
      </c>
      <c r="AN1605" s="12">
        <f t="shared" si="487"/>
        <v>0.57723347364244426</v>
      </c>
      <c r="AO1605" s="12">
        <f t="shared" si="488"/>
        <v>7.0423813532641271</v>
      </c>
      <c r="AP1605" s="12">
        <f t="shared" si="489"/>
        <v>1.0027232961571686</v>
      </c>
      <c r="AQ1605" s="12">
        <f t="shared" si="492"/>
        <v>3.4061024482290692</v>
      </c>
      <c r="AR1605" s="12">
        <f t="shared" si="494"/>
        <v>3.5193423906885779</v>
      </c>
    </row>
    <row r="1606" spans="11:44">
      <c r="K1606" s="9">
        <v>1606</v>
      </c>
      <c r="L1606" s="63" t="str">
        <f t="shared" si="476"/>
        <v>done</v>
      </c>
      <c r="M1606" s="34">
        <v>54.787760890554637</v>
      </c>
      <c r="N1606" s="43">
        <v>0.28361422415822746</v>
      </c>
      <c r="O1606" s="67" t="str">
        <f>Лист1!J1606</f>
        <v>3,4146</v>
      </c>
      <c r="P1606" s="67" t="str">
        <f>Лист1!I1606</f>
        <v>in progress</v>
      </c>
      <c r="Q1606" s="12" t="str">
        <f>Лист1!F1606</f>
        <v>CADPLN</v>
      </c>
      <c r="R1606" s="13" t="str">
        <f t="shared" si="477"/>
        <v>3,5370</v>
      </c>
      <c r="S1606" s="40" t="str">
        <f t="shared" si="490"/>
        <v>0</v>
      </c>
      <c r="T1606" s="61">
        <f t="shared" si="478"/>
        <v>73223.019380091122</v>
      </c>
      <c r="U1606" s="12" t="str">
        <f>IF(Лист1!I1606="part fill",(1/PI()*ACOS(COS(Доп.столбец+100))*(max-min)+min)*КоефициентЗаполнения,IF(INDEX('Диапазон для цен'!$B$24:'Диапазон для цен'!$B$28,MATCH(Лист1!I1606,'Диапазон для цен'!$A$24:$A$28,0))=1,Лист1!L1606,"0"))</f>
        <v>0</v>
      </c>
      <c r="V1606" s="67" t="str">
        <f t="shared" si="493"/>
        <v>0</v>
      </c>
      <c r="AC1606" s="12">
        <f t="shared" si="491"/>
        <v>6</v>
      </c>
      <c r="AD1606" s="12" t="str">
        <f>Лист1!F1606</f>
        <v>CADPLN</v>
      </c>
      <c r="AE1606" s="12" t="str">
        <f>Лист1!C1606</f>
        <v>1216D8359A</v>
      </c>
      <c r="AF1606" s="12">
        <f t="shared" si="479"/>
        <v>134.59762724141873</v>
      </c>
      <c r="AG1606" s="12">
        <f t="shared" si="480"/>
        <v>1.2337715268970249</v>
      </c>
      <c r="AH1606" s="12">
        <f t="shared" si="481"/>
        <v>0.94647627241418741</v>
      </c>
      <c r="AI1606" s="12">
        <f t="shared" si="482"/>
        <v>0.71047853993823784</v>
      </c>
      <c r="AJ1606" s="12">
        <f t="shared" si="483"/>
        <v>1.0705976080417847</v>
      </c>
      <c r="AK1606" s="12">
        <f t="shared" si="484"/>
        <v>3.5370227797481215</v>
      </c>
      <c r="AL1606" s="12">
        <f t="shared" si="485"/>
        <v>85.793154410400433</v>
      </c>
      <c r="AM1606" s="12">
        <f t="shared" si="486"/>
        <v>1.7104590985321961</v>
      </c>
      <c r="AN1606" s="12">
        <f t="shared" si="487"/>
        <v>0.58954006882791743</v>
      </c>
      <c r="AO1606" s="12">
        <f t="shared" si="488"/>
        <v>7.0775430537940505</v>
      </c>
      <c r="AP1606" s="12">
        <f t="shared" si="489"/>
        <v>1.0273071851110065</v>
      </c>
      <c r="AQ1606" s="12">
        <f t="shared" si="492"/>
        <v>3.3639151043680453</v>
      </c>
      <c r="AR1606" s="12">
        <f t="shared" si="494"/>
        <v>3.5193423906885779</v>
      </c>
    </row>
    <row r="1607" spans="11:44">
      <c r="K1607" s="9">
        <v>1607</v>
      </c>
      <c r="L1607" s="63" t="str">
        <f t="shared" si="476"/>
        <v>reject</v>
      </c>
      <c r="M1607" s="34">
        <v>91.724244917277247</v>
      </c>
      <c r="N1607" s="43">
        <v>0.67806348498445002</v>
      </c>
      <c r="O1607" s="67" t="str">
        <f>Лист1!J1607</f>
        <v>3,4146</v>
      </c>
      <c r="P1607" s="67" t="str">
        <f>Лист1!I1607</f>
        <v>part fill</v>
      </c>
      <c r="Q1607" s="12" t="str">
        <f>Лист1!F1607</f>
        <v>CADPLN</v>
      </c>
      <c r="R1607" s="13" t="str">
        <f t="shared" si="477"/>
        <v>3,6384</v>
      </c>
      <c r="S1607" s="40">
        <f t="shared" si="490"/>
        <v>3.4146000000000001</v>
      </c>
      <c r="T1607" s="61">
        <f t="shared" si="478"/>
        <v>97255.464749118983</v>
      </c>
      <c r="U1607" s="12">
        <f>IF(Лист1!I1607="part fill",(1/PI()*ACOS(COS(Доп.столбец+100))*(max-min)+min)*КоефициентЗаполнения,IF(INDEX('Диапазон для цен'!$B$24:'Диапазон для цен'!$B$28,MATCH(Лист1!I1607,'Диапазон для цен'!$A$24:$A$28,0))=1,Лист1!L1607,"0"))</f>
        <v>65945.379361569954</v>
      </c>
      <c r="V1607" s="67">
        <f t="shared" si="493"/>
        <v>3.4146000000000001</v>
      </c>
      <c r="AC1607" s="12">
        <f t="shared" si="491"/>
        <v>6</v>
      </c>
      <c r="AD1607" s="12" t="str">
        <f>Лист1!F1607</f>
        <v>CADPLN</v>
      </c>
      <c r="AE1607" s="12" t="str">
        <f>Лист1!C1607</f>
        <v>1216D8359A</v>
      </c>
      <c r="AF1607" s="12">
        <f t="shared" si="479"/>
        <v>135.81138710854134</v>
      </c>
      <c r="AG1607" s="12">
        <f t="shared" si="480"/>
        <v>1.2483366453024964</v>
      </c>
      <c r="AH1607" s="12">
        <f t="shared" si="481"/>
        <v>0.95861387108541363</v>
      </c>
      <c r="AI1607" s="12">
        <f t="shared" si="482"/>
        <v>0.7199215917044518</v>
      </c>
      <c r="AJ1607" s="12">
        <f t="shared" si="483"/>
        <v>1.0830750594758052</v>
      </c>
      <c r="AK1607" s="12">
        <f t="shared" si="484"/>
        <v>3.6384202790475455</v>
      </c>
      <c r="AL1607" s="12">
        <f t="shared" si="485"/>
        <v>87.504555823043319</v>
      </c>
      <c r="AM1607" s="12">
        <f t="shared" si="486"/>
        <v>1.7462164642176286</v>
      </c>
      <c r="AN1607" s="12">
        <f t="shared" si="487"/>
        <v>0.59973565171174748</v>
      </c>
      <c r="AO1607" s="12">
        <f t="shared" si="488"/>
        <v>7.1066732906049932</v>
      </c>
      <c r="AP1607" s="12">
        <f t="shared" si="489"/>
        <v>1.0476740756813241</v>
      </c>
      <c r="AQ1607" s="12">
        <f t="shared" si="492"/>
        <v>3.5342835513469786</v>
      </c>
      <c r="AR1607" s="12">
        <f t="shared" si="494"/>
        <v>3.5193423906885779</v>
      </c>
    </row>
    <row r="1608" spans="11:44">
      <c r="K1608" s="9">
        <v>1608</v>
      </c>
      <c r="L1608" s="63" t="str">
        <f t="shared" si="476"/>
        <v>in progress</v>
      </c>
      <c r="M1608" s="34">
        <v>77.890733651816845</v>
      </c>
      <c r="N1608" s="43">
        <v>0.46196968742646272</v>
      </c>
      <c r="O1608" s="67" t="str">
        <f>Лист1!J1608</f>
        <v>3,4146</v>
      </c>
      <c r="P1608" s="67" t="str">
        <f>Лист1!I1608</f>
        <v>done</v>
      </c>
      <c r="Q1608" s="12" t="str">
        <f>Лист1!F1608</f>
        <v>CADPLN</v>
      </c>
      <c r="R1608" s="13" t="str">
        <f t="shared" si="477"/>
        <v>3,4931</v>
      </c>
      <c r="S1608" s="40">
        <f t="shared" si="490"/>
        <v>3.4146000000000001</v>
      </c>
      <c r="T1608" s="61">
        <f t="shared" si="478"/>
        <v>62813.539004223268</v>
      </c>
      <c r="U1608" s="12">
        <f>IF(Лист1!I1608="part fill",(1/PI()*ACOS(COS(Доп.столбец+100))*(max-min)+min)*КоефициентЗаполнения,IF(INDEX('Диапазон для цен'!$B$24:'Диапазон для цен'!$B$28,MATCH(Лист1!I1608,'Диапазон для цен'!$A$24:$A$28,0))=1,Лист1!L1608,"0"))</f>
        <v>44214.616442904466</v>
      </c>
      <c r="V1608" s="67">
        <f t="shared" si="493"/>
        <v>3.4146000000000001</v>
      </c>
      <c r="AC1608" s="12">
        <f t="shared" si="491"/>
        <v>6</v>
      </c>
      <c r="AD1608" s="12" t="str">
        <f>Лист1!F1608</f>
        <v>CADPLN</v>
      </c>
      <c r="AE1608" s="12" t="str">
        <f>Лист1!C1608</f>
        <v>1216D8359A</v>
      </c>
      <c r="AF1608" s="12">
        <f t="shared" si="479"/>
        <v>134.0718959093042</v>
      </c>
      <c r="AG1608" s="12">
        <f t="shared" si="480"/>
        <v>1.2274627509116505</v>
      </c>
      <c r="AH1608" s="12">
        <f t="shared" si="481"/>
        <v>0.9412189590930421</v>
      </c>
      <c r="AI1608" s="12">
        <f t="shared" si="482"/>
        <v>0.70638835017438673</v>
      </c>
      <c r="AJ1608" s="12">
        <f t="shared" si="483"/>
        <v>1.0651930899476472</v>
      </c>
      <c r="AK1608" s="12">
        <f t="shared" si="484"/>
        <v>3.4931031842632732</v>
      </c>
      <c r="AL1608" s="12">
        <f t="shared" si="485"/>
        <v>85.051873232118936</v>
      </c>
      <c r="AM1608" s="12">
        <f t="shared" si="486"/>
        <v>1.694971053488102</v>
      </c>
      <c r="AN1608" s="12">
        <f t="shared" si="487"/>
        <v>0.5851239256381553</v>
      </c>
      <c r="AO1608" s="12">
        <f t="shared" si="488"/>
        <v>7.0649255018233008</v>
      </c>
      <c r="AP1608" s="12">
        <f t="shared" si="489"/>
        <v>1.0184854133581245</v>
      </c>
      <c r="AQ1608" s="12">
        <f t="shared" si="492"/>
        <v>3.4717593751577103</v>
      </c>
      <c r="AR1608" s="12">
        <f t="shared" si="494"/>
        <v>3.5193423906885779</v>
      </c>
    </row>
    <row r="1609" spans="11:44">
      <c r="K1609" s="9">
        <v>1609</v>
      </c>
      <c r="L1609" s="63" t="str">
        <f t="shared" si="476"/>
        <v>part fill</v>
      </c>
      <c r="M1609" s="34">
        <v>51.267594177275896</v>
      </c>
      <c r="N1609" s="43">
        <v>0.87276208756491547</v>
      </c>
      <c r="O1609" s="67" t="str">
        <f>Лист1!J1609</f>
        <v>0,9174</v>
      </c>
      <c r="P1609" s="67" t="str">
        <f>Лист1!I1609</f>
        <v>new</v>
      </c>
      <c r="Q1609" s="12" t="str">
        <f>Лист1!F1609</f>
        <v>USDCHF</v>
      </c>
      <c r="R1609" s="13" t="str">
        <f t="shared" si="477"/>
        <v>0,9174</v>
      </c>
      <c r="S1609" s="40" t="str">
        <f t="shared" si="490"/>
        <v>0</v>
      </c>
      <c r="T1609" s="61">
        <f t="shared" si="478"/>
        <v>15847.097900588176</v>
      </c>
      <c r="U1609" s="12" t="str">
        <f>IF(Лист1!I1609="part fill",(1/PI()*ACOS(COS(Доп.столбец+100))*(max-min)+min)*КоефициентЗаполнения,IF(INDEX('Диапазон для цен'!$B$24:'Диапазон для цен'!$B$28,MATCH(Лист1!I1609,'Диапазон для цен'!$A$24:$A$28,0))=1,Лист1!L1609,"0"))</f>
        <v>0</v>
      </c>
      <c r="V1609" s="67" t="str">
        <f t="shared" si="493"/>
        <v>0</v>
      </c>
      <c r="AC1609" s="12">
        <f t="shared" si="491"/>
        <v>3</v>
      </c>
      <c r="AD1609" s="12" t="str">
        <f>Лист1!F1609</f>
        <v>USDCHF</v>
      </c>
      <c r="AE1609" s="12" t="str">
        <f>Лист1!C1609</f>
        <v>121DD2F964</v>
      </c>
      <c r="AF1609" s="12">
        <f t="shared" si="479"/>
        <v>131.69985342932262</v>
      </c>
      <c r="AG1609" s="12">
        <f t="shared" si="480"/>
        <v>1.1989982411518716</v>
      </c>
      <c r="AH1609" s="12">
        <f t="shared" si="481"/>
        <v>0.91749853429322636</v>
      </c>
      <c r="AI1609" s="12">
        <f t="shared" si="482"/>
        <v>0.6879338596801301</v>
      </c>
      <c r="AJ1609" s="12">
        <f t="shared" si="483"/>
        <v>1.0408084932534367</v>
      </c>
      <c r="AK1609" s="12">
        <f t="shared" si="484"/>
        <v>3.294942755485613</v>
      </c>
      <c r="AL1609" s="12">
        <f t="shared" si="485"/>
        <v>81.707293335344914</v>
      </c>
      <c r="AM1609" s="12">
        <f t="shared" si="486"/>
        <v>1.6250906820278448</v>
      </c>
      <c r="AN1609" s="12">
        <f t="shared" si="487"/>
        <v>0.56519876880631015</v>
      </c>
      <c r="AO1609" s="12">
        <f t="shared" si="488"/>
        <v>7.0079964823037431</v>
      </c>
      <c r="AP1609" s="12">
        <f t="shared" si="489"/>
        <v>0.97868254054403381</v>
      </c>
      <c r="AQ1609" s="12">
        <f t="shared" si="492"/>
        <v>0.91395571477934645</v>
      </c>
      <c r="AR1609" s="12">
        <f t="shared" si="494"/>
        <v>0.92708428036993407</v>
      </c>
    </row>
    <row r="1610" spans="11:44">
      <c r="K1610" s="9">
        <v>1610</v>
      </c>
      <c r="L1610" s="63" t="str">
        <f t="shared" si="476"/>
        <v>done</v>
      </c>
      <c r="M1610" s="34">
        <v>108.27716582035646</v>
      </c>
      <c r="N1610" s="43">
        <v>0.32582770753651857</v>
      </c>
      <c r="O1610" s="67" t="str">
        <f>Лист1!J1610</f>
        <v>0,9174</v>
      </c>
      <c r="P1610" s="67" t="str">
        <f>Лист1!I1610</f>
        <v>in progress</v>
      </c>
      <c r="Q1610" s="12" t="str">
        <f>Лист1!F1610</f>
        <v>USDCHF</v>
      </c>
      <c r="R1610" s="13" t="str">
        <f t="shared" si="477"/>
        <v>0,9248</v>
      </c>
      <c r="S1610" s="40" t="str">
        <f t="shared" si="490"/>
        <v>0</v>
      </c>
      <c r="T1610" s="61">
        <f t="shared" si="478"/>
        <v>30371.413749055933</v>
      </c>
      <c r="U1610" s="12" t="str">
        <f>IF(Лист1!I1610="part fill",(1/PI()*ACOS(COS(Доп.столбец+100))*(max-min)+min)*КоефициентЗаполнения,IF(INDEX('Диапазон для цен'!$B$24:'Диапазон для цен'!$B$28,MATCH(Лист1!I1610,'Диапазон для цен'!$A$24:$A$28,0))=1,Лист1!L1610,"0"))</f>
        <v>0</v>
      </c>
      <c r="V1610" s="67" t="str">
        <f t="shared" si="493"/>
        <v>0</v>
      </c>
      <c r="AC1610" s="12">
        <f t="shared" si="491"/>
        <v>3</v>
      </c>
      <c r="AD1610" s="12" t="str">
        <f>Лист1!F1610</f>
        <v>USDCHF</v>
      </c>
      <c r="AE1610" s="12" t="str">
        <f>Лист1!C1610</f>
        <v>121DD2F964</v>
      </c>
      <c r="AF1610" s="12">
        <f t="shared" si="479"/>
        <v>132.4334047348008</v>
      </c>
      <c r="AG1610" s="12">
        <f t="shared" si="480"/>
        <v>1.2078008568176095</v>
      </c>
      <c r="AH1610" s="12">
        <f t="shared" si="481"/>
        <v>0.92483404734800811</v>
      </c>
      <c r="AI1610" s="12">
        <f t="shared" si="482"/>
        <v>0.69364088883675024</v>
      </c>
      <c r="AJ1610" s="12">
        <f t="shared" si="483"/>
        <v>1.0483494006737522</v>
      </c>
      <c r="AK1610" s="12">
        <f t="shared" si="484"/>
        <v>3.3562236315452592</v>
      </c>
      <c r="AL1610" s="12">
        <f t="shared" si="485"/>
        <v>82.74160067606914</v>
      </c>
      <c r="AM1610" s="12">
        <f t="shared" si="486"/>
        <v>1.6467011034872316</v>
      </c>
      <c r="AN1610" s="12">
        <f t="shared" si="487"/>
        <v>0.57136059977232667</v>
      </c>
      <c r="AO1610" s="12">
        <f t="shared" si="488"/>
        <v>7.0256017136352193</v>
      </c>
      <c r="AP1610" s="12">
        <f t="shared" si="489"/>
        <v>0.99099153144995744</v>
      </c>
      <c r="AQ1610" s="12">
        <f t="shared" si="492"/>
        <v>0.92141301131217024</v>
      </c>
      <c r="AR1610" s="12">
        <f t="shared" si="494"/>
        <v>0.92708428036993407</v>
      </c>
    </row>
    <row r="1611" spans="11:44">
      <c r="K1611" s="9">
        <v>1611</v>
      </c>
      <c r="L1611" s="63" t="str">
        <f t="shared" si="476"/>
        <v>new</v>
      </c>
      <c r="M1611" s="34">
        <v>66.6833915123716</v>
      </c>
      <c r="N1611" s="43">
        <v>0.525101304599084</v>
      </c>
      <c r="O1611" s="67" t="str">
        <f>Лист1!J1611</f>
        <v>0,9174</v>
      </c>
      <c r="P1611" s="67" t="str">
        <f>Лист1!I1611</f>
        <v>reject</v>
      </c>
      <c r="Q1611" s="12" t="str">
        <f>Лист1!F1611</f>
        <v>USDCHF</v>
      </c>
      <c r="R1611" s="13" t="str">
        <f t="shared" si="477"/>
        <v>0,9571</v>
      </c>
      <c r="S1611" s="40" t="str">
        <f t="shared" si="490"/>
        <v>0</v>
      </c>
      <c r="T1611" s="61">
        <f t="shared" si="478"/>
        <v>94359.833277908809</v>
      </c>
      <c r="U1611" s="12" t="str">
        <f>IF(Лист1!I1611="part fill",(1/PI()*ACOS(COS(Доп.столбец+100))*(max-min)+min)*КоефициентЗаполнения,IF(INDEX('Диапазон для цен'!$B$24:'Диапазон для цен'!$B$28,MATCH(Лист1!I1611,'Диапазон для цен'!$A$24:$A$28,0))=1,Лист1!L1611,"0"))</f>
        <v>0</v>
      </c>
      <c r="V1611" s="67" t="str">
        <f t="shared" si="493"/>
        <v>0</v>
      </c>
      <c r="AC1611" s="12">
        <f t="shared" si="491"/>
        <v>3</v>
      </c>
      <c r="AD1611" s="12" t="str">
        <f>Лист1!F1611</f>
        <v>USDCHF</v>
      </c>
      <c r="AE1611" s="12" t="str">
        <f>Лист1!C1611</f>
        <v>121DD2F964</v>
      </c>
      <c r="AF1611" s="12">
        <f t="shared" si="479"/>
        <v>135.66514309484387</v>
      </c>
      <c r="AG1611" s="12">
        <f t="shared" si="480"/>
        <v>1.2465817171381266</v>
      </c>
      <c r="AH1611" s="12">
        <f t="shared" si="481"/>
        <v>0.9571514309484388</v>
      </c>
      <c r="AI1611" s="12">
        <f t="shared" si="482"/>
        <v>0.71878381327788532</v>
      </c>
      <c r="AJ1611" s="12">
        <f t="shared" si="483"/>
        <v>1.0815716710149952</v>
      </c>
      <c r="AK1611" s="12">
        <f t="shared" si="484"/>
        <v>3.6262030541432577</v>
      </c>
      <c r="AL1611" s="12">
        <f t="shared" si="485"/>
        <v>87.298351763729869</v>
      </c>
      <c r="AM1611" s="12">
        <f t="shared" si="486"/>
        <v>1.7419081155741007</v>
      </c>
      <c r="AN1611" s="12">
        <f t="shared" si="487"/>
        <v>0.59850720199668861</v>
      </c>
      <c r="AO1611" s="12">
        <f t="shared" si="488"/>
        <v>7.1031634342762535</v>
      </c>
      <c r="AP1611" s="12">
        <f t="shared" si="489"/>
        <v>1.0452201011314803</v>
      </c>
      <c r="AQ1611" s="12">
        <f t="shared" si="492"/>
        <v>0.94614837818374176</v>
      </c>
      <c r="AR1611" s="12">
        <f t="shared" si="494"/>
        <v>0.92708428036993407</v>
      </c>
    </row>
    <row r="1612" spans="11:44">
      <c r="K1612" s="9">
        <v>1612</v>
      </c>
      <c r="L1612" s="63" t="str">
        <f t="shared" si="476"/>
        <v>reject</v>
      </c>
      <c r="M1612" s="34">
        <v>103.63353158161044</v>
      </c>
      <c r="N1612" s="43">
        <v>0.71146743291988968</v>
      </c>
      <c r="O1612" s="67" t="str">
        <f>Лист1!J1612</f>
        <v>0,9174</v>
      </c>
      <c r="P1612" s="67" t="str">
        <f>Лист1!I1612</f>
        <v>done</v>
      </c>
      <c r="Q1612" s="12" t="str">
        <f>Лист1!F1612</f>
        <v>USDCHF</v>
      </c>
      <c r="R1612" s="13" t="str">
        <f t="shared" si="477"/>
        <v>0,9509</v>
      </c>
      <c r="S1612" s="40">
        <f t="shared" si="490"/>
        <v>0.91739999999999999</v>
      </c>
      <c r="T1612" s="61">
        <f t="shared" si="478"/>
        <v>82038.059833630512</v>
      </c>
      <c r="U1612" s="12">
        <f>IF(Лист1!I1612="part fill",(1/PI()*ACOS(COS(Доп.столбец+100))*(max-min)+min)*КоефициентЗаполнения,IF(INDEX('Диапазон для цен'!$B$24:'Диапазон для цен'!$B$28,MATCH(Лист1!I1612,'Диапазон для цен'!$A$24:$A$28,0))=1,Лист1!L1612,"0"))</f>
        <v>15847.097900588176</v>
      </c>
      <c r="V1612" s="67" t="str">
        <f t="shared" si="493"/>
        <v>0</v>
      </c>
      <c r="AC1612" s="12">
        <f t="shared" si="491"/>
        <v>3</v>
      </c>
      <c r="AD1612" s="12" t="str">
        <f>Лист1!F1612</f>
        <v>USDCHF</v>
      </c>
      <c r="AE1612" s="12" t="str">
        <f>Лист1!C1612</f>
        <v>121DD2F964</v>
      </c>
      <c r="AF1612" s="12">
        <f t="shared" si="479"/>
        <v>135.04283130472879</v>
      </c>
      <c r="AG1612" s="12">
        <f t="shared" si="480"/>
        <v>1.2391139756567457</v>
      </c>
      <c r="AH1612" s="12">
        <f t="shared" si="481"/>
        <v>0.95092831304728809</v>
      </c>
      <c r="AI1612" s="12">
        <f t="shared" si="482"/>
        <v>0.71394222755079018</v>
      </c>
      <c r="AJ1612" s="12">
        <f t="shared" si="483"/>
        <v>1.0751743058126122</v>
      </c>
      <c r="AK1612" s="12">
        <f t="shared" si="484"/>
        <v>3.574215127197045</v>
      </c>
      <c r="AL1612" s="12">
        <f t="shared" si="485"/>
        <v>86.420892139667629</v>
      </c>
      <c r="AM1612" s="12">
        <f t="shared" si="486"/>
        <v>1.7235748102373107</v>
      </c>
      <c r="AN1612" s="12">
        <f t="shared" si="487"/>
        <v>0.59327978295972206</v>
      </c>
      <c r="AO1612" s="12">
        <f t="shared" si="488"/>
        <v>7.0882279513134918</v>
      </c>
      <c r="AP1612" s="12">
        <f t="shared" si="489"/>
        <v>1.0347777092933494</v>
      </c>
      <c r="AQ1612" s="12">
        <f t="shared" si="492"/>
        <v>0.92506659154464654</v>
      </c>
      <c r="AR1612" s="12">
        <f t="shared" si="494"/>
        <v>0.92708428036993407</v>
      </c>
    </row>
    <row r="1613" spans="11:44">
      <c r="K1613" s="9">
        <v>1613</v>
      </c>
      <c r="L1613" s="63" t="str">
        <f t="shared" si="476"/>
        <v>fill</v>
      </c>
      <c r="M1613" s="34">
        <v>111.67559289326891</v>
      </c>
      <c r="N1613" s="43">
        <v>0.12667166608385741</v>
      </c>
      <c r="O1613" s="67" t="str">
        <f>Лист1!J1613</f>
        <v>0,7062</v>
      </c>
      <c r="P1613" s="67" t="str">
        <f>Лист1!I1613</f>
        <v>new</v>
      </c>
      <c r="Q1613" s="12" t="str">
        <f>Лист1!F1613</f>
        <v>AUDUSD</v>
      </c>
      <c r="R1613" s="13" t="str">
        <f t="shared" si="477"/>
        <v>0,7062</v>
      </c>
      <c r="S1613" s="40" t="str">
        <f t="shared" si="490"/>
        <v>0</v>
      </c>
      <c r="T1613" s="61">
        <f t="shared" si="478"/>
        <v>62535.045707459118</v>
      </c>
      <c r="U1613" s="12" t="str">
        <f>IF(Лист1!I1613="part fill",(1/PI()*ACOS(COS(Доп.столбец+100))*(max-min)+min)*КоефициентЗаполнения,IF(INDEX('Диапазон для цен'!$B$24:'Диапазон для цен'!$B$28,MATCH(Лист1!I1613,'Диапазон для цен'!$A$24:$A$28,0))=1,Лист1!L1613,"0"))</f>
        <v>0</v>
      </c>
      <c r="V1613" s="67" t="str">
        <f t="shared" si="493"/>
        <v>0</v>
      </c>
      <c r="AC1613" s="12">
        <f t="shared" si="491"/>
        <v>4</v>
      </c>
      <c r="AD1613" s="12" t="str">
        <f>Лист1!F1613</f>
        <v>AUDUSD</v>
      </c>
      <c r="AE1613" s="12" t="str">
        <f>Лист1!C1613</f>
        <v>1231173544</v>
      </c>
      <c r="AF1613" s="12">
        <f t="shared" si="479"/>
        <v>134.05783059128581</v>
      </c>
      <c r="AG1613" s="12">
        <f t="shared" si="480"/>
        <v>1.2272939670954297</v>
      </c>
      <c r="AH1613" s="12">
        <f t="shared" si="481"/>
        <v>0.94107830591285813</v>
      </c>
      <c r="AI1613" s="12">
        <f t="shared" si="482"/>
        <v>0.70627892200020359</v>
      </c>
      <c r="AJ1613" s="12">
        <f t="shared" si="483"/>
        <v>1.0650484984784181</v>
      </c>
      <c r="AK1613" s="12">
        <f t="shared" si="484"/>
        <v>3.4919281675960168</v>
      </c>
      <c r="AL1613" s="12">
        <f t="shared" si="485"/>
        <v>85.032041133713008</v>
      </c>
      <c r="AM1613" s="12">
        <f t="shared" si="486"/>
        <v>1.69455668921928</v>
      </c>
      <c r="AN1613" s="12">
        <f t="shared" si="487"/>
        <v>0.58500577696680078</v>
      </c>
      <c r="AO1613" s="12">
        <f t="shared" si="488"/>
        <v>7.0645879341908602</v>
      </c>
      <c r="AP1613" s="12">
        <f t="shared" si="489"/>
        <v>1.0182493973217759</v>
      </c>
      <c r="AQ1613" s="12">
        <f t="shared" si="492"/>
        <v>0.70440062172285123</v>
      </c>
      <c r="AR1613" s="12">
        <f t="shared" si="494"/>
        <v>0.7161131019729956</v>
      </c>
    </row>
    <row r="1614" spans="11:44">
      <c r="K1614" s="9">
        <v>1614</v>
      </c>
      <c r="L1614" s="63" t="str">
        <f t="shared" si="476"/>
        <v>reject</v>
      </c>
      <c r="M1614" s="34">
        <v>96.469228206202388</v>
      </c>
      <c r="N1614" s="43">
        <v>0.64367535655852404</v>
      </c>
      <c r="O1614" s="67" t="str">
        <f>Лист1!J1614</f>
        <v>0,7062</v>
      </c>
      <c r="P1614" s="67" t="str">
        <f>Лист1!I1614</f>
        <v>in progress</v>
      </c>
      <c r="Q1614" s="12" t="str">
        <f>Лист1!F1614</f>
        <v>AUDUSD</v>
      </c>
      <c r="R1614" s="13" t="str">
        <f t="shared" si="477"/>
        <v>0,7030</v>
      </c>
      <c r="S1614" s="40" t="str">
        <f t="shared" si="490"/>
        <v>0</v>
      </c>
      <c r="T1614" s="61">
        <f t="shared" si="478"/>
        <v>54271.669224414312</v>
      </c>
      <c r="U1614" s="12" t="str">
        <f>IF(Лист1!I1614="part fill",(1/PI()*ACOS(COS(Доп.столбец+100))*(max-min)+min)*КоефициентЗаполнения,IF(INDEX('Диапазон для цен'!$B$24:'Диапазон для цен'!$B$28,MATCH(Лист1!I1614,'Диапазон для цен'!$A$24:$A$28,0))=1,Лист1!L1614,"0"))</f>
        <v>0</v>
      </c>
      <c r="V1614" s="67" t="str">
        <f t="shared" si="493"/>
        <v>0</v>
      </c>
      <c r="AC1614" s="12">
        <f t="shared" si="491"/>
        <v>4</v>
      </c>
      <c r="AD1614" s="12" t="str">
        <f>Лист1!F1614</f>
        <v>AUDUSD</v>
      </c>
      <c r="AE1614" s="12" t="str">
        <f>Лист1!C1614</f>
        <v>1231173544</v>
      </c>
      <c r="AF1614" s="12">
        <f t="shared" si="479"/>
        <v>133.64048834466738</v>
      </c>
      <c r="AG1614" s="12">
        <f t="shared" si="480"/>
        <v>1.2222858601360087</v>
      </c>
      <c r="AH1614" s="12">
        <f t="shared" si="481"/>
        <v>0.93690488344667389</v>
      </c>
      <c r="AI1614" s="12">
        <f t="shared" si="482"/>
        <v>0.70303199932151228</v>
      </c>
      <c r="AJ1614" s="12">
        <f t="shared" si="483"/>
        <v>1.0607582201831807</v>
      </c>
      <c r="AK1614" s="12">
        <f t="shared" si="484"/>
        <v>3.4570633963135138</v>
      </c>
      <c r="AL1614" s="12">
        <f t="shared" si="485"/>
        <v>84.443588565981017</v>
      </c>
      <c r="AM1614" s="12">
        <f t="shared" si="486"/>
        <v>1.6822617866339014</v>
      </c>
      <c r="AN1614" s="12">
        <f t="shared" si="487"/>
        <v>0.58150010209520608</v>
      </c>
      <c r="AO1614" s="12">
        <f t="shared" si="488"/>
        <v>7.0545717202720173</v>
      </c>
      <c r="AP1614" s="12">
        <f t="shared" si="489"/>
        <v>1.0112463944235188</v>
      </c>
      <c r="AQ1614" s="12">
        <f t="shared" si="492"/>
        <v>0.68286718546039327</v>
      </c>
      <c r="AR1614" s="12">
        <f t="shared" si="494"/>
        <v>0.7161131019729956</v>
      </c>
    </row>
    <row r="1615" spans="11:44">
      <c r="K1615" s="9">
        <v>1615</v>
      </c>
      <c r="L1615" s="63" t="str">
        <f t="shared" si="476"/>
        <v>fill</v>
      </c>
      <c r="M1615" s="34">
        <v>62.443815913982689</v>
      </c>
      <c r="N1615" s="43">
        <v>9.2146689030341802E-2</v>
      </c>
      <c r="O1615" s="67" t="str">
        <f>Лист1!J1615</f>
        <v>0,7062</v>
      </c>
      <c r="P1615" s="67" t="str">
        <f>Лист1!I1615</f>
        <v>fill</v>
      </c>
      <c r="Q1615" s="12" t="str">
        <f>Лист1!F1615</f>
        <v>AUDUSD</v>
      </c>
      <c r="R1615" s="13" t="str">
        <f t="shared" si="477"/>
        <v>0,6934</v>
      </c>
      <c r="S1615" s="40">
        <f t="shared" si="490"/>
        <v>0.70620000000000005</v>
      </c>
      <c r="T1615" s="61">
        <f t="shared" si="478"/>
        <v>29960.217070793107</v>
      </c>
      <c r="U1615" s="12">
        <f>IF(Лист1!I1615="part fill",(1/PI()*ACOS(COS(Доп.столбец+100))*(max-min)+min)*КоефициентЗаполнения,IF(INDEX('Диапазон для цен'!$B$24:'Диапазон для цен'!$B$28,MATCH(Лист1!I1615,'Диапазон для цен'!$A$24:$A$28,0))=1,Лист1!L1615,"0"))</f>
        <v>62535.045707459118</v>
      </c>
      <c r="V1615" s="67">
        <f t="shared" si="493"/>
        <v>0.70620000000000005</v>
      </c>
      <c r="AC1615" s="12">
        <f t="shared" si="491"/>
        <v>4</v>
      </c>
      <c r="AD1615" s="12" t="str">
        <f>Лист1!F1615</f>
        <v>AUDUSD</v>
      </c>
      <c r="AE1615" s="12" t="str">
        <f>Лист1!C1615</f>
        <v>1231173544</v>
      </c>
      <c r="AF1615" s="12">
        <f t="shared" si="479"/>
        <v>132.41263722579762</v>
      </c>
      <c r="AG1615" s="12">
        <f t="shared" si="480"/>
        <v>1.2075516467095715</v>
      </c>
      <c r="AH1615" s="12">
        <f t="shared" si="481"/>
        <v>0.92462637225797628</v>
      </c>
      <c r="AI1615" s="12">
        <f t="shared" si="482"/>
        <v>0.69347931761670556</v>
      </c>
      <c r="AJ1615" s="12">
        <f t="shared" si="483"/>
        <v>1.0481359106811996</v>
      </c>
      <c r="AK1615" s="12">
        <f t="shared" si="484"/>
        <v>3.3544887138431343</v>
      </c>
      <c r="AL1615" s="12">
        <f t="shared" si="485"/>
        <v>82.712318488374663</v>
      </c>
      <c r="AM1615" s="12">
        <f t="shared" si="486"/>
        <v>1.6460892926719981</v>
      </c>
      <c r="AN1615" s="12">
        <f t="shared" si="487"/>
        <v>0.57118615269670003</v>
      </c>
      <c r="AO1615" s="12">
        <f t="shared" si="488"/>
        <v>7.0251032934191437</v>
      </c>
      <c r="AP1615" s="12">
        <f t="shared" si="489"/>
        <v>0.99064305264888419</v>
      </c>
      <c r="AQ1615" s="12">
        <f t="shared" si="492"/>
        <v>0.69097932280086849</v>
      </c>
      <c r="AR1615" s="12">
        <f t="shared" si="494"/>
        <v>0.7161131019729956</v>
      </c>
    </row>
    <row r="1616" spans="11:44">
      <c r="K1616" s="9">
        <v>1616</v>
      </c>
      <c r="L1616" s="63" t="str">
        <f t="shared" si="476"/>
        <v>in progress</v>
      </c>
      <c r="M1616" s="34">
        <v>71.105996040161699</v>
      </c>
      <c r="N1616" s="43">
        <v>0.39987075336277483</v>
      </c>
      <c r="O1616" s="67" t="str">
        <f>Лист1!J1616</f>
        <v>0,7062</v>
      </c>
      <c r="P1616" s="67" t="str">
        <f>Лист1!I1616</f>
        <v>done</v>
      </c>
      <c r="Q1616" s="12" t="str">
        <f>Лист1!F1616</f>
        <v>AUDUSD</v>
      </c>
      <c r="R1616" s="13" t="str">
        <f t="shared" si="477"/>
        <v>0,7001</v>
      </c>
      <c r="S1616" s="40">
        <f t="shared" si="490"/>
        <v>0.70620000000000005</v>
      </c>
      <c r="T1616" s="61">
        <f t="shared" si="478"/>
        <v>47008.282365892774</v>
      </c>
      <c r="U1616" s="12">
        <f>IF(Лист1!I1616="part fill",(1/PI()*ACOS(COS(Доп.столбец+100))*(max-min)+min)*КоефициентЗаполнения,IF(INDEX('Диапазон для цен'!$B$24:'Диапазон для цен'!$B$28,MATCH(Лист1!I1616,'Диапазон для цен'!$A$24:$A$28,0))=1,Лист1!L1616,"0"))</f>
        <v>62535.045707459118</v>
      </c>
      <c r="V1616" s="67">
        <f t="shared" si="493"/>
        <v>0.70620000000000005</v>
      </c>
      <c r="AC1616" s="12">
        <f t="shared" si="491"/>
        <v>4</v>
      </c>
      <c r="AD1616" s="12" t="str">
        <f>Лист1!F1616</f>
        <v>AUDUSD</v>
      </c>
      <c r="AE1616" s="12" t="str">
        <f>Лист1!C1616</f>
        <v>1231173544</v>
      </c>
      <c r="AF1616" s="12">
        <f t="shared" si="479"/>
        <v>133.27365062454004</v>
      </c>
      <c r="AG1616" s="12">
        <f t="shared" si="480"/>
        <v>1.2178838074944804</v>
      </c>
      <c r="AH1616" s="12">
        <f t="shared" si="481"/>
        <v>0.93323650624540044</v>
      </c>
      <c r="AI1616" s="12">
        <f t="shared" si="482"/>
        <v>0.70017800185892154</v>
      </c>
      <c r="AJ1616" s="12">
        <f t="shared" si="483"/>
        <v>1.0569871284202716</v>
      </c>
      <c r="AK1616" s="12">
        <f t="shared" si="484"/>
        <v>3.4264177731740748</v>
      </c>
      <c r="AL1616" s="12">
        <f t="shared" si="485"/>
        <v>83.926347380601456</v>
      </c>
      <c r="AM1616" s="12">
        <f t="shared" si="486"/>
        <v>1.6714547473989496</v>
      </c>
      <c r="AN1616" s="12">
        <f t="shared" si="487"/>
        <v>0.57841866524613628</v>
      </c>
      <c r="AO1616" s="12">
        <f t="shared" si="488"/>
        <v>7.0457676149889608</v>
      </c>
      <c r="AP1616" s="12">
        <f t="shared" si="489"/>
        <v>1.0050908574797819</v>
      </c>
      <c r="AQ1616" s="12">
        <f t="shared" si="492"/>
        <v>0.69828605514989417</v>
      </c>
      <c r="AR1616" s="12">
        <f t="shared" si="494"/>
        <v>0.7161131019729956</v>
      </c>
    </row>
    <row r="1617" spans="11:44">
      <c r="K1617" s="9">
        <v>1617</v>
      </c>
      <c r="L1617" s="63" t="str">
        <f t="shared" si="476"/>
        <v>new</v>
      </c>
      <c r="M1617" s="34">
        <v>108.88764526881278</v>
      </c>
      <c r="N1617" s="43">
        <v>0.48013966707047073</v>
      </c>
      <c r="O1617" s="67" t="str">
        <f>Лист1!J1617</f>
        <v>1,0583</v>
      </c>
      <c r="P1617" s="67" t="str">
        <f>Лист1!I1617</f>
        <v>new</v>
      </c>
      <c r="Q1617" s="12" t="str">
        <f>Лист1!F1617</f>
        <v>EURUSD</v>
      </c>
      <c r="R1617" s="13" t="str">
        <f t="shared" si="477"/>
        <v>1,0583</v>
      </c>
      <c r="S1617" s="40" t="str">
        <f t="shared" si="490"/>
        <v>0</v>
      </c>
      <c r="T1617" s="61">
        <f t="shared" si="478"/>
        <v>49609.256480867625</v>
      </c>
      <c r="U1617" s="12" t="str">
        <f>IF(Лист1!I1617="part fill",(1/PI()*ACOS(COS(Доп.столбец+100))*(max-min)+min)*КоефициентЗаполнения,IF(INDEX('Диапазон для цен'!$B$24:'Диапазон для цен'!$B$28,MATCH(Лист1!I1617,'Диапазон для цен'!$A$24:$A$28,0))=1,Лист1!L1617,"0"))</f>
        <v>0</v>
      </c>
      <c r="V1617" s="67" t="str">
        <f t="shared" si="493"/>
        <v>0</v>
      </c>
      <c r="AC1617" s="12">
        <f t="shared" si="491"/>
        <v>5</v>
      </c>
      <c r="AD1617" s="12" t="str">
        <f>Лист1!F1617</f>
        <v>EURUSD</v>
      </c>
      <c r="AE1617" s="12" t="str">
        <f>Лист1!C1617</f>
        <v>123D24AFD9</v>
      </c>
      <c r="AF1617" s="12">
        <f t="shared" si="479"/>
        <v>133.40501295357916</v>
      </c>
      <c r="AG1617" s="12">
        <f t="shared" si="480"/>
        <v>1.2194601554429501</v>
      </c>
      <c r="AH1617" s="12">
        <f t="shared" si="481"/>
        <v>0.93455012953579175</v>
      </c>
      <c r="AI1617" s="12">
        <f t="shared" si="482"/>
        <v>0.70120000077884592</v>
      </c>
      <c r="AJ1617" s="12">
        <f t="shared" si="483"/>
        <v>1.0583375331627938</v>
      </c>
      <c r="AK1617" s="12">
        <f t="shared" si="484"/>
        <v>3.4373917821420039</v>
      </c>
      <c r="AL1617" s="12">
        <f t="shared" si="485"/>
        <v>84.111568264546634</v>
      </c>
      <c r="AM1617" s="12">
        <f t="shared" si="486"/>
        <v>1.6753246816124423</v>
      </c>
      <c r="AN1617" s="12">
        <f t="shared" si="487"/>
        <v>0.57952210881006505</v>
      </c>
      <c r="AO1617" s="12">
        <f t="shared" si="488"/>
        <v>7.0489203108859</v>
      </c>
      <c r="AP1617" s="12">
        <f t="shared" si="489"/>
        <v>1.0072951173610585</v>
      </c>
      <c r="AQ1617" s="12">
        <f t="shared" si="492"/>
        <v>1.034113710351265</v>
      </c>
      <c r="AR1617" s="12">
        <f t="shared" si="494"/>
        <v>1.0652863584821284</v>
      </c>
    </row>
    <row r="1618" spans="11:44">
      <c r="K1618" s="9">
        <v>1618</v>
      </c>
      <c r="L1618" s="63" t="str">
        <f t="shared" si="476"/>
        <v>done</v>
      </c>
      <c r="M1618" s="34">
        <v>85.763709616381675</v>
      </c>
      <c r="N1618" s="43">
        <v>0.25860355504788457</v>
      </c>
      <c r="O1618" s="67" t="str">
        <f>Лист1!J1618</f>
        <v>1,0583</v>
      </c>
      <c r="P1618" s="67" t="str">
        <f>Лист1!I1618</f>
        <v>in progress</v>
      </c>
      <c r="Q1618" s="12" t="str">
        <f>Лист1!F1618</f>
        <v>EURUSD</v>
      </c>
      <c r="R1618" s="13" t="str">
        <f t="shared" si="477"/>
        <v>1,0777</v>
      </c>
      <c r="S1618" s="40" t="str">
        <f t="shared" si="490"/>
        <v>0</v>
      </c>
      <c r="T1618" s="61">
        <f t="shared" si="478"/>
        <v>87087.898758150041</v>
      </c>
      <c r="U1618" s="12" t="str">
        <f>IF(Лист1!I1618="part fill",(1/PI()*ACOS(COS(Доп.столбец+100))*(max-min)+min)*КоефициентЗаполнения,IF(INDEX('Диапазон для цен'!$B$24:'Диапазон для цен'!$B$28,MATCH(Лист1!I1618,'Диапазон для цен'!$A$24:$A$28,0))=1,Лист1!L1618,"0"))</f>
        <v>0</v>
      </c>
      <c r="V1618" s="67" t="str">
        <f t="shared" si="493"/>
        <v>0</v>
      </c>
      <c r="AC1618" s="12">
        <f t="shared" si="491"/>
        <v>5</v>
      </c>
      <c r="AD1618" s="12" t="str">
        <f>Лист1!F1618</f>
        <v>EURUSD</v>
      </c>
      <c r="AE1618" s="12" t="str">
        <f>Лист1!C1618</f>
        <v>123D24AFD9</v>
      </c>
      <c r="AF1618" s="12">
        <f t="shared" si="479"/>
        <v>135.29787367465403</v>
      </c>
      <c r="AG1618" s="12">
        <f t="shared" si="480"/>
        <v>1.2421744840958484</v>
      </c>
      <c r="AH1618" s="12">
        <f t="shared" si="481"/>
        <v>0.95347873674654038</v>
      </c>
      <c r="AI1618" s="12">
        <f t="shared" si="482"/>
        <v>0.71592645718880843</v>
      </c>
      <c r="AJ1618" s="12">
        <f t="shared" si="483"/>
        <v>1.0777961413754436</v>
      </c>
      <c r="AK1618" s="12">
        <f t="shared" si="484"/>
        <v>3.5955213667805985</v>
      </c>
      <c r="AL1618" s="12">
        <f t="shared" si="485"/>
        <v>86.780501881262197</v>
      </c>
      <c r="AM1618" s="12">
        <f t="shared" si="486"/>
        <v>1.7310883584553081</v>
      </c>
      <c r="AN1618" s="12">
        <f t="shared" si="487"/>
        <v>0.59542213886709394</v>
      </c>
      <c r="AO1618" s="12">
        <f t="shared" si="488"/>
        <v>7.0943489681916976</v>
      </c>
      <c r="AP1618" s="12">
        <f t="shared" si="489"/>
        <v>1.039057320260695</v>
      </c>
      <c r="AQ1618" s="12">
        <f t="shared" si="492"/>
        <v>1.0485884561078966</v>
      </c>
      <c r="AR1618" s="12">
        <f t="shared" si="494"/>
        <v>1.0652863584821284</v>
      </c>
    </row>
    <row r="1619" spans="11:44">
      <c r="K1619" s="9">
        <v>1619</v>
      </c>
      <c r="L1619" s="63" t="str">
        <f t="shared" si="476"/>
        <v>new</v>
      </c>
      <c r="M1619" s="34">
        <v>51.46996856154874</v>
      </c>
      <c r="N1619" s="43">
        <v>0.51570731450803575</v>
      </c>
      <c r="O1619" s="67" t="str">
        <f>Лист1!J1619</f>
        <v>1,0583</v>
      </c>
      <c r="P1619" s="67" t="str">
        <f>Лист1!I1619</f>
        <v>reject</v>
      </c>
      <c r="Q1619" s="12" t="str">
        <f>Лист1!F1619</f>
        <v>EURUSD</v>
      </c>
      <c r="R1619" s="13" t="str">
        <f t="shared" si="477"/>
        <v>1,0441</v>
      </c>
      <c r="S1619" s="40" t="str">
        <f t="shared" si="490"/>
        <v>0</v>
      </c>
      <c r="T1619" s="61">
        <f t="shared" si="478"/>
        <v>22224.456855804125</v>
      </c>
      <c r="U1619" s="12" t="str">
        <f>IF(Лист1!I1619="part fill",(1/PI()*ACOS(COS(Доп.столбец+100))*(max-min)+min)*КоефициентЗаполнения,IF(INDEX('Диапазон для цен'!$B$24:'Диапазон для цен'!$B$28,MATCH(Лист1!I1619,'Диапазон для цен'!$A$24:$A$28,0))=1,Лист1!L1619,"0"))</f>
        <v>0</v>
      </c>
      <c r="V1619" s="67" t="str">
        <f t="shared" si="493"/>
        <v>0</v>
      </c>
      <c r="AC1619" s="12">
        <f t="shared" si="491"/>
        <v>5</v>
      </c>
      <c r="AD1619" s="12" t="str">
        <f>Лист1!F1619</f>
        <v>EURUSD</v>
      </c>
      <c r="AE1619" s="12" t="str">
        <f>Лист1!C1619</f>
        <v>123D24AFD9</v>
      </c>
      <c r="AF1619" s="12">
        <f t="shared" si="479"/>
        <v>132.02194226544464</v>
      </c>
      <c r="AG1619" s="12">
        <f t="shared" si="480"/>
        <v>1.2028633071853359</v>
      </c>
      <c r="AH1619" s="12">
        <f t="shared" si="481"/>
        <v>0.92071942265444651</v>
      </c>
      <c r="AI1619" s="12">
        <f t="shared" si="482"/>
        <v>0.69043971082515943</v>
      </c>
      <c r="AJ1619" s="12">
        <f t="shared" si="483"/>
        <v>1.044119566488771</v>
      </c>
      <c r="AK1619" s="12">
        <f t="shared" si="484"/>
        <v>3.3218500568552463</v>
      </c>
      <c r="AL1619" s="12">
        <f t="shared" si="485"/>
        <v>82.161438594276959</v>
      </c>
      <c r="AM1619" s="12">
        <f t="shared" si="486"/>
        <v>1.6345794191399994</v>
      </c>
      <c r="AN1619" s="12">
        <f t="shared" si="487"/>
        <v>0.56790431502973504</v>
      </c>
      <c r="AO1619" s="12">
        <f t="shared" si="488"/>
        <v>7.0157266143706716</v>
      </c>
      <c r="AP1619" s="12">
        <f t="shared" si="489"/>
        <v>0.98408719121416122</v>
      </c>
      <c r="AQ1619" s="12">
        <f t="shared" si="492"/>
        <v>1.0408489305356334</v>
      </c>
      <c r="AR1619" s="12">
        <f t="shared" si="494"/>
        <v>1.0652863584821284</v>
      </c>
    </row>
    <row r="1620" spans="11:44">
      <c r="K1620" s="9">
        <v>1620</v>
      </c>
      <c r="L1620" s="63" t="str">
        <f t="shared" si="476"/>
        <v>reject</v>
      </c>
      <c r="M1620" s="34">
        <v>59.952135484665632</v>
      </c>
      <c r="N1620" s="43">
        <v>0.61305731013417242</v>
      </c>
      <c r="O1620" s="67" t="str">
        <f>Лист1!J1620</f>
        <v>1,0583</v>
      </c>
      <c r="P1620" s="67" t="str">
        <f>Лист1!I1620</f>
        <v>done</v>
      </c>
      <c r="Q1620" s="12" t="str">
        <f>Лист1!F1620</f>
        <v>EURUSD</v>
      </c>
      <c r="R1620" s="13" t="str">
        <f t="shared" si="477"/>
        <v>1,0800</v>
      </c>
      <c r="S1620" s="40">
        <f t="shared" si="490"/>
        <v>1.0583</v>
      </c>
      <c r="T1620" s="61">
        <f t="shared" si="478"/>
        <v>91520.258056840074</v>
      </c>
      <c r="U1620" s="12">
        <f>IF(Лист1!I1620="part fill",(1/PI()*ACOS(COS(Доп.столбец+100))*(max-min)+min)*КоефициентЗаполнения,IF(INDEX('Диапазон для цен'!$B$24:'Диапазон для цен'!$B$28,MATCH(Лист1!I1620,'Диапазон для цен'!$A$24:$A$28,0))=1,Лист1!L1620,"0"))</f>
        <v>49609.256480867625</v>
      </c>
      <c r="V1620" s="67" t="str">
        <f t="shared" si="493"/>
        <v>0</v>
      </c>
      <c r="AC1620" s="12">
        <f t="shared" si="491"/>
        <v>5</v>
      </c>
      <c r="AD1620" s="12" t="str">
        <f>Лист1!F1620</f>
        <v>EURUSD</v>
      </c>
      <c r="AE1620" s="12" t="str">
        <f>Лист1!C1620</f>
        <v>123D24AFD9</v>
      </c>
      <c r="AF1620" s="12">
        <f t="shared" si="479"/>
        <v>135.5217302048909</v>
      </c>
      <c r="AG1620" s="12">
        <f t="shared" si="480"/>
        <v>1.2448607624586909</v>
      </c>
      <c r="AH1620" s="12">
        <f t="shared" si="481"/>
        <v>0.95571730204890915</v>
      </c>
      <c r="AI1620" s="12">
        <f t="shared" si="482"/>
        <v>0.71766806099405134</v>
      </c>
      <c r="AJ1620" s="12">
        <f t="shared" si="483"/>
        <v>1.0800973865062786</v>
      </c>
      <c r="AK1620" s="12">
        <f t="shared" si="484"/>
        <v>3.6142223413165868</v>
      </c>
      <c r="AL1620" s="12">
        <f t="shared" si="485"/>
        <v>87.096139588896193</v>
      </c>
      <c r="AM1620" s="12">
        <f t="shared" si="486"/>
        <v>1.7376831718360863</v>
      </c>
      <c r="AN1620" s="12">
        <f t="shared" si="487"/>
        <v>0.59730253372108366</v>
      </c>
      <c r="AO1620" s="12">
        <f t="shared" si="488"/>
        <v>7.0997215249173822</v>
      </c>
      <c r="AP1620" s="12">
        <f t="shared" si="489"/>
        <v>1.0428136328380695</v>
      </c>
      <c r="AQ1620" s="12">
        <f t="shared" si="492"/>
        <v>1.0485884561078966</v>
      </c>
      <c r="AR1620" s="12">
        <f t="shared" si="494"/>
        <v>1.0652863584821284</v>
      </c>
    </row>
    <row r="1621" spans="11:44">
      <c r="K1621" s="9">
        <v>1621</v>
      </c>
      <c r="L1621" s="63" t="str">
        <f t="shared" si="476"/>
        <v>in progress</v>
      </c>
      <c r="M1621" s="34">
        <v>92.315391895826906</v>
      </c>
      <c r="N1621" s="43">
        <v>0.38672423325013366</v>
      </c>
      <c r="O1621" s="67" t="str">
        <f>Лист1!J1621</f>
        <v>7,0840</v>
      </c>
      <c r="P1621" s="67" t="str">
        <f>Лист1!I1621</f>
        <v>new</v>
      </c>
      <c r="Q1621" s="12" t="str">
        <f>Лист1!F1621</f>
        <v>MXNJPY</v>
      </c>
      <c r="R1621" s="13" t="str">
        <f t="shared" si="477"/>
        <v>7,0840</v>
      </c>
      <c r="S1621" s="40" t="str">
        <f t="shared" si="490"/>
        <v>0</v>
      </c>
      <c r="T1621" s="61">
        <f t="shared" si="478"/>
        <v>78626.839930575632</v>
      </c>
      <c r="U1621" s="12" t="str">
        <f>IF(Лист1!I1621="part fill",(1/PI()*ACOS(COS(Доп.столбец+100))*(max-min)+min)*КоефициентЗаполнения,IF(INDEX('Диапазон для цен'!$B$24:'Диапазон для цен'!$B$28,MATCH(Лист1!I1621,'Диапазон для цен'!$A$24:$A$28,0))=1,Лист1!L1621,"0"))</f>
        <v>0</v>
      </c>
      <c r="V1621" s="67" t="str">
        <f t="shared" si="493"/>
        <v>0</v>
      </c>
      <c r="AC1621" s="12">
        <f t="shared" si="491"/>
        <v>10</v>
      </c>
      <c r="AD1621" s="12" t="str">
        <f>Лист1!F1621</f>
        <v>MXNJPY</v>
      </c>
      <c r="AE1621" s="12" t="str">
        <f>Лист1!C1621</f>
        <v>12507CA0F4</v>
      </c>
      <c r="AF1621" s="12">
        <f t="shared" si="479"/>
        <v>134.8705474712412</v>
      </c>
      <c r="AG1621" s="12">
        <f t="shared" si="480"/>
        <v>1.2370465696548942</v>
      </c>
      <c r="AH1621" s="12">
        <f t="shared" si="481"/>
        <v>0.9492054747124119</v>
      </c>
      <c r="AI1621" s="12">
        <f t="shared" si="482"/>
        <v>0.71260185932625653</v>
      </c>
      <c r="AJ1621" s="12">
        <f t="shared" si="483"/>
        <v>1.0734032280043595</v>
      </c>
      <c r="AK1621" s="12">
        <f t="shared" si="484"/>
        <v>3.5598225357474891</v>
      </c>
      <c r="AL1621" s="12">
        <f t="shared" si="485"/>
        <v>86.177971934450085</v>
      </c>
      <c r="AM1621" s="12">
        <f t="shared" si="486"/>
        <v>1.7184993285027654</v>
      </c>
      <c r="AN1621" s="12">
        <f t="shared" si="487"/>
        <v>0.59183259875842598</v>
      </c>
      <c r="AO1621" s="12">
        <f t="shared" si="488"/>
        <v>7.0840931393097888</v>
      </c>
      <c r="AP1621" s="12">
        <f t="shared" si="489"/>
        <v>1.0318867865674273</v>
      </c>
      <c r="AQ1621" s="12">
        <f t="shared" si="492"/>
        <v>7.0278113778409521</v>
      </c>
      <c r="AR1621" s="12">
        <f t="shared" si="494"/>
        <v>7.093397628142637</v>
      </c>
    </row>
    <row r="1622" spans="11:44">
      <c r="K1622" s="9">
        <v>1622</v>
      </c>
      <c r="L1622" s="63" t="str">
        <f t="shared" si="476"/>
        <v>in progress</v>
      </c>
      <c r="M1622" s="34">
        <v>94.952319110743701</v>
      </c>
      <c r="N1622" s="43">
        <v>0.44003058395348488</v>
      </c>
      <c r="O1622" s="67" t="str">
        <f>Лист1!J1622</f>
        <v>7,0840</v>
      </c>
      <c r="P1622" s="67" t="str">
        <f>Лист1!I1622</f>
        <v>in progress</v>
      </c>
      <c r="Q1622" s="12" t="str">
        <f>Лист1!F1622</f>
        <v>MXNJPY</v>
      </c>
      <c r="R1622" s="13" t="str">
        <f t="shared" si="477"/>
        <v>6,9966</v>
      </c>
      <c r="S1622" s="40" t="str">
        <f t="shared" si="490"/>
        <v>0</v>
      </c>
      <c r="T1622" s="61">
        <f t="shared" si="478"/>
        <v>6469.8002332798051</v>
      </c>
      <c r="U1622" s="12" t="str">
        <f>IF(Лист1!I1622="part fill",(1/PI()*ACOS(COS(Доп.столбец+100))*(max-min)+min)*КоефициентЗаполнения,IF(INDEX('Диапазон для цен'!$B$24:'Диапазон для цен'!$B$28,MATCH(Лист1!I1622,'Диапазон для цен'!$A$24:$A$28,0))=1,Лист1!L1622,"0"))</f>
        <v>0</v>
      </c>
      <c r="V1622" s="67" t="str">
        <f t="shared" si="493"/>
        <v>0</v>
      </c>
      <c r="AC1622" s="12">
        <f t="shared" si="491"/>
        <v>10</v>
      </c>
      <c r="AD1622" s="12" t="str">
        <f>Лист1!F1622</f>
        <v>MXNJPY</v>
      </c>
      <c r="AE1622" s="12" t="str">
        <f>Лист1!C1622</f>
        <v>12507CA0F4</v>
      </c>
      <c r="AF1622" s="12">
        <f t="shared" si="479"/>
        <v>131.22625253703433</v>
      </c>
      <c r="AG1622" s="12">
        <f t="shared" si="480"/>
        <v>1.193315030444412</v>
      </c>
      <c r="AH1622" s="12">
        <f t="shared" si="481"/>
        <v>0.91276252537034341</v>
      </c>
      <c r="AI1622" s="12">
        <f t="shared" si="482"/>
        <v>0.6842492447381272</v>
      </c>
      <c r="AJ1622" s="12">
        <f t="shared" si="483"/>
        <v>1.0359398760807128</v>
      </c>
      <c r="AK1622" s="12">
        <f t="shared" si="484"/>
        <v>3.2553781369438481</v>
      </c>
      <c r="AL1622" s="12">
        <f t="shared" si="485"/>
        <v>81.039516077218423</v>
      </c>
      <c r="AM1622" s="12">
        <f t="shared" si="486"/>
        <v>1.6111383997410313</v>
      </c>
      <c r="AN1622" s="12">
        <f t="shared" si="487"/>
        <v>0.56122052131108835</v>
      </c>
      <c r="AO1622" s="12">
        <f t="shared" si="488"/>
        <v>6.9966300608888243</v>
      </c>
      <c r="AP1622" s="12">
        <f t="shared" si="489"/>
        <v>0.97073551757143606</v>
      </c>
      <c r="AQ1622" s="12">
        <f t="shared" si="492"/>
        <v>6.9910322787183219</v>
      </c>
      <c r="AR1622" s="12">
        <f t="shared" si="494"/>
        <v>7.093397628142637</v>
      </c>
    </row>
    <row r="1623" spans="11:44">
      <c r="K1623" s="9">
        <v>1623</v>
      </c>
      <c r="L1623" s="63" t="str">
        <f t="shared" si="476"/>
        <v>in progress</v>
      </c>
      <c r="M1623" s="34">
        <v>103.11581681389362</v>
      </c>
      <c r="N1623" s="43">
        <v>0.33215734783094375</v>
      </c>
      <c r="O1623" s="67" t="str">
        <f>Лист1!J1623</f>
        <v>7,0840</v>
      </c>
      <c r="P1623" s="67" t="str">
        <f>Лист1!I1623</f>
        <v>reject</v>
      </c>
      <c r="Q1623" s="12" t="str">
        <f>Лист1!F1623</f>
        <v>MXNJPY</v>
      </c>
      <c r="R1623" s="13" t="str">
        <f t="shared" si="477"/>
        <v>7,0684</v>
      </c>
      <c r="S1623" s="40" t="str">
        <f t="shared" si="490"/>
        <v>0</v>
      </c>
      <c r="T1623" s="61">
        <f t="shared" si="478"/>
        <v>65723.480683657108</v>
      </c>
      <c r="U1623" s="12" t="str">
        <f>IF(Лист1!I1623="part fill",(1/PI()*ACOS(COS(Доп.столбец+100))*(max-min)+min)*КоефициентЗаполнения,IF(INDEX('Диапазон для цен'!$B$24:'Диапазон для цен'!$B$28,MATCH(Лист1!I1623,'Диапазон для цен'!$A$24:$A$28,0))=1,Лист1!L1623,"0"))</f>
        <v>0</v>
      </c>
      <c r="V1623" s="67" t="str">
        <f t="shared" si="493"/>
        <v>0</v>
      </c>
      <c r="AC1623" s="12">
        <f t="shared" si="491"/>
        <v>10</v>
      </c>
      <c r="AD1623" s="12" t="str">
        <f>Лист1!F1623</f>
        <v>MXNJPY</v>
      </c>
      <c r="AE1623" s="12" t="str">
        <f>Лист1!C1623</f>
        <v>12507CA0F4</v>
      </c>
      <c r="AF1623" s="12">
        <f t="shared" si="479"/>
        <v>134.21886266079076</v>
      </c>
      <c r="AG1623" s="12">
        <f t="shared" si="480"/>
        <v>1.229226351929489</v>
      </c>
      <c r="AH1623" s="12">
        <f t="shared" si="481"/>
        <v>0.94268862660790764</v>
      </c>
      <c r="AI1623" s="12">
        <f t="shared" si="482"/>
        <v>0.70753175150095216</v>
      </c>
      <c r="AJ1623" s="12">
        <f t="shared" si="483"/>
        <v>1.066703908152929</v>
      </c>
      <c r="AK1623" s="12">
        <f t="shared" si="484"/>
        <v>3.5053807866824602</v>
      </c>
      <c r="AL1623" s="12">
        <f t="shared" si="485"/>
        <v>85.259096351714973</v>
      </c>
      <c r="AM1623" s="12">
        <f t="shared" si="486"/>
        <v>1.6993006939868958</v>
      </c>
      <c r="AN1623" s="12">
        <f t="shared" si="487"/>
        <v>0.58635844635064238</v>
      </c>
      <c r="AO1623" s="12">
        <f t="shared" si="488"/>
        <v>7.0684527038589788</v>
      </c>
      <c r="AP1623" s="12">
        <f t="shared" si="489"/>
        <v>1.0209515154480691</v>
      </c>
      <c r="AQ1623" s="12">
        <f t="shared" si="492"/>
        <v>7.0587936916900293</v>
      </c>
      <c r="AR1623" s="12">
        <f t="shared" si="494"/>
        <v>7.093397628142637</v>
      </c>
    </row>
    <row r="1624" spans="11:44">
      <c r="K1624" s="9">
        <v>1624</v>
      </c>
      <c r="L1624" s="63" t="str">
        <f t="shared" si="476"/>
        <v>done</v>
      </c>
      <c r="M1624" s="34">
        <v>107.05987246101722</v>
      </c>
      <c r="N1624" s="43">
        <v>0.22005571438930926</v>
      </c>
      <c r="O1624" s="67" t="str">
        <f>Лист1!J1624</f>
        <v>7,0840</v>
      </c>
      <c r="P1624" s="67" t="str">
        <f>Лист1!I1624</f>
        <v>done</v>
      </c>
      <c r="Q1624" s="12" t="str">
        <f>Лист1!F1624</f>
        <v>MXNJPY</v>
      </c>
      <c r="R1624" s="13" t="str">
        <f t="shared" si="477"/>
        <v>7,0008</v>
      </c>
      <c r="S1624" s="40">
        <f t="shared" si="490"/>
        <v>7.0839999999999996</v>
      </c>
      <c r="T1624" s="61">
        <f t="shared" si="478"/>
        <v>9988.7608066361809</v>
      </c>
      <c r="U1624" s="12">
        <f>IF(Лист1!I1624="part fill",(1/PI()*ACOS(COS(Доп.столбец+100))*(max-min)+min)*КоефициентЗаполнения,IF(INDEX('Диапазон для цен'!$B$24:'Диапазон для цен'!$B$28,MATCH(Лист1!I1624,'Диапазон для цен'!$A$24:$A$28,0))=1,Лист1!L1624,"0"))</f>
        <v>78626.839930575632</v>
      </c>
      <c r="V1624" s="67" t="str">
        <f t="shared" si="493"/>
        <v>0</v>
      </c>
      <c r="AC1624" s="12">
        <f t="shared" si="491"/>
        <v>10</v>
      </c>
      <c r="AD1624" s="12" t="str">
        <f>Лист1!F1624</f>
        <v>MXNJPY</v>
      </c>
      <c r="AE1624" s="12" t="str">
        <f>Лист1!C1624</f>
        <v>12507CA0F4</v>
      </c>
      <c r="AF1624" s="12">
        <f t="shared" si="479"/>
        <v>131.40397781851698</v>
      </c>
      <c r="AG1624" s="12">
        <f t="shared" si="480"/>
        <v>1.1954477338222036</v>
      </c>
      <c r="AH1624" s="12">
        <f t="shared" si="481"/>
        <v>0.91453977818516985</v>
      </c>
      <c r="AI1624" s="12">
        <f t="shared" si="482"/>
        <v>0.68563194742806211</v>
      </c>
      <c r="AJ1624" s="12">
        <f t="shared" si="483"/>
        <v>1.0377668919743546</v>
      </c>
      <c r="AK1624" s="12">
        <f t="shared" si="484"/>
        <v>3.2702253069589085</v>
      </c>
      <c r="AL1624" s="12">
        <f t="shared" si="485"/>
        <v>81.290108724108947</v>
      </c>
      <c r="AM1624" s="12">
        <f t="shared" si="486"/>
        <v>1.6163741865335102</v>
      </c>
      <c r="AN1624" s="12">
        <f t="shared" si="487"/>
        <v>0.56271341367554262</v>
      </c>
      <c r="AO1624" s="12">
        <f t="shared" si="488"/>
        <v>7.0008954676444075</v>
      </c>
      <c r="AP1624" s="12">
        <f t="shared" si="489"/>
        <v>0.97371774779471487</v>
      </c>
      <c r="AQ1624" s="12">
        <f t="shared" si="492"/>
        <v>6.9994937154704315</v>
      </c>
      <c r="AR1624" s="12">
        <f t="shared" si="494"/>
        <v>7.093397628142637</v>
      </c>
    </row>
    <row r="1625" spans="11:44">
      <c r="K1625" s="9">
        <v>1625</v>
      </c>
      <c r="L1625" s="63" t="str">
        <f t="shared" si="476"/>
        <v>new</v>
      </c>
      <c r="M1625" s="34">
        <v>60.568363949190825</v>
      </c>
      <c r="N1625" s="43">
        <v>0.48065046542789785</v>
      </c>
      <c r="O1625" s="67" t="str">
        <f>Лист1!J1625</f>
        <v>1,2433</v>
      </c>
      <c r="P1625" s="67" t="str">
        <f>Лист1!I1625</f>
        <v>new</v>
      </c>
      <c r="Q1625" s="12" t="str">
        <f>Лист1!F1625</f>
        <v>GBPUSD</v>
      </c>
      <c r="R1625" s="13" t="str">
        <f t="shared" si="477"/>
        <v>1,2433</v>
      </c>
      <c r="S1625" s="40" t="str">
        <f t="shared" si="490"/>
        <v>0</v>
      </c>
      <c r="T1625" s="61">
        <f t="shared" si="478"/>
        <v>89060.73231494354</v>
      </c>
      <c r="U1625" s="12" t="str">
        <f>IF(Лист1!I1625="part fill",(1/PI()*ACOS(COS(Доп.столбец+100))*(max-min)+min)*КоефициентЗаполнения,IF(INDEX('Диапазон для цен'!$B$24:'Диапазон для цен'!$B$28,MATCH(Лист1!I1625,'Диапазон для цен'!$A$24:$A$28,0))=1,Лист1!L1625,"0"))</f>
        <v>0</v>
      </c>
      <c r="V1625" s="67" t="str">
        <f t="shared" si="493"/>
        <v>0</v>
      </c>
      <c r="AC1625" s="12">
        <f t="shared" si="491"/>
        <v>2</v>
      </c>
      <c r="AD1625" s="12" t="str">
        <f>Лист1!F1625</f>
        <v>GBPUSD</v>
      </c>
      <c r="AE1625" s="12" t="str">
        <f>Лист1!C1625</f>
        <v>125D4C19CA</v>
      </c>
      <c r="AF1625" s="12">
        <f t="shared" si="479"/>
        <v>135.39751173307795</v>
      </c>
      <c r="AG1625" s="12">
        <f t="shared" si="480"/>
        <v>1.2433701407969355</v>
      </c>
      <c r="AH1625" s="12">
        <f t="shared" si="481"/>
        <v>0.9544751173307795</v>
      </c>
      <c r="AI1625" s="12">
        <f t="shared" si="482"/>
        <v>0.71670164128334646</v>
      </c>
      <c r="AJ1625" s="12">
        <f t="shared" si="483"/>
        <v>1.0788204206160414</v>
      </c>
      <c r="AK1625" s="12">
        <f t="shared" si="484"/>
        <v>3.6038451301813326</v>
      </c>
      <c r="AL1625" s="12">
        <f t="shared" si="485"/>
        <v>86.920991543639929</v>
      </c>
      <c r="AM1625" s="12">
        <f t="shared" si="486"/>
        <v>1.7340236956564765</v>
      </c>
      <c r="AN1625" s="12">
        <f t="shared" si="487"/>
        <v>0.59625909855785486</v>
      </c>
      <c r="AO1625" s="12">
        <f t="shared" si="488"/>
        <v>7.0967402815938714</v>
      </c>
      <c r="AP1625" s="12">
        <f t="shared" si="489"/>
        <v>1.0407292468810481</v>
      </c>
      <c r="AQ1625" s="12">
        <f t="shared" si="492"/>
        <v>1.2080799098535759</v>
      </c>
      <c r="AR1625" s="12">
        <f t="shared" si="494"/>
        <v>1.1950784008389943</v>
      </c>
    </row>
    <row r="1626" spans="11:44">
      <c r="K1626" s="9">
        <v>1626</v>
      </c>
      <c r="L1626" s="63" t="str">
        <f t="shared" si="476"/>
        <v>reject</v>
      </c>
      <c r="M1626" s="34">
        <v>55.576657444704324</v>
      </c>
      <c r="N1626" s="43">
        <v>0.75035364617127931</v>
      </c>
      <c r="O1626" s="67" t="str">
        <f>Лист1!J1626</f>
        <v>1,2433</v>
      </c>
      <c r="P1626" s="67" t="str">
        <f>Лист1!I1626</f>
        <v>in progress</v>
      </c>
      <c r="Q1626" s="12" t="str">
        <f>Лист1!F1626</f>
        <v>GBPUSD</v>
      </c>
      <c r="R1626" s="13" t="str">
        <f t="shared" si="477"/>
        <v>1,2187</v>
      </c>
      <c r="S1626" s="40" t="str">
        <f t="shared" si="490"/>
        <v>0</v>
      </c>
      <c r="T1626" s="61">
        <f t="shared" si="478"/>
        <v>48362.775716236123</v>
      </c>
      <c r="U1626" s="12" t="str">
        <f>IF(Лист1!I1626="part fill",(1/PI()*ACOS(COS(Доп.столбец+100))*(max-min)+min)*КоефициентЗаполнения,IF(INDEX('Диапазон для цен'!$B$24:'Диапазон для цен'!$B$28,MATCH(Лист1!I1626,'Диапазон для цен'!$A$24:$A$28,0))=1,Лист1!L1626,"0"))</f>
        <v>0</v>
      </c>
      <c r="V1626" s="67" t="str">
        <f t="shared" si="493"/>
        <v>0</v>
      </c>
      <c r="AC1626" s="12">
        <f t="shared" si="491"/>
        <v>2</v>
      </c>
      <c r="AD1626" s="12" t="str">
        <f>Лист1!F1626</f>
        <v>GBPUSD</v>
      </c>
      <c r="AE1626" s="12" t="str">
        <f>Лист1!C1626</f>
        <v>125D4C19CA</v>
      </c>
      <c r="AF1626" s="12">
        <f t="shared" si="479"/>
        <v>133.34205937960786</v>
      </c>
      <c r="AG1626" s="12">
        <f t="shared" si="480"/>
        <v>1.2187047125552946</v>
      </c>
      <c r="AH1626" s="12">
        <f t="shared" si="481"/>
        <v>0.93392059379607884</v>
      </c>
      <c r="AI1626" s="12">
        <f t="shared" si="482"/>
        <v>0.70071022197334931</v>
      </c>
      <c r="AJ1626" s="12">
        <f t="shared" si="483"/>
        <v>1.057690370422369</v>
      </c>
      <c r="AK1626" s="12">
        <f t="shared" si="484"/>
        <v>3.4321326405724428</v>
      </c>
      <c r="AL1626" s="12">
        <f t="shared" si="485"/>
        <v>84.022803725247115</v>
      </c>
      <c r="AM1626" s="12">
        <f t="shared" si="486"/>
        <v>1.6734700693232483</v>
      </c>
      <c r="AN1626" s="12">
        <f t="shared" si="487"/>
        <v>0.5789932987887062</v>
      </c>
      <c r="AO1626" s="12">
        <f t="shared" si="488"/>
        <v>7.0474094251105894</v>
      </c>
      <c r="AP1626" s="12">
        <f t="shared" si="489"/>
        <v>1.0062387563898203</v>
      </c>
      <c r="AQ1626" s="12">
        <f t="shared" si="492"/>
        <v>1.2149656377633329</v>
      </c>
      <c r="AR1626" s="12">
        <f t="shared" si="494"/>
        <v>1.1950784008389943</v>
      </c>
    </row>
    <row r="1627" spans="11:44">
      <c r="K1627" s="9">
        <v>1627</v>
      </c>
      <c r="L1627" s="63" t="str">
        <f t="shared" si="476"/>
        <v>fill</v>
      </c>
      <c r="M1627" s="34">
        <v>47.331203745678067</v>
      </c>
      <c r="N1627" s="43">
        <v>0.13468392247334121</v>
      </c>
      <c r="O1627" s="67" t="str">
        <f>Лист1!J1627</f>
        <v>1,2433</v>
      </c>
      <c r="P1627" s="67" t="str">
        <f>Лист1!I1627</f>
        <v>reject</v>
      </c>
      <c r="Q1627" s="12" t="str">
        <f>Лист1!F1627</f>
        <v>GBPUSD</v>
      </c>
      <c r="R1627" s="13" t="str">
        <f t="shared" si="477"/>
        <v>1,2438</v>
      </c>
      <c r="S1627" s="40" t="str">
        <f t="shared" si="490"/>
        <v>0</v>
      </c>
      <c r="T1627" s="61">
        <f t="shared" si="478"/>
        <v>89800.890865158304</v>
      </c>
      <c r="U1627" s="12" t="str">
        <f>IF(Лист1!I1627="part fill",(1/PI()*ACOS(COS(Доп.столбец+100))*(max-min)+min)*КоефициентЗаполнения,IF(INDEX('Диапазон для цен'!$B$24:'Диапазон для цен'!$B$28,MATCH(Лист1!I1627,'Диапазон для цен'!$A$24:$A$28,0))=1,Лист1!L1627,"0"))</f>
        <v>0</v>
      </c>
      <c r="V1627" s="67" t="str">
        <f t="shared" si="493"/>
        <v>0</v>
      </c>
      <c r="AC1627" s="12">
        <f t="shared" si="491"/>
        <v>2</v>
      </c>
      <c r="AD1627" s="12" t="str">
        <f>Лист1!F1627</f>
        <v>GBPUSD</v>
      </c>
      <c r="AE1627" s="12" t="str">
        <f>Лист1!C1627</f>
        <v>125D4C19CA</v>
      </c>
      <c r="AF1627" s="12">
        <f t="shared" si="479"/>
        <v>135.43489347803828</v>
      </c>
      <c r="AG1627" s="12">
        <f t="shared" si="480"/>
        <v>1.2438187217364596</v>
      </c>
      <c r="AH1627" s="12">
        <f t="shared" si="481"/>
        <v>0.95484893478038291</v>
      </c>
      <c r="AI1627" s="12">
        <f t="shared" si="482"/>
        <v>0.7169924712591379</v>
      </c>
      <c r="AJ1627" s="12">
        <f t="shared" si="483"/>
        <v>1.0792047049542337</v>
      </c>
      <c r="AK1627" s="12">
        <f t="shared" si="484"/>
        <v>3.6069680011553196</v>
      </c>
      <c r="AL1627" s="12">
        <f t="shared" si="485"/>
        <v>86.973699804033998</v>
      </c>
      <c r="AM1627" s="12">
        <f t="shared" si="486"/>
        <v>1.7351249618630082</v>
      </c>
      <c r="AN1627" s="12">
        <f t="shared" si="487"/>
        <v>0.59657310521552165</v>
      </c>
      <c r="AO1627" s="12">
        <f t="shared" si="488"/>
        <v>7.0976374434729195</v>
      </c>
      <c r="AP1627" s="12">
        <f t="shared" si="489"/>
        <v>1.0413565125614828</v>
      </c>
      <c r="AQ1627" s="12">
        <f t="shared" si="492"/>
        <v>1.2080799098535759</v>
      </c>
      <c r="AR1627" s="12">
        <f t="shared" si="494"/>
        <v>1.1950784008389943</v>
      </c>
    </row>
    <row r="1628" spans="11:44">
      <c r="K1628" s="9">
        <v>1628</v>
      </c>
      <c r="L1628" s="63" t="str">
        <f t="shared" si="476"/>
        <v>part fill</v>
      </c>
      <c r="M1628" s="34">
        <v>52.255003986414522</v>
      </c>
      <c r="N1628" s="43">
        <v>0.95836622999049725</v>
      </c>
      <c r="O1628" s="67" t="str">
        <f>Лист1!J1628</f>
        <v>1,2433</v>
      </c>
      <c r="P1628" s="67" t="str">
        <f>Лист1!I1628</f>
        <v>done</v>
      </c>
      <c r="Q1628" s="12" t="str">
        <f>Лист1!F1628</f>
        <v>GBPUSD</v>
      </c>
      <c r="R1628" s="13" t="str">
        <f t="shared" si="477"/>
        <v>1,2178</v>
      </c>
      <c r="S1628" s="40">
        <f t="shared" si="490"/>
        <v>1.2433000000000001</v>
      </c>
      <c r="T1628" s="61">
        <f t="shared" si="478"/>
        <v>46963.025992991941</v>
      </c>
      <c r="U1628" s="12">
        <f>IF(Лист1!I1628="part fill",(1/PI()*ACOS(COS(Доп.столбец+100))*(max-min)+min)*КоефициентЗаполнения,IF(INDEX('Диапазон для цен'!$B$24:'Диапазон для цен'!$B$28,MATCH(Лист1!I1628,'Диапазон для цен'!$A$24:$A$28,0))=1,Лист1!L1628,"0"))</f>
        <v>89060.73231494354</v>
      </c>
      <c r="V1628" s="67" t="str">
        <f t="shared" si="493"/>
        <v>0</v>
      </c>
      <c r="AC1628" s="12">
        <f t="shared" si="491"/>
        <v>2</v>
      </c>
      <c r="AD1628" s="12" t="str">
        <f>Лист1!F1628</f>
        <v>GBPUSD</v>
      </c>
      <c r="AE1628" s="12" t="str">
        <f>Лист1!C1628</f>
        <v>125D4C19CA</v>
      </c>
      <c r="AF1628" s="12">
        <f t="shared" si="479"/>
        <v>133.271364949141</v>
      </c>
      <c r="AG1628" s="12">
        <f t="shared" si="480"/>
        <v>1.2178563793896922</v>
      </c>
      <c r="AH1628" s="12">
        <f t="shared" si="481"/>
        <v>0.93321364949141006</v>
      </c>
      <c r="AI1628" s="12">
        <f t="shared" si="482"/>
        <v>0.70016021930431704</v>
      </c>
      <c r="AJ1628" s="12">
        <f t="shared" si="483"/>
        <v>1.0569636316771696</v>
      </c>
      <c r="AK1628" s="12">
        <f t="shared" si="484"/>
        <v>3.4262268278512398</v>
      </c>
      <c r="AL1628" s="12">
        <f t="shared" si="485"/>
        <v>83.923124578288821</v>
      </c>
      <c r="AM1628" s="12">
        <f t="shared" si="486"/>
        <v>1.671387411401694</v>
      </c>
      <c r="AN1628" s="12">
        <f t="shared" si="487"/>
        <v>0.57839946557278443</v>
      </c>
      <c r="AO1628" s="12">
        <f t="shared" si="488"/>
        <v>7.0457127587793842</v>
      </c>
      <c r="AP1628" s="12">
        <f t="shared" si="489"/>
        <v>1.0050525038465861</v>
      </c>
      <c r="AQ1628" s="12">
        <f t="shared" si="492"/>
        <v>1.2149656377633329</v>
      </c>
      <c r="AR1628" s="12">
        <f t="shared" si="494"/>
        <v>1.1950784008389943</v>
      </c>
    </row>
    <row r="1629" spans="11:44">
      <c r="K1629" s="9">
        <v>1629</v>
      </c>
      <c r="L1629" s="63" t="str">
        <f t="shared" si="476"/>
        <v>fill</v>
      </c>
      <c r="M1629" s="34">
        <v>103.58668393455446</v>
      </c>
      <c r="N1629" s="43">
        <v>6.477159266825766E-2</v>
      </c>
      <c r="O1629" s="67" t="str">
        <f>Лист1!J1629</f>
        <v>1,7213</v>
      </c>
      <c r="P1629" s="67" t="str">
        <f>Лист1!I1629</f>
        <v>new</v>
      </c>
      <c r="Q1629" s="12" t="str">
        <f>Лист1!F1629</f>
        <v>GBPCAD</v>
      </c>
      <c r="R1629" s="13" t="str">
        <f t="shared" si="477"/>
        <v>1,7213</v>
      </c>
      <c r="S1629" s="40" t="str">
        <f t="shared" si="490"/>
        <v>0</v>
      </c>
      <c r="T1629" s="61">
        <f t="shared" si="478"/>
        <v>80561.76498259604</v>
      </c>
      <c r="U1629" s="12" t="str">
        <f>IF(Лист1!I1629="part fill",(1/PI()*ACOS(COS(Доп.столбец+100))*(max-min)+min)*КоефициентЗаполнения,IF(INDEX('Диапазон для цен'!$B$24:'Диапазон для цен'!$B$28,MATCH(Лист1!I1629,'Диапазон для цен'!$A$24:$A$28,0))=1,Лист1!L1629,"0"))</f>
        <v>0</v>
      </c>
      <c r="V1629" s="67" t="str">
        <f t="shared" si="493"/>
        <v>0</v>
      </c>
      <c r="AC1629" s="12">
        <f t="shared" si="491"/>
        <v>8</v>
      </c>
      <c r="AD1629" s="12" t="str">
        <f>Лист1!F1629</f>
        <v>GBPCAD</v>
      </c>
      <c r="AE1629" s="12" t="str">
        <f>Лист1!C1629</f>
        <v>126C494F8F</v>
      </c>
      <c r="AF1629" s="12">
        <f t="shared" si="479"/>
        <v>134.96827095871697</v>
      </c>
      <c r="AG1629" s="12">
        <f t="shared" si="480"/>
        <v>1.2382192515046035</v>
      </c>
      <c r="AH1629" s="12">
        <f t="shared" si="481"/>
        <v>0.95018270958716966</v>
      </c>
      <c r="AI1629" s="12">
        <f t="shared" si="482"/>
        <v>0.71336214805881804</v>
      </c>
      <c r="AJ1629" s="12">
        <f t="shared" si="483"/>
        <v>1.0744078254556104</v>
      </c>
      <c r="AK1629" s="12">
        <f t="shared" si="484"/>
        <v>3.5679863558912159</v>
      </c>
      <c r="AL1629" s="12">
        <f t="shared" si="485"/>
        <v>86.315762051790927</v>
      </c>
      <c r="AM1629" s="12">
        <f t="shared" si="486"/>
        <v>1.7213782624438019</v>
      </c>
      <c r="AN1629" s="12">
        <f t="shared" si="487"/>
        <v>0.59265347605322249</v>
      </c>
      <c r="AO1629" s="12">
        <f t="shared" si="488"/>
        <v>7.0864385030092079</v>
      </c>
      <c r="AP1629" s="12">
        <f t="shared" si="489"/>
        <v>1.0335265866872709</v>
      </c>
      <c r="AQ1629" s="12">
        <f t="shared" si="492"/>
        <v>1.6473861786905288</v>
      </c>
      <c r="AR1629" s="12">
        <f t="shared" si="494"/>
        <v>1.7084073019188948</v>
      </c>
    </row>
    <row r="1630" spans="11:44">
      <c r="K1630" s="9">
        <v>1630</v>
      </c>
      <c r="L1630" s="63" t="str">
        <f t="shared" si="476"/>
        <v>in progress</v>
      </c>
      <c r="M1630" s="34">
        <v>87.008644406683743</v>
      </c>
      <c r="N1630" s="43">
        <v>0.37132450547534968</v>
      </c>
      <c r="O1630" s="67" t="str">
        <f>Лист1!J1630</f>
        <v>1,7213</v>
      </c>
      <c r="P1630" s="67" t="str">
        <f>Лист1!I1630</f>
        <v>in progress</v>
      </c>
      <c r="Q1630" s="12" t="str">
        <f>Лист1!F1630</f>
        <v>GBPCAD</v>
      </c>
      <c r="R1630" s="13" t="str">
        <f t="shared" si="477"/>
        <v>1,6727</v>
      </c>
      <c r="S1630" s="40" t="str">
        <f t="shared" si="490"/>
        <v>0</v>
      </c>
      <c r="T1630" s="61">
        <f t="shared" si="478"/>
        <v>47856.668668828068</v>
      </c>
      <c r="U1630" s="12" t="str">
        <f>IF(Лист1!I1630="part fill",(1/PI()*ACOS(COS(Доп.столбец+100))*(max-min)+min)*КоефициентЗаполнения,IF(INDEX('Диапазон для цен'!$B$24:'Диапазон для цен'!$B$28,MATCH(Лист1!I1630,'Диапазон для цен'!$A$24:$A$28,0))=1,Лист1!L1630,"0"))</f>
        <v>0</v>
      </c>
      <c r="V1630" s="67" t="str">
        <f t="shared" si="493"/>
        <v>0</v>
      </c>
      <c r="AC1630" s="12">
        <f t="shared" si="491"/>
        <v>8</v>
      </c>
      <c r="AD1630" s="12" t="str">
        <f>Лист1!F1630</f>
        <v>GBPCAD</v>
      </c>
      <c r="AE1630" s="12" t="str">
        <f>Лист1!C1630</f>
        <v>126C494F8F</v>
      </c>
      <c r="AF1630" s="12">
        <f t="shared" si="479"/>
        <v>133.31649841761757</v>
      </c>
      <c r="AG1630" s="12">
        <f t="shared" si="480"/>
        <v>1.2183979810114109</v>
      </c>
      <c r="AH1630" s="12">
        <f t="shared" si="481"/>
        <v>0.93366498417617583</v>
      </c>
      <c r="AI1630" s="12">
        <f t="shared" si="482"/>
        <v>0.70051135768906481</v>
      </c>
      <c r="AJ1630" s="12">
        <f t="shared" si="483"/>
        <v>1.0574276037331087</v>
      </c>
      <c r="AK1630" s="12">
        <f t="shared" si="484"/>
        <v>3.4299972778077725</v>
      </c>
      <c r="AL1630" s="12">
        <f t="shared" si="485"/>
        <v>83.986762768840791</v>
      </c>
      <c r="AM1630" s="12">
        <f t="shared" si="486"/>
        <v>1.6727170433830139</v>
      </c>
      <c r="AN1630" s="12">
        <f t="shared" si="487"/>
        <v>0.57877858670798765</v>
      </c>
      <c r="AO1630" s="12">
        <f t="shared" si="488"/>
        <v>7.0467959620228218</v>
      </c>
      <c r="AP1630" s="12">
        <f t="shared" si="489"/>
        <v>1.005809843447623</v>
      </c>
      <c r="AQ1630" s="12">
        <f t="shared" si="492"/>
        <v>1.6642906407089821</v>
      </c>
      <c r="AR1630" s="12">
        <f t="shared" si="494"/>
        <v>1.7084073019188948</v>
      </c>
    </row>
    <row r="1631" spans="11:44">
      <c r="K1631" s="9">
        <v>1631</v>
      </c>
      <c r="L1631" s="63" t="str">
        <f t="shared" si="476"/>
        <v>in progress</v>
      </c>
      <c r="M1631" s="34">
        <v>77.62900929665193</v>
      </c>
      <c r="N1631" s="43">
        <v>0.34312512066680934</v>
      </c>
      <c r="O1631" s="67" t="str">
        <f>Лист1!J1631</f>
        <v>1,7213</v>
      </c>
      <c r="P1631" s="67" t="str">
        <f>Лист1!I1631</f>
        <v>part fill</v>
      </c>
      <c r="Q1631" s="12" t="str">
        <f>Лист1!F1631</f>
        <v>GBPCAD</v>
      </c>
      <c r="R1631" s="13" t="str">
        <f t="shared" si="477"/>
        <v>1,6826</v>
      </c>
      <c r="S1631" s="40">
        <f t="shared" si="490"/>
        <v>1.7213000000000001</v>
      </c>
      <c r="T1631" s="61">
        <f t="shared" si="478"/>
        <v>54565.903483520306</v>
      </c>
      <c r="U1631" s="12">
        <f>IF(Лист1!I1631="part fill",(1/PI()*ACOS(COS(Доп.столбец+100))*(max-min)+min)*КоефициентЗаполнения,IF(INDEX('Диапазон для цен'!$B$24:'Диапазон для цен'!$B$28,MATCH(Лист1!I1631,'Диапазон для цен'!$A$24:$A$28,0))=1,Лист1!L1631,"0"))</f>
        <v>18722.932217076377</v>
      </c>
      <c r="V1631" s="67">
        <f t="shared" si="493"/>
        <v>1.7213000000000001</v>
      </c>
      <c r="AC1631" s="12">
        <f t="shared" si="491"/>
        <v>8</v>
      </c>
      <c r="AD1631" s="12" t="str">
        <f>Лист1!F1631</f>
        <v>GBPCAD</v>
      </c>
      <c r="AE1631" s="12" t="str">
        <f>Лист1!C1631</f>
        <v>126C494F8F</v>
      </c>
      <c r="AF1631" s="12">
        <f t="shared" si="479"/>
        <v>133.65534866078383</v>
      </c>
      <c r="AG1631" s="12">
        <f t="shared" si="480"/>
        <v>1.2224641839294061</v>
      </c>
      <c r="AH1631" s="12">
        <f t="shared" si="481"/>
        <v>0.93705348660783849</v>
      </c>
      <c r="AI1631" s="12">
        <f t="shared" si="482"/>
        <v>0.70314761258089842</v>
      </c>
      <c r="AJ1631" s="12">
        <f t="shared" si="483"/>
        <v>1.0609109842328579</v>
      </c>
      <c r="AK1631" s="12">
        <f t="shared" si="484"/>
        <v>3.458304827121883</v>
      </c>
      <c r="AL1631" s="12">
        <f t="shared" si="485"/>
        <v>84.464541611705243</v>
      </c>
      <c r="AM1631" s="12">
        <f t="shared" si="486"/>
        <v>1.6826995715466924</v>
      </c>
      <c r="AN1631" s="12">
        <f t="shared" si="487"/>
        <v>0.58162492875058436</v>
      </c>
      <c r="AO1631" s="12">
        <f t="shared" si="488"/>
        <v>7.0549283678588131</v>
      </c>
      <c r="AP1631" s="12">
        <f t="shared" si="489"/>
        <v>1.0114957505279532</v>
      </c>
      <c r="AQ1631" s="12">
        <f t="shared" si="492"/>
        <v>1.6059050493140339</v>
      </c>
      <c r="AR1631" s="12">
        <f t="shared" si="494"/>
        <v>1.7084073019188948</v>
      </c>
    </row>
    <row r="1632" spans="11:44">
      <c r="K1632" s="9">
        <v>1632</v>
      </c>
      <c r="L1632" s="63" t="str">
        <f t="shared" si="476"/>
        <v>new</v>
      </c>
      <c r="M1632" s="34">
        <v>118.66293916339055</v>
      </c>
      <c r="N1632" s="43">
        <v>0.54198231578804557</v>
      </c>
      <c r="O1632" s="67" t="str">
        <f>Лист1!J1632</f>
        <v>1,7213</v>
      </c>
      <c r="P1632" s="67" t="str">
        <f>Лист1!I1632</f>
        <v>done</v>
      </c>
      <c r="Q1632" s="12" t="str">
        <f>Лист1!F1632</f>
        <v>GBPCAD</v>
      </c>
      <c r="R1632" s="13" t="str">
        <f t="shared" si="477"/>
        <v>1,6615</v>
      </c>
      <c r="S1632" s="40">
        <f t="shared" si="490"/>
        <v>1.7213000000000001</v>
      </c>
      <c r="T1632" s="61">
        <f t="shared" si="478"/>
        <v>40345.047506513103</v>
      </c>
      <c r="U1632" s="12">
        <f>IF(Лист1!I1632="part fill",(1/PI()*ACOS(COS(Доп.столбец+100))*(max-min)+min)*КоефициентЗаполнения,IF(INDEX('Диапазон для цен'!$B$24:'Диапазон для цен'!$B$28,MATCH(Лист1!I1632,'Диапазон для цен'!$A$24:$A$28,0))=1,Лист1!L1632,"0"))</f>
        <v>80561.76498259604</v>
      </c>
      <c r="V1632" s="67">
        <f t="shared" si="493"/>
        <v>1.7213000000000001</v>
      </c>
      <c r="AC1632" s="12">
        <f t="shared" si="491"/>
        <v>8</v>
      </c>
      <c r="AD1632" s="12" t="str">
        <f>Лист1!F1632</f>
        <v>GBPCAD</v>
      </c>
      <c r="AE1632" s="12" t="str">
        <f>Лист1!C1632</f>
        <v>126C494F8F</v>
      </c>
      <c r="AF1632" s="12">
        <f t="shared" si="479"/>
        <v>132.93712361144006</v>
      </c>
      <c r="AG1632" s="12">
        <f t="shared" si="480"/>
        <v>1.2138454833372807</v>
      </c>
      <c r="AH1632" s="12">
        <f t="shared" si="481"/>
        <v>0.92987123611440059</v>
      </c>
      <c r="AI1632" s="12">
        <f t="shared" si="482"/>
        <v>0.6975598216970037</v>
      </c>
      <c r="AJ1632" s="12">
        <f t="shared" si="483"/>
        <v>1.0535276307256036</v>
      </c>
      <c r="AK1632" s="12">
        <f t="shared" si="484"/>
        <v>3.3983043064997021</v>
      </c>
      <c r="AL1632" s="12">
        <f t="shared" si="485"/>
        <v>83.451844292130488</v>
      </c>
      <c r="AM1632" s="12">
        <f t="shared" si="486"/>
        <v>1.6615406615930239</v>
      </c>
      <c r="AN1632" s="12">
        <f t="shared" si="487"/>
        <v>0.5755918383360964</v>
      </c>
      <c r="AO1632" s="12">
        <f t="shared" si="488"/>
        <v>7.0376909666745613</v>
      </c>
      <c r="AP1632" s="12">
        <f t="shared" si="489"/>
        <v>0.99944393419996413</v>
      </c>
      <c r="AQ1632" s="12">
        <f t="shared" si="492"/>
        <v>1.623753322418334</v>
      </c>
      <c r="AR1632" s="12">
        <f t="shared" si="494"/>
        <v>1.7084073019188948</v>
      </c>
    </row>
    <row r="1633" spans="11:44">
      <c r="K1633" s="9">
        <v>1633</v>
      </c>
      <c r="L1633" s="63" t="str">
        <f t="shared" si="476"/>
        <v>reject</v>
      </c>
      <c r="M1633" s="34">
        <v>99.254342420492321</v>
      </c>
      <c r="N1633" s="43">
        <v>0.71350004136562351</v>
      </c>
      <c r="O1633" s="67" t="str">
        <f>Лист1!J1633</f>
        <v>0,7044</v>
      </c>
      <c r="P1633" s="67" t="str">
        <f>Лист1!I1633</f>
        <v>new</v>
      </c>
      <c r="Q1633" s="12" t="str">
        <f>Лист1!F1633</f>
        <v>AUDUSD</v>
      </c>
      <c r="R1633" s="13" t="str">
        <f t="shared" si="477"/>
        <v>0,7044</v>
      </c>
      <c r="S1633" s="40" t="str">
        <f t="shared" si="490"/>
        <v>0</v>
      </c>
      <c r="T1633" s="61">
        <f t="shared" si="478"/>
        <v>57961.921308196535</v>
      </c>
      <c r="U1633" s="12" t="str">
        <f>IF(Лист1!I1633="part fill",(1/PI()*ACOS(COS(Доп.столбец+100))*(max-min)+min)*КоефициентЗаполнения,IF(INDEX('Диапазон для цен'!$B$24:'Диапазон для цен'!$B$28,MATCH(Лист1!I1633,'Диапазон для цен'!$A$24:$A$28,0))=1,Лист1!L1633,"0"))</f>
        <v>0</v>
      </c>
      <c r="V1633" s="67" t="str">
        <f t="shared" si="493"/>
        <v>0</v>
      </c>
      <c r="AC1633" s="12">
        <f t="shared" si="491"/>
        <v>4</v>
      </c>
      <c r="AD1633" s="12" t="str">
        <f>Лист1!F1633</f>
        <v>AUDUSD</v>
      </c>
      <c r="AE1633" s="12" t="str">
        <f>Лист1!C1633</f>
        <v>12717F74B8</v>
      </c>
      <c r="AF1633" s="12">
        <f t="shared" si="479"/>
        <v>133.82686471253515</v>
      </c>
      <c r="AG1633" s="12">
        <f t="shared" si="480"/>
        <v>1.2245223765504221</v>
      </c>
      <c r="AH1633" s="12">
        <f t="shared" si="481"/>
        <v>0.9387686471253518</v>
      </c>
      <c r="AI1633" s="12">
        <f t="shared" si="482"/>
        <v>0.70448200746352374</v>
      </c>
      <c r="AJ1633" s="12">
        <f t="shared" si="483"/>
        <v>1.0626741692448616</v>
      </c>
      <c r="AK1633" s="12">
        <f t="shared" si="484"/>
        <v>3.4726332780851887</v>
      </c>
      <c r="AL1633" s="12">
        <f t="shared" si="485"/>
        <v>84.706379244674608</v>
      </c>
      <c r="AM1633" s="12">
        <f t="shared" si="486"/>
        <v>1.6877524344312864</v>
      </c>
      <c r="AN1633" s="12">
        <f t="shared" si="487"/>
        <v>0.58306566358529544</v>
      </c>
      <c r="AO1633" s="12">
        <f t="shared" si="488"/>
        <v>7.0590447531008449</v>
      </c>
      <c r="AP1633" s="12">
        <f t="shared" si="489"/>
        <v>1.0143737898763403</v>
      </c>
      <c r="AQ1633" s="12">
        <f t="shared" si="492"/>
        <v>0.70440062172285123</v>
      </c>
      <c r="AR1633" s="12">
        <f t="shared" si="494"/>
        <v>0.7161131019729956</v>
      </c>
    </row>
    <row r="1634" spans="11:44">
      <c r="K1634" s="9">
        <v>1634</v>
      </c>
      <c r="L1634" s="63" t="str">
        <f t="shared" si="476"/>
        <v>in progress</v>
      </c>
      <c r="M1634" s="34">
        <v>111.36968671344221</v>
      </c>
      <c r="N1634" s="43">
        <v>0.41382301281206307</v>
      </c>
      <c r="O1634" s="67" t="str">
        <f>Лист1!J1634</f>
        <v>0,7044</v>
      </c>
      <c r="P1634" s="67" t="str">
        <f>Лист1!I1634</f>
        <v>in progress</v>
      </c>
      <c r="Q1634" s="12" t="str">
        <f>Лист1!F1634</f>
        <v>AUDUSD</v>
      </c>
      <c r="R1634" s="13" t="str">
        <f t="shared" si="477"/>
        <v>0,7100</v>
      </c>
      <c r="S1634" s="40" t="str">
        <f t="shared" si="490"/>
        <v>0</v>
      </c>
      <c r="T1634" s="61">
        <f t="shared" si="478"/>
        <v>72174.968874531274</v>
      </c>
      <c r="U1634" s="12" t="str">
        <f>IF(Лист1!I1634="part fill",(1/PI()*ACOS(COS(Доп.столбец+100))*(max-min)+min)*КоефициентЗаполнения,IF(INDEX('Диапазон для цен'!$B$24:'Диапазон для цен'!$B$28,MATCH(Лист1!I1634,'Диапазон для цен'!$A$24:$A$28,0))=1,Лист1!L1634,"0"))</f>
        <v>0</v>
      </c>
      <c r="V1634" s="67" t="str">
        <f t="shared" si="493"/>
        <v>0</v>
      </c>
      <c r="AC1634" s="12">
        <f t="shared" si="491"/>
        <v>4</v>
      </c>
      <c r="AD1634" s="12" t="str">
        <f>Лист1!F1634</f>
        <v>AUDUSD</v>
      </c>
      <c r="AE1634" s="12" t="str">
        <f>Лист1!C1634</f>
        <v>12717F74B8</v>
      </c>
      <c r="AF1634" s="12">
        <f t="shared" si="479"/>
        <v>134.54469539770358</v>
      </c>
      <c r="AG1634" s="12">
        <f t="shared" si="480"/>
        <v>1.2331363447724433</v>
      </c>
      <c r="AH1634" s="12">
        <f t="shared" si="481"/>
        <v>0.94594695397703599</v>
      </c>
      <c r="AI1634" s="12">
        <f t="shared" si="482"/>
        <v>0.71006673019413402</v>
      </c>
      <c r="AJ1634" s="12">
        <f t="shared" si="483"/>
        <v>1.0700534686883929</v>
      </c>
      <c r="AK1634" s="12">
        <f t="shared" si="484"/>
        <v>3.5326008535241584</v>
      </c>
      <c r="AL1634" s="12">
        <f t="shared" si="485"/>
        <v>85.718520510762076</v>
      </c>
      <c r="AM1634" s="12">
        <f t="shared" si="486"/>
        <v>1.7088997264163481</v>
      </c>
      <c r="AN1634" s="12">
        <f t="shared" si="487"/>
        <v>0.58909544134071024</v>
      </c>
      <c r="AO1634" s="12">
        <f t="shared" si="488"/>
        <v>7.0762726895448864</v>
      </c>
      <c r="AP1634" s="12">
        <f t="shared" si="489"/>
        <v>1.0264189887734665</v>
      </c>
      <c r="AQ1634" s="12">
        <f t="shared" si="492"/>
        <v>0.69435718831677506</v>
      </c>
      <c r="AR1634" s="12">
        <f t="shared" si="494"/>
        <v>0.7161131019729956</v>
      </c>
    </row>
    <row r="1635" spans="11:44">
      <c r="K1635" s="9">
        <v>1635</v>
      </c>
      <c r="L1635" s="63" t="str">
        <f t="shared" si="476"/>
        <v>reject</v>
      </c>
      <c r="M1635" s="34">
        <v>94.934333263430744</v>
      </c>
      <c r="N1635" s="43">
        <v>0.77303521216381343</v>
      </c>
      <c r="O1635" s="67" t="str">
        <f>Лист1!J1635</f>
        <v>0,7044</v>
      </c>
      <c r="P1635" s="67" t="str">
        <f>Лист1!I1635</f>
        <v>reject</v>
      </c>
      <c r="Q1635" s="12" t="str">
        <f>Лист1!F1635</f>
        <v>AUDUSD</v>
      </c>
      <c r="R1635" s="13" t="str">
        <f t="shared" si="477"/>
        <v>0,6840</v>
      </c>
      <c r="S1635" s="40" t="str">
        <f t="shared" si="490"/>
        <v>0</v>
      </c>
      <c r="T1635" s="61">
        <f t="shared" si="478"/>
        <v>5903.0180051802654</v>
      </c>
      <c r="U1635" s="12" t="str">
        <f>IF(Лист1!I1635="part fill",(1/PI()*ACOS(COS(Доп.столбец+100))*(max-min)+min)*КоефициентЗаполнения,IF(INDEX('Диапазон для цен'!$B$24:'Диапазон для цен'!$B$28,MATCH(Лист1!I1635,'Диапазон для цен'!$A$24:$A$28,0))=1,Лист1!L1635,"0"))</f>
        <v>0</v>
      </c>
      <c r="V1635" s="67" t="str">
        <f t="shared" si="493"/>
        <v>0</v>
      </c>
      <c r="AC1635" s="12">
        <f t="shared" si="491"/>
        <v>4</v>
      </c>
      <c r="AD1635" s="12" t="str">
        <f>Лист1!F1635</f>
        <v>AUDUSD</v>
      </c>
      <c r="AE1635" s="12" t="str">
        <f>Лист1!C1635</f>
        <v>12717F74B8</v>
      </c>
      <c r="AF1635" s="12">
        <f t="shared" si="479"/>
        <v>131.19762717197878</v>
      </c>
      <c r="AG1635" s="12">
        <f t="shared" si="480"/>
        <v>1.1929715260637455</v>
      </c>
      <c r="AH1635" s="12">
        <f t="shared" si="481"/>
        <v>0.91247627171978807</v>
      </c>
      <c r="AI1635" s="12">
        <f t="shared" si="482"/>
        <v>0.68402653939799507</v>
      </c>
      <c r="AJ1635" s="12">
        <f t="shared" si="483"/>
        <v>1.0356456073279421</v>
      </c>
      <c r="AK1635" s="12">
        <f t="shared" si="484"/>
        <v>3.252986773947109</v>
      </c>
      <c r="AL1635" s="12">
        <f t="shared" si="485"/>
        <v>80.99915431249012</v>
      </c>
      <c r="AM1635" s="12">
        <f t="shared" si="486"/>
        <v>1.6102950964864955</v>
      </c>
      <c r="AN1635" s="12">
        <f t="shared" si="487"/>
        <v>0.56098006824462188</v>
      </c>
      <c r="AO1635" s="12">
        <f t="shared" si="488"/>
        <v>6.9959430521274912</v>
      </c>
      <c r="AP1635" s="12">
        <f t="shared" si="489"/>
        <v>0.97025518394580423</v>
      </c>
      <c r="AQ1635" s="12">
        <f t="shared" si="492"/>
        <v>0.68243463035118923</v>
      </c>
      <c r="AR1635" s="12">
        <f t="shared" si="494"/>
        <v>0.7161131019729956</v>
      </c>
    </row>
    <row r="1636" spans="11:44">
      <c r="K1636" s="9">
        <v>1636</v>
      </c>
      <c r="L1636" s="63" t="str">
        <f t="shared" si="476"/>
        <v>new</v>
      </c>
      <c r="M1636" s="34">
        <v>56.047043522354215</v>
      </c>
      <c r="N1636" s="43">
        <v>0.47876344691030676</v>
      </c>
      <c r="O1636" s="67" t="str">
        <f>Лист1!J1636</f>
        <v>0,7044</v>
      </c>
      <c r="P1636" s="67" t="str">
        <f>Лист1!I1636</f>
        <v>done</v>
      </c>
      <c r="Q1636" s="12" t="str">
        <f>Лист1!F1636</f>
        <v>AUDUSD</v>
      </c>
      <c r="R1636" s="13" t="str">
        <f t="shared" si="477"/>
        <v>0,6948</v>
      </c>
      <c r="S1636" s="40">
        <f t="shared" si="490"/>
        <v>0.70440000000000003</v>
      </c>
      <c r="T1636" s="61">
        <f t="shared" si="478"/>
        <v>33539.650371157637</v>
      </c>
      <c r="U1636" s="12">
        <f>IF(Лист1!I1636="part fill",(1/PI()*ACOS(COS(Доп.столбец+100))*(max-min)+min)*КоефициентЗаполнения,IF(INDEX('Диапазон для цен'!$B$24:'Диапазон для цен'!$B$28,MATCH(Лист1!I1636,'Диапазон для цен'!$A$24:$A$28,0))=1,Лист1!L1636,"0"))</f>
        <v>57961.921308196535</v>
      </c>
      <c r="V1636" s="67" t="str">
        <f t="shared" si="493"/>
        <v>0</v>
      </c>
      <c r="AC1636" s="12">
        <f t="shared" si="491"/>
        <v>4</v>
      </c>
      <c r="AD1636" s="12" t="str">
        <f>Лист1!F1636</f>
        <v>AUDUSD</v>
      </c>
      <c r="AE1636" s="12" t="str">
        <f>Лист1!C1636</f>
        <v>12717F74B8</v>
      </c>
      <c r="AF1636" s="12">
        <f t="shared" si="479"/>
        <v>132.593416685412</v>
      </c>
      <c r="AG1636" s="12">
        <f t="shared" si="480"/>
        <v>1.2097210002249439</v>
      </c>
      <c r="AH1636" s="12">
        <f t="shared" si="481"/>
        <v>0.92643416685412006</v>
      </c>
      <c r="AI1636" s="12">
        <f t="shared" si="482"/>
        <v>0.69488578181250538</v>
      </c>
      <c r="AJ1636" s="12">
        <f t="shared" si="483"/>
        <v>1.0499943235260354</v>
      </c>
      <c r="AK1636" s="12">
        <f t="shared" si="484"/>
        <v>3.3695910298993184</v>
      </c>
      <c r="AL1636" s="12">
        <f t="shared" si="485"/>
        <v>82.967217526430929</v>
      </c>
      <c r="AM1636" s="12">
        <f t="shared" si="486"/>
        <v>1.6514150555522376</v>
      </c>
      <c r="AN1636" s="12">
        <f t="shared" si="487"/>
        <v>0.57270470015746078</v>
      </c>
      <c r="AO1636" s="12">
        <f t="shared" si="488"/>
        <v>7.0294420004498885</v>
      </c>
      <c r="AP1636" s="12">
        <f t="shared" si="489"/>
        <v>0.99367653198121342</v>
      </c>
      <c r="AQ1636" s="12">
        <f t="shared" si="492"/>
        <v>0.68551468710647179</v>
      </c>
      <c r="AR1636" s="12">
        <f t="shared" si="494"/>
        <v>0.7161131019729956</v>
      </c>
    </row>
    <row r="1637" spans="11:44">
      <c r="K1637" s="9">
        <v>1637</v>
      </c>
      <c r="L1637" s="63" t="str">
        <f t="shared" si="476"/>
        <v>reject</v>
      </c>
      <c r="M1637" s="34">
        <v>83.636771042365581</v>
      </c>
      <c r="N1637" s="43">
        <v>0.63703226994723083</v>
      </c>
      <c r="O1637" s="67" t="str">
        <f>Лист1!J1637</f>
        <v>0,5779</v>
      </c>
      <c r="P1637" s="67" t="str">
        <f>Лист1!I1637</f>
        <v>new</v>
      </c>
      <c r="Q1637" s="12" t="str">
        <f>Лист1!F1637</f>
        <v>NZDCHF</v>
      </c>
      <c r="R1637" s="13" t="str">
        <f t="shared" si="477"/>
        <v>0,5779</v>
      </c>
      <c r="S1637" s="40" t="str">
        <f t="shared" si="490"/>
        <v>0</v>
      </c>
      <c r="T1637" s="61">
        <f t="shared" si="478"/>
        <v>45886.569275767251</v>
      </c>
      <c r="U1637" s="12" t="str">
        <f>IF(Лист1!I1637="part fill",(1/PI()*ACOS(COS(Доп.столбец+100))*(max-min)+min)*КоефициентЗаполнения,IF(INDEX('Диапазон для цен'!$B$24:'Диапазон для цен'!$B$28,MATCH(Лист1!I1637,'Диапазон для цен'!$A$24:$A$28,0))=1,Лист1!L1637,"0"))</f>
        <v>0</v>
      </c>
      <c r="V1637" s="67" t="str">
        <f t="shared" si="493"/>
        <v>0</v>
      </c>
      <c r="AC1637" s="12">
        <f t="shared" si="491"/>
        <v>9</v>
      </c>
      <c r="AD1637" s="12" t="str">
        <f>Лист1!F1637</f>
        <v>NZDCHF</v>
      </c>
      <c r="AE1637" s="12" t="str">
        <f>Лист1!C1637</f>
        <v>127905DBDD</v>
      </c>
      <c r="AF1637" s="12">
        <f t="shared" si="479"/>
        <v>133.21699844827106</v>
      </c>
      <c r="AG1637" s="12">
        <f t="shared" si="480"/>
        <v>1.2172039813792528</v>
      </c>
      <c r="AH1637" s="12">
        <f t="shared" si="481"/>
        <v>0.93266998448271077</v>
      </c>
      <c r="AI1637" s="12">
        <f t="shared" si="482"/>
        <v>0.69973724792754899</v>
      </c>
      <c r="AJ1637" s="12">
        <f t="shared" si="483"/>
        <v>1.0564047440482265</v>
      </c>
      <c r="AK1637" s="12">
        <f t="shared" si="484"/>
        <v>3.4216850503685654</v>
      </c>
      <c r="AL1637" s="12">
        <f t="shared" si="485"/>
        <v>83.846467812062215</v>
      </c>
      <c r="AM1637" s="12">
        <f t="shared" si="486"/>
        <v>1.6697857742860658</v>
      </c>
      <c r="AN1637" s="12">
        <f t="shared" si="487"/>
        <v>0.57794278696547696</v>
      </c>
      <c r="AO1637" s="12">
        <f t="shared" si="488"/>
        <v>7.0444079627585063</v>
      </c>
      <c r="AP1637" s="12">
        <f t="shared" si="489"/>
        <v>1.0041402339619887</v>
      </c>
      <c r="AQ1637" s="12">
        <f t="shared" si="492"/>
        <v>0.57637594643433299</v>
      </c>
      <c r="AR1637" s="12">
        <f t="shared" si="494"/>
        <v>0.57983063435504689</v>
      </c>
    </row>
    <row r="1638" spans="11:44">
      <c r="K1638" s="9">
        <v>1638</v>
      </c>
      <c r="L1638" s="63" t="str">
        <f t="shared" si="476"/>
        <v>reject</v>
      </c>
      <c r="M1638" s="34">
        <v>82.010768863372505</v>
      </c>
      <c r="N1638" s="43">
        <v>0.68256129076238725</v>
      </c>
      <c r="O1638" s="67" t="str">
        <f>Лист1!J1638</f>
        <v>0,5779</v>
      </c>
      <c r="P1638" s="67" t="str">
        <f>Лист1!I1638</f>
        <v>in progress</v>
      </c>
      <c r="Q1638" s="12" t="str">
        <f>Лист1!F1638</f>
        <v>NZDCHF</v>
      </c>
      <c r="R1638" s="13" t="str">
        <f t="shared" si="477"/>
        <v>0,5615</v>
      </c>
      <c r="S1638" s="40" t="str">
        <f t="shared" si="490"/>
        <v>0</v>
      </c>
      <c r="T1638" s="61">
        <f t="shared" si="478"/>
        <v>7353.1150086910275</v>
      </c>
      <c r="U1638" s="12" t="str">
        <f>IF(Лист1!I1638="part fill",(1/PI()*ACOS(COS(Доп.столбец+100))*(max-min)+min)*КоефициентЗаполнения,IF(INDEX('Диапазон для цен'!$B$24:'Диапазон для цен'!$B$28,MATCH(Лист1!I1638,'Диапазон для цен'!$A$24:$A$28,0))=1,Лист1!L1638,"0"))</f>
        <v>0</v>
      </c>
      <c r="V1638" s="67" t="str">
        <f t="shared" si="493"/>
        <v>0</v>
      </c>
      <c r="AC1638" s="12">
        <f t="shared" si="491"/>
        <v>9</v>
      </c>
      <c r="AD1638" s="12" t="str">
        <f>Лист1!F1638</f>
        <v>NZDCHF</v>
      </c>
      <c r="AE1638" s="12" t="str">
        <f>Лист1!C1638</f>
        <v>127905DBDD</v>
      </c>
      <c r="AF1638" s="12">
        <f t="shared" si="479"/>
        <v>131.27086439437832</v>
      </c>
      <c r="AG1638" s="12">
        <f t="shared" si="480"/>
        <v>1.19385037273254</v>
      </c>
      <c r="AH1638" s="12">
        <f t="shared" si="481"/>
        <v>0.91320864394378343</v>
      </c>
      <c r="AI1638" s="12">
        <f t="shared" si="482"/>
        <v>0.6845963249882635</v>
      </c>
      <c r="AJ1638" s="12">
        <f t="shared" si="483"/>
        <v>1.0363984859742092</v>
      </c>
      <c r="AK1638" s="12">
        <f t="shared" si="484"/>
        <v>3.259105011506366</v>
      </c>
      <c r="AL1638" s="12">
        <f t="shared" si="485"/>
        <v>81.102418796073451</v>
      </c>
      <c r="AM1638" s="12">
        <f t="shared" si="486"/>
        <v>1.6124526650583857</v>
      </c>
      <c r="AN1638" s="12">
        <f t="shared" si="487"/>
        <v>0.561595260912778</v>
      </c>
      <c r="AO1638" s="12">
        <f t="shared" si="488"/>
        <v>6.9977007454650799</v>
      </c>
      <c r="AP1638" s="12">
        <f t="shared" si="489"/>
        <v>0.97148410453766842</v>
      </c>
      <c r="AQ1638" s="12">
        <f t="shared" si="492"/>
        <v>0.55926129755141241</v>
      </c>
      <c r="AR1638" s="12">
        <f t="shared" si="494"/>
        <v>0.57983063435504689</v>
      </c>
    </row>
    <row r="1639" spans="11:44">
      <c r="K1639" s="9">
        <v>1639</v>
      </c>
      <c r="L1639" s="63" t="str">
        <f t="shared" si="476"/>
        <v>new</v>
      </c>
      <c r="M1639" s="34">
        <v>61.874025534372777</v>
      </c>
      <c r="N1639" s="43">
        <v>0.51636833914089952</v>
      </c>
      <c r="O1639" s="67" t="str">
        <f>Лист1!J1639</f>
        <v>0,5779</v>
      </c>
      <c r="P1639" s="67" t="str">
        <f>Лист1!I1639</f>
        <v>reject</v>
      </c>
      <c r="Q1639" s="12" t="str">
        <f>Лист1!F1639</f>
        <v>NZDCHF</v>
      </c>
      <c r="R1639" s="13" t="str">
        <f t="shared" si="477"/>
        <v>0,5788</v>
      </c>
      <c r="S1639" s="40" t="str">
        <f t="shared" si="490"/>
        <v>0</v>
      </c>
      <c r="T1639" s="61">
        <f t="shared" si="478"/>
        <v>47915.838248135871</v>
      </c>
      <c r="U1639" s="12" t="str">
        <f>IF(Лист1!I1639="part fill",(1/PI()*ACOS(COS(Доп.столбец+100))*(max-min)+min)*КоефициентЗаполнения,IF(INDEX('Диапазон для цен'!$B$24:'Диапазон для цен'!$B$28,MATCH(Лист1!I1639,'Диапазон для цен'!$A$24:$A$28,0))=1,Лист1!L1639,"0"))</f>
        <v>0</v>
      </c>
      <c r="V1639" s="67" t="str">
        <f t="shared" si="493"/>
        <v>0</v>
      </c>
      <c r="AC1639" s="12">
        <f t="shared" si="491"/>
        <v>9</v>
      </c>
      <c r="AD1639" s="12" t="str">
        <f>Лист1!F1639</f>
        <v>NZDCHF</v>
      </c>
      <c r="AE1639" s="12" t="str">
        <f>Лист1!C1639</f>
        <v>127905DBDD</v>
      </c>
      <c r="AF1639" s="12">
        <f t="shared" si="479"/>
        <v>133.31948678020888</v>
      </c>
      <c r="AG1639" s="12">
        <f t="shared" si="480"/>
        <v>1.2184338413625067</v>
      </c>
      <c r="AH1639" s="12">
        <f t="shared" si="481"/>
        <v>0.93369486780208888</v>
      </c>
      <c r="AI1639" s="12">
        <f t="shared" si="482"/>
        <v>0.70053460715002513</v>
      </c>
      <c r="AJ1639" s="12">
        <f t="shared" si="483"/>
        <v>1.0574583241005473</v>
      </c>
      <c r="AK1639" s="12">
        <f t="shared" si="484"/>
        <v>3.4302469256186501</v>
      </c>
      <c r="AL1639" s="12">
        <f t="shared" si="485"/>
        <v>83.990976360094521</v>
      </c>
      <c r="AM1639" s="12">
        <f t="shared" si="486"/>
        <v>1.6728050805449537</v>
      </c>
      <c r="AN1639" s="12">
        <f t="shared" si="487"/>
        <v>0.57880368895375456</v>
      </c>
      <c r="AO1639" s="12">
        <f t="shared" si="488"/>
        <v>7.0468676827250132</v>
      </c>
      <c r="AP1639" s="12">
        <f t="shared" si="489"/>
        <v>1.005859988171905</v>
      </c>
      <c r="AQ1639" s="12">
        <f t="shared" si="492"/>
        <v>0.57637594643433299</v>
      </c>
      <c r="AR1639" s="12">
        <f t="shared" si="494"/>
        <v>0.57983063435504689</v>
      </c>
    </row>
    <row r="1640" spans="11:44">
      <c r="K1640" s="9">
        <v>1640</v>
      </c>
      <c r="L1640" s="63" t="str">
        <f t="shared" si="476"/>
        <v>new</v>
      </c>
      <c r="M1640" s="34">
        <v>117.64828738803044</v>
      </c>
      <c r="N1640" s="43">
        <v>0.56893048344179986</v>
      </c>
      <c r="O1640" s="67" t="str">
        <f>Лист1!J1640</f>
        <v>0,5779</v>
      </c>
      <c r="P1640" s="67" t="str">
        <f>Лист1!I1640</f>
        <v>done</v>
      </c>
      <c r="Q1640" s="12" t="str">
        <f>Лист1!F1640</f>
        <v>NZDCHF</v>
      </c>
      <c r="R1640" s="13" t="str">
        <f t="shared" si="477"/>
        <v>0,5891</v>
      </c>
      <c r="S1640" s="40">
        <f t="shared" si="490"/>
        <v>0.57789999999999997</v>
      </c>
      <c r="T1640" s="61">
        <f t="shared" si="478"/>
        <v>72319.442928487741</v>
      </c>
      <c r="U1640" s="12">
        <f>IF(Лист1!I1640="part fill",(1/PI()*ACOS(COS(Доп.столбец+100))*(max-min)+min)*КоефициентЗаполнения,IF(INDEX('Диапазон для цен'!$B$24:'Диапазон для цен'!$B$28,MATCH(Лист1!I1640,'Диапазон для цен'!$A$24:$A$28,0))=1,Лист1!L1640,"0"))</f>
        <v>45886.569275767251</v>
      </c>
      <c r="V1640" s="67" t="str">
        <f t="shared" si="493"/>
        <v>0</v>
      </c>
      <c r="AC1640" s="12">
        <f t="shared" si="491"/>
        <v>9</v>
      </c>
      <c r="AD1640" s="12" t="str">
        <f>Лист1!F1640</f>
        <v>NZDCHF</v>
      </c>
      <c r="AE1640" s="12" t="str">
        <f>Лист1!C1640</f>
        <v>127905DBDD</v>
      </c>
      <c r="AF1640" s="12">
        <f t="shared" si="479"/>
        <v>134.55199206709534</v>
      </c>
      <c r="AG1640" s="12">
        <f t="shared" si="480"/>
        <v>1.2332239048051441</v>
      </c>
      <c r="AH1640" s="12">
        <f t="shared" si="481"/>
        <v>0.94601992067095342</v>
      </c>
      <c r="AI1640" s="12">
        <f t="shared" si="482"/>
        <v>0.71012349828200172</v>
      </c>
      <c r="AJ1640" s="12">
        <f t="shared" si="483"/>
        <v>1.07012847844974</v>
      </c>
      <c r="AK1640" s="12">
        <f t="shared" si="484"/>
        <v>3.5332104172851446</v>
      </c>
      <c r="AL1640" s="12">
        <f t="shared" si="485"/>
        <v>85.728808814604434</v>
      </c>
      <c r="AM1640" s="12">
        <f t="shared" si="486"/>
        <v>1.7091146862966287</v>
      </c>
      <c r="AN1640" s="12">
        <f t="shared" si="487"/>
        <v>0.58915673336360086</v>
      </c>
      <c r="AO1640" s="12">
        <f t="shared" si="488"/>
        <v>7.0764478096102881</v>
      </c>
      <c r="AP1640" s="12">
        <f t="shared" si="489"/>
        <v>1.0265414268858599</v>
      </c>
      <c r="AQ1640" s="12">
        <f t="shared" si="492"/>
        <v>0.57213398224433298</v>
      </c>
      <c r="AR1640" s="12">
        <f t="shared" si="494"/>
        <v>0.57983063435504689</v>
      </c>
    </row>
    <row r="1641" spans="11:44">
      <c r="K1641" s="9">
        <v>1641</v>
      </c>
      <c r="L1641" s="63" t="str">
        <f t="shared" si="476"/>
        <v>new</v>
      </c>
      <c r="M1641" s="34">
        <v>105.08730372739956</v>
      </c>
      <c r="N1641" s="43">
        <v>0.53465672904625539</v>
      </c>
      <c r="O1641" s="67" t="str">
        <f>Лист1!J1641</f>
        <v>0,9459</v>
      </c>
      <c r="P1641" s="67" t="str">
        <f>Лист1!I1641</f>
        <v>new</v>
      </c>
      <c r="Q1641" s="12" t="str">
        <f>Лист1!F1641</f>
        <v>USDCHF</v>
      </c>
      <c r="R1641" s="13" t="str">
        <f t="shared" si="477"/>
        <v>0,9459</v>
      </c>
      <c r="S1641" s="40" t="str">
        <f t="shared" si="490"/>
        <v>0</v>
      </c>
      <c r="T1641" s="61">
        <f t="shared" si="478"/>
        <v>72149.685586302905</v>
      </c>
      <c r="U1641" s="12" t="str">
        <f>IF(Лист1!I1641="part fill",(1/PI()*ACOS(COS(Доп.столбец+100))*(max-min)+min)*КоефициентЗаполнения,IF(INDEX('Диапазон для цен'!$B$24:'Диапазон для цен'!$B$28,MATCH(Лист1!I1641,'Диапазон для цен'!$A$24:$A$28,0))=1,Лист1!L1641,"0"))</f>
        <v>0</v>
      </c>
      <c r="V1641" s="67" t="str">
        <f t="shared" si="493"/>
        <v>0</v>
      </c>
      <c r="AC1641" s="12">
        <f t="shared" si="491"/>
        <v>3</v>
      </c>
      <c r="AD1641" s="12" t="str">
        <f>Лист1!F1641</f>
        <v>USDCHF</v>
      </c>
      <c r="AE1641" s="12" t="str">
        <f>Лист1!C1641</f>
        <v>1281B14BCB</v>
      </c>
      <c r="AF1641" s="12">
        <f t="shared" si="479"/>
        <v>134.54341846395468</v>
      </c>
      <c r="AG1641" s="12">
        <f t="shared" si="480"/>
        <v>1.2331210215674564</v>
      </c>
      <c r="AH1641" s="12">
        <f t="shared" si="481"/>
        <v>0.94593418463954693</v>
      </c>
      <c r="AI1641" s="12">
        <f t="shared" si="482"/>
        <v>0.71005679564956747</v>
      </c>
      <c r="AJ1641" s="12">
        <f t="shared" si="483"/>
        <v>1.0700403418094542</v>
      </c>
      <c r="AK1641" s="12">
        <f t="shared" si="484"/>
        <v>3.5324941784787747</v>
      </c>
      <c r="AL1641" s="12">
        <f t="shared" si="485"/>
        <v>85.71672003417612</v>
      </c>
      <c r="AM1641" s="12">
        <f t="shared" si="486"/>
        <v>1.7088621079481052</v>
      </c>
      <c r="AN1641" s="12">
        <f t="shared" si="487"/>
        <v>0.58908471509721938</v>
      </c>
      <c r="AO1641" s="12">
        <f t="shared" si="488"/>
        <v>7.0762420431349131</v>
      </c>
      <c r="AP1641" s="12">
        <f t="shared" si="489"/>
        <v>1.0263975618251597</v>
      </c>
      <c r="AQ1641" s="12">
        <f t="shared" si="492"/>
        <v>0.9257547407670631</v>
      </c>
      <c r="AR1641" s="12">
        <f t="shared" si="494"/>
        <v>0.92708428036993407</v>
      </c>
    </row>
    <row r="1642" spans="11:44">
      <c r="K1642" s="9">
        <v>1642</v>
      </c>
      <c r="L1642" s="63" t="str">
        <f t="shared" si="476"/>
        <v>part fill</v>
      </c>
      <c r="M1642" s="34">
        <v>66.820053165778518</v>
      </c>
      <c r="N1642" s="43">
        <v>0.97711738071404397</v>
      </c>
      <c r="O1642" s="67" t="str">
        <f>Лист1!J1642</f>
        <v>0,9459</v>
      </c>
      <c r="P1642" s="67" t="str">
        <f>Лист1!I1642</f>
        <v>in progress</v>
      </c>
      <c r="Q1642" s="12" t="str">
        <f>Лист1!F1642</f>
        <v>USDCHF</v>
      </c>
      <c r="R1642" s="13" t="str">
        <f t="shared" si="477"/>
        <v>0,9549</v>
      </c>
      <c r="S1642" s="40" t="str">
        <f t="shared" si="490"/>
        <v>0</v>
      </c>
      <c r="T1642" s="61">
        <f t="shared" si="478"/>
        <v>90053.25849908599</v>
      </c>
      <c r="U1642" s="12" t="str">
        <f>IF(Лист1!I1642="part fill",(1/PI()*ACOS(COS(Доп.столбец+100))*(max-min)+min)*КоефициентЗаполнения,IF(INDEX('Диапазон для цен'!$B$24:'Диапазон для цен'!$B$28,MATCH(Лист1!I1642,'Диапазон для цен'!$A$24:$A$28,0))=1,Лист1!L1642,"0"))</f>
        <v>0</v>
      </c>
      <c r="V1642" s="67" t="str">
        <f t="shared" si="493"/>
        <v>0</v>
      </c>
      <c r="AC1642" s="12">
        <f t="shared" si="491"/>
        <v>3</v>
      </c>
      <c r="AD1642" s="12" t="str">
        <f>Лист1!F1642</f>
        <v>USDCHF</v>
      </c>
      <c r="AE1642" s="12" t="str">
        <f>Лист1!C1642</f>
        <v>1281B14BCB</v>
      </c>
      <c r="AF1642" s="12">
        <f t="shared" si="479"/>
        <v>135.44763931813566</v>
      </c>
      <c r="AG1642" s="12">
        <f t="shared" si="480"/>
        <v>1.2439716718176279</v>
      </c>
      <c r="AH1642" s="12">
        <f t="shared" si="481"/>
        <v>0.95497639318135652</v>
      </c>
      <c r="AI1642" s="12">
        <f t="shared" si="482"/>
        <v>0.71709163389509534</v>
      </c>
      <c r="AJ1642" s="12">
        <f t="shared" si="483"/>
        <v>1.0793357321904347</v>
      </c>
      <c r="AK1642" s="12">
        <f t="shared" si="484"/>
        <v>3.6080327886370527</v>
      </c>
      <c r="AL1642" s="12">
        <f t="shared" si="485"/>
        <v>86.991671438571274</v>
      </c>
      <c r="AM1642" s="12">
        <f t="shared" si="486"/>
        <v>1.7355004543122763</v>
      </c>
      <c r="AN1642" s="12">
        <f t="shared" si="487"/>
        <v>0.59668017027233944</v>
      </c>
      <c r="AO1642" s="12">
        <f t="shared" si="488"/>
        <v>7.0979433436352561</v>
      </c>
      <c r="AP1642" s="12">
        <f t="shared" si="489"/>
        <v>1.0415703877583162</v>
      </c>
      <c r="AQ1642" s="12">
        <f t="shared" si="492"/>
        <v>0.92506659154464654</v>
      </c>
      <c r="AR1642" s="12">
        <f t="shared" si="494"/>
        <v>0.92708428036993407</v>
      </c>
    </row>
    <row r="1643" spans="11:44">
      <c r="K1643" s="9">
        <v>1643</v>
      </c>
      <c r="L1643" s="63" t="str">
        <f t="shared" si="476"/>
        <v>part fill</v>
      </c>
      <c r="M1643" s="34">
        <v>97.984437742270529</v>
      </c>
      <c r="N1643" s="43">
        <v>0.9529219807963818</v>
      </c>
      <c r="O1643" s="67" t="str">
        <f>Лист1!J1643</f>
        <v>0,9459</v>
      </c>
      <c r="P1643" s="67" t="str">
        <f>Лист1!I1643</f>
        <v>part fill</v>
      </c>
      <c r="Q1643" s="12" t="str">
        <f>Лист1!F1643</f>
        <v>USDCHF</v>
      </c>
      <c r="R1643" s="13" t="str">
        <f t="shared" si="477"/>
        <v>0,9589</v>
      </c>
      <c r="S1643" s="40">
        <f t="shared" si="490"/>
        <v>0.94589999999999996</v>
      </c>
      <c r="T1643" s="61">
        <f t="shared" si="478"/>
        <v>97980.019453511675</v>
      </c>
      <c r="U1643" s="12">
        <f>IF(Лист1!I1643="part fill",(1/PI()*ACOS(COS(Доп.столбец+100))*(max-min)+min)*КоефициентЗаполнения,IF(INDEX('Диапазон для цен'!$B$24:'Диапазон для цен'!$B$28,MATCH(Лист1!I1643,'Диапазон для цен'!$A$24:$A$28,0))=1,Лист1!L1643,"0"))</f>
        <v>93367.314216108367</v>
      </c>
      <c r="V1643" s="67">
        <f t="shared" si="493"/>
        <v>0.94589999999999996</v>
      </c>
      <c r="AC1643" s="12">
        <f t="shared" si="491"/>
        <v>3</v>
      </c>
      <c r="AD1643" s="12" t="str">
        <f>Лист1!F1643</f>
        <v>USDCHF</v>
      </c>
      <c r="AE1643" s="12" t="str">
        <f>Лист1!C1643</f>
        <v>1281B14BCB</v>
      </c>
      <c r="AF1643" s="12">
        <f t="shared" si="479"/>
        <v>135.84798078048038</v>
      </c>
      <c r="AG1643" s="12">
        <f t="shared" si="480"/>
        <v>1.2487757693657646</v>
      </c>
      <c r="AH1643" s="12">
        <f t="shared" si="481"/>
        <v>0.95897980780480385</v>
      </c>
      <c r="AI1643" s="12">
        <f t="shared" si="482"/>
        <v>0.72020629047213736</v>
      </c>
      <c r="AJ1643" s="12">
        <f t="shared" si="483"/>
        <v>1.0834512424233385</v>
      </c>
      <c r="AK1643" s="12">
        <f t="shared" si="484"/>
        <v>3.6414773144013317</v>
      </c>
      <c r="AL1643" s="12">
        <f t="shared" si="485"/>
        <v>87.556152900477343</v>
      </c>
      <c r="AM1643" s="12">
        <f t="shared" si="486"/>
        <v>1.7472945137929523</v>
      </c>
      <c r="AN1643" s="12">
        <f t="shared" si="487"/>
        <v>0.60004303855603525</v>
      </c>
      <c r="AO1643" s="12">
        <f t="shared" si="488"/>
        <v>7.1075515387315296</v>
      </c>
      <c r="AP1643" s="12">
        <f t="shared" si="489"/>
        <v>1.0482881174964609</v>
      </c>
      <c r="AQ1643" s="12">
        <f t="shared" si="492"/>
        <v>0.93040816060141729</v>
      </c>
      <c r="AR1643" s="12">
        <f t="shared" si="494"/>
        <v>0.92708428036993407</v>
      </c>
    </row>
    <row r="1644" spans="11:44">
      <c r="K1644" s="9">
        <v>1644</v>
      </c>
      <c r="L1644" s="63" t="str">
        <f t="shared" si="476"/>
        <v>reject</v>
      </c>
      <c r="M1644" s="34">
        <v>56.867271562106907</v>
      </c>
      <c r="N1644" s="43">
        <v>0.78047961778007446</v>
      </c>
      <c r="O1644" s="67" t="str">
        <f>Лист1!J1644</f>
        <v>0,9459</v>
      </c>
      <c r="P1644" s="67" t="str">
        <f>Лист1!I1644</f>
        <v>done</v>
      </c>
      <c r="Q1644" s="12" t="str">
        <f>Лист1!F1644</f>
        <v>USDCHF</v>
      </c>
      <c r="R1644" s="13" t="str">
        <f t="shared" si="477"/>
        <v>0,9133</v>
      </c>
      <c r="S1644" s="40">
        <f t="shared" si="490"/>
        <v>0.94589999999999996</v>
      </c>
      <c r="T1644" s="61">
        <f t="shared" si="478"/>
        <v>7692.0676672927575</v>
      </c>
      <c r="U1644" s="12">
        <f>IF(Лист1!I1644="part fill",(1/PI()*ACOS(COS(Доп.столбец+100))*(max-min)+min)*КоефициентЗаполнения,IF(INDEX('Диапазон для цен'!$B$24:'Диапазон для цен'!$B$28,MATCH(Лист1!I1644,'Диапазон для цен'!$A$24:$A$28,0))=1,Лист1!L1644,"0"))</f>
        <v>72149.685586302905</v>
      </c>
      <c r="V1644" s="67">
        <f t="shared" si="493"/>
        <v>0.94589999999999996</v>
      </c>
      <c r="AC1644" s="12">
        <f t="shared" si="491"/>
        <v>3</v>
      </c>
      <c r="AD1644" s="12" t="str">
        <f>Лист1!F1644</f>
        <v>USDCHF</v>
      </c>
      <c r="AE1644" s="12" t="str">
        <f>Лист1!C1644</f>
        <v>1281B14BCB</v>
      </c>
      <c r="AF1644" s="12">
        <f t="shared" si="479"/>
        <v>131.28798321551983</v>
      </c>
      <c r="AG1644" s="12">
        <f t="shared" si="480"/>
        <v>1.1940557985862379</v>
      </c>
      <c r="AH1644" s="12">
        <f t="shared" si="481"/>
        <v>0.91337983215519836</v>
      </c>
      <c r="AI1644" s="12">
        <f t="shared" si="482"/>
        <v>0.68472950941674438</v>
      </c>
      <c r="AJ1644" s="12">
        <f t="shared" si="483"/>
        <v>1.0365744674555439</v>
      </c>
      <c r="AK1644" s="12">
        <f t="shared" si="484"/>
        <v>3.260535117824527</v>
      </c>
      <c r="AL1644" s="12">
        <f t="shared" si="485"/>
        <v>81.126556333882974</v>
      </c>
      <c r="AM1644" s="12">
        <f t="shared" si="486"/>
        <v>1.6129569855292143</v>
      </c>
      <c r="AN1644" s="12">
        <f t="shared" si="487"/>
        <v>0.56173905901036658</v>
      </c>
      <c r="AO1644" s="12">
        <f t="shared" si="488"/>
        <v>6.9981115971724766</v>
      </c>
      <c r="AP1644" s="12">
        <f t="shared" si="489"/>
        <v>0.97177135835642281</v>
      </c>
      <c r="AQ1644" s="12">
        <f t="shared" si="492"/>
        <v>0.91043011613263392</v>
      </c>
      <c r="AR1644" s="12">
        <f t="shared" si="494"/>
        <v>0.92708428036993407</v>
      </c>
    </row>
    <row r="1645" spans="11:44">
      <c r="K1645" s="9">
        <v>1645</v>
      </c>
      <c r="L1645" s="63" t="str">
        <f t="shared" si="476"/>
        <v>reject</v>
      </c>
      <c r="M1645" s="34">
        <v>61.029944440815598</v>
      </c>
      <c r="N1645" s="43">
        <v>0.76347409777343278</v>
      </c>
      <c r="O1645" s="67" t="str">
        <f>Лист1!J1645</f>
        <v>0,5900</v>
      </c>
      <c r="P1645" s="67" t="str">
        <f>Лист1!I1645</f>
        <v>new</v>
      </c>
      <c r="Q1645" s="12" t="str">
        <f>Лист1!F1645</f>
        <v>NZDCHF</v>
      </c>
      <c r="R1645" s="13" t="str">
        <f t="shared" si="477"/>
        <v>0,5900</v>
      </c>
      <c r="S1645" s="40" t="str">
        <f t="shared" si="490"/>
        <v>0</v>
      </c>
      <c r="T1645" s="61">
        <f t="shared" si="478"/>
        <v>74515.094573323309</v>
      </c>
      <c r="U1645" s="12" t="str">
        <f>IF(Лист1!I1645="part fill",(1/PI()*ACOS(COS(Доп.столбец+100))*(max-min)+min)*КоефициентЗаполнения,IF(INDEX('Диапазон для цен'!$B$24:'Диапазон для цен'!$B$28,MATCH(Лист1!I1645,'Диапазон для цен'!$A$24:$A$28,0))=1,Лист1!L1645,"0"))</f>
        <v>0</v>
      </c>
      <c r="V1645" s="67" t="str">
        <f t="shared" si="493"/>
        <v>0</v>
      </c>
      <c r="AC1645" s="12">
        <f t="shared" si="491"/>
        <v>9</v>
      </c>
      <c r="AD1645" s="12" t="str">
        <f>Лист1!F1645</f>
        <v>NZDCHF</v>
      </c>
      <c r="AE1645" s="12" t="str">
        <f>Лист1!C1645</f>
        <v>1289F49714</v>
      </c>
      <c r="AF1645" s="12">
        <f t="shared" si="479"/>
        <v>134.66288356430925</v>
      </c>
      <c r="AG1645" s="12">
        <f t="shared" si="480"/>
        <v>1.2345546027717111</v>
      </c>
      <c r="AH1645" s="12">
        <f t="shared" si="481"/>
        <v>0.94712883564309258</v>
      </c>
      <c r="AI1645" s="12">
        <f t="shared" si="482"/>
        <v>0.71098623413032602</v>
      </c>
      <c r="AJ1645" s="12">
        <f t="shared" si="483"/>
        <v>1.0712684430410992</v>
      </c>
      <c r="AK1645" s="12">
        <f t="shared" si="484"/>
        <v>3.5424742929623951</v>
      </c>
      <c r="AL1645" s="12">
        <f t="shared" si="485"/>
        <v>85.885165825676054</v>
      </c>
      <c r="AM1645" s="12">
        <f t="shared" si="486"/>
        <v>1.7123815498045507</v>
      </c>
      <c r="AN1645" s="12">
        <f t="shared" si="487"/>
        <v>0.59008822194019772</v>
      </c>
      <c r="AO1645" s="12">
        <f t="shared" si="488"/>
        <v>7.0791092055434222</v>
      </c>
      <c r="AP1645" s="12">
        <f t="shared" si="489"/>
        <v>1.0284021862091093</v>
      </c>
      <c r="AQ1645" s="12">
        <f t="shared" si="492"/>
        <v>0.57213398224433298</v>
      </c>
      <c r="AR1645" s="12">
        <f t="shared" si="494"/>
        <v>0.57983063435504689</v>
      </c>
    </row>
    <row r="1646" spans="11:44">
      <c r="K1646" s="9">
        <v>1646</v>
      </c>
      <c r="L1646" s="63" t="str">
        <f t="shared" si="476"/>
        <v>part fill</v>
      </c>
      <c r="M1646" s="34">
        <v>47.664643554016948</v>
      </c>
      <c r="N1646" s="43">
        <v>0.87549646420869975</v>
      </c>
      <c r="O1646" s="67" t="str">
        <f>Лист1!J1646</f>
        <v>0,5900</v>
      </c>
      <c r="P1646" s="67" t="str">
        <f>Лист1!I1646</f>
        <v>in progress</v>
      </c>
      <c r="Q1646" s="12" t="str">
        <f>Лист1!F1646</f>
        <v>NZDCHF</v>
      </c>
      <c r="R1646" s="13" t="str">
        <f t="shared" si="477"/>
        <v>0,6007</v>
      </c>
      <c r="S1646" s="40" t="str">
        <f t="shared" si="490"/>
        <v>0</v>
      </c>
      <c r="T1646" s="61">
        <f t="shared" si="478"/>
        <v>99691.527578133988</v>
      </c>
      <c r="U1646" s="12" t="str">
        <f>IF(Лист1!I1646="part fill",(1/PI()*ACOS(COS(Доп.столбец+100))*(max-min)+min)*КоефициентЗаполнения,IF(INDEX('Диапазон для цен'!$B$24:'Диапазон для цен'!$B$28,MATCH(Лист1!I1646,'Диапазон для цен'!$A$24:$A$28,0))=1,Лист1!L1646,"0"))</f>
        <v>0</v>
      </c>
      <c r="V1646" s="67" t="str">
        <f t="shared" si="493"/>
        <v>0</v>
      </c>
      <c r="AC1646" s="12">
        <f t="shared" si="491"/>
        <v>9</v>
      </c>
      <c r="AD1646" s="12" t="str">
        <f>Лист1!F1646</f>
        <v>NZDCHF</v>
      </c>
      <c r="AE1646" s="12" t="str">
        <f>Лист1!C1646</f>
        <v>1289F49714</v>
      </c>
      <c r="AF1646" s="12">
        <f t="shared" si="479"/>
        <v>135.93442058475424</v>
      </c>
      <c r="AG1646" s="12">
        <f t="shared" si="480"/>
        <v>1.249813047017051</v>
      </c>
      <c r="AH1646" s="12">
        <f t="shared" si="481"/>
        <v>0.95984420584754238</v>
      </c>
      <c r="AI1646" s="12">
        <f t="shared" si="482"/>
        <v>0.72087879214938799</v>
      </c>
      <c r="AJ1646" s="12">
        <f t="shared" si="483"/>
        <v>1.0843398436112737</v>
      </c>
      <c r="AK1646" s="12">
        <f t="shared" si="484"/>
        <v>3.6486984956503692</v>
      </c>
      <c r="AL1646" s="12">
        <f t="shared" si="485"/>
        <v>87.678033024503478</v>
      </c>
      <c r="AM1646" s="12">
        <f t="shared" si="486"/>
        <v>1.7498410304268599</v>
      </c>
      <c r="AN1646" s="12">
        <f t="shared" si="487"/>
        <v>0.60076913291193557</v>
      </c>
      <c r="AO1646" s="12">
        <f t="shared" si="488"/>
        <v>7.1096260940341018</v>
      </c>
      <c r="AP1646" s="12">
        <f t="shared" si="489"/>
        <v>1.0497385774121761</v>
      </c>
      <c r="AQ1646" s="12">
        <f t="shared" si="492"/>
        <v>0.57604285490519047</v>
      </c>
      <c r="AR1646" s="12">
        <f t="shared" si="494"/>
        <v>0.57983063435504689</v>
      </c>
    </row>
    <row r="1647" spans="11:44">
      <c r="K1647" s="9">
        <v>1647</v>
      </c>
      <c r="L1647" s="63" t="str">
        <f t="shared" si="476"/>
        <v>done</v>
      </c>
      <c r="M1647" s="34">
        <v>100.07717829523608</v>
      </c>
      <c r="N1647" s="43">
        <v>0.23718828593846408</v>
      </c>
      <c r="O1647" s="67" t="str">
        <f>Лист1!J1647</f>
        <v>0,5900</v>
      </c>
      <c r="P1647" s="67" t="str">
        <f>Лист1!I1647</f>
        <v>reject</v>
      </c>
      <c r="Q1647" s="12" t="str">
        <f>Лист1!F1647</f>
        <v>NZDCHF</v>
      </c>
      <c r="R1647" s="13" t="str">
        <f t="shared" si="477"/>
        <v>0,5720</v>
      </c>
      <c r="S1647" s="40" t="str">
        <f t="shared" si="490"/>
        <v>0</v>
      </c>
      <c r="T1647" s="61">
        <f t="shared" si="478"/>
        <v>32032.158738071572</v>
      </c>
      <c r="U1647" s="12" t="str">
        <f>IF(Лист1!I1647="part fill",(1/PI()*ACOS(COS(Доп.столбец+100))*(max-min)+min)*КоефициентЗаполнения,IF(INDEX('Диапазон для цен'!$B$24:'Диапазон для цен'!$B$28,MATCH(Лист1!I1647,'Диапазон для цен'!$A$24:$A$28,0))=1,Лист1!L1647,"0"))</f>
        <v>0</v>
      </c>
      <c r="V1647" s="67" t="str">
        <f t="shared" si="493"/>
        <v>0</v>
      </c>
      <c r="AC1647" s="12">
        <f t="shared" si="491"/>
        <v>9</v>
      </c>
      <c r="AD1647" s="12" t="str">
        <f>Лист1!F1647</f>
        <v>NZDCHF</v>
      </c>
      <c r="AE1647" s="12" t="str">
        <f>Лист1!C1647</f>
        <v>1289F49714</v>
      </c>
      <c r="AF1647" s="12">
        <f t="shared" si="479"/>
        <v>132.51728074434703</v>
      </c>
      <c r="AG1647" s="12">
        <f t="shared" si="480"/>
        <v>1.2088073689321646</v>
      </c>
      <c r="AH1647" s="12">
        <f t="shared" si="481"/>
        <v>0.92567280744347047</v>
      </c>
      <c r="AI1647" s="12">
        <f t="shared" si="482"/>
        <v>0.69429344419102001</v>
      </c>
      <c r="AJ1647" s="12">
        <f t="shared" si="483"/>
        <v>1.0492116460518877</v>
      </c>
      <c r="AK1647" s="12">
        <f t="shared" si="484"/>
        <v>3.3632306333827522</v>
      </c>
      <c r="AL1647" s="12">
        <f t="shared" si="485"/>
        <v>82.859865849529342</v>
      </c>
      <c r="AM1647" s="12">
        <f t="shared" si="486"/>
        <v>1.6491720907284639</v>
      </c>
      <c r="AN1647" s="12">
        <f t="shared" si="487"/>
        <v>0.57206515825251514</v>
      </c>
      <c r="AO1647" s="12">
        <f t="shared" si="488"/>
        <v>7.0276147378643294</v>
      </c>
      <c r="AP1647" s="12">
        <f t="shared" si="489"/>
        <v>0.99239897089014351</v>
      </c>
      <c r="AQ1647" s="12">
        <f t="shared" si="492"/>
        <v>0.5625868087010748</v>
      </c>
      <c r="AR1647" s="12">
        <f t="shared" si="494"/>
        <v>0.57983063435504689</v>
      </c>
    </row>
    <row r="1648" spans="11:44">
      <c r="K1648" s="9">
        <v>1648</v>
      </c>
      <c r="L1648" s="63" t="str">
        <f t="shared" si="476"/>
        <v>done</v>
      </c>
      <c r="M1648" s="34">
        <v>84.314049672801048</v>
      </c>
      <c r="N1648" s="43">
        <v>0.28098427847959101</v>
      </c>
      <c r="O1648" s="67" t="str">
        <f>Лист1!J1648</f>
        <v>0,5900</v>
      </c>
      <c r="P1648" s="67" t="str">
        <f>Лист1!I1648</f>
        <v>done</v>
      </c>
      <c r="Q1648" s="12" t="str">
        <f>Лист1!F1648</f>
        <v>NZDCHF</v>
      </c>
      <c r="R1648" s="13" t="str">
        <f t="shared" si="477"/>
        <v>0,5869</v>
      </c>
      <c r="S1648" s="40">
        <f t="shared" si="490"/>
        <v>0.59</v>
      </c>
      <c r="T1648" s="61">
        <f t="shared" si="478"/>
        <v>67229.433168861331</v>
      </c>
      <c r="U1648" s="12">
        <f>IF(Лист1!I1648="part fill",(1/PI()*ACOS(COS(Доп.столбец+100))*(max-min)+min)*КоефициентЗаполнения,IF(INDEX('Диапазон для цен'!$B$24:'Диапазон для цен'!$B$28,MATCH(Лист1!I1648,'Диапазон для цен'!$A$24:$A$28,0))=1,Лист1!L1648,"0"))</f>
        <v>74515.094573323309</v>
      </c>
      <c r="V1648" s="67" t="str">
        <f t="shared" si="493"/>
        <v>0</v>
      </c>
      <c r="AC1648" s="12">
        <f t="shared" si="491"/>
        <v>9</v>
      </c>
      <c r="AD1648" s="12" t="str">
        <f>Лист1!F1648</f>
        <v>NZDCHF</v>
      </c>
      <c r="AE1648" s="12" t="str">
        <f>Лист1!C1648</f>
        <v>1289F49714</v>
      </c>
      <c r="AF1648" s="12">
        <f t="shared" si="479"/>
        <v>134.2949208671142</v>
      </c>
      <c r="AG1648" s="12">
        <f t="shared" si="480"/>
        <v>1.2301390504053704</v>
      </c>
      <c r="AH1648" s="12">
        <f t="shared" si="481"/>
        <v>0.94344920867114213</v>
      </c>
      <c r="AI1648" s="12">
        <f t="shared" si="482"/>
        <v>0.70812348434614858</v>
      </c>
      <c r="AJ1648" s="12">
        <f t="shared" si="483"/>
        <v>1.067485786513934</v>
      </c>
      <c r="AK1648" s="12">
        <f t="shared" si="484"/>
        <v>3.5117346892387209</v>
      </c>
      <c r="AL1648" s="12">
        <f t="shared" si="485"/>
        <v>85.366338422631031</v>
      </c>
      <c r="AM1648" s="12">
        <f t="shared" si="486"/>
        <v>1.7015413687451846</v>
      </c>
      <c r="AN1648" s="12">
        <f t="shared" si="487"/>
        <v>0.5869973352837593</v>
      </c>
      <c r="AO1648" s="12">
        <f t="shared" si="488"/>
        <v>7.0702781008107412</v>
      </c>
      <c r="AP1648" s="12">
        <f t="shared" si="489"/>
        <v>1.0222277721501765</v>
      </c>
      <c r="AQ1648" s="12">
        <f t="shared" si="492"/>
        <v>0.57213398224433298</v>
      </c>
      <c r="AR1648" s="12">
        <f t="shared" si="494"/>
        <v>0.57983063435504689</v>
      </c>
    </row>
    <row r="1649" spans="11:44">
      <c r="K1649" s="9">
        <v>1649</v>
      </c>
      <c r="L1649" s="63" t="str">
        <f t="shared" si="476"/>
        <v>done</v>
      </c>
      <c r="M1649" s="34">
        <v>62.541521964129061</v>
      </c>
      <c r="N1649" s="43">
        <v>0.29191792763303964</v>
      </c>
      <c r="O1649" s="67" t="str">
        <f>Лист1!J1649</f>
        <v>0,5698</v>
      </c>
      <c r="P1649" s="67" t="str">
        <f>Лист1!I1649</f>
        <v>new</v>
      </c>
      <c r="Q1649" s="12" t="str">
        <f>Лист1!F1649</f>
        <v>NZDCHF</v>
      </c>
      <c r="R1649" s="13" t="str">
        <f t="shared" si="477"/>
        <v>0,5698</v>
      </c>
      <c r="S1649" s="40" t="str">
        <f t="shared" si="490"/>
        <v>0</v>
      </c>
      <c r="T1649" s="61">
        <f t="shared" si="478"/>
        <v>26881.237702338749</v>
      </c>
      <c r="U1649" s="12" t="str">
        <f>IF(Лист1!I1649="part fill",(1/PI()*ACOS(COS(Доп.столбец+100))*(max-min)+min)*КоефициентЗаполнения,IF(INDEX('Диапазон для цен'!$B$24:'Диапазон для цен'!$B$28,MATCH(Лист1!I1649,'Диапазон для цен'!$A$24:$A$28,0))=1,Лист1!L1649,"0"))</f>
        <v>0</v>
      </c>
      <c r="V1649" s="67" t="str">
        <f t="shared" si="493"/>
        <v>0</v>
      </c>
      <c r="AC1649" s="12">
        <f t="shared" si="491"/>
        <v>9</v>
      </c>
      <c r="AD1649" s="12" t="str">
        <f>Лист1!F1649</f>
        <v>NZDCHF</v>
      </c>
      <c r="AE1649" s="12" t="str">
        <f>Лист1!C1649</f>
        <v>1292226159</v>
      </c>
      <c r="AF1649" s="12">
        <f t="shared" si="479"/>
        <v>132.25713321728983</v>
      </c>
      <c r="AG1649" s="12">
        <f t="shared" si="480"/>
        <v>1.2056855986074779</v>
      </c>
      <c r="AH1649" s="12">
        <f t="shared" si="481"/>
        <v>0.92307133217289838</v>
      </c>
      <c r="AI1649" s="12">
        <f t="shared" si="482"/>
        <v>0.69226949643051494</v>
      </c>
      <c r="AJ1649" s="12">
        <f t="shared" si="483"/>
        <v>1.0465373294737395</v>
      </c>
      <c r="AK1649" s="12">
        <f t="shared" si="484"/>
        <v>3.3414979089723928</v>
      </c>
      <c r="AL1649" s="12">
        <f t="shared" si="485"/>
        <v>82.493057836378668</v>
      </c>
      <c r="AM1649" s="12">
        <f t="shared" si="486"/>
        <v>1.6415081445813586</v>
      </c>
      <c r="AN1649" s="12">
        <f t="shared" si="487"/>
        <v>0.5698799190252346</v>
      </c>
      <c r="AO1649" s="12">
        <f t="shared" si="488"/>
        <v>7.0213711972149566</v>
      </c>
      <c r="AP1649" s="12">
        <f t="shared" si="489"/>
        <v>0.9880336953861234</v>
      </c>
      <c r="AQ1649" s="12">
        <f t="shared" si="492"/>
        <v>0.5684869295022229</v>
      </c>
      <c r="AR1649" s="12">
        <f t="shared" si="494"/>
        <v>0.57983063435504689</v>
      </c>
    </row>
    <row r="1650" spans="11:44">
      <c r="K1650" s="9">
        <v>1650</v>
      </c>
      <c r="L1650" s="63" t="str">
        <f t="shared" si="476"/>
        <v>reject</v>
      </c>
      <c r="M1650" s="34">
        <v>46.472950280178338</v>
      </c>
      <c r="N1650" s="43">
        <v>0.80707651690579951</v>
      </c>
      <c r="O1650" s="67" t="str">
        <f>Лист1!J1650</f>
        <v>0,5698</v>
      </c>
      <c r="P1650" s="67" t="str">
        <f>Лист1!I1650</f>
        <v>in progress</v>
      </c>
      <c r="Q1650" s="12" t="str">
        <f>Лист1!F1650</f>
        <v>NZDCHF</v>
      </c>
      <c r="R1650" s="13" t="str">
        <f t="shared" si="477"/>
        <v>0,5850</v>
      </c>
      <c r="S1650" s="40" t="str">
        <f t="shared" si="490"/>
        <v>0</v>
      </c>
      <c r="T1650" s="61">
        <f t="shared" si="478"/>
        <v>62755.025136072087</v>
      </c>
      <c r="U1650" s="12" t="str">
        <f>IF(Лист1!I1650="part fill",(1/PI()*ACOS(COS(Доп.столбец+100))*(max-min)+min)*КоефициентЗаполнения,IF(INDEX('Диапазон для цен'!$B$24:'Диапазон для цен'!$B$28,MATCH(Лист1!I1650,'Диапазон для цен'!$A$24:$A$28,0))=1,Лист1!L1650,"0"))</f>
        <v>0</v>
      </c>
      <c r="V1650" s="67" t="str">
        <f t="shared" si="493"/>
        <v>0</v>
      </c>
      <c r="AC1650" s="12">
        <f t="shared" si="491"/>
        <v>9</v>
      </c>
      <c r="AD1650" s="12" t="str">
        <f>Лист1!F1650</f>
        <v>NZDCHF</v>
      </c>
      <c r="AE1650" s="12" t="str">
        <f>Лист1!C1650</f>
        <v>1292226159</v>
      </c>
      <c r="AF1650" s="12">
        <f t="shared" si="479"/>
        <v>134.06894066343798</v>
      </c>
      <c r="AG1650" s="12">
        <f t="shared" si="480"/>
        <v>1.2274272879612558</v>
      </c>
      <c r="AH1650" s="12">
        <f t="shared" si="481"/>
        <v>0.94118940663437978</v>
      </c>
      <c r="AI1650" s="12">
        <f t="shared" si="482"/>
        <v>0.70636535836154757</v>
      </c>
      <c r="AJ1650" s="12">
        <f t="shared" si="483"/>
        <v>1.0651627100201424</v>
      </c>
      <c r="AK1650" s="12">
        <f t="shared" si="484"/>
        <v>3.4928563030236091</v>
      </c>
      <c r="AL1650" s="12">
        <f t="shared" si="485"/>
        <v>85.047706335447558</v>
      </c>
      <c r="AM1650" s="12">
        <f t="shared" si="486"/>
        <v>1.694883991944883</v>
      </c>
      <c r="AN1650" s="12">
        <f t="shared" si="487"/>
        <v>0.58509910157287903</v>
      </c>
      <c r="AO1650" s="12">
        <f t="shared" si="488"/>
        <v>7.0648545759225119</v>
      </c>
      <c r="AP1650" s="12">
        <f t="shared" si="489"/>
        <v>1.0184358243324894</v>
      </c>
      <c r="AQ1650" s="12">
        <f t="shared" si="492"/>
        <v>0.58297779209151024</v>
      </c>
      <c r="AR1650" s="12">
        <f t="shared" si="494"/>
        <v>0.57983063435504689</v>
      </c>
    </row>
    <row r="1651" spans="11:44">
      <c r="K1651" s="9">
        <v>1651</v>
      </c>
      <c r="L1651" s="63" t="str">
        <f t="shared" si="476"/>
        <v>part fill</v>
      </c>
      <c r="M1651" s="34">
        <v>112.93948927382007</v>
      </c>
      <c r="N1651" s="43">
        <v>0.96724590813275424</v>
      </c>
      <c r="O1651" s="67" t="str">
        <f>Лист1!J1651</f>
        <v>0,5698</v>
      </c>
      <c r="P1651" s="67" t="str">
        <f>Лист1!I1651</f>
        <v>fill</v>
      </c>
      <c r="Q1651" s="12" t="str">
        <f>Лист1!F1651</f>
        <v>NZDCHF</v>
      </c>
      <c r="R1651" s="13" t="str">
        <f t="shared" si="477"/>
        <v>0,5681</v>
      </c>
      <c r="S1651" s="40">
        <f t="shared" si="490"/>
        <v>0.56979999999999997</v>
      </c>
      <c r="T1651" s="61">
        <f t="shared" si="478"/>
        <v>22706.285116366002</v>
      </c>
      <c r="U1651" s="12">
        <f>IF(Лист1!I1651="part fill",(1/PI()*ACOS(COS(Доп.столбец+100))*(max-min)+min)*КоефициентЗаполнения,IF(INDEX('Диапазон для цен'!$B$24:'Диапазон для цен'!$B$28,MATCH(Лист1!I1651,'Диапазон для цен'!$A$24:$A$28,0))=1,Лист1!L1651,"0"))</f>
        <v>26881.237702338749</v>
      </c>
      <c r="V1651" s="67">
        <f t="shared" si="493"/>
        <v>0.56979999999999997</v>
      </c>
      <c r="AC1651" s="12">
        <f t="shared" si="491"/>
        <v>9</v>
      </c>
      <c r="AD1651" s="12" t="str">
        <f>Лист1!F1651</f>
        <v>NZDCHF</v>
      </c>
      <c r="AE1651" s="12" t="str">
        <f>Лист1!C1651</f>
        <v>1292226159</v>
      </c>
      <c r="AF1651" s="12">
        <f t="shared" si="479"/>
        <v>132.04627702607908</v>
      </c>
      <c r="AG1651" s="12">
        <f t="shared" si="480"/>
        <v>1.2031553243129491</v>
      </c>
      <c r="AH1651" s="12">
        <f t="shared" si="481"/>
        <v>0.92096277026079088</v>
      </c>
      <c r="AI1651" s="12">
        <f t="shared" si="482"/>
        <v>0.69062903526289532</v>
      </c>
      <c r="AJ1651" s="12">
        <f t="shared" si="483"/>
        <v>1.044369727828093</v>
      </c>
      <c r="AK1651" s="12">
        <f t="shared" si="484"/>
        <v>3.3238829827586471</v>
      </c>
      <c r="AL1651" s="12">
        <f t="shared" si="485"/>
        <v>82.195750606771526</v>
      </c>
      <c r="AM1651" s="12">
        <f t="shared" si="486"/>
        <v>1.63529632118829</v>
      </c>
      <c r="AN1651" s="12">
        <f t="shared" si="487"/>
        <v>0.56810872701906434</v>
      </c>
      <c r="AO1651" s="12">
        <f t="shared" si="488"/>
        <v>7.0163106486258986</v>
      </c>
      <c r="AP1651" s="12">
        <f t="shared" si="489"/>
        <v>0.98449552849760713</v>
      </c>
      <c r="AQ1651" s="12">
        <f t="shared" si="492"/>
        <v>0.56523181094351371</v>
      </c>
      <c r="AR1651" s="12">
        <f t="shared" si="494"/>
        <v>0.57983063435504689</v>
      </c>
    </row>
    <row r="1652" spans="11:44">
      <c r="K1652" s="9">
        <v>1652</v>
      </c>
      <c r="L1652" s="63" t="str">
        <f t="shared" si="476"/>
        <v>part fill</v>
      </c>
      <c r="M1652" s="34">
        <v>75.641815424431115</v>
      </c>
      <c r="N1652" s="43">
        <v>0.90120330393314363</v>
      </c>
      <c r="O1652" s="67" t="str">
        <f>Лист1!J1652</f>
        <v>0,5698</v>
      </c>
      <c r="P1652" s="67" t="str">
        <f>Лист1!I1652</f>
        <v>done</v>
      </c>
      <c r="Q1652" s="12" t="str">
        <f>Лист1!F1652</f>
        <v>NZDCHF</v>
      </c>
      <c r="R1652" s="13" t="str">
        <f t="shared" si="477"/>
        <v>0,5627</v>
      </c>
      <c r="S1652" s="40">
        <f t="shared" si="490"/>
        <v>0.56979999999999997</v>
      </c>
      <c r="T1652" s="61">
        <f t="shared" si="478"/>
        <v>10055.898590361316</v>
      </c>
      <c r="U1652" s="12">
        <f>IF(Лист1!I1652="part fill",(1/PI()*ACOS(COS(Доп.столбец+100))*(max-min)+min)*КоефициентЗаполнения,IF(INDEX('Диапазон для цен'!$B$24:'Диапазон для цен'!$B$28,MATCH(Лист1!I1652,'Диапазон для цен'!$A$24:$A$28,0))=1,Лист1!L1652,"0"))</f>
        <v>26881.237702338749</v>
      </c>
      <c r="V1652" s="67">
        <f t="shared" si="493"/>
        <v>0.56979999999999997</v>
      </c>
      <c r="AC1652" s="12">
        <f t="shared" si="491"/>
        <v>9</v>
      </c>
      <c r="AD1652" s="12" t="str">
        <f>Лист1!F1652</f>
        <v>NZDCHF</v>
      </c>
      <c r="AE1652" s="12" t="str">
        <f>Лист1!C1652</f>
        <v>1292226159</v>
      </c>
      <c r="AF1652" s="12">
        <f t="shared" si="479"/>
        <v>131.40736861567481</v>
      </c>
      <c r="AG1652" s="12">
        <f t="shared" si="480"/>
        <v>1.1954884233880978</v>
      </c>
      <c r="AH1652" s="12">
        <f t="shared" si="481"/>
        <v>0.91457368615674817</v>
      </c>
      <c r="AI1652" s="12">
        <f t="shared" si="482"/>
        <v>0.68565832782995007</v>
      </c>
      <c r="AJ1652" s="12">
        <f t="shared" si="483"/>
        <v>1.0378017493691369</v>
      </c>
      <c r="AK1652" s="12">
        <f t="shared" si="484"/>
        <v>3.2705085741534741</v>
      </c>
      <c r="AL1652" s="12">
        <f t="shared" si="485"/>
        <v>81.294889748101497</v>
      </c>
      <c r="AM1652" s="12">
        <f t="shared" si="486"/>
        <v>1.6164740794177801</v>
      </c>
      <c r="AN1652" s="12">
        <f t="shared" si="487"/>
        <v>0.56274189637166838</v>
      </c>
      <c r="AO1652" s="12">
        <f t="shared" si="488"/>
        <v>7.0009768467761955</v>
      </c>
      <c r="AP1652" s="12">
        <f t="shared" si="489"/>
        <v>0.97377464537102332</v>
      </c>
      <c r="AQ1652" s="12">
        <f t="shared" si="492"/>
        <v>0.562222800414651</v>
      </c>
      <c r="AR1652" s="12">
        <f t="shared" si="494"/>
        <v>0.57983063435504689</v>
      </c>
    </row>
    <row r="1653" spans="11:44">
      <c r="K1653" s="9">
        <v>1653</v>
      </c>
      <c r="L1653" s="63" t="str">
        <f t="shared" si="476"/>
        <v>fill</v>
      </c>
      <c r="M1653" s="34">
        <v>94.567675172351301</v>
      </c>
      <c r="N1653" s="43">
        <v>0.15265595893375575</v>
      </c>
      <c r="O1653" s="67" t="str">
        <f>Лист1!J1653</f>
        <v>6,9980</v>
      </c>
      <c r="P1653" s="67" t="str">
        <f>Лист1!I1653</f>
        <v>new</v>
      </c>
      <c r="Q1653" s="12" t="str">
        <f>Лист1!F1653</f>
        <v>MXNJPY</v>
      </c>
      <c r="R1653" s="13" t="str">
        <f t="shared" si="477"/>
        <v>6,9980</v>
      </c>
      <c r="S1653" s="40" t="str">
        <f t="shared" si="490"/>
        <v>0</v>
      </c>
      <c r="T1653" s="61">
        <f t="shared" si="478"/>
        <v>7651.3606235662392</v>
      </c>
      <c r="U1653" s="12" t="str">
        <f>IF(Лист1!I1653="part fill",(1/PI()*ACOS(COS(Доп.столбец+100))*(max-min)+min)*КоефициентЗаполнения,IF(INDEX('Диапазон для цен'!$B$24:'Диапазон для цен'!$B$28,MATCH(Лист1!I1653,'Диапазон для цен'!$A$24:$A$28,0))=1,Лист1!L1653,"0"))</f>
        <v>0</v>
      </c>
      <c r="V1653" s="67" t="str">
        <f t="shared" si="493"/>
        <v>0</v>
      </c>
      <c r="AC1653" s="12">
        <f t="shared" si="491"/>
        <v>10</v>
      </c>
      <c r="AD1653" s="12" t="str">
        <f>Лист1!F1653</f>
        <v>MXNJPY</v>
      </c>
      <c r="AE1653" s="12" t="str">
        <f>Лист1!C1653</f>
        <v>129E770B45</v>
      </c>
      <c r="AF1653" s="12">
        <f t="shared" si="479"/>
        <v>131.28592730422051</v>
      </c>
      <c r="AG1653" s="12">
        <f t="shared" si="480"/>
        <v>1.1940311276506461</v>
      </c>
      <c r="AH1653" s="12">
        <f t="shared" si="481"/>
        <v>0.91335927304220521</v>
      </c>
      <c r="AI1653" s="12">
        <f t="shared" si="482"/>
        <v>0.6847135144268357</v>
      </c>
      <c r="AJ1653" s="12">
        <f t="shared" si="483"/>
        <v>1.0365533326873868</v>
      </c>
      <c r="AK1653" s="12">
        <f t="shared" si="484"/>
        <v>3.2603633669945817</v>
      </c>
      <c r="AL1653" s="12">
        <f t="shared" si="485"/>
        <v>81.123657498950934</v>
      </c>
      <c r="AM1653" s="12">
        <f t="shared" si="486"/>
        <v>1.6128964183823364</v>
      </c>
      <c r="AN1653" s="12">
        <f t="shared" si="487"/>
        <v>0.56172178935545225</v>
      </c>
      <c r="AO1653" s="12">
        <f t="shared" si="488"/>
        <v>6.998062255301293</v>
      </c>
      <c r="AP1653" s="12">
        <f t="shared" si="489"/>
        <v>0.97173686016482019</v>
      </c>
      <c r="AQ1653" s="12">
        <f t="shared" si="492"/>
        <v>6.9910322787183219</v>
      </c>
      <c r="AR1653" s="12">
        <f t="shared" si="494"/>
        <v>7.093397628142637</v>
      </c>
    </row>
    <row r="1654" spans="11:44">
      <c r="K1654" s="9">
        <v>1654</v>
      </c>
      <c r="L1654" s="63" t="str">
        <f t="shared" si="476"/>
        <v>in progress</v>
      </c>
      <c r="M1654" s="34">
        <v>45.820751301478595</v>
      </c>
      <c r="N1654" s="43">
        <v>0.45504903672728686</v>
      </c>
      <c r="O1654" s="67" t="str">
        <f>Лист1!J1654</f>
        <v>6,9980</v>
      </c>
      <c r="P1654" s="67" t="str">
        <f>Лист1!I1654</f>
        <v>in progress</v>
      </c>
      <c r="Q1654" s="12" t="str">
        <f>Лист1!F1654</f>
        <v>MXNJPY</v>
      </c>
      <c r="R1654" s="13" t="str">
        <f t="shared" si="477"/>
        <v>7,0399</v>
      </c>
      <c r="S1654" s="40" t="str">
        <f t="shared" si="490"/>
        <v>0</v>
      </c>
      <c r="T1654" s="61">
        <f t="shared" si="478"/>
        <v>42202.48825084119</v>
      </c>
      <c r="U1654" s="12" t="str">
        <f>IF(Лист1!I1654="part fill",(1/PI()*ACOS(COS(Доп.столбец+100))*(max-min)+min)*КоефициентЗаполнения,IF(INDEX('Диапазон для цен'!$B$24:'Диапазон для цен'!$B$28,MATCH(Лист1!I1654,'Диапазон для цен'!$A$24:$A$28,0))=1,Лист1!L1654,"0"))</f>
        <v>0</v>
      </c>
      <c r="V1654" s="67" t="str">
        <f t="shared" si="493"/>
        <v>0</v>
      </c>
      <c r="AC1654" s="12">
        <f t="shared" si="491"/>
        <v>10</v>
      </c>
      <c r="AD1654" s="12" t="str">
        <f>Лист1!F1654</f>
        <v>MXNJPY</v>
      </c>
      <c r="AE1654" s="12" t="str">
        <f>Лист1!C1654</f>
        <v>129E770B45</v>
      </c>
      <c r="AF1654" s="12">
        <f t="shared" si="479"/>
        <v>133.03093375004246</v>
      </c>
      <c r="AG1654" s="12">
        <f t="shared" si="480"/>
        <v>1.2149712050005097</v>
      </c>
      <c r="AH1654" s="12">
        <f t="shared" si="481"/>
        <v>0.93080933750042483</v>
      </c>
      <c r="AI1654" s="12">
        <f t="shared" si="482"/>
        <v>0.69828966457533059</v>
      </c>
      <c r="AJ1654" s="12">
        <f t="shared" si="483"/>
        <v>1.0544919989504367</v>
      </c>
      <c r="AK1654" s="12">
        <f t="shared" si="484"/>
        <v>3.4061412054785491</v>
      </c>
      <c r="AL1654" s="12">
        <f t="shared" si="485"/>
        <v>83.584116587559905</v>
      </c>
      <c r="AM1654" s="12">
        <f t="shared" si="486"/>
        <v>1.6643043082762516</v>
      </c>
      <c r="AN1654" s="12">
        <f t="shared" si="487"/>
        <v>0.57637984350035687</v>
      </c>
      <c r="AO1654" s="12">
        <f t="shared" si="488"/>
        <v>7.0399424100010197</v>
      </c>
      <c r="AP1654" s="12">
        <f t="shared" si="489"/>
        <v>1.0010180683257128</v>
      </c>
      <c r="AQ1654" s="12">
        <f t="shared" si="492"/>
        <v>7.0399312755266656</v>
      </c>
      <c r="AR1654" s="12">
        <f t="shared" si="494"/>
        <v>7.093397628142637</v>
      </c>
    </row>
    <row r="1655" spans="11:44">
      <c r="K1655" s="9">
        <v>1655</v>
      </c>
      <c r="L1655" s="63" t="str">
        <f t="shared" si="476"/>
        <v>in progress</v>
      </c>
      <c r="M1655" s="34">
        <v>116.31622161203995</v>
      </c>
      <c r="N1655" s="43">
        <v>0.41350949602201575</v>
      </c>
      <c r="O1655" s="67" t="str">
        <f>Лист1!J1655</f>
        <v>6,9980</v>
      </c>
      <c r="P1655" s="67" t="str">
        <f>Лист1!I1655</f>
        <v>part fill</v>
      </c>
      <c r="Q1655" s="12" t="str">
        <f>Лист1!F1655</f>
        <v>MXNJPY</v>
      </c>
      <c r="R1655" s="13" t="str">
        <f t="shared" si="477"/>
        <v>7,0926</v>
      </c>
      <c r="S1655" s="40">
        <f t="shared" si="490"/>
        <v>6.9980000000000002</v>
      </c>
      <c r="T1655" s="61">
        <f t="shared" si="478"/>
        <v>85703.596222571679</v>
      </c>
      <c r="U1655" s="12">
        <f>IF(Лист1!I1655="part fill",(1/PI()*ACOS(COS(Доп.столбец+100))*(max-min)+min)*КоефициентЗаполнения,IF(INDEX('Диапазон для цен'!$B$24:'Диапазон для цен'!$B$28,MATCH(Лист1!I1655,'Диапазон для цен'!$A$24:$A$28,0))=1,Лист1!L1655,"0"))</f>
        <v>35439.250881269945</v>
      </c>
      <c r="V1655" s="67">
        <f t="shared" si="493"/>
        <v>6.9980000000000002</v>
      </c>
      <c r="AC1655" s="12">
        <f t="shared" si="491"/>
        <v>10</v>
      </c>
      <c r="AD1655" s="12" t="str">
        <f>Лист1!F1655</f>
        <v>MXNJPY</v>
      </c>
      <c r="AE1655" s="12" t="str">
        <f>Лист1!C1655</f>
        <v>129E770B45</v>
      </c>
      <c r="AF1655" s="12">
        <f t="shared" si="479"/>
        <v>135.22795940518037</v>
      </c>
      <c r="AG1655" s="12">
        <f t="shared" si="480"/>
        <v>1.2413355128621646</v>
      </c>
      <c r="AH1655" s="12">
        <f t="shared" si="481"/>
        <v>0.9527795940518039</v>
      </c>
      <c r="AI1655" s="12">
        <f t="shared" si="482"/>
        <v>0.71538252417230341</v>
      </c>
      <c r="AJ1655" s="12">
        <f t="shared" si="483"/>
        <v>1.0770774226852544</v>
      </c>
      <c r="AK1655" s="12">
        <f t="shared" si="484"/>
        <v>3.5896807287087693</v>
      </c>
      <c r="AL1655" s="12">
        <f t="shared" si="485"/>
        <v>86.681922761304349</v>
      </c>
      <c r="AM1655" s="12">
        <f t="shared" si="486"/>
        <v>1.7290286840766143</v>
      </c>
      <c r="AN1655" s="12">
        <f t="shared" si="487"/>
        <v>0.59483485900351529</v>
      </c>
      <c r="AO1655" s="12">
        <f t="shared" si="488"/>
        <v>7.0926710257243295</v>
      </c>
      <c r="AP1655" s="12">
        <f t="shared" si="489"/>
        <v>1.0378841588189269</v>
      </c>
      <c r="AQ1655" s="12">
        <f t="shared" si="492"/>
        <v>7.0261598197071518</v>
      </c>
      <c r="AR1655" s="12">
        <f t="shared" si="494"/>
        <v>7.093397628142637</v>
      </c>
    </row>
    <row r="1656" spans="11:44">
      <c r="K1656" s="9">
        <v>1656</v>
      </c>
      <c r="L1656" s="63" t="str">
        <f t="shared" si="476"/>
        <v>new</v>
      </c>
      <c r="M1656" s="34">
        <v>79.984672762453556</v>
      </c>
      <c r="N1656" s="43">
        <v>0.48961478470358993</v>
      </c>
      <c r="O1656" s="67" t="str">
        <f>Лист1!J1656</f>
        <v>6,9980</v>
      </c>
      <c r="P1656" s="67" t="str">
        <f>Лист1!I1656</f>
        <v>done</v>
      </c>
      <c r="Q1656" s="12" t="str">
        <f>Лист1!F1656</f>
        <v>MXNJPY</v>
      </c>
      <c r="R1656" s="13" t="str">
        <f t="shared" si="477"/>
        <v>7,0750</v>
      </c>
      <c r="S1656" s="40">
        <f t="shared" si="490"/>
        <v>6.9980000000000002</v>
      </c>
      <c r="T1656" s="61">
        <f t="shared" si="478"/>
        <v>71200.83051750336</v>
      </c>
      <c r="U1656" s="12">
        <f>IF(Лист1!I1656="part fill",(1/PI()*ACOS(COS(Доп.столбец+100))*(max-min)+min)*КоефициентЗаполнения,IF(INDEX('Диапазон для цен'!$B$24:'Диапазон для цен'!$B$28,MATCH(Лист1!I1656,'Диапазон для цен'!$A$24:$A$28,0))=1,Лист1!L1656,"0"))</f>
        <v>7651.3606235662392</v>
      </c>
      <c r="V1656" s="67">
        <f t="shared" si="493"/>
        <v>6.9980000000000002</v>
      </c>
      <c r="AC1656" s="12">
        <f t="shared" si="491"/>
        <v>10</v>
      </c>
      <c r="AD1656" s="12" t="str">
        <f>Лист1!F1656</f>
        <v>MXNJPY</v>
      </c>
      <c r="AE1656" s="12" t="str">
        <f>Лист1!C1656</f>
        <v>129E770B45</v>
      </c>
      <c r="AF1656" s="12">
        <f t="shared" si="479"/>
        <v>134.49549649078298</v>
      </c>
      <c r="AG1656" s="12">
        <f t="shared" si="480"/>
        <v>1.232545957889396</v>
      </c>
      <c r="AH1656" s="12">
        <f t="shared" si="481"/>
        <v>0.94545496490782999</v>
      </c>
      <c r="AI1656" s="12">
        <f t="shared" si="482"/>
        <v>0.7096839626982917</v>
      </c>
      <c r="AJ1656" s="12">
        <f t="shared" si="483"/>
        <v>1.0695477039252492</v>
      </c>
      <c r="AK1656" s="12">
        <f t="shared" si="484"/>
        <v>3.5284907768400116</v>
      </c>
      <c r="AL1656" s="12">
        <f t="shared" si="485"/>
        <v>85.649150052004032</v>
      </c>
      <c r="AM1656" s="12">
        <f t="shared" si="486"/>
        <v>1.7074503266184671</v>
      </c>
      <c r="AN1656" s="12">
        <f t="shared" si="487"/>
        <v>0.58868217052257721</v>
      </c>
      <c r="AO1656" s="12">
        <f t="shared" si="488"/>
        <v>7.0750919157787919</v>
      </c>
      <c r="AP1656" s="12">
        <f t="shared" si="489"/>
        <v>1.0255934311153387</v>
      </c>
      <c r="AQ1656" s="12">
        <f t="shared" si="492"/>
        <v>7.0278113778409521</v>
      </c>
      <c r="AR1656" s="12">
        <f t="shared" si="494"/>
        <v>7.093397628142637</v>
      </c>
    </row>
    <row r="1657" spans="11:44">
      <c r="K1657" s="9">
        <v>1657</v>
      </c>
      <c r="L1657" s="63" t="str">
        <f t="shared" ref="L1657:L1720" si="495">IF(AND(КоефициентЗаполнения&gt;MIN(Коеф_нижний1G,Коеф_верхний1G),КоефициентЗаполнения&lt;MAX(Коеф_нижний1G,Коеф_верхний1G)),VLOOKUP($D$36,$D$36:$F$41,2,0),IF(AND(КоефициентЗаполнения&gt;MIN(Коеф_нижний2G,Коеф_верхний2G),КоефициентЗаполнения&lt;MAX(Коеф_нижний2G,Коеф_верхний2G)),VLOOKUP($D$37,$D$36:$F$41,2,0),IF(AND(КоефициентЗаполнения&gt;MIN(Коеф_нижний3G,Коеф_верхний3G),КоефициентЗаполнения&lt;MAX(Коеф_нижний3G,Коеф_верхний3G)),VLOOKUP($D$38,$D$36:$F$41,2,0),IF(AND(КоефициентЗаполнения&gt;MIN(Коеф_нижний4G,Коеф_верхний4G),КоефициентЗаполнения&lt;MAX(Коеф_нижний4G,Коеф_верхний4G)),VLOOKUP($D$39,$D$36:$F$41,2,0),IF(AND(КоефициентЗаполнения&gt;MIN(Коеф_нижний5G,Коеф_верхний5G),КоефициентЗаполнения&lt;MAX(Коеф_нижний5G,Коеф_верхний5G)),VLOOKUP($D$40,$D$36:$F$41,2,0),IF(AND(КоефициентЗаполнения&gt;MIN(Коеф_нижний6G,Коеф_верхний6G),КоефициентЗаполнения&lt;MAX(Коеф_нижний6G,Коеф_верхний6G)),VLOOKUP($D$41,$D$36:$F$41,2,0)))))))</f>
        <v>in progress</v>
      </c>
      <c r="M1657" s="34">
        <v>109.55069277714938</v>
      </c>
      <c r="N1657" s="43">
        <v>0.33647090323269363</v>
      </c>
      <c r="O1657" s="67" t="str">
        <f>Лист1!J1657</f>
        <v>0,7094</v>
      </c>
      <c r="P1657" s="67" t="str">
        <f>Лист1!I1657</f>
        <v>new</v>
      </c>
      <c r="Q1657" s="12" t="str">
        <f>Лист1!F1657</f>
        <v>AUDUSD</v>
      </c>
      <c r="R1657" s="13" t="str">
        <f t="shared" si="477"/>
        <v>0,7094</v>
      </c>
      <c r="S1657" s="40" t="str">
        <f t="shared" si="490"/>
        <v>0</v>
      </c>
      <c r="T1657" s="61">
        <f t="shared" si="478"/>
        <v>70503.65959526159</v>
      </c>
      <c r="U1657" s="12" t="str">
        <f>IF(Лист1!I1657="part fill",(1/PI()*ACOS(COS(Доп.столбец+100))*(max-min)+min)*КоефициентЗаполнения,IF(INDEX('Диапазон для цен'!$B$24:'Диапазон для цен'!$B$28,MATCH(Лист1!I1657,'Диапазон для цен'!$A$24:$A$28,0))=1,Лист1!L1657,"0"))</f>
        <v>0</v>
      </c>
      <c r="V1657" s="67" t="str">
        <f t="shared" si="493"/>
        <v>0</v>
      </c>
      <c r="AC1657" s="12">
        <f t="shared" si="491"/>
        <v>4</v>
      </c>
      <c r="AD1657" s="12" t="str">
        <f>Лист1!F1657</f>
        <v>AUDUSD</v>
      </c>
      <c r="AE1657" s="12" t="str">
        <f>Лист1!C1657</f>
        <v>12A776E024</v>
      </c>
      <c r="AF1657" s="12">
        <f t="shared" si="479"/>
        <v>134.4602858381445</v>
      </c>
      <c r="AG1657" s="12">
        <f t="shared" si="480"/>
        <v>1.2321234300577344</v>
      </c>
      <c r="AH1657" s="12">
        <f t="shared" si="481"/>
        <v>0.94510285838144525</v>
      </c>
      <c r="AI1657" s="12">
        <f t="shared" si="482"/>
        <v>0.70941002382076435</v>
      </c>
      <c r="AJ1657" s="12">
        <f t="shared" si="483"/>
        <v>1.0691857384161256</v>
      </c>
      <c r="AK1657" s="12">
        <f t="shared" si="484"/>
        <v>3.5255492789185934</v>
      </c>
      <c r="AL1657" s="12">
        <f t="shared" si="485"/>
        <v>85.599503031783783</v>
      </c>
      <c r="AM1657" s="12">
        <f t="shared" si="486"/>
        <v>1.7064130207917376</v>
      </c>
      <c r="AN1657" s="12">
        <f t="shared" si="487"/>
        <v>0.58838640104041395</v>
      </c>
      <c r="AO1657" s="12">
        <f t="shared" si="488"/>
        <v>7.0742468601154691</v>
      </c>
      <c r="AP1657" s="12">
        <f t="shared" si="489"/>
        <v>1.0250025963640652</v>
      </c>
      <c r="AQ1657" s="12">
        <f t="shared" si="492"/>
        <v>0.69435718831677506</v>
      </c>
      <c r="AR1657" s="12">
        <f t="shared" si="494"/>
        <v>0.7161131019729956</v>
      </c>
    </row>
    <row r="1658" spans="11:44">
      <c r="K1658" s="9">
        <v>1658</v>
      </c>
      <c r="L1658" s="63" t="str">
        <f t="shared" si="495"/>
        <v>part fill</v>
      </c>
      <c r="M1658" s="34">
        <v>60.563649135641754</v>
      </c>
      <c r="N1658" s="43">
        <v>0.82925437847618011</v>
      </c>
      <c r="O1658" s="67" t="str">
        <f>Лист1!J1658</f>
        <v>0,7094</v>
      </c>
      <c r="P1658" s="67" t="str">
        <f>Лист1!I1658</f>
        <v>in progress</v>
      </c>
      <c r="Q1658" s="12" t="str">
        <f>Лист1!F1658</f>
        <v>AUDUSD</v>
      </c>
      <c r="R1658" s="13" t="str">
        <f t="shared" si="477"/>
        <v>0,7167</v>
      </c>
      <c r="S1658" s="40" t="str">
        <f t="shared" si="490"/>
        <v>0</v>
      </c>
      <c r="T1658" s="61">
        <f t="shared" si="478"/>
        <v>89209.308719597626</v>
      </c>
      <c r="U1658" s="12" t="str">
        <f>IF(Лист1!I1658="part fill",(1/PI()*ACOS(COS(Доп.столбец+100))*(max-min)+min)*КоефициентЗаполнения,IF(INDEX('Диапазон для цен'!$B$24:'Диапазон для цен'!$B$28,MATCH(Лист1!I1658,'Диапазон для цен'!$A$24:$A$28,0))=1,Лист1!L1658,"0"))</f>
        <v>0</v>
      </c>
      <c r="V1658" s="67" t="str">
        <f t="shared" si="493"/>
        <v>0</v>
      </c>
      <c r="AC1658" s="12">
        <f t="shared" si="491"/>
        <v>4</v>
      </c>
      <c r="AD1658" s="12" t="str">
        <f>Лист1!F1658</f>
        <v>AUDUSD</v>
      </c>
      <c r="AE1658" s="12" t="str">
        <f>Лист1!C1658</f>
        <v>12A776E024</v>
      </c>
      <c r="AF1658" s="12">
        <f t="shared" si="479"/>
        <v>135.40501559189886</v>
      </c>
      <c r="AG1658" s="12">
        <f t="shared" si="480"/>
        <v>1.2434601871027864</v>
      </c>
      <c r="AH1658" s="12">
        <f t="shared" si="481"/>
        <v>0.95455015591898862</v>
      </c>
      <c r="AI1658" s="12">
        <f t="shared" si="482"/>
        <v>0.71676002130497318</v>
      </c>
      <c r="AJ1658" s="12">
        <f t="shared" si="483"/>
        <v>1.0788975602847204</v>
      </c>
      <c r="AK1658" s="12">
        <f t="shared" si="484"/>
        <v>3.6044720025472317</v>
      </c>
      <c r="AL1658" s="12">
        <f t="shared" si="485"/>
        <v>86.931571984577403</v>
      </c>
      <c r="AM1658" s="12">
        <f t="shared" si="486"/>
        <v>1.7342447593373407</v>
      </c>
      <c r="AN1658" s="12">
        <f t="shared" si="487"/>
        <v>0.59632213097195053</v>
      </c>
      <c r="AO1658" s="12">
        <f t="shared" si="488"/>
        <v>7.0969203742055731</v>
      </c>
      <c r="AP1658" s="12">
        <f t="shared" si="489"/>
        <v>1.0408551616320632</v>
      </c>
      <c r="AQ1658" s="12">
        <f t="shared" si="492"/>
        <v>0.693821808221735</v>
      </c>
      <c r="AR1658" s="12">
        <f t="shared" si="494"/>
        <v>0.7161131019729956</v>
      </c>
    </row>
    <row r="1659" spans="11:44">
      <c r="K1659" s="9">
        <v>1659</v>
      </c>
      <c r="L1659" s="63" t="str">
        <f t="shared" si="495"/>
        <v>in progress</v>
      </c>
      <c r="M1659" s="34">
        <v>56.829184571281075</v>
      </c>
      <c r="N1659" s="43">
        <v>0.40935081746894864</v>
      </c>
      <c r="O1659" s="67" t="str">
        <f>Лист1!J1659</f>
        <v>0,7094</v>
      </c>
      <c r="P1659" s="67" t="str">
        <f>Лист1!I1659</f>
        <v>part fill</v>
      </c>
      <c r="Q1659" s="12" t="str">
        <f>Лист1!F1659</f>
        <v>AUDUSD</v>
      </c>
      <c r="R1659" s="13" t="str">
        <f t="shared" si="477"/>
        <v>0,6852</v>
      </c>
      <c r="S1659" s="40">
        <f t="shared" si="490"/>
        <v>0.70940000000000003</v>
      </c>
      <c r="T1659" s="61">
        <f t="shared" si="478"/>
        <v>8892.2907730632596</v>
      </c>
      <c r="U1659" s="12">
        <f>IF(Лист1!I1659="part fill",(1/PI()*ACOS(COS(Доп.столбец+100))*(max-min)+min)*КоефициентЗаполнения,IF(INDEX('Диапазон для цен'!$B$24:'Диапазон для цен'!$B$28,MATCH(Лист1!I1659,'Диапазон для цен'!$A$24:$A$28,0))=1,Лист1!L1659,"0"))</f>
        <v>3640.0664971250344</v>
      </c>
      <c r="V1659" s="67">
        <f t="shared" si="493"/>
        <v>0.70940000000000003</v>
      </c>
      <c r="AC1659" s="12">
        <f t="shared" si="491"/>
        <v>4</v>
      </c>
      <c r="AD1659" s="12" t="str">
        <f>Лист1!F1659</f>
        <v>AUDUSD</v>
      </c>
      <c r="AE1659" s="12" t="str">
        <f>Лист1!C1659</f>
        <v>12A776E024</v>
      </c>
      <c r="AF1659" s="12">
        <f t="shared" si="479"/>
        <v>131.3486005440941</v>
      </c>
      <c r="AG1659" s="12">
        <f t="shared" si="480"/>
        <v>1.1947832065291293</v>
      </c>
      <c r="AH1659" s="12">
        <f t="shared" si="481"/>
        <v>0.91398600544094111</v>
      </c>
      <c r="AI1659" s="12">
        <f t="shared" si="482"/>
        <v>0.68520111223305213</v>
      </c>
      <c r="AJ1659" s="12">
        <f t="shared" si="483"/>
        <v>1.0371976135932872</v>
      </c>
      <c r="AK1659" s="12">
        <f t="shared" si="484"/>
        <v>3.2655990894536213</v>
      </c>
      <c r="AL1659" s="12">
        <f t="shared" si="485"/>
        <v>81.212026767172688</v>
      </c>
      <c r="AM1659" s="12">
        <f t="shared" si="486"/>
        <v>1.6147427720290122</v>
      </c>
      <c r="AN1659" s="12">
        <f t="shared" si="487"/>
        <v>0.56224824457039047</v>
      </c>
      <c r="AO1659" s="12">
        <f t="shared" si="488"/>
        <v>6.9995664130582584</v>
      </c>
      <c r="AP1659" s="12">
        <f t="shared" si="489"/>
        <v>0.972788517129899</v>
      </c>
      <c r="AQ1659" s="12">
        <f t="shared" si="492"/>
        <v>0.68517754609833159</v>
      </c>
      <c r="AR1659" s="12">
        <f t="shared" si="494"/>
        <v>0.7161131019729956</v>
      </c>
    </row>
    <row r="1660" spans="11:44">
      <c r="K1660" s="9">
        <v>1660</v>
      </c>
      <c r="L1660" s="63" t="str">
        <f t="shared" si="495"/>
        <v>reject</v>
      </c>
      <c r="M1660" s="34">
        <v>57.424257585778832</v>
      </c>
      <c r="N1660" s="43">
        <v>0.72199225534219291</v>
      </c>
      <c r="O1660" s="67" t="str">
        <f>Лист1!J1660</f>
        <v>0,7094</v>
      </c>
      <c r="P1660" s="67" t="str">
        <f>Лист1!I1660</f>
        <v>done</v>
      </c>
      <c r="Q1660" s="12" t="str">
        <f>Лист1!F1660</f>
        <v>AUDUSD</v>
      </c>
      <c r="R1660" s="13" t="str">
        <f t="shared" si="477"/>
        <v>0,6863</v>
      </c>
      <c r="S1660" s="40">
        <f t="shared" si="490"/>
        <v>0.70940000000000003</v>
      </c>
      <c r="T1660" s="61">
        <f t="shared" si="478"/>
        <v>11860.053955003532</v>
      </c>
      <c r="U1660" s="12">
        <f>IF(Лист1!I1660="part fill",(1/PI()*ACOS(COS(Доп.столбец+100))*(max-min)+min)*КоефициентЗаполнения,IF(INDEX('Диапазон для цен'!$B$24:'Диапазон для цен'!$B$28,MATCH(Лист1!I1660,'Диапазон для цен'!$A$24:$A$28,0))=1,Лист1!L1660,"0"))</f>
        <v>70503.65959526159</v>
      </c>
      <c r="V1660" s="67">
        <f t="shared" si="493"/>
        <v>0.70940000000000003</v>
      </c>
      <c r="AC1660" s="12">
        <f t="shared" si="491"/>
        <v>4</v>
      </c>
      <c r="AD1660" s="12" t="str">
        <f>Лист1!F1660</f>
        <v>AUDUSD</v>
      </c>
      <c r="AE1660" s="12" t="str">
        <f>Лист1!C1660</f>
        <v>12A776E024</v>
      </c>
      <c r="AF1660" s="12">
        <f t="shared" si="479"/>
        <v>131.49848757348502</v>
      </c>
      <c r="AG1660" s="12">
        <f t="shared" si="480"/>
        <v>1.1965818508818202</v>
      </c>
      <c r="AH1660" s="12">
        <f t="shared" si="481"/>
        <v>0.91548487573485027</v>
      </c>
      <c r="AI1660" s="12">
        <f t="shared" si="482"/>
        <v>0.68636723332171357</v>
      </c>
      <c r="AJ1660" s="12">
        <f t="shared" si="483"/>
        <v>1.0387384522554259</v>
      </c>
      <c r="AK1660" s="12">
        <f t="shared" si="484"/>
        <v>3.2781206518889392</v>
      </c>
      <c r="AL1660" s="12">
        <f t="shared" si="485"/>
        <v>81.423367478613898</v>
      </c>
      <c r="AM1660" s="12">
        <f t="shared" si="486"/>
        <v>1.619158443914869</v>
      </c>
      <c r="AN1660" s="12">
        <f t="shared" si="487"/>
        <v>0.5635072956172742</v>
      </c>
      <c r="AO1660" s="12">
        <f t="shared" si="488"/>
        <v>7.0031637017636408</v>
      </c>
      <c r="AP1660" s="12">
        <f t="shared" si="489"/>
        <v>0.9753036214830787</v>
      </c>
      <c r="AQ1660" s="12">
        <f t="shared" si="492"/>
        <v>0.68517754609833159</v>
      </c>
      <c r="AR1660" s="12">
        <f t="shared" si="494"/>
        <v>0.7161131019729956</v>
      </c>
    </row>
    <row r="1661" spans="11:44">
      <c r="K1661" s="9">
        <v>1661</v>
      </c>
      <c r="L1661" s="63" t="str">
        <f t="shared" si="495"/>
        <v>reject</v>
      </c>
      <c r="M1661" s="34">
        <v>81.941893013194203</v>
      </c>
      <c r="N1661" s="43">
        <v>0.62954606344923381</v>
      </c>
      <c r="O1661" s="67" t="str">
        <f>Лист1!J1661</f>
        <v>7,0003</v>
      </c>
      <c r="P1661" s="67" t="str">
        <f>Лист1!I1661</f>
        <v>new</v>
      </c>
      <c r="Q1661" s="12" t="str">
        <f>Лист1!F1661</f>
        <v>MXNJPY</v>
      </c>
      <c r="R1661" s="13" t="str">
        <f t="shared" si="477"/>
        <v>7,0003</v>
      </c>
      <c r="S1661" s="40" t="str">
        <f t="shared" si="490"/>
        <v>0</v>
      </c>
      <c r="T1661" s="61">
        <f t="shared" si="478"/>
        <v>9523.5775477666521</v>
      </c>
      <c r="U1661" s="12" t="str">
        <f>IF(Лист1!I1661="part fill",(1/PI()*ACOS(COS(Доп.столбец+100))*(max-min)+min)*КоефициентЗаполнения,IF(INDEX('Диапазон для цен'!$B$24:'Диапазон для цен'!$B$28,MATCH(Лист1!I1661,'Диапазон для цен'!$A$24:$A$28,0))=1,Лист1!L1661,"0"))</f>
        <v>0</v>
      </c>
      <c r="V1661" s="67" t="str">
        <f t="shared" si="493"/>
        <v>0</v>
      </c>
      <c r="AC1661" s="12">
        <f t="shared" si="491"/>
        <v>10</v>
      </c>
      <c r="AD1661" s="12" t="str">
        <f>Лист1!F1661</f>
        <v>MXNJPY</v>
      </c>
      <c r="AE1661" s="12" t="str">
        <f>Лист1!C1661</f>
        <v>12B484B6ED</v>
      </c>
      <c r="AF1661" s="12">
        <f t="shared" si="479"/>
        <v>131.38048371453365</v>
      </c>
      <c r="AG1661" s="12">
        <f t="shared" si="480"/>
        <v>1.195165804574404</v>
      </c>
      <c r="AH1661" s="12">
        <f t="shared" si="481"/>
        <v>0.91430483714533672</v>
      </c>
      <c r="AI1661" s="12">
        <f t="shared" si="482"/>
        <v>0.68544916329907202</v>
      </c>
      <c r="AJ1661" s="12">
        <f t="shared" si="483"/>
        <v>1.0375253725854061</v>
      </c>
      <c r="AK1661" s="12">
        <f t="shared" si="484"/>
        <v>3.2682626095121425</v>
      </c>
      <c r="AL1661" s="12">
        <f t="shared" si="485"/>
        <v>81.256982037492477</v>
      </c>
      <c r="AM1661" s="12">
        <f t="shared" si="486"/>
        <v>1.6156820502301619</v>
      </c>
      <c r="AN1661" s="12">
        <f t="shared" si="487"/>
        <v>0.56251606320208281</v>
      </c>
      <c r="AO1661" s="12">
        <f t="shared" si="488"/>
        <v>7.0003316091488079</v>
      </c>
      <c r="AP1661" s="12">
        <f t="shared" si="489"/>
        <v>0.97332351672987494</v>
      </c>
      <c r="AQ1661" s="12">
        <f t="shared" si="492"/>
        <v>6.9994937154704315</v>
      </c>
      <c r="AR1661" s="12">
        <f t="shared" si="494"/>
        <v>7.093397628142637</v>
      </c>
    </row>
    <row r="1662" spans="11:44">
      <c r="K1662" s="9">
        <v>1662</v>
      </c>
      <c r="L1662" s="63" t="str">
        <f t="shared" si="495"/>
        <v>part fill</v>
      </c>
      <c r="M1662" s="34">
        <v>83.355576467700303</v>
      </c>
      <c r="N1662" s="43">
        <v>0.86218703111633654</v>
      </c>
      <c r="O1662" s="67" t="str">
        <f>Лист1!J1662</f>
        <v>7,0003</v>
      </c>
      <c r="P1662" s="67" t="str">
        <f>Лист1!I1662</f>
        <v>in progress</v>
      </c>
      <c r="Q1662" s="12" t="str">
        <f>Лист1!F1662</f>
        <v>MXNJPY</v>
      </c>
      <c r="R1662" s="13" t="str">
        <f t="shared" si="477"/>
        <v>7,0336</v>
      </c>
      <c r="S1662" s="40" t="str">
        <f t="shared" si="490"/>
        <v>0</v>
      </c>
      <c r="T1662" s="61">
        <f t="shared" si="478"/>
        <v>37025.374983104048</v>
      </c>
      <c r="U1662" s="12" t="str">
        <f>IF(Лист1!I1662="part fill",(1/PI()*ACOS(COS(Доп.столбец+100))*(max-min)+min)*КоефициентЗаполнения,IF(INDEX('Диапазон для цен'!$B$24:'Диапазон для цен'!$B$28,MATCH(Лист1!I1662,'Диапазон для цен'!$A$24:$A$28,0))=1,Лист1!L1662,"0"))</f>
        <v>0</v>
      </c>
      <c r="V1662" s="67" t="str">
        <f t="shared" si="493"/>
        <v>0</v>
      </c>
      <c r="AC1662" s="12">
        <f t="shared" si="491"/>
        <v>10</v>
      </c>
      <c r="AD1662" s="12" t="str">
        <f>Лист1!F1662</f>
        <v>MXNJPY</v>
      </c>
      <c r="AE1662" s="12" t="str">
        <f>Лист1!C1662</f>
        <v>12B484B6ED</v>
      </c>
      <c r="AF1662" s="12">
        <f t="shared" si="479"/>
        <v>132.76946338298504</v>
      </c>
      <c r="AG1662" s="12">
        <f t="shared" si="480"/>
        <v>1.2118335605958206</v>
      </c>
      <c r="AH1662" s="12">
        <f t="shared" si="481"/>
        <v>0.92819463382985057</v>
      </c>
      <c r="AI1662" s="12">
        <f t="shared" si="482"/>
        <v>0.69625542511962368</v>
      </c>
      <c r="AJ1662" s="12">
        <f t="shared" si="483"/>
        <v>1.0518040835770863</v>
      </c>
      <c r="AK1662" s="12">
        <f t="shared" si="484"/>
        <v>3.3842979710145711</v>
      </c>
      <c r="AL1662" s="12">
        <f t="shared" si="485"/>
        <v>83.215443370008927</v>
      </c>
      <c r="AM1662" s="12">
        <f t="shared" si="486"/>
        <v>1.6566013912627395</v>
      </c>
      <c r="AN1662" s="12">
        <f t="shared" si="487"/>
        <v>0.57418349241707445</v>
      </c>
      <c r="AO1662" s="12">
        <f t="shared" si="488"/>
        <v>7.0336671211916419</v>
      </c>
      <c r="AP1662" s="12">
        <f t="shared" si="489"/>
        <v>0.99663059556648914</v>
      </c>
      <c r="AQ1662" s="12">
        <f t="shared" si="492"/>
        <v>7.0323165868178314</v>
      </c>
      <c r="AR1662" s="12">
        <f t="shared" si="494"/>
        <v>7.093397628142637</v>
      </c>
    </row>
    <row r="1663" spans="11:44">
      <c r="K1663" s="9">
        <v>1663</v>
      </c>
      <c r="L1663" s="63" t="str">
        <f t="shared" si="495"/>
        <v>fill</v>
      </c>
      <c r="M1663" s="34">
        <v>120.80601407168433</v>
      </c>
      <c r="N1663" s="43">
        <v>5.1343254032544791E-2</v>
      </c>
      <c r="O1663" s="67" t="str">
        <f>Лист1!J1663</f>
        <v>7,0003</v>
      </c>
      <c r="P1663" s="67" t="str">
        <f>Лист1!I1663</f>
        <v>reject</v>
      </c>
      <c r="Q1663" s="12" t="str">
        <f>Лист1!F1663</f>
        <v>MXNJPY</v>
      </c>
      <c r="R1663" s="13" t="str">
        <f t="shared" si="477"/>
        <v>7,0241</v>
      </c>
      <c r="S1663" s="40" t="str">
        <f t="shared" si="490"/>
        <v>0</v>
      </c>
      <c r="T1663" s="61">
        <f t="shared" si="478"/>
        <v>29188.98357757775</v>
      </c>
      <c r="U1663" s="12" t="str">
        <f>IF(Лист1!I1663="part fill",(1/PI()*ACOS(COS(Доп.столбец+100))*(max-min)+min)*КоефициентЗаполнения,IF(INDEX('Диапазон для цен'!$B$24:'Диапазон для цен'!$B$28,MATCH(Лист1!I1663,'Диапазон для цен'!$A$24:$A$28,0))=1,Лист1!L1663,"0"))</f>
        <v>0</v>
      </c>
      <c r="V1663" s="67" t="str">
        <f t="shared" si="493"/>
        <v>0</v>
      </c>
      <c r="AC1663" s="12">
        <f t="shared" si="491"/>
        <v>10</v>
      </c>
      <c r="AD1663" s="12" t="str">
        <f>Лист1!F1663</f>
        <v>MXNJPY</v>
      </c>
      <c r="AE1663" s="12" t="str">
        <f>Лист1!C1663</f>
        <v>12B484B6ED</v>
      </c>
      <c r="AF1663" s="12">
        <f t="shared" si="479"/>
        <v>132.3736860392716</v>
      </c>
      <c r="AG1663" s="12">
        <f t="shared" si="480"/>
        <v>1.2070842324712592</v>
      </c>
      <c r="AH1663" s="12">
        <f t="shared" si="481"/>
        <v>0.92423686039271602</v>
      </c>
      <c r="AI1663" s="12">
        <f t="shared" si="482"/>
        <v>0.69317627738553311</v>
      </c>
      <c r="AJ1663" s="12">
        <f t="shared" si="483"/>
        <v>1.0477354924837121</v>
      </c>
      <c r="AK1663" s="12">
        <f t="shared" si="484"/>
        <v>3.3512347317207496</v>
      </c>
      <c r="AL1663" s="12">
        <f t="shared" si="485"/>
        <v>82.657397315372961</v>
      </c>
      <c r="AM1663" s="12">
        <f t="shared" si="486"/>
        <v>1.6449417907169415</v>
      </c>
      <c r="AN1663" s="12">
        <f t="shared" si="487"/>
        <v>0.57085896272988146</v>
      </c>
      <c r="AO1663" s="12">
        <f t="shared" si="488"/>
        <v>7.0241684649425187</v>
      </c>
      <c r="AP1663" s="12">
        <f t="shared" si="489"/>
        <v>0.98998945173897746</v>
      </c>
      <c r="AQ1663" s="12">
        <f t="shared" si="492"/>
        <v>7.0173912271492087</v>
      </c>
      <c r="AR1663" s="12">
        <f t="shared" si="494"/>
        <v>7.093397628142637</v>
      </c>
    </row>
    <row r="1664" spans="11:44">
      <c r="K1664" s="9">
        <v>1664</v>
      </c>
      <c r="L1664" s="63" t="str">
        <f t="shared" si="495"/>
        <v>done</v>
      </c>
      <c r="M1664" s="34">
        <v>116.04214581288397</v>
      </c>
      <c r="N1664" s="43">
        <v>0.23952215431258084</v>
      </c>
      <c r="O1664" s="67" t="str">
        <f>Лист1!J1664</f>
        <v>7,0003</v>
      </c>
      <c r="P1664" s="67" t="str">
        <f>Лист1!I1664</f>
        <v>done</v>
      </c>
      <c r="Q1664" s="12" t="str">
        <f>Лист1!F1664</f>
        <v>MXNJPY</v>
      </c>
      <c r="R1664" s="13" t="str">
        <f t="shared" si="477"/>
        <v>7,0822</v>
      </c>
      <c r="S1664" s="40">
        <f t="shared" si="490"/>
        <v>7.0003000000000002</v>
      </c>
      <c r="T1664" s="61">
        <f t="shared" si="478"/>
        <v>77066.733615499586</v>
      </c>
      <c r="U1664" s="12">
        <f>IF(Лист1!I1664="part fill",(1/PI()*ACOS(COS(Доп.столбец+100))*(max-min)+min)*КоефициентЗаполнения,IF(INDEX('Диапазон для цен'!$B$24:'Диапазон для цен'!$B$28,MATCH(Лист1!I1664,'Диапазон для цен'!$A$24:$A$28,0))=1,Лист1!L1664,"0"))</f>
        <v>9523.5775477666521</v>
      </c>
      <c r="V1664" s="67" t="str">
        <f t="shared" si="493"/>
        <v>0</v>
      </c>
      <c r="AC1664" s="12">
        <f t="shared" si="491"/>
        <v>10</v>
      </c>
      <c r="AD1664" s="12" t="str">
        <f>Лист1!F1664</f>
        <v>MXNJPY</v>
      </c>
      <c r="AE1664" s="12" t="str">
        <f>Лист1!C1664</f>
        <v>12B484B6ED</v>
      </c>
      <c r="AF1664" s="12">
        <f t="shared" si="479"/>
        <v>134.79175422300503</v>
      </c>
      <c r="AG1664" s="12">
        <f t="shared" si="480"/>
        <v>1.2361010506760604</v>
      </c>
      <c r="AH1664" s="12">
        <f t="shared" si="481"/>
        <v>0.94841754223005026</v>
      </c>
      <c r="AI1664" s="12">
        <f t="shared" si="482"/>
        <v>0.71198884785497907</v>
      </c>
      <c r="AJ1664" s="12">
        <f t="shared" si="483"/>
        <v>1.0725932334124917</v>
      </c>
      <c r="AK1664" s="12">
        <f t="shared" si="484"/>
        <v>3.5532401477898401</v>
      </c>
      <c r="AL1664" s="12">
        <f t="shared" si="485"/>
        <v>86.066873454437101</v>
      </c>
      <c r="AM1664" s="12">
        <f t="shared" si="486"/>
        <v>1.7161780794097281</v>
      </c>
      <c r="AN1664" s="12">
        <f t="shared" si="487"/>
        <v>0.59117073547324228</v>
      </c>
      <c r="AO1664" s="12">
        <f t="shared" si="488"/>
        <v>7.082202101352121</v>
      </c>
      <c r="AP1664" s="12">
        <f t="shared" si="489"/>
        <v>1.0305646358620244</v>
      </c>
      <c r="AQ1664" s="12">
        <f t="shared" si="492"/>
        <v>7.0278113778409521</v>
      </c>
      <c r="AR1664" s="12">
        <f t="shared" si="494"/>
        <v>7.093397628142637</v>
      </c>
    </row>
    <row r="1665" spans="11:44">
      <c r="K1665" s="9">
        <v>1665</v>
      </c>
      <c r="L1665" s="63" t="str">
        <f t="shared" si="495"/>
        <v>new</v>
      </c>
      <c r="M1665" s="34">
        <v>114.77751373872161</v>
      </c>
      <c r="N1665" s="43">
        <v>0.52960090897511691</v>
      </c>
      <c r="O1665" s="67" t="str">
        <f>Лист1!J1665</f>
        <v>1,0519</v>
      </c>
      <c r="P1665" s="67" t="str">
        <f>Лист1!I1665</f>
        <v>new</v>
      </c>
      <c r="Q1665" s="12" t="str">
        <f>Лист1!F1665</f>
        <v>EURUSD</v>
      </c>
      <c r="R1665" s="13" t="str">
        <f t="shared" si="477"/>
        <v>1,0519</v>
      </c>
      <c r="S1665" s="40" t="str">
        <f t="shared" si="490"/>
        <v>0</v>
      </c>
      <c r="T1665" s="61">
        <f t="shared" si="478"/>
        <v>37214.789347991253</v>
      </c>
      <c r="U1665" s="12" t="str">
        <f>IF(Лист1!I1665="part fill",(1/PI()*ACOS(COS(Доп.столбец+100))*(max-min)+min)*КоефициентЗаполнения,IF(INDEX('Диапазон для цен'!$B$24:'Диапазон для цен'!$B$28,MATCH(Лист1!I1665,'Диапазон для цен'!$A$24:$A$28,0))=1,Лист1!L1665,"0"))</f>
        <v>0</v>
      </c>
      <c r="V1665" s="67" t="str">
        <f t="shared" si="493"/>
        <v>0</v>
      </c>
      <c r="AC1665" s="12">
        <f t="shared" si="491"/>
        <v>5</v>
      </c>
      <c r="AD1665" s="12" t="str">
        <f>Лист1!F1665</f>
        <v>EURUSD</v>
      </c>
      <c r="AE1665" s="12" t="str">
        <f>Лист1!C1665</f>
        <v>12BBD9E87A</v>
      </c>
      <c r="AF1665" s="12">
        <f t="shared" si="479"/>
        <v>132.77902976505004</v>
      </c>
      <c r="AG1665" s="12">
        <f t="shared" si="480"/>
        <v>1.2119483571806007</v>
      </c>
      <c r="AH1665" s="12">
        <f t="shared" si="481"/>
        <v>0.92829029765050064</v>
      </c>
      <c r="AI1665" s="12">
        <f t="shared" si="482"/>
        <v>0.69632985157208949</v>
      </c>
      <c r="AJ1665" s="12">
        <f t="shared" si="483"/>
        <v>1.0519024259847145</v>
      </c>
      <c r="AK1665" s="12">
        <f t="shared" si="484"/>
        <v>3.3850971465722823</v>
      </c>
      <c r="AL1665" s="12">
        <f t="shared" si="485"/>
        <v>83.228931968720588</v>
      </c>
      <c r="AM1665" s="12">
        <f t="shared" si="486"/>
        <v>1.6568832168783749</v>
      </c>
      <c r="AN1665" s="12">
        <f t="shared" si="487"/>
        <v>0.57426385002642055</v>
      </c>
      <c r="AO1665" s="12">
        <f t="shared" si="488"/>
        <v>7.0338967143612017</v>
      </c>
      <c r="AP1665" s="12">
        <f t="shared" si="489"/>
        <v>0.99679111945754006</v>
      </c>
      <c r="AQ1665" s="12">
        <f t="shared" si="492"/>
        <v>1.051225604686971</v>
      </c>
      <c r="AR1665" s="12">
        <f t="shared" si="494"/>
        <v>1.0652863584821284</v>
      </c>
    </row>
    <row r="1666" spans="11:44">
      <c r="K1666" s="9">
        <v>1666</v>
      </c>
      <c r="L1666" s="63" t="str">
        <f t="shared" si="495"/>
        <v>new</v>
      </c>
      <c r="M1666" s="34">
        <v>109.85959221841767</v>
      </c>
      <c r="N1666" s="43">
        <v>0.55509652088396255</v>
      </c>
      <c r="O1666" s="67" t="str">
        <f>Лист1!J1666</f>
        <v>1,0519</v>
      </c>
      <c r="P1666" s="67" t="str">
        <f>Лист1!I1666</f>
        <v>in progress</v>
      </c>
      <c r="Q1666" s="12" t="str">
        <f>Лист1!F1666</f>
        <v>EURUSD</v>
      </c>
      <c r="R1666" s="13" t="str">
        <f t="shared" ref="R1666:R1729" si="496">MID(_xlfn.IFS(Q1666="USDJPY",1/PI()*ACOS(COS(Доп.столбец+100))*(Верхняя1-Нижняя1)+Нижняя1,Q1666="GBPUSD",1/PI()*ACOS(COS(Доп.столбец+100))*(Верхняя2-Нижняя2)+Нижняя2,Q1666="USDCHF",1/PI()*ACOS(COS(Доп.столбец+100))*(Верхняя3-Нижняя3)+Нижняя3,Q1666="AUDUSD",1/PI()*ACOS(COS(Доп.столбец+100))*(Верхняя4-Нижняя4)+Нижняя4,Q1666="EURUSD",1/PI()*ACOS(COS(Доп.столбец+100))*(Верхняя5-Нижняя5)+Нижняя5,Q1666="CADPLN",1/PI()*ACOS(COS(Доп.столбец+100))*(Верхняя6-Нижняя6)+Нижняя6,Q1666="NZDJPY",1/PI()*ACOS(COS(Доп.столбец+100))*(Верхняя7-Нижняя7)+Нижняя7,Q1666="GBPCAD",1/PI()*ACOS(COS(Доп.столбец+100))*(Верхняя8-Нижняя8)+Нижняя8,Q1666="NZDCHF",1/PI()*ACOS(COS(Доп.столбец+100))*(Верхняя9-Нижняя9)+Нижняя9,Q1666="MXNJPY",1/PI()*ACOS(COS(Доп.столбец+100))*(Верхняя10-Нижняя10)+Нижняя10,Q1666="EURCHF",1/PI()*ACOS(COS(Доп.столбец+100))*(Верхняя11-Нижняя11)+Нижняя11),1,6)</f>
        <v>1,0742</v>
      </c>
      <c r="S1666" s="40" t="str">
        <f t="shared" si="490"/>
        <v>0</v>
      </c>
      <c r="T1666" s="61">
        <f t="shared" ref="T1666:T1729" si="497">1/PI()*ACOS(COS(Доп.столбец+100))*(max-min)+min</f>
        <v>80237.908448503993</v>
      </c>
      <c r="U1666" s="12" t="str">
        <f>IF(Лист1!I1666="part fill",(1/PI()*ACOS(COS(Доп.столбец+100))*(max-min)+min)*КоефициентЗаполнения,IF(INDEX('Диапазон для цен'!$B$24:'Диапазон для цен'!$B$28,MATCH(Лист1!I1666,'Диапазон для цен'!$A$24:$A$28,0))=1,Лист1!L1666,"0"))</f>
        <v>0</v>
      </c>
      <c r="V1666" s="67" t="str">
        <f t="shared" si="493"/>
        <v>0</v>
      </c>
      <c r="AC1666" s="12">
        <f t="shared" si="491"/>
        <v>5</v>
      </c>
      <c r="AD1666" s="12" t="str">
        <f>Лист1!F1666</f>
        <v>EURUSD</v>
      </c>
      <c r="AE1666" s="12" t="str">
        <f>Лист1!C1666</f>
        <v>12BBD9E87A</v>
      </c>
      <c r="AF1666" s="12">
        <f t="shared" ref="AF1666:AF1729" si="498">1/PI()*ACOS(COS(Доп.столбец+100))*(Верхняя1-Нижняя1)+Нижняя1</f>
        <v>134.95191456810625</v>
      </c>
      <c r="AG1666" s="12">
        <f t="shared" ref="AG1666:AG1729" si="499">1/PI()*ACOS(COS(Доп.столбец+100))*(Верхняя2-Нижняя2)+Нижняя2</f>
        <v>1.2380229748172751</v>
      </c>
      <c r="AH1666" s="12">
        <f t="shared" ref="AH1666:AH1729" si="500">1/PI()*ACOS(COS(Доп.столбец+100))*(Верхняя3-Нижняя3)+Нижняя3</f>
        <v>0.9500191456810626</v>
      </c>
      <c r="AI1666" s="12">
        <f t="shared" ref="AI1666:AI1729" si="501">1/PI()*ACOS(COS(Доп.столбец+100))*(Верхняя4-Нижняя4)+Нижняя4</f>
        <v>0.71323489533986673</v>
      </c>
      <c r="AJ1666" s="12">
        <f t="shared" ref="AJ1666:AJ1729" si="502">1/PI()*ACOS(COS(Доп.столбец+100))*(Верхняя5-Нижняя5)+Нижняя5</f>
        <v>1.0742396817601323</v>
      </c>
      <c r="AK1666" s="12">
        <f t="shared" ref="AK1666:AK1729" si="503">1/PI()*ACOS(COS(Доп.столбец+100))*(Верхняя6-Нижняя6)+Нижняя6</f>
        <v>3.5666199430195968</v>
      </c>
      <c r="AL1666" s="12">
        <f t="shared" ref="AL1666:AL1729" si="504">1/PI()*ACOS(COS(Доп.столбец+100))*(Верхняя7-Нижняя7)+Нижняя7</f>
        <v>86.292699541029833</v>
      </c>
      <c r="AM1666" s="12">
        <f t="shared" ref="AM1666:AM1729" si="505">1/PI()*ACOS(COS(Доп.столбец+100))*(Верхняя8-Нижняя8)+Нижняя8</f>
        <v>1.7208964031764105</v>
      </c>
      <c r="AN1666" s="12">
        <f t="shared" ref="AN1666:AN1729" si="506">1/PI()*ACOS(COS(Доп.столбец+100))*(Верхняя9-Нижняя9)+Нижняя9</f>
        <v>0.59251608237209263</v>
      </c>
      <c r="AO1666" s="12">
        <f t="shared" ref="AO1666:AO1729" si="507">1/PI()*ACOS(COS(Доп.столбец+100))*(Верхняя10-Нижняя10)+Нижняя10</f>
        <v>7.0860459496345509</v>
      </c>
      <c r="AP1666" s="12">
        <f t="shared" ref="AP1666:AP1729" si="508">1/PI()*ACOS(COS(Доп.столбец+100))*(Верхняя11-Нижняя11)+Нижняя11</f>
        <v>1.0332521264528232</v>
      </c>
      <c r="AQ1666" s="12">
        <f t="shared" si="492"/>
        <v>1.0485884561078966</v>
      </c>
      <c r="AR1666" s="12">
        <f t="shared" si="494"/>
        <v>1.0652863584821284</v>
      </c>
    </row>
    <row r="1667" spans="11:44">
      <c r="K1667" s="9">
        <v>1667</v>
      </c>
      <c r="L1667" s="63" t="str">
        <f t="shared" si="495"/>
        <v>done</v>
      </c>
      <c r="M1667" s="34">
        <v>79.212625553365797</v>
      </c>
      <c r="N1667" s="43">
        <v>0.25099635288584976</v>
      </c>
      <c r="O1667" s="67" t="str">
        <f>Лист1!J1667</f>
        <v>1,0519</v>
      </c>
      <c r="P1667" s="67" t="str">
        <f>Лист1!I1667</f>
        <v>fill</v>
      </c>
      <c r="Q1667" s="12" t="str">
        <f>Лист1!F1667</f>
        <v>EURUSD</v>
      </c>
      <c r="R1667" s="13" t="str">
        <f t="shared" si="496"/>
        <v>1,0821</v>
      </c>
      <c r="S1667" s="40">
        <f t="shared" ref="S1667:S1730" si="509">IF(P1667="part fill",O1667*1,IF(OR(P1667="done",P1667="fill"),O1667*1,IF(P1667="in progress","0",IF(OR(P1667="reject",P1667="new"),"0"))))</f>
        <v>1.0519000000000001</v>
      </c>
      <c r="T1667" s="61">
        <f t="shared" si="497"/>
        <v>95530.106183573924</v>
      </c>
      <c r="U1667" s="12">
        <f>IF(Лист1!I1667="part fill",(1/PI()*ACOS(COS(Доп.столбец+100))*(max-min)+min)*КоефициентЗаполнения,IF(INDEX('Диапазон для цен'!$B$24:'Диапазон для цен'!$B$28,MATCH(Лист1!I1667,'Диапазон для цен'!$A$24:$A$28,0))=1,Лист1!L1667,"0"))</f>
        <v>37214.789347991253</v>
      </c>
      <c r="V1667" s="67">
        <f t="shared" si="493"/>
        <v>1.0519000000000001</v>
      </c>
      <c r="AC1667" s="12">
        <f t="shared" ref="AC1667:AC1730" si="510">INDEX($Y$3:$Y$13,MATCH(AD1667,$Z$3:$Z$13,0))</f>
        <v>5</v>
      </c>
      <c r="AD1667" s="12" t="str">
        <f>Лист1!F1667</f>
        <v>EURUSD</v>
      </c>
      <c r="AE1667" s="12" t="str">
        <f>Лист1!C1667</f>
        <v>12BBD9E87A</v>
      </c>
      <c r="AF1667" s="12">
        <f t="shared" si="498"/>
        <v>135.72424778704917</v>
      </c>
      <c r="AG1667" s="12">
        <f t="shared" si="499"/>
        <v>1.2472909734445903</v>
      </c>
      <c r="AH1667" s="12">
        <f t="shared" si="500"/>
        <v>0.95774247787049183</v>
      </c>
      <c r="AI1667" s="12">
        <f t="shared" si="501"/>
        <v>0.71924364778324268</v>
      </c>
      <c r="AJ1667" s="12">
        <f t="shared" si="502"/>
        <v>1.0821792672508657</v>
      </c>
      <c r="AK1667" s="12">
        <f t="shared" si="503"/>
        <v>3.6311406601300891</v>
      </c>
      <c r="AL1667" s="12">
        <f t="shared" si="504"/>
        <v>87.381689379739356</v>
      </c>
      <c r="AM1667" s="12">
        <f t="shared" si="505"/>
        <v>1.743649339806469</v>
      </c>
      <c r="AN1667" s="12">
        <f t="shared" si="506"/>
        <v>0.59900368141121318</v>
      </c>
      <c r="AO1667" s="12">
        <f t="shared" si="507"/>
        <v>7.1045819468891809</v>
      </c>
      <c r="AP1667" s="12">
        <f t="shared" si="508"/>
        <v>1.0462118778666853</v>
      </c>
      <c r="AQ1667" s="12">
        <f t="shared" ref="AQ1667:AQ1730" si="511">VLOOKUP(AF1667,$AF$2:$AP$2500,INDEX($Y$3:$Y$13,MATCH(AD1667,$Z$3:$Z$13,0)))</f>
        <v>1.0702605327728865</v>
      </c>
      <c r="AR1667" s="12">
        <f t="shared" si="494"/>
        <v>1.0652863584821284</v>
      </c>
    </row>
    <row r="1668" spans="11:44">
      <c r="K1668" s="9">
        <v>1668</v>
      </c>
      <c r="L1668" s="63" t="str">
        <f t="shared" si="495"/>
        <v>in progress</v>
      </c>
      <c r="M1668" s="34">
        <v>55.963173469994217</v>
      </c>
      <c r="N1668" s="43">
        <v>0.37638248417060821</v>
      </c>
      <c r="O1668" s="67" t="str">
        <f>Лист1!J1668</f>
        <v>1,0519</v>
      </c>
      <c r="P1668" s="67" t="str">
        <f>Лист1!I1668</f>
        <v>done</v>
      </c>
      <c r="Q1668" s="12" t="str">
        <f>Лист1!F1668</f>
        <v>EURUSD</v>
      </c>
      <c r="R1668" s="13" t="str">
        <f t="shared" si="496"/>
        <v>1,0513</v>
      </c>
      <c r="S1668" s="40">
        <f t="shared" si="509"/>
        <v>1.0519000000000001</v>
      </c>
      <c r="T1668" s="61">
        <f t="shared" si="497"/>
        <v>36182.620386430652</v>
      </c>
      <c r="U1668" s="12">
        <f>IF(Лист1!I1668="part fill",(1/PI()*ACOS(COS(Доп.столбец+100))*(max-min)+min)*КоефициентЗаполнения,IF(INDEX('Диапазон для цен'!$B$24:'Диапазон для цен'!$B$28,MATCH(Лист1!I1668,'Диапазон для цен'!$A$24:$A$28,0))=1,Лист1!L1668,"0"))</f>
        <v>37214.789347991253</v>
      </c>
      <c r="V1668" s="67">
        <f t="shared" ref="V1668:V1731" si="512">IF(AND(P1667="reject",P1668="done"),"0",S1668)</f>
        <v>1.0519000000000001</v>
      </c>
      <c r="AC1668" s="12">
        <f t="shared" si="510"/>
        <v>5</v>
      </c>
      <c r="AD1668" s="12" t="str">
        <f>Лист1!F1668</f>
        <v>EURUSD</v>
      </c>
      <c r="AE1668" s="12" t="str">
        <f>Лист1!C1668</f>
        <v>12BBD9E87A</v>
      </c>
      <c r="AF1668" s="12">
        <f t="shared" si="498"/>
        <v>132.72690001951668</v>
      </c>
      <c r="AG1668" s="12">
        <f t="shared" si="499"/>
        <v>1.2113228002342002</v>
      </c>
      <c r="AH1668" s="12">
        <f t="shared" si="500"/>
        <v>0.92776900019516706</v>
      </c>
      <c r="AI1668" s="12">
        <f t="shared" si="501"/>
        <v>0.69592428215183999</v>
      </c>
      <c r="AJ1668" s="12">
        <f t="shared" si="502"/>
        <v>1.0513665322006316</v>
      </c>
      <c r="AK1668" s="12">
        <f t="shared" si="503"/>
        <v>3.3807422276304249</v>
      </c>
      <c r="AL1668" s="12">
        <f t="shared" si="504"/>
        <v>83.155429027518551</v>
      </c>
      <c r="AM1668" s="12">
        <f t="shared" si="505"/>
        <v>1.6553474745749619</v>
      </c>
      <c r="AN1668" s="12">
        <f t="shared" si="506"/>
        <v>0.57382596016394027</v>
      </c>
      <c r="AO1668" s="12">
        <f t="shared" si="507"/>
        <v>7.0326456004684008</v>
      </c>
      <c r="AP1668" s="12">
        <f t="shared" si="508"/>
        <v>0.99591638232749025</v>
      </c>
      <c r="AQ1668" s="12">
        <f t="shared" si="511"/>
        <v>1.051225604686971</v>
      </c>
      <c r="AR1668" s="12">
        <f t="shared" ref="AR1668:AR1731" si="513">INDEX($AF$2:$AP$2500,MATCH(AD1668,$AD$2:$AD$2500,0),MATCH(AD1668,$AF$1:$AP$1,0))</f>
        <v>1.0652863584821284</v>
      </c>
    </row>
    <row r="1669" spans="11:44">
      <c r="K1669" s="9">
        <v>1669</v>
      </c>
      <c r="L1669" s="63" t="str">
        <f t="shared" si="495"/>
        <v>in progress</v>
      </c>
      <c r="M1669" s="34">
        <v>115.06631744839251</v>
      </c>
      <c r="N1669" s="43">
        <v>0.45139449046924707</v>
      </c>
      <c r="O1669" s="67" t="str">
        <f>Лист1!J1669</f>
        <v>7,0449</v>
      </c>
      <c r="P1669" s="67" t="str">
        <f>Лист1!I1669</f>
        <v>new</v>
      </c>
      <c r="Q1669" s="12" t="str">
        <f>Лист1!F1669</f>
        <v>MXNJPY</v>
      </c>
      <c r="R1669" s="13" t="str">
        <f t="shared" si="496"/>
        <v>7,0449</v>
      </c>
      <c r="S1669" s="40" t="str">
        <f t="shared" si="509"/>
        <v>0</v>
      </c>
      <c r="T1669" s="61">
        <f t="shared" si="497"/>
        <v>46315.767867516566</v>
      </c>
      <c r="U1669" s="12" t="str">
        <f>IF(Лист1!I1669="part fill",(1/PI()*ACOS(COS(Доп.столбец+100))*(max-min)+min)*КоефициентЗаполнения,IF(INDEX('Диапазон для цен'!$B$24:'Диапазон для цен'!$B$28,MATCH(Лист1!I1669,'Диапазон для цен'!$A$24:$A$28,0))=1,Лист1!L1669,"0"))</f>
        <v>0</v>
      </c>
      <c r="V1669" s="67" t="str">
        <f t="shared" si="512"/>
        <v>0</v>
      </c>
      <c r="AC1669" s="12">
        <f t="shared" si="510"/>
        <v>10</v>
      </c>
      <c r="AD1669" s="12" t="str">
        <f>Лист1!F1669</f>
        <v>MXNJPY</v>
      </c>
      <c r="AE1669" s="12" t="str">
        <f>Лист1!C1669</f>
        <v>12CADCC7C2</v>
      </c>
      <c r="AF1669" s="12">
        <f t="shared" si="498"/>
        <v>133.23867514482407</v>
      </c>
      <c r="AG1669" s="12">
        <f t="shared" si="499"/>
        <v>1.2174641017378889</v>
      </c>
      <c r="AH1669" s="12">
        <f t="shared" si="500"/>
        <v>0.93288675144824074</v>
      </c>
      <c r="AI1669" s="12">
        <f t="shared" si="501"/>
        <v>0.69990589262673131</v>
      </c>
      <c r="AJ1669" s="12">
        <f t="shared" si="502"/>
        <v>1.0566275804887915</v>
      </c>
      <c r="AK1669" s="12">
        <f t="shared" si="503"/>
        <v>3.4234959215986027</v>
      </c>
      <c r="AL1669" s="12">
        <f t="shared" si="504"/>
        <v>83.877031954201939</v>
      </c>
      <c r="AM1669" s="12">
        <f t="shared" si="505"/>
        <v>1.6704243697665171</v>
      </c>
      <c r="AN1669" s="12">
        <f t="shared" si="506"/>
        <v>0.57812487121652212</v>
      </c>
      <c r="AO1669" s="12">
        <f t="shared" si="507"/>
        <v>7.0449282034757781</v>
      </c>
      <c r="AP1669" s="12">
        <f t="shared" si="508"/>
        <v>1.0045039689301478</v>
      </c>
      <c r="AQ1669" s="12">
        <f t="shared" si="511"/>
        <v>7.0399312755266656</v>
      </c>
      <c r="AR1669" s="12">
        <f t="shared" si="513"/>
        <v>7.093397628142637</v>
      </c>
    </row>
    <row r="1670" spans="11:44">
      <c r="K1670" s="9">
        <v>1670</v>
      </c>
      <c r="L1670" s="63" t="str">
        <f t="shared" si="495"/>
        <v>part fill</v>
      </c>
      <c r="M1670" s="34">
        <v>101.75601306417957</v>
      </c>
      <c r="N1670" s="43">
        <v>0.8265402114391327</v>
      </c>
      <c r="O1670" s="67" t="str">
        <f>Лист1!J1670</f>
        <v>7,0449</v>
      </c>
      <c r="P1670" s="67" t="str">
        <f>Лист1!I1670</f>
        <v>in progress</v>
      </c>
      <c r="Q1670" s="12" t="str">
        <f>Лист1!F1670</f>
        <v>MXNJPY</v>
      </c>
      <c r="R1670" s="13" t="str">
        <f t="shared" si="496"/>
        <v>7,0165</v>
      </c>
      <c r="S1670" s="40" t="str">
        <f t="shared" si="509"/>
        <v>0</v>
      </c>
      <c r="T1670" s="61">
        <f t="shared" si="497"/>
        <v>22872.421980083876</v>
      </c>
      <c r="U1670" s="12" t="str">
        <f>IF(Лист1!I1670="part fill",(1/PI()*ACOS(COS(Доп.столбец+100))*(max-min)+min)*КоефициентЗаполнения,IF(INDEX('Диапазон для цен'!$B$24:'Диапазон для цен'!$B$28,MATCH(Лист1!I1670,'Диапазон для цен'!$A$24:$A$28,0))=1,Лист1!L1670,"0"))</f>
        <v>0</v>
      </c>
      <c r="V1670" s="67" t="str">
        <f t="shared" si="512"/>
        <v>0</v>
      </c>
      <c r="AC1670" s="12">
        <f t="shared" si="510"/>
        <v>10</v>
      </c>
      <c r="AD1670" s="12" t="str">
        <f>Лист1!F1670</f>
        <v>MXNJPY</v>
      </c>
      <c r="AE1670" s="12" t="str">
        <f>Лист1!C1670</f>
        <v>12CADCC7C2</v>
      </c>
      <c r="AF1670" s="12">
        <f t="shared" si="498"/>
        <v>132.05466777677191</v>
      </c>
      <c r="AG1670" s="12">
        <f t="shared" si="499"/>
        <v>1.2032560133212629</v>
      </c>
      <c r="AH1670" s="12">
        <f t="shared" si="500"/>
        <v>0.92104667776771909</v>
      </c>
      <c r="AI1670" s="12">
        <f t="shared" si="501"/>
        <v>0.69069431530328551</v>
      </c>
      <c r="AJ1670" s="12">
        <f t="shared" si="502"/>
        <v>1.0444559847452153</v>
      </c>
      <c r="AK1670" s="12">
        <f t="shared" si="503"/>
        <v>3.3245839460715256</v>
      </c>
      <c r="AL1670" s="12">
        <f t="shared" si="504"/>
        <v>82.207581565248404</v>
      </c>
      <c r="AM1670" s="12">
        <f t="shared" si="505"/>
        <v>1.6355435127037006</v>
      </c>
      <c r="AN1670" s="12">
        <f t="shared" si="506"/>
        <v>0.56817920932488408</v>
      </c>
      <c r="AO1670" s="12">
        <f t="shared" si="507"/>
        <v>7.016512026642526</v>
      </c>
      <c r="AP1670" s="12">
        <f t="shared" si="508"/>
        <v>0.98463632529423273</v>
      </c>
      <c r="AQ1670" s="12">
        <f t="shared" si="511"/>
        <v>7.008090888410039</v>
      </c>
      <c r="AR1670" s="12">
        <f t="shared" si="513"/>
        <v>7.093397628142637</v>
      </c>
    </row>
    <row r="1671" spans="11:44">
      <c r="K1671" s="9">
        <v>1671</v>
      </c>
      <c r="L1671" s="63" t="str">
        <f t="shared" si="495"/>
        <v>in progress</v>
      </c>
      <c r="M1671" s="34">
        <v>65.343638273887336</v>
      </c>
      <c r="N1671" s="43">
        <v>0.44614280945621426</v>
      </c>
      <c r="O1671" s="67" t="str">
        <f>Лист1!J1671</f>
        <v>7,0449</v>
      </c>
      <c r="P1671" s="67" t="str">
        <f>Лист1!I1671</f>
        <v>part fill</v>
      </c>
      <c r="Q1671" s="12" t="str">
        <f>Лист1!F1671</f>
        <v>MXNJPY</v>
      </c>
      <c r="R1671" s="13" t="str">
        <f t="shared" si="496"/>
        <v>7,0656</v>
      </c>
      <c r="S1671" s="40">
        <f t="shared" si="509"/>
        <v>7.0449000000000002</v>
      </c>
      <c r="T1671" s="61">
        <f t="shared" si="497"/>
        <v>63420.953337318373</v>
      </c>
      <c r="U1671" s="12">
        <f>IF(Лист1!I1671="part fill",(1/PI()*ACOS(COS(Доп.столбец+100))*(max-min)+min)*КоефициентЗаполнения,IF(INDEX('Диапазон для цен'!$B$24:'Диапазон для цен'!$B$28,MATCH(Лист1!I1671,'Диапазон для цен'!$A$24:$A$28,0))=1,Лист1!L1671,"0"))</f>
        <v>28294.802300302686</v>
      </c>
      <c r="V1671" s="67">
        <f t="shared" si="512"/>
        <v>7.0449000000000002</v>
      </c>
      <c r="AC1671" s="12">
        <f t="shared" si="510"/>
        <v>10</v>
      </c>
      <c r="AD1671" s="12" t="str">
        <f>Лист1!F1671</f>
        <v>MXNJPY</v>
      </c>
      <c r="AE1671" s="12" t="str">
        <f>Лист1!C1671</f>
        <v>12CADCC7C2</v>
      </c>
      <c r="AF1671" s="12">
        <f t="shared" si="498"/>
        <v>134.10257340087466</v>
      </c>
      <c r="AG1671" s="12">
        <f t="shared" si="499"/>
        <v>1.2278308808104961</v>
      </c>
      <c r="AH1671" s="12">
        <f t="shared" si="500"/>
        <v>0.94152573400874662</v>
      </c>
      <c r="AI1671" s="12">
        <f t="shared" si="501"/>
        <v>0.70662702105880493</v>
      </c>
      <c r="AJ1671" s="12">
        <f t="shared" si="502"/>
        <v>1.0655084545609916</v>
      </c>
      <c r="AK1671" s="12">
        <f t="shared" si="503"/>
        <v>3.4956659819090694</v>
      </c>
      <c r="AL1671" s="12">
        <f t="shared" si="504"/>
        <v>85.095128495233283</v>
      </c>
      <c r="AM1671" s="12">
        <f t="shared" si="505"/>
        <v>1.6958748123897676</v>
      </c>
      <c r="AN1671" s="12">
        <f t="shared" si="506"/>
        <v>0.58538161656734722</v>
      </c>
      <c r="AO1671" s="12">
        <f t="shared" si="507"/>
        <v>7.0656617616209925</v>
      </c>
      <c r="AP1671" s="12">
        <f t="shared" si="508"/>
        <v>1.0190001816666769</v>
      </c>
      <c r="AQ1671" s="12">
        <f t="shared" si="511"/>
        <v>7.0587936916900293</v>
      </c>
      <c r="AR1671" s="12">
        <f t="shared" si="513"/>
        <v>7.093397628142637</v>
      </c>
    </row>
    <row r="1672" spans="11:44">
      <c r="K1672" s="9">
        <v>1672</v>
      </c>
      <c r="L1672" s="63" t="str">
        <f t="shared" si="495"/>
        <v>fill</v>
      </c>
      <c r="M1672" s="34">
        <v>65.667777977883816</v>
      </c>
      <c r="N1672" s="43">
        <v>0.12702939910348504</v>
      </c>
      <c r="O1672" s="67" t="str">
        <f>Лист1!J1672</f>
        <v>7,0449</v>
      </c>
      <c r="P1672" s="67" t="str">
        <f>Лист1!I1672</f>
        <v>done</v>
      </c>
      <c r="Q1672" s="12" t="str">
        <f>Лист1!F1672</f>
        <v>MXNJPY</v>
      </c>
      <c r="R1672" s="13" t="str">
        <f t="shared" si="496"/>
        <v>7,0780</v>
      </c>
      <c r="S1672" s="40">
        <f t="shared" si="509"/>
        <v>7.0449000000000002</v>
      </c>
      <c r="T1672" s="61">
        <f t="shared" si="497"/>
        <v>73635.463693708312</v>
      </c>
      <c r="U1672" s="12">
        <f>IF(Лист1!I1672="part fill",(1/PI()*ACOS(COS(Доп.столбец+100))*(max-min)+min)*КоефициентЗаполнения,IF(INDEX('Диапазон для цен'!$B$24:'Диапазон для цен'!$B$28,MATCH(Лист1!I1672,'Диапазон для цен'!$A$24:$A$28,0))=1,Лист1!L1672,"0"))</f>
        <v>46315.767867516566</v>
      </c>
      <c r="V1672" s="67">
        <f t="shared" si="512"/>
        <v>7.0449000000000002</v>
      </c>
      <c r="AC1672" s="12">
        <f t="shared" si="510"/>
        <v>10</v>
      </c>
      <c r="AD1672" s="12" t="str">
        <f>Лист1!F1672</f>
        <v>MXNJPY</v>
      </c>
      <c r="AE1672" s="12" t="str">
        <f>Лист1!C1672</f>
        <v>12CADCC7C2</v>
      </c>
      <c r="AF1672" s="12">
        <f t="shared" si="498"/>
        <v>134.61845776230848</v>
      </c>
      <c r="AG1672" s="12">
        <f t="shared" si="499"/>
        <v>1.234021493147702</v>
      </c>
      <c r="AH1672" s="12">
        <f t="shared" si="500"/>
        <v>0.946684577623085</v>
      </c>
      <c r="AI1672" s="12">
        <f t="shared" si="501"/>
        <v>0.71064060139076013</v>
      </c>
      <c r="AJ1672" s="12">
        <f t="shared" si="502"/>
        <v>1.0708117457965314</v>
      </c>
      <c r="AK1672" s="12">
        <f t="shared" si="503"/>
        <v>3.5387629614632523</v>
      </c>
      <c r="AL1672" s="12">
        <f t="shared" si="504"/>
        <v>85.822525444854989</v>
      </c>
      <c r="AM1672" s="12">
        <f t="shared" si="505"/>
        <v>1.7110727656776084</v>
      </c>
      <c r="AN1672" s="12">
        <f t="shared" si="506"/>
        <v>0.58971504520339135</v>
      </c>
      <c r="AO1672" s="12">
        <f t="shared" si="507"/>
        <v>7.0780429862954044</v>
      </c>
      <c r="AP1672" s="12">
        <f t="shared" si="508"/>
        <v>1.0276567212515366</v>
      </c>
      <c r="AQ1672" s="12">
        <f t="shared" si="511"/>
        <v>7.0278113778409521</v>
      </c>
      <c r="AR1672" s="12">
        <f t="shared" si="513"/>
        <v>7.093397628142637</v>
      </c>
    </row>
    <row r="1673" spans="11:44">
      <c r="K1673" s="9">
        <v>1673</v>
      </c>
      <c r="L1673" s="63" t="str">
        <f t="shared" si="495"/>
        <v>part fill</v>
      </c>
      <c r="M1673" s="34">
        <v>110.73989537125453</v>
      </c>
      <c r="N1673" s="43">
        <v>0.87680995557922869</v>
      </c>
      <c r="O1673" s="67" t="str">
        <f>Лист1!J1673</f>
        <v>0,7178</v>
      </c>
      <c r="P1673" s="67" t="str">
        <f>Лист1!I1673</f>
        <v>new</v>
      </c>
      <c r="Q1673" s="12" t="str">
        <f>Лист1!F1673</f>
        <v>AUDUSD</v>
      </c>
      <c r="R1673" s="13" t="str">
        <f t="shared" si="496"/>
        <v>0,7178</v>
      </c>
      <c r="S1673" s="40" t="str">
        <f t="shared" si="509"/>
        <v>0</v>
      </c>
      <c r="T1673" s="61">
        <f t="shared" si="497"/>
        <v>92021.381109209484</v>
      </c>
      <c r="U1673" s="12" t="str">
        <f>IF(Лист1!I1673="part fill",(1/PI()*ACOS(COS(Доп.столбец+100))*(max-min)+min)*КоефициентЗаполнения,IF(INDEX('Диапазон для цен'!$B$24:'Диапазон для цен'!$B$28,MATCH(Лист1!I1673,'Диапазон для цен'!$A$24:$A$28,0))=1,Лист1!L1673,"0"))</f>
        <v>0</v>
      </c>
      <c r="V1673" s="67" t="str">
        <f t="shared" si="512"/>
        <v>0</v>
      </c>
      <c r="AC1673" s="12">
        <f t="shared" si="510"/>
        <v>4</v>
      </c>
      <c r="AD1673" s="12" t="str">
        <f>Лист1!F1673</f>
        <v>AUDUSD</v>
      </c>
      <c r="AE1673" s="12" t="str">
        <f>Лист1!C1673</f>
        <v>12D1DD8F68</v>
      </c>
      <c r="AF1673" s="12">
        <f t="shared" si="498"/>
        <v>135.54703944996007</v>
      </c>
      <c r="AG1673" s="12">
        <f t="shared" si="499"/>
        <v>1.2451644733995209</v>
      </c>
      <c r="AH1673" s="12">
        <f t="shared" si="500"/>
        <v>0.95597039449960075</v>
      </c>
      <c r="AI1673" s="12">
        <f t="shared" si="501"/>
        <v>0.71786496692068935</v>
      </c>
      <c r="AJ1673" s="12">
        <f t="shared" si="502"/>
        <v>1.0803575655455895</v>
      </c>
      <c r="AK1673" s="12">
        <f t="shared" si="503"/>
        <v>3.6163366756496647</v>
      </c>
      <c r="AL1673" s="12">
        <f t="shared" si="504"/>
        <v>87.131825624443707</v>
      </c>
      <c r="AM1673" s="12">
        <f t="shared" si="505"/>
        <v>1.7384287821958238</v>
      </c>
      <c r="AN1673" s="12">
        <f t="shared" si="506"/>
        <v>0.59751513137966461</v>
      </c>
      <c r="AO1673" s="12">
        <f t="shared" si="507"/>
        <v>7.100328946799042</v>
      </c>
      <c r="AP1673" s="12">
        <f t="shared" si="508"/>
        <v>1.0432383219703301</v>
      </c>
      <c r="AQ1673" s="12">
        <f t="shared" si="511"/>
        <v>0.693821808221735</v>
      </c>
      <c r="AR1673" s="12">
        <f t="shared" si="513"/>
        <v>0.7161131019729956</v>
      </c>
    </row>
    <row r="1674" spans="11:44">
      <c r="K1674" s="9">
        <v>1674</v>
      </c>
      <c r="L1674" s="63" t="str">
        <f t="shared" si="495"/>
        <v>in progress</v>
      </c>
      <c r="M1674" s="34">
        <v>67.183007018640637</v>
      </c>
      <c r="N1674" s="43">
        <v>0.46919539900962259</v>
      </c>
      <c r="O1674" s="67" t="str">
        <f>Лист1!J1674</f>
        <v>0,7178</v>
      </c>
      <c r="P1674" s="67" t="str">
        <f>Лист1!I1674</f>
        <v>in progress</v>
      </c>
      <c r="Q1674" s="12" t="str">
        <f>Лист1!F1674</f>
        <v>AUDUSD</v>
      </c>
      <c r="R1674" s="13" t="str">
        <f t="shared" si="496"/>
        <v>0,7125</v>
      </c>
      <c r="S1674" s="40" t="str">
        <f t="shared" si="509"/>
        <v>0</v>
      </c>
      <c r="T1674" s="61">
        <f t="shared" si="497"/>
        <v>78615.610339229563</v>
      </c>
      <c r="U1674" s="12" t="str">
        <f>IF(Лист1!I1674="part fill",(1/PI()*ACOS(COS(Доп.столбец+100))*(max-min)+min)*КоефициентЗаполнения,IF(INDEX('Диапазон для цен'!$B$24:'Диапазон для цен'!$B$28,MATCH(Лист1!I1674,'Диапазон для цен'!$A$24:$A$28,0))=1,Лист1!L1674,"0"))</f>
        <v>0</v>
      </c>
      <c r="V1674" s="67" t="str">
        <f t="shared" si="512"/>
        <v>0</v>
      </c>
      <c r="AC1674" s="12">
        <f t="shared" si="510"/>
        <v>4</v>
      </c>
      <c r="AD1674" s="12" t="str">
        <f>Лист1!F1674</f>
        <v>AUDUSD</v>
      </c>
      <c r="AE1674" s="12" t="str">
        <f>Лист1!C1674</f>
        <v>12D1DD8F68</v>
      </c>
      <c r="AF1674" s="12">
        <f t="shared" si="498"/>
        <v>134.86998032016311</v>
      </c>
      <c r="AG1674" s="12">
        <f t="shared" si="499"/>
        <v>1.2370397638419572</v>
      </c>
      <c r="AH1674" s="12">
        <f t="shared" si="500"/>
        <v>0.94919980320163111</v>
      </c>
      <c r="AI1674" s="12">
        <f t="shared" si="501"/>
        <v>0.71259744689086901</v>
      </c>
      <c r="AJ1674" s="12">
        <f t="shared" si="502"/>
        <v>1.0733973976912767</v>
      </c>
      <c r="AK1674" s="12">
        <f t="shared" si="503"/>
        <v>3.5597751559464261</v>
      </c>
      <c r="AL1674" s="12">
        <f t="shared" si="504"/>
        <v>86.177172251429994</v>
      </c>
      <c r="AM1674" s="12">
        <f t="shared" si="505"/>
        <v>1.7184826202320052</v>
      </c>
      <c r="AN1674" s="12">
        <f t="shared" si="506"/>
        <v>0.59182783468937006</v>
      </c>
      <c r="AO1674" s="12">
        <f t="shared" si="507"/>
        <v>7.0840795276839152</v>
      </c>
      <c r="AP1674" s="12">
        <f t="shared" si="508"/>
        <v>1.0318772697723371</v>
      </c>
      <c r="AQ1674" s="12">
        <f t="shared" si="511"/>
        <v>0.69435718831677506</v>
      </c>
      <c r="AR1674" s="12">
        <f t="shared" si="513"/>
        <v>0.7161131019729956</v>
      </c>
    </row>
    <row r="1675" spans="11:44">
      <c r="K1675" s="9">
        <v>1675</v>
      </c>
      <c r="L1675" s="63" t="str">
        <f t="shared" si="495"/>
        <v>new</v>
      </c>
      <c r="M1675" s="34">
        <v>93.685042099095881</v>
      </c>
      <c r="N1675" s="43">
        <v>0.48670369415543968</v>
      </c>
      <c r="O1675" s="67" t="str">
        <f>Лист1!J1675</f>
        <v>0,7178</v>
      </c>
      <c r="P1675" s="67" t="str">
        <f>Лист1!I1675</f>
        <v>fill</v>
      </c>
      <c r="Q1675" s="12" t="str">
        <f>Лист1!F1675</f>
        <v>AUDUSD</v>
      </c>
      <c r="R1675" s="13" t="str">
        <f t="shared" si="496"/>
        <v>0,6956</v>
      </c>
      <c r="S1675" s="40">
        <f t="shared" si="509"/>
        <v>0.71779999999999999</v>
      </c>
      <c r="T1675" s="61">
        <f t="shared" si="497"/>
        <v>35465.493099474457</v>
      </c>
      <c r="U1675" s="12">
        <f>IF(Лист1!I1675="part fill",(1/PI()*ACOS(COS(Доп.столбец+100))*(max-min)+min)*КоефициентЗаполнения,IF(INDEX('Диапазон для цен'!$B$24:'Диапазон для цен'!$B$28,MATCH(Лист1!I1675,'Диапазон для цен'!$A$24:$A$28,0))=1,Лист1!L1675,"0"))</f>
        <v>92021.381109209484</v>
      </c>
      <c r="V1675" s="67">
        <f t="shared" si="512"/>
        <v>0.71779999999999999</v>
      </c>
      <c r="AC1675" s="12">
        <f t="shared" si="510"/>
        <v>4</v>
      </c>
      <c r="AD1675" s="12" t="str">
        <f>Лист1!F1675</f>
        <v>AUDUSD</v>
      </c>
      <c r="AE1675" s="12" t="str">
        <f>Лист1!C1675</f>
        <v>12D1DD8F68</v>
      </c>
      <c r="AF1675" s="12">
        <f t="shared" si="498"/>
        <v>132.69068146967041</v>
      </c>
      <c r="AG1675" s="12">
        <f t="shared" si="499"/>
        <v>1.2108881776360452</v>
      </c>
      <c r="AH1675" s="12">
        <f t="shared" si="500"/>
        <v>0.92740681469670427</v>
      </c>
      <c r="AI1675" s="12">
        <f t="shared" si="501"/>
        <v>0.69564250183403598</v>
      </c>
      <c r="AJ1675" s="12">
        <f t="shared" si="502"/>
        <v>1.050994205508212</v>
      </c>
      <c r="AK1675" s="12">
        <f t="shared" si="503"/>
        <v>3.3777165299762673</v>
      </c>
      <c r="AL1675" s="12">
        <f t="shared" si="504"/>
        <v>83.104360872235304</v>
      </c>
      <c r="AM1675" s="12">
        <f t="shared" si="505"/>
        <v>1.6542804760964909</v>
      </c>
      <c r="AN1675" s="12">
        <f t="shared" si="506"/>
        <v>0.57352172434523152</v>
      </c>
      <c r="AO1675" s="12">
        <f t="shared" si="507"/>
        <v>7.0317763552720907</v>
      </c>
      <c r="AP1675" s="12">
        <f t="shared" si="508"/>
        <v>0.99530863506106981</v>
      </c>
      <c r="AQ1675" s="12">
        <f t="shared" si="511"/>
        <v>0.68551468710647179</v>
      </c>
      <c r="AR1675" s="12">
        <f t="shared" si="513"/>
        <v>0.7161131019729956</v>
      </c>
    </row>
    <row r="1676" spans="11:44">
      <c r="K1676" s="9">
        <v>1676</v>
      </c>
      <c r="L1676" s="63" t="str">
        <f t="shared" si="495"/>
        <v>done</v>
      </c>
      <c r="M1676" s="34">
        <v>109.29115065885708</v>
      </c>
      <c r="N1676" s="43">
        <v>0.21946912935003637</v>
      </c>
      <c r="O1676" s="67" t="str">
        <f>Лист1!J1676</f>
        <v>0,7178</v>
      </c>
      <c r="P1676" s="67" t="str">
        <f>Лист1!I1676</f>
        <v>done</v>
      </c>
      <c r="Q1676" s="12" t="str">
        <f>Лист1!F1676</f>
        <v>AUDUSD</v>
      </c>
      <c r="R1676" s="13" t="str">
        <f t="shared" si="496"/>
        <v>0,7061</v>
      </c>
      <c r="S1676" s="40">
        <f t="shared" si="509"/>
        <v>0.71779999999999999</v>
      </c>
      <c r="T1676" s="61">
        <f t="shared" si="497"/>
        <v>62324.792204042853</v>
      </c>
      <c r="U1676" s="12">
        <f>IF(Лист1!I1676="part fill",(1/PI()*ACOS(COS(Доп.столбец+100))*(max-min)+min)*КоефициентЗаполнения,IF(INDEX('Диапазон для цен'!$B$24:'Диапазон для цен'!$B$28,MATCH(Лист1!I1676,'Диапазон для цен'!$A$24:$A$28,0))=1,Лист1!L1676,"0"))</f>
        <v>92021.381109209484</v>
      </c>
      <c r="V1676" s="67">
        <f t="shared" si="512"/>
        <v>0.71779999999999999</v>
      </c>
      <c r="AC1676" s="12">
        <f t="shared" si="510"/>
        <v>4</v>
      </c>
      <c r="AD1676" s="12" t="str">
        <f>Лист1!F1676</f>
        <v>AUDUSD</v>
      </c>
      <c r="AE1676" s="12" t="str">
        <f>Лист1!C1676</f>
        <v>12D1DD8F68</v>
      </c>
      <c r="AF1676" s="12">
        <f t="shared" si="498"/>
        <v>134.04721172747691</v>
      </c>
      <c r="AG1676" s="12">
        <f t="shared" si="499"/>
        <v>1.227166540729723</v>
      </c>
      <c r="AH1676" s="12">
        <f t="shared" si="500"/>
        <v>0.94097211727476915</v>
      </c>
      <c r="AI1676" s="12">
        <f t="shared" si="501"/>
        <v>0.70619630723977034</v>
      </c>
      <c r="AJ1676" s="12">
        <f t="shared" si="502"/>
        <v>1.0649393365584627</v>
      </c>
      <c r="AK1676" s="12">
        <f t="shared" si="503"/>
        <v>3.4910410677134212</v>
      </c>
      <c r="AL1676" s="12">
        <f t="shared" si="504"/>
        <v>85.017068535742453</v>
      </c>
      <c r="AM1676" s="12">
        <f t="shared" si="505"/>
        <v>1.6942438574914698</v>
      </c>
      <c r="AN1676" s="12">
        <f t="shared" si="506"/>
        <v>0.58491657851080603</v>
      </c>
      <c r="AO1676" s="12">
        <f t="shared" si="507"/>
        <v>7.0643330814594458</v>
      </c>
      <c r="AP1676" s="12">
        <f t="shared" si="508"/>
        <v>1.0180712127870626</v>
      </c>
      <c r="AQ1676" s="12">
        <f t="shared" si="511"/>
        <v>0.70440062172285123</v>
      </c>
      <c r="AR1676" s="12">
        <f t="shared" si="513"/>
        <v>0.7161131019729956</v>
      </c>
    </row>
    <row r="1677" spans="11:44">
      <c r="K1677" s="9">
        <v>1677</v>
      </c>
      <c r="L1677" s="63" t="str">
        <f t="shared" si="495"/>
        <v>part fill</v>
      </c>
      <c r="M1677" s="34">
        <v>57.982836437877268</v>
      </c>
      <c r="N1677" s="43">
        <v>0.82714480653405187</v>
      </c>
      <c r="O1677" s="67" t="str">
        <f>Лист1!J1677</f>
        <v>0,6932</v>
      </c>
      <c r="P1677" s="67" t="str">
        <f>Лист1!I1677</f>
        <v>new</v>
      </c>
      <c r="Q1677" s="12" t="str">
        <f>Лист1!F1677</f>
        <v>AUDUSD</v>
      </c>
      <c r="R1677" s="13" t="str">
        <f t="shared" si="496"/>
        <v>0,6932</v>
      </c>
      <c r="S1677" s="40" t="str">
        <f t="shared" si="509"/>
        <v>0</v>
      </c>
      <c r="T1677" s="61">
        <f t="shared" si="497"/>
        <v>29462.369867779944</v>
      </c>
      <c r="U1677" s="12" t="str">
        <f>IF(Лист1!I1677="part fill",(1/PI()*ACOS(COS(Доп.столбец+100))*(max-min)+min)*КоефициентЗаполнения,IF(INDEX('Диапазон для цен'!$B$24:'Диапазон для цен'!$B$28,MATCH(Лист1!I1677,'Диапазон для цен'!$A$24:$A$28,0))=1,Лист1!L1677,"0"))</f>
        <v>0</v>
      </c>
      <c r="V1677" s="67" t="str">
        <f t="shared" si="512"/>
        <v>0</v>
      </c>
      <c r="AC1677" s="12">
        <f t="shared" si="510"/>
        <v>4</v>
      </c>
      <c r="AD1677" s="12" t="str">
        <f>Лист1!F1677</f>
        <v>AUDUSD</v>
      </c>
      <c r="AE1677" s="12" t="str">
        <f>Лист1!C1677</f>
        <v>12DC14511D</v>
      </c>
      <c r="AF1677" s="12">
        <f t="shared" si="498"/>
        <v>132.38749342766565</v>
      </c>
      <c r="AG1677" s="12">
        <f t="shared" si="499"/>
        <v>1.2072499211319878</v>
      </c>
      <c r="AH1677" s="12">
        <f t="shared" si="500"/>
        <v>0.92437493427665651</v>
      </c>
      <c r="AI1677" s="12">
        <f t="shared" si="501"/>
        <v>0.69328369886723884</v>
      </c>
      <c r="AJ1677" s="12">
        <f t="shared" si="502"/>
        <v>1.0478774324364029</v>
      </c>
      <c r="AK1677" s="12">
        <f t="shared" si="503"/>
        <v>3.3523882009471886</v>
      </c>
      <c r="AL1677" s="12">
        <f t="shared" si="504"/>
        <v>82.676865733008583</v>
      </c>
      <c r="AM1677" s="12">
        <f t="shared" si="505"/>
        <v>1.6453485563790302</v>
      </c>
      <c r="AN1677" s="12">
        <f t="shared" si="506"/>
        <v>0.57097494479239141</v>
      </c>
      <c r="AO1677" s="12">
        <f t="shared" si="507"/>
        <v>7.0244998422639755</v>
      </c>
      <c r="AP1677" s="12">
        <f t="shared" si="508"/>
        <v>0.9902211397162296</v>
      </c>
      <c r="AQ1677" s="12">
        <f t="shared" si="511"/>
        <v>0.69097932280086849</v>
      </c>
      <c r="AR1677" s="12">
        <f t="shared" si="513"/>
        <v>0.7161131019729956</v>
      </c>
    </row>
    <row r="1678" spans="11:44">
      <c r="K1678" s="9">
        <v>1678</v>
      </c>
      <c r="L1678" s="63" t="str">
        <f t="shared" si="495"/>
        <v>part fill</v>
      </c>
      <c r="M1678" s="34">
        <v>107.42925310879946</v>
      </c>
      <c r="N1678" s="43">
        <v>0.92487296933773899</v>
      </c>
      <c r="O1678" s="67" t="str">
        <f>Лист1!J1678</f>
        <v>0,6932</v>
      </c>
      <c r="P1678" s="67" t="str">
        <f>Лист1!I1678</f>
        <v>in progress</v>
      </c>
      <c r="Q1678" s="12" t="str">
        <f>Лист1!F1678</f>
        <v>AUDUSD</v>
      </c>
      <c r="R1678" s="13" t="str">
        <f t="shared" si="496"/>
        <v>0,6831</v>
      </c>
      <c r="S1678" s="40" t="str">
        <f t="shared" si="509"/>
        <v>0</v>
      </c>
      <c r="T1678" s="61">
        <f t="shared" si="497"/>
        <v>3651.4128768155915</v>
      </c>
      <c r="U1678" s="12" t="str">
        <f>IF(Лист1!I1678="part fill",(1/PI()*ACOS(COS(Доп.столбец+100))*(max-min)+min)*КоефициентЗаполнения,IF(INDEX('Диапазон для цен'!$B$24:'Диапазон для цен'!$B$28,MATCH(Лист1!I1678,'Диапазон для цен'!$A$24:$A$28,0))=1,Лист1!L1678,"0"))</f>
        <v>0</v>
      </c>
      <c r="V1678" s="67" t="str">
        <f t="shared" si="512"/>
        <v>0</v>
      </c>
      <c r="AC1678" s="12">
        <f t="shared" si="510"/>
        <v>4</v>
      </c>
      <c r="AD1678" s="12" t="str">
        <f>Лист1!F1678</f>
        <v>AUDUSD</v>
      </c>
      <c r="AE1678" s="12" t="str">
        <f>Лист1!C1678</f>
        <v>12DC14511D</v>
      </c>
      <c r="AF1678" s="12">
        <f t="shared" si="498"/>
        <v>131.08390974125331</v>
      </c>
      <c r="AG1678" s="12">
        <f t="shared" si="499"/>
        <v>1.1916069168950396</v>
      </c>
      <c r="AH1678" s="12">
        <f t="shared" si="500"/>
        <v>0.91133909741253316</v>
      </c>
      <c r="AI1678" s="12">
        <f t="shared" si="501"/>
        <v>0.68314181778695082</v>
      </c>
      <c r="AJ1678" s="12">
        <f t="shared" si="502"/>
        <v>1.034476592140084</v>
      </c>
      <c r="AK1678" s="12">
        <f t="shared" si="503"/>
        <v>3.2434868197843016</v>
      </c>
      <c r="AL1678" s="12">
        <f t="shared" si="504"/>
        <v>80.838812735167181</v>
      </c>
      <c r="AM1678" s="12">
        <f t="shared" si="505"/>
        <v>1.6069449809773226</v>
      </c>
      <c r="AN1678" s="12">
        <f t="shared" si="506"/>
        <v>0.56002484182652779</v>
      </c>
      <c r="AO1678" s="12">
        <f t="shared" si="507"/>
        <v>6.9932138337900795</v>
      </c>
      <c r="AP1678" s="12">
        <f t="shared" si="508"/>
        <v>0.9683470054582306</v>
      </c>
      <c r="AQ1678" s="12">
        <f t="shared" si="511"/>
        <v>0.68243463035118923</v>
      </c>
      <c r="AR1678" s="12">
        <f t="shared" si="513"/>
        <v>0.7161131019729956</v>
      </c>
    </row>
    <row r="1679" spans="11:44">
      <c r="K1679" s="9">
        <v>1679</v>
      </c>
      <c r="L1679" s="63" t="str">
        <f t="shared" si="495"/>
        <v>reject</v>
      </c>
      <c r="M1679" s="34">
        <v>56.610733401961625</v>
      </c>
      <c r="N1679" s="43">
        <v>0.75048310999758538</v>
      </c>
      <c r="O1679" s="67" t="str">
        <f>Лист1!J1679</f>
        <v>0,6932</v>
      </c>
      <c r="P1679" s="67" t="str">
        <f>Лист1!I1679</f>
        <v>part fill</v>
      </c>
      <c r="Q1679" s="12" t="str">
        <f>Лист1!F1679</f>
        <v>AUDUSD</v>
      </c>
      <c r="R1679" s="13" t="str">
        <f t="shared" si="496"/>
        <v>0,6879</v>
      </c>
      <c r="S1679" s="40">
        <f t="shared" si="509"/>
        <v>0.69320000000000004</v>
      </c>
      <c r="T1679" s="61">
        <f t="shared" si="497"/>
        <v>15776.27229049951</v>
      </c>
      <c r="U1679" s="12">
        <f>IF(Лист1!I1679="part fill",(1/PI()*ACOS(COS(Доп.столбец+100))*(max-min)+min)*КоефициентЗаполнения,IF(INDEX('Диапазон для цен'!$B$24:'Диапазон для цен'!$B$28,MATCH(Лист1!I1679,'Диапазон для цен'!$A$24:$A$28,0))=1,Лист1!L1679,"0"))</f>
        <v>11839.825892742801</v>
      </c>
      <c r="V1679" s="67">
        <f t="shared" si="512"/>
        <v>0.69320000000000004</v>
      </c>
      <c r="AC1679" s="12">
        <f t="shared" si="510"/>
        <v>4</v>
      </c>
      <c r="AD1679" s="12" t="str">
        <f>Лист1!F1679</f>
        <v>AUDUSD</v>
      </c>
      <c r="AE1679" s="12" t="str">
        <f>Лист1!C1679</f>
        <v>12DC14511D</v>
      </c>
      <c r="AF1679" s="12">
        <f t="shared" si="498"/>
        <v>131.69627637830806</v>
      </c>
      <c r="AG1679" s="12">
        <f t="shared" si="499"/>
        <v>1.1989553165396967</v>
      </c>
      <c r="AH1679" s="12">
        <f t="shared" si="500"/>
        <v>0.91746276378308056</v>
      </c>
      <c r="AI1679" s="12">
        <f t="shared" si="501"/>
        <v>0.68790603022323671</v>
      </c>
      <c r="AJ1679" s="12">
        <f t="shared" si="502"/>
        <v>1.0407717211690068</v>
      </c>
      <c r="AK1679" s="12">
        <f t="shared" si="503"/>
        <v>3.2946439286438549</v>
      </c>
      <c r="AL1679" s="12">
        <f t="shared" si="504"/>
        <v>81.702249693414359</v>
      </c>
      <c r="AM1679" s="12">
        <f t="shared" si="505"/>
        <v>1.6249853021049554</v>
      </c>
      <c r="AN1679" s="12">
        <f t="shared" si="506"/>
        <v>0.56516872157778764</v>
      </c>
      <c r="AO1679" s="12">
        <f t="shared" si="507"/>
        <v>7.0079106330793932</v>
      </c>
      <c r="AP1679" s="12">
        <f t="shared" si="508"/>
        <v>0.97862251762800911</v>
      </c>
      <c r="AQ1679" s="12">
        <f t="shared" si="511"/>
        <v>0.68517754609833159</v>
      </c>
      <c r="AR1679" s="12">
        <f t="shared" si="513"/>
        <v>0.7161131019729956</v>
      </c>
    </row>
    <row r="1680" spans="11:44">
      <c r="K1680" s="9">
        <v>1680</v>
      </c>
      <c r="L1680" s="63" t="str">
        <f t="shared" si="495"/>
        <v>in progress</v>
      </c>
      <c r="M1680" s="34">
        <v>73.04658146109432</v>
      </c>
      <c r="N1680" s="43">
        <v>0.37567656068131322</v>
      </c>
      <c r="O1680" s="67" t="str">
        <f>Лист1!J1680</f>
        <v>0,6932</v>
      </c>
      <c r="P1680" s="67" t="str">
        <f>Лист1!I1680</f>
        <v>done</v>
      </c>
      <c r="Q1680" s="12" t="str">
        <f>Лист1!F1680</f>
        <v>AUDUSD</v>
      </c>
      <c r="R1680" s="13" t="str">
        <f t="shared" si="496"/>
        <v>0,7177</v>
      </c>
      <c r="S1680" s="40">
        <f t="shared" si="509"/>
        <v>0.69320000000000004</v>
      </c>
      <c r="T1680" s="61">
        <f t="shared" si="497"/>
        <v>91838.672711875624</v>
      </c>
      <c r="U1680" s="12">
        <f>IF(Лист1!I1680="part fill",(1/PI()*ACOS(COS(Доп.столбец+100))*(max-min)+min)*КоефициентЗаполнения,IF(INDEX('Диапазон для цен'!$B$24:'Диапазон для цен'!$B$28,MATCH(Лист1!I1680,'Диапазон для цен'!$A$24:$A$28,0))=1,Лист1!L1680,"0"))</f>
        <v>29462.369867779944</v>
      </c>
      <c r="V1680" s="67">
        <f t="shared" si="512"/>
        <v>0.69320000000000004</v>
      </c>
      <c r="AC1680" s="12">
        <f t="shared" si="510"/>
        <v>4</v>
      </c>
      <c r="AD1680" s="12" t="str">
        <f>Лист1!F1680</f>
        <v>AUDUSD</v>
      </c>
      <c r="AE1680" s="12" t="str">
        <f>Лист1!C1680</f>
        <v>12DC14511D</v>
      </c>
      <c r="AF1680" s="12">
        <f t="shared" si="498"/>
        <v>135.53781175312503</v>
      </c>
      <c r="AG1680" s="12">
        <f t="shared" si="499"/>
        <v>1.2450537410375004</v>
      </c>
      <c r="AH1680" s="12">
        <f t="shared" si="500"/>
        <v>0.95587811753125029</v>
      </c>
      <c r="AI1680" s="12">
        <f t="shared" si="501"/>
        <v>0.71779317543931276</v>
      </c>
      <c r="AJ1680" s="12">
        <f t="shared" si="502"/>
        <v>1.0802627048221254</v>
      </c>
      <c r="AK1680" s="12">
        <f t="shared" si="503"/>
        <v>3.615565793856065</v>
      </c>
      <c r="AL1680" s="12">
        <f t="shared" si="504"/>
        <v>87.118814571906299</v>
      </c>
      <c r="AM1680" s="12">
        <f t="shared" si="505"/>
        <v>1.7381569342470633</v>
      </c>
      <c r="AN1680" s="12">
        <f t="shared" si="506"/>
        <v>0.59743761872625023</v>
      </c>
      <c r="AO1680" s="12">
        <f t="shared" si="507"/>
        <v>7.1001074820750008</v>
      </c>
      <c r="AP1680" s="12">
        <f t="shared" si="508"/>
        <v>1.0430834812174381</v>
      </c>
      <c r="AQ1680" s="12">
        <f t="shared" si="511"/>
        <v>0.693821808221735</v>
      </c>
      <c r="AR1680" s="12">
        <f t="shared" si="513"/>
        <v>0.7161131019729956</v>
      </c>
    </row>
    <row r="1681" spans="11:44">
      <c r="K1681" s="9">
        <v>1681</v>
      </c>
      <c r="L1681" s="63" t="str">
        <f t="shared" si="495"/>
        <v>done</v>
      </c>
      <c r="M1681" s="34">
        <v>60.767069327179343</v>
      </c>
      <c r="N1681" s="43">
        <v>0.30710372728761282</v>
      </c>
      <c r="O1681" s="67" t="str">
        <f>Лист1!J1681</f>
        <v>0,9513</v>
      </c>
      <c r="P1681" s="67" t="str">
        <f>Лист1!I1681</f>
        <v>new</v>
      </c>
      <c r="Q1681" s="12" t="str">
        <f>Лист1!F1681</f>
        <v>USDCHF</v>
      </c>
      <c r="R1681" s="13" t="str">
        <f t="shared" si="496"/>
        <v>0,9513</v>
      </c>
      <c r="S1681" s="40" t="str">
        <f t="shared" si="509"/>
        <v>0</v>
      </c>
      <c r="T1681" s="61">
        <f t="shared" si="497"/>
        <v>82798.993576031964</v>
      </c>
      <c r="U1681" s="12" t="str">
        <f>IF(Лист1!I1681="part fill",(1/PI()*ACOS(COS(Доп.столбец+100))*(max-min)+min)*КоефициентЗаполнения,IF(INDEX('Диапазон для цен'!$B$24:'Диапазон для цен'!$B$28,MATCH(Лист1!I1681,'Диапазон для цен'!$A$24:$A$28,0))=1,Лист1!L1681,"0"))</f>
        <v>0</v>
      </c>
      <c r="V1681" s="67" t="str">
        <f t="shared" si="512"/>
        <v>0</v>
      </c>
      <c r="AC1681" s="12">
        <f t="shared" si="510"/>
        <v>3</v>
      </c>
      <c r="AD1681" s="12" t="str">
        <f>Лист1!F1681</f>
        <v>USDCHF</v>
      </c>
      <c r="AE1681" s="12" t="str">
        <f>Лист1!C1681</f>
        <v>12E36E7915</v>
      </c>
      <c r="AF1681" s="12">
        <f t="shared" si="498"/>
        <v>135.08126230181978</v>
      </c>
      <c r="AG1681" s="12">
        <f t="shared" si="499"/>
        <v>1.2395751476218375</v>
      </c>
      <c r="AH1681" s="12">
        <f t="shared" si="500"/>
        <v>0.95131262301819797</v>
      </c>
      <c r="AI1681" s="12">
        <f t="shared" si="501"/>
        <v>0.71424122070815799</v>
      </c>
      <c r="AJ1681" s="12">
        <f t="shared" si="502"/>
        <v>1.0755693764627074</v>
      </c>
      <c r="AK1681" s="12">
        <f t="shared" si="503"/>
        <v>3.5774256526940258</v>
      </c>
      <c r="AL1681" s="12">
        <f t="shared" si="504"/>
        <v>86.475079845565915</v>
      </c>
      <c r="AM1681" s="12">
        <f t="shared" si="505"/>
        <v>1.7247069874116112</v>
      </c>
      <c r="AN1681" s="12">
        <f t="shared" si="506"/>
        <v>0.59360260333528625</v>
      </c>
      <c r="AO1681" s="12">
        <f t="shared" si="507"/>
        <v>7.0891502952436758</v>
      </c>
      <c r="AP1681" s="12">
        <f t="shared" si="508"/>
        <v>1.0354225814245361</v>
      </c>
      <c r="AQ1681" s="12">
        <f t="shared" si="511"/>
        <v>0.92506659154464654</v>
      </c>
      <c r="AR1681" s="12">
        <f t="shared" si="513"/>
        <v>0.92708428036993407</v>
      </c>
    </row>
    <row r="1682" spans="11:44">
      <c r="K1682" s="9">
        <v>1682</v>
      </c>
      <c r="L1682" s="63" t="str">
        <f t="shared" si="495"/>
        <v>fill</v>
      </c>
      <c r="M1682" s="34">
        <v>49.24441288318485</v>
      </c>
      <c r="N1682" s="43">
        <v>0.17104571465868501</v>
      </c>
      <c r="O1682" s="67" t="str">
        <f>Лист1!J1682</f>
        <v>0,9513</v>
      </c>
      <c r="P1682" s="67" t="str">
        <f>Лист1!I1682</f>
        <v>in progress</v>
      </c>
      <c r="Q1682" s="12" t="str">
        <f>Лист1!F1682</f>
        <v>USDCHF</v>
      </c>
      <c r="R1682" s="13" t="str">
        <f t="shared" si="496"/>
        <v>0,9347</v>
      </c>
      <c r="S1682" s="40" t="str">
        <f t="shared" si="509"/>
        <v>0</v>
      </c>
      <c r="T1682" s="61">
        <f t="shared" si="497"/>
        <v>49908.764237090043</v>
      </c>
      <c r="U1682" s="12" t="str">
        <f>IF(Лист1!I1682="part fill",(1/PI()*ACOS(COS(Доп.столбец+100))*(max-min)+min)*КоефициентЗаполнения,IF(INDEX('Диапазон для цен'!$B$24:'Диапазон для цен'!$B$28,MATCH(Лист1!I1682,'Диапазон для цен'!$A$24:$A$28,0))=1,Лист1!L1682,"0"))</f>
        <v>0</v>
      </c>
      <c r="V1682" s="67" t="str">
        <f t="shared" si="512"/>
        <v>0</v>
      </c>
      <c r="AC1682" s="12">
        <f t="shared" si="510"/>
        <v>3</v>
      </c>
      <c r="AD1682" s="12" t="str">
        <f>Лист1!F1682</f>
        <v>USDCHF</v>
      </c>
      <c r="AE1682" s="12" t="str">
        <f>Лист1!C1682</f>
        <v>12E36E7915</v>
      </c>
      <c r="AF1682" s="12">
        <f t="shared" si="498"/>
        <v>133.42013960793383</v>
      </c>
      <c r="AG1682" s="12">
        <f t="shared" si="499"/>
        <v>1.219641675295206</v>
      </c>
      <c r="AH1682" s="12">
        <f t="shared" si="500"/>
        <v>0.93470139607933844</v>
      </c>
      <c r="AI1682" s="12">
        <f t="shared" si="501"/>
        <v>0.70131768614972534</v>
      </c>
      <c r="AJ1682" s="12">
        <f t="shared" si="502"/>
        <v>1.0584930351695598</v>
      </c>
      <c r="AK1682" s="12">
        <f t="shared" si="503"/>
        <v>3.4386554628467931</v>
      </c>
      <c r="AL1682" s="12">
        <f t="shared" si="504"/>
        <v>84.132896847186714</v>
      </c>
      <c r="AM1682" s="12">
        <f t="shared" si="505"/>
        <v>1.675770312849731</v>
      </c>
      <c r="AN1682" s="12">
        <f t="shared" si="506"/>
        <v>0.57964917270664418</v>
      </c>
      <c r="AO1682" s="12">
        <f t="shared" si="507"/>
        <v>7.0492833505904127</v>
      </c>
      <c r="AP1682" s="12">
        <f t="shared" si="508"/>
        <v>1.0075489426211299</v>
      </c>
      <c r="AQ1682" s="12">
        <f t="shared" si="511"/>
        <v>0.91098609956348742</v>
      </c>
      <c r="AR1682" s="12">
        <f t="shared" si="513"/>
        <v>0.92708428036993407</v>
      </c>
    </row>
    <row r="1683" spans="11:44">
      <c r="K1683" s="9">
        <v>1683</v>
      </c>
      <c r="L1683" s="63" t="str">
        <f t="shared" si="495"/>
        <v>reject</v>
      </c>
      <c r="M1683" s="34">
        <v>71.376407591160387</v>
      </c>
      <c r="N1683" s="43">
        <v>0.73537830109708013</v>
      </c>
      <c r="O1683" s="67" t="str">
        <f>Лист1!J1683</f>
        <v>0,9513</v>
      </c>
      <c r="P1683" s="67" t="str">
        <f>Лист1!I1683</f>
        <v>part fill</v>
      </c>
      <c r="Q1683" s="12" t="str">
        <f>Лист1!F1683</f>
        <v>USDCHF</v>
      </c>
      <c r="R1683" s="13" t="str">
        <f t="shared" si="496"/>
        <v>0,9375</v>
      </c>
      <c r="S1683" s="40">
        <f t="shared" si="509"/>
        <v>0.95130000000000003</v>
      </c>
      <c r="T1683" s="61">
        <f t="shared" si="497"/>
        <v>55529.674697989059</v>
      </c>
      <c r="U1683" s="12">
        <f>IF(Лист1!I1683="part fill",(1/PI()*ACOS(COS(Доп.столбец+100))*(max-min)+min)*КоефициентЗаполнения,IF(INDEX('Диапазон для цен'!$B$24:'Диапазон для цен'!$B$28,MATCH(Лист1!I1683,'Диапазон для цен'!$A$24:$A$28,0))=1,Лист1!L1683,"0"))</f>
        <v>40835.317839880714</v>
      </c>
      <c r="V1683" s="67">
        <f t="shared" si="512"/>
        <v>0.95130000000000003</v>
      </c>
      <c r="AC1683" s="12">
        <f t="shared" si="510"/>
        <v>3</v>
      </c>
      <c r="AD1683" s="12" t="str">
        <f>Лист1!F1683</f>
        <v>USDCHF</v>
      </c>
      <c r="AE1683" s="12" t="str">
        <f>Лист1!C1683</f>
        <v>12E36E7915</v>
      </c>
      <c r="AF1683" s="12">
        <f t="shared" si="498"/>
        <v>133.70402397464591</v>
      </c>
      <c r="AG1683" s="12">
        <f t="shared" si="499"/>
        <v>1.2230482876957509</v>
      </c>
      <c r="AH1683" s="12">
        <f t="shared" si="500"/>
        <v>0.93754023974645917</v>
      </c>
      <c r="AI1683" s="12">
        <f t="shared" si="501"/>
        <v>0.70352630652274517</v>
      </c>
      <c r="AJ1683" s="12">
        <f t="shared" si="502"/>
        <v>1.0614113664593599</v>
      </c>
      <c r="AK1683" s="12">
        <f t="shared" si="503"/>
        <v>3.4623711628419196</v>
      </c>
      <c r="AL1683" s="12">
        <f t="shared" si="504"/>
        <v>84.533173804250737</v>
      </c>
      <c r="AM1683" s="12">
        <f t="shared" si="505"/>
        <v>1.6841335462930687</v>
      </c>
      <c r="AN1683" s="12">
        <f t="shared" si="506"/>
        <v>0.58203380138702565</v>
      </c>
      <c r="AO1683" s="12">
        <f t="shared" si="507"/>
        <v>7.0560965753915026</v>
      </c>
      <c r="AP1683" s="12">
        <f t="shared" si="508"/>
        <v>1.0123125222945584</v>
      </c>
      <c r="AQ1683" s="12">
        <f t="shared" si="511"/>
        <v>0.91098609956348742</v>
      </c>
      <c r="AR1683" s="12">
        <f t="shared" si="513"/>
        <v>0.92708428036993407</v>
      </c>
    </row>
    <row r="1684" spans="11:44">
      <c r="K1684" s="9">
        <v>1684</v>
      </c>
      <c r="L1684" s="63" t="str">
        <f t="shared" si="495"/>
        <v>done</v>
      </c>
      <c r="M1684" s="34">
        <v>85.371996045578271</v>
      </c>
      <c r="N1684" s="43">
        <v>0.30529017902910704</v>
      </c>
      <c r="O1684" s="67" t="str">
        <f>Лист1!J1684</f>
        <v>0,9513</v>
      </c>
      <c r="P1684" s="67" t="str">
        <f>Лист1!I1684</f>
        <v>done</v>
      </c>
      <c r="Q1684" s="12" t="str">
        <f>Лист1!F1684</f>
        <v>USDCHF</v>
      </c>
      <c r="R1684" s="13" t="str">
        <f t="shared" si="496"/>
        <v>0,9597</v>
      </c>
      <c r="S1684" s="40">
        <f t="shared" si="509"/>
        <v>0.95130000000000003</v>
      </c>
      <c r="T1684" s="61">
        <f t="shared" si="497"/>
        <v>99431.842669918813</v>
      </c>
      <c r="U1684" s="12">
        <f>IF(Лист1!I1684="part fill",(1/PI()*ACOS(COS(Доп.столбец+100))*(max-min)+min)*КоефициентЗаполнения,IF(INDEX('Диапазон для цен'!$B$24:'Диапазон для цен'!$B$28,MATCH(Лист1!I1684,'Диапазон для цен'!$A$24:$A$28,0))=1,Лист1!L1684,"0"))</f>
        <v>82798.993576031964</v>
      </c>
      <c r="V1684" s="67">
        <f t="shared" si="512"/>
        <v>0.95130000000000003</v>
      </c>
      <c r="AC1684" s="12">
        <f t="shared" si="510"/>
        <v>3</v>
      </c>
      <c r="AD1684" s="12" t="str">
        <f>Лист1!F1684</f>
        <v>USDCHF</v>
      </c>
      <c r="AE1684" s="12" t="str">
        <f>Лист1!C1684</f>
        <v>12E36E7915</v>
      </c>
      <c r="AF1684" s="12">
        <f t="shared" si="498"/>
        <v>135.92130518534941</v>
      </c>
      <c r="AG1684" s="12">
        <f t="shared" si="499"/>
        <v>1.2496556622241932</v>
      </c>
      <c r="AH1684" s="12">
        <f t="shared" si="500"/>
        <v>0.95971305185349431</v>
      </c>
      <c r="AI1684" s="12">
        <f t="shared" si="501"/>
        <v>0.7207767543420186</v>
      </c>
      <c r="AJ1684" s="12">
        <f t="shared" si="502"/>
        <v>1.0842050173053923</v>
      </c>
      <c r="AK1684" s="12">
        <f t="shared" si="503"/>
        <v>3.6476028351840917</v>
      </c>
      <c r="AL1684" s="12">
        <f t="shared" si="504"/>
        <v>87.65954031134271</v>
      </c>
      <c r="AM1684" s="12">
        <f t="shared" si="505"/>
        <v>1.7494546507603943</v>
      </c>
      <c r="AN1684" s="12">
        <f t="shared" si="506"/>
        <v>0.60065896355693527</v>
      </c>
      <c r="AO1684" s="12">
        <f t="shared" si="507"/>
        <v>7.1093113244483863</v>
      </c>
      <c r="AP1684" s="12">
        <f t="shared" si="508"/>
        <v>1.0495185010101635</v>
      </c>
      <c r="AQ1684" s="12">
        <f t="shared" si="511"/>
        <v>0.93040816060141729</v>
      </c>
      <c r="AR1684" s="12">
        <f t="shared" si="513"/>
        <v>0.92708428036993407</v>
      </c>
    </row>
    <row r="1685" spans="11:44">
      <c r="K1685" s="9">
        <v>1685</v>
      </c>
      <c r="L1685" s="63" t="str">
        <f t="shared" si="495"/>
        <v>done</v>
      </c>
      <c r="M1685" s="34">
        <v>93.727455335203558</v>
      </c>
      <c r="N1685" s="43">
        <v>0.21001143544446677</v>
      </c>
      <c r="O1685" s="67" t="str">
        <f>Лист1!J1685</f>
        <v>1,0503</v>
      </c>
      <c r="P1685" s="67" t="str">
        <f>Лист1!I1685</f>
        <v>new</v>
      </c>
      <c r="Q1685" s="12" t="str">
        <f>Лист1!F1685</f>
        <v>EURUSD</v>
      </c>
      <c r="R1685" s="13" t="str">
        <f t="shared" si="496"/>
        <v>1,0503</v>
      </c>
      <c r="S1685" s="40" t="str">
        <f t="shared" si="509"/>
        <v>0</v>
      </c>
      <c r="T1685" s="61">
        <f t="shared" si="497"/>
        <v>34128.938416020486</v>
      </c>
      <c r="U1685" s="12" t="str">
        <f>IF(Лист1!I1685="part fill",(1/PI()*ACOS(COS(Доп.столбец+100))*(max-min)+min)*КоефициентЗаполнения,IF(INDEX('Диапазон для цен'!$B$24:'Диапазон для цен'!$B$28,MATCH(Лист1!I1685,'Диапазон для цен'!$A$24:$A$28,0))=1,Лист1!L1685,"0"))</f>
        <v>0</v>
      </c>
      <c r="V1685" s="67" t="str">
        <f t="shared" si="512"/>
        <v>0</v>
      </c>
      <c r="AC1685" s="12">
        <f t="shared" si="510"/>
        <v>5</v>
      </c>
      <c r="AD1685" s="12" t="str">
        <f>Лист1!F1685</f>
        <v>EURUSD</v>
      </c>
      <c r="AE1685" s="12" t="str">
        <f>Лист1!C1685</f>
        <v>12E90E9E29</v>
      </c>
      <c r="AF1685" s="12">
        <f t="shared" si="498"/>
        <v>132.62317870787982</v>
      </c>
      <c r="AG1685" s="12">
        <f t="shared" si="499"/>
        <v>1.2100781444945579</v>
      </c>
      <c r="AH1685" s="12">
        <f t="shared" si="500"/>
        <v>0.92673178707879822</v>
      </c>
      <c r="AI1685" s="12">
        <f t="shared" si="501"/>
        <v>0.69511733034730505</v>
      </c>
      <c r="AJ1685" s="12">
        <f t="shared" si="502"/>
        <v>1.0503002771170045</v>
      </c>
      <c r="AK1685" s="12">
        <f t="shared" si="503"/>
        <v>3.3720773492562803</v>
      </c>
      <c r="AL1685" s="12">
        <f t="shared" si="504"/>
        <v>83.009181978110547</v>
      </c>
      <c r="AM1685" s="12">
        <f t="shared" si="505"/>
        <v>1.6522918447341395</v>
      </c>
      <c r="AN1685" s="12">
        <f t="shared" si="506"/>
        <v>0.57295470114619051</v>
      </c>
      <c r="AO1685" s="12">
        <f t="shared" si="507"/>
        <v>7.030156288989116</v>
      </c>
      <c r="AP1685" s="12">
        <f t="shared" si="508"/>
        <v>0.99417593871822341</v>
      </c>
      <c r="AQ1685" s="12">
        <f t="shared" si="511"/>
        <v>1.0376119516008393</v>
      </c>
      <c r="AR1685" s="12">
        <f t="shared" si="513"/>
        <v>1.0652863584821284</v>
      </c>
    </row>
    <row r="1686" spans="11:44">
      <c r="K1686" s="9">
        <v>1686</v>
      </c>
      <c r="L1686" s="63" t="str">
        <f t="shared" si="495"/>
        <v>reject</v>
      </c>
      <c r="M1686" s="34">
        <v>67.450250655878335</v>
      </c>
      <c r="N1686" s="43">
        <v>0.6266106143500656</v>
      </c>
      <c r="O1686" s="67" t="str">
        <f>Лист1!J1686</f>
        <v>1,0503</v>
      </c>
      <c r="P1686" s="67" t="str">
        <f>Лист1!I1686</f>
        <v>in progress</v>
      </c>
      <c r="Q1686" s="12" t="str">
        <f>Лист1!F1686</f>
        <v>EURUSD</v>
      </c>
      <c r="R1686" s="13" t="str">
        <f t="shared" si="496"/>
        <v>1,0690</v>
      </c>
      <c r="S1686" s="40" t="str">
        <f t="shared" si="509"/>
        <v>0</v>
      </c>
      <c r="T1686" s="61">
        <f t="shared" si="497"/>
        <v>70194.047455734632</v>
      </c>
      <c r="U1686" s="12" t="str">
        <f>IF(Лист1!I1686="part fill",(1/PI()*ACOS(COS(Доп.столбец+100))*(max-min)+min)*КоефициентЗаполнения,IF(INDEX('Диапазон для цен'!$B$24:'Диапазон для цен'!$B$28,MATCH(Лист1!I1686,'Диапазон для цен'!$A$24:$A$28,0))=1,Лист1!L1686,"0"))</f>
        <v>0</v>
      </c>
      <c r="V1686" s="67" t="str">
        <f t="shared" si="512"/>
        <v>0</v>
      </c>
      <c r="AC1686" s="12">
        <f t="shared" si="510"/>
        <v>5</v>
      </c>
      <c r="AD1686" s="12" t="str">
        <f>Лист1!F1686</f>
        <v>EURUSD</v>
      </c>
      <c r="AE1686" s="12" t="str">
        <f>Лист1!C1686</f>
        <v>12E90E9E29</v>
      </c>
      <c r="AF1686" s="12">
        <f t="shared" si="498"/>
        <v>134.44464886140074</v>
      </c>
      <c r="AG1686" s="12">
        <f t="shared" si="499"/>
        <v>1.2319357863368088</v>
      </c>
      <c r="AH1686" s="12">
        <f t="shared" si="500"/>
        <v>0.94494648861400732</v>
      </c>
      <c r="AI1686" s="12">
        <f t="shared" si="501"/>
        <v>0.70928836814169771</v>
      </c>
      <c r="AJ1686" s="12">
        <f t="shared" si="502"/>
        <v>1.0690249902951996</v>
      </c>
      <c r="AK1686" s="12">
        <f t="shared" si="503"/>
        <v>3.5242429658814176</v>
      </c>
      <c r="AL1686" s="12">
        <f t="shared" si="504"/>
        <v>85.577454894575041</v>
      </c>
      <c r="AM1686" s="12">
        <f t="shared" si="505"/>
        <v>1.7059523554568656</v>
      </c>
      <c r="AN1686" s="12">
        <f t="shared" si="506"/>
        <v>0.5882550504357662</v>
      </c>
      <c r="AO1686" s="12">
        <f t="shared" si="507"/>
        <v>7.0738715726736183</v>
      </c>
      <c r="AP1686" s="12">
        <f t="shared" si="508"/>
        <v>1.0247402078943044</v>
      </c>
      <c r="AQ1686" s="12">
        <f t="shared" si="511"/>
        <v>1.0492958735085409</v>
      </c>
      <c r="AR1686" s="12">
        <f t="shared" si="513"/>
        <v>1.0652863584821284</v>
      </c>
    </row>
    <row r="1687" spans="11:44">
      <c r="K1687" s="9">
        <v>1687</v>
      </c>
      <c r="L1687" s="63" t="str">
        <f t="shared" si="495"/>
        <v>part fill</v>
      </c>
      <c r="M1687" s="34">
        <v>93.290092983748764</v>
      </c>
      <c r="N1687" s="43">
        <v>0.91401139870751646</v>
      </c>
      <c r="O1687" s="67" t="str">
        <f>Лист1!J1687</f>
        <v>1,0503</v>
      </c>
      <c r="P1687" s="67" t="str">
        <f>Лист1!I1687</f>
        <v>part fill</v>
      </c>
      <c r="Q1687" s="12" t="str">
        <f>Лист1!F1687</f>
        <v>EURUSD</v>
      </c>
      <c r="R1687" s="13" t="str">
        <f t="shared" si="496"/>
        <v>1,0574</v>
      </c>
      <c r="S1687" s="40">
        <f t="shared" si="509"/>
        <v>1.0503</v>
      </c>
      <c r="T1687" s="61">
        <f t="shared" si="497"/>
        <v>47911.397686972901</v>
      </c>
      <c r="U1687" s="12">
        <f>IF(Лист1!I1687="part fill",(1/PI()*ACOS(COS(Доп.столбец+100))*(max-min)+min)*КоефициентЗаполнения,IF(INDEX('Диапазон для цен'!$B$24:'Диапазон для цен'!$B$28,MATCH(Лист1!I1687,'Диапазон для цен'!$A$24:$A$28,0))=1,Лист1!L1687,"0"))</f>
        <v>43791.563613902174</v>
      </c>
      <c r="V1687" s="67">
        <f t="shared" si="512"/>
        <v>1.0503</v>
      </c>
      <c r="AC1687" s="12">
        <f t="shared" si="510"/>
        <v>5</v>
      </c>
      <c r="AD1687" s="12" t="str">
        <f>Лист1!F1687</f>
        <v>EURUSD</v>
      </c>
      <c r="AE1687" s="12" t="str">
        <f>Лист1!C1687</f>
        <v>12E90E9E29</v>
      </c>
      <c r="AF1687" s="12">
        <f t="shared" si="498"/>
        <v>133.31926250944306</v>
      </c>
      <c r="AG1687" s="12">
        <f t="shared" si="499"/>
        <v>1.2184311501133169</v>
      </c>
      <c r="AH1687" s="12">
        <f t="shared" si="500"/>
        <v>0.93369262509443074</v>
      </c>
      <c r="AI1687" s="12">
        <f t="shared" si="501"/>
        <v>0.70053286232346712</v>
      </c>
      <c r="AJ1687" s="12">
        <f t="shared" si="502"/>
        <v>1.0574560185970747</v>
      </c>
      <c r="AK1687" s="12">
        <f t="shared" si="503"/>
        <v>3.4302281900388745</v>
      </c>
      <c r="AL1687" s="12">
        <f t="shared" si="504"/>
        <v>83.990660138314738</v>
      </c>
      <c r="AM1687" s="12">
        <f t="shared" si="505"/>
        <v>1.6727984735281929</v>
      </c>
      <c r="AN1687" s="12">
        <f t="shared" si="506"/>
        <v>0.57880180507932177</v>
      </c>
      <c r="AO1687" s="12">
        <f t="shared" si="507"/>
        <v>7.0468623002266337</v>
      </c>
      <c r="AP1687" s="12">
        <f t="shared" si="508"/>
        <v>1.0058562249084548</v>
      </c>
      <c r="AQ1687" s="12">
        <f t="shared" si="511"/>
        <v>1.0544872296839218</v>
      </c>
      <c r="AR1687" s="12">
        <f t="shared" si="513"/>
        <v>1.0652863584821284</v>
      </c>
    </row>
    <row r="1688" spans="11:44">
      <c r="K1688" s="9">
        <v>1688</v>
      </c>
      <c r="L1688" s="63" t="str">
        <f t="shared" si="495"/>
        <v>reject</v>
      </c>
      <c r="M1688" s="34">
        <v>62.894647651351988</v>
      </c>
      <c r="N1688" s="43">
        <v>0.67255566329229621</v>
      </c>
      <c r="O1688" s="67" t="str">
        <f>Лист1!J1688</f>
        <v>1,0503</v>
      </c>
      <c r="P1688" s="67" t="str">
        <f>Лист1!I1688</f>
        <v>done</v>
      </c>
      <c r="Q1688" s="12" t="str">
        <f>Лист1!F1688</f>
        <v>EURUSD</v>
      </c>
      <c r="R1688" s="13" t="str">
        <f t="shared" si="496"/>
        <v>1,0407</v>
      </c>
      <c r="S1688" s="40">
        <f t="shared" si="509"/>
        <v>1.0503</v>
      </c>
      <c r="T1688" s="61">
        <f t="shared" si="497"/>
        <v>15753.301368796949</v>
      </c>
      <c r="U1688" s="12">
        <f>IF(Лист1!I1688="part fill",(1/PI()*ACOS(COS(Доп.столбец+100))*(max-min)+min)*КоефициентЗаполнения,IF(INDEX('Диапазон для цен'!$B$24:'Диапазон для цен'!$B$28,MATCH(Лист1!I1688,'Диапазон для цен'!$A$24:$A$28,0))=1,Лист1!L1688,"0"))</f>
        <v>34128.938416020486</v>
      </c>
      <c r="V1688" s="67">
        <f t="shared" si="512"/>
        <v>1.0503</v>
      </c>
      <c r="AC1688" s="12">
        <f t="shared" si="510"/>
        <v>5</v>
      </c>
      <c r="AD1688" s="12" t="str">
        <f>Лист1!F1688</f>
        <v>EURUSD</v>
      </c>
      <c r="AE1688" s="12" t="str">
        <f>Лист1!C1688</f>
        <v>12E90E9E29</v>
      </c>
      <c r="AF1688" s="12">
        <f t="shared" si="498"/>
        <v>131.69511623074732</v>
      </c>
      <c r="AG1688" s="12">
        <f t="shared" si="499"/>
        <v>1.1989413947689678</v>
      </c>
      <c r="AH1688" s="12">
        <f t="shared" si="500"/>
        <v>0.91745116230747326</v>
      </c>
      <c r="AI1688" s="12">
        <f t="shared" si="501"/>
        <v>0.68789700427521416</v>
      </c>
      <c r="AJ1688" s="12">
        <f t="shared" si="502"/>
        <v>1.0407597948520824</v>
      </c>
      <c r="AK1688" s="12">
        <f t="shared" si="503"/>
        <v>3.2945470099166312</v>
      </c>
      <c r="AL1688" s="12">
        <f t="shared" si="504"/>
        <v>81.700613885353732</v>
      </c>
      <c r="AM1688" s="12">
        <f t="shared" si="505"/>
        <v>1.6249511241578161</v>
      </c>
      <c r="AN1688" s="12">
        <f t="shared" si="506"/>
        <v>0.5651589763382775</v>
      </c>
      <c r="AO1688" s="12">
        <f t="shared" si="507"/>
        <v>7.0078827895379359</v>
      </c>
      <c r="AP1688" s="12">
        <f t="shared" si="508"/>
        <v>0.97860305035194006</v>
      </c>
      <c r="AQ1688" s="12">
        <f t="shared" si="511"/>
        <v>1.0371664747931681</v>
      </c>
      <c r="AR1688" s="12">
        <f t="shared" si="513"/>
        <v>1.0652863584821284</v>
      </c>
    </row>
    <row r="1689" spans="11:44">
      <c r="K1689" s="9">
        <v>1689</v>
      </c>
      <c r="L1689" s="63" t="str">
        <f t="shared" si="495"/>
        <v>done</v>
      </c>
      <c r="M1689" s="34">
        <v>71.605001779738814</v>
      </c>
      <c r="N1689" s="43">
        <v>0.30071321742609142</v>
      </c>
      <c r="O1689" s="67" t="str">
        <f>Лист1!J1689</f>
        <v>7,0648</v>
      </c>
      <c r="P1689" s="67" t="str">
        <f>Лист1!I1689</f>
        <v>new</v>
      </c>
      <c r="Q1689" s="12" t="str">
        <f>Лист1!F1689</f>
        <v>MXNJPY</v>
      </c>
      <c r="R1689" s="13" t="str">
        <f t="shared" si="496"/>
        <v>7,0648</v>
      </c>
      <c r="S1689" s="40" t="str">
        <f t="shared" si="509"/>
        <v>0</v>
      </c>
      <c r="T1689" s="61">
        <f t="shared" si="497"/>
        <v>62733.289922707881</v>
      </c>
      <c r="U1689" s="12" t="str">
        <f>IF(Лист1!I1689="part fill",(1/PI()*ACOS(COS(Доп.столбец+100))*(max-min)+min)*КоефициентЗаполнения,IF(INDEX('Диапазон для цен'!$B$24:'Диапазон для цен'!$B$28,MATCH(Лист1!I1689,'Диапазон для цен'!$A$24:$A$28,0))=1,Лист1!L1689,"0"))</f>
        <v>0</v>
      </c>
      <c r="V1689" s="67" t="str">
        <f t="shared" si="512"/>
        <v>0</v>
      </c>
      <c r="AC1689" s="12">
        <f t="shared" si="510"/>
        <v>10</v>
      </c>
      <c r="AD1689" s="12" t="str">
        <f>Лист1!F1689</f>
        <v>MXNJPY</v>
      </c>
      <c r="AE1689" s="12" t="str">
        <f>Лист1!C1689</f>
        <v>12F140E758</v>
      </c>
      <c r="AF1689" s="12">
        <f t="shared" si="498"/>
        <v>134.06784292538927</v>
      </c>
      <c r="AG1689" s="12">
        <f t="shared" si="499"/>
        <v>1.2274141151046714</v>
      </c>
      <c r="AH1689" s="12">
        <f t="shared" si="500"/>
        <v>0.94117842925389283</v>
      </c>
      <c r="AI1689" s="12">
        <f t="shared" si="501"/>
        <v>0.70635681795952865</v>
      </c>
      <c r="AJ1689" s="12">
        <f t="shared" si="502"/>
        <v>1.0651514252730019</v>
      </c>
      <c r="AK1689" s="12">
        <f t="shared" si="503"/>
        <v>3.492764597987021</v>
      </c>
      <c r="AL1689" s="12">
        <f t="shared" si="504"/>
        <v>85.046158524798898</v>
      </c>
      <c r="AM1689" s="12">
        <f t="shared" si="505"/>
        <v>1.6948516525819683</v>
      </c>
      <c r="AN1689" s="12">
        <f t="shared" si="506"/>
        <v>0.58508988057326994</v>
      </c>
      <c r="AO1689" s="12">
        <f t="shared" si="507"/>
        <v>7.0648282302093435</v>
      </c>
      <c r="AP1689" s="12">
        <f t="shared" si="508"/>
        <v>1.0184174042880323</v>
      </c>
      <c r="AQ1689" s="12">
        <f t="shared" si="511"/>
        <v>7.0587936916900293</v>
      </c>
      <c r="AR1689" s="12">
        <f t="shared" si="513"/>
        <v>7.093397628142637</v>
      </c>
    </row>
    <row r="1690" spans="11:44">
      <c r="K1690" s="9">
        <v>1690</v>
      </c>
      <c r="L1690" s="63" t="str">
        <f t="shared" si="495"/>
        <v>fill</v>
      </c>
      <c r="M1690" s="34">
        <v>83.962287061847746</v>
      </c>
      <c r="N1690" s="43">
        <v>0.14541606801562013</v>
      </c>
      <c r="O1690" s="67" t="str">
        <f>Лист1!J1690</f>
        <v>7,0648</v>
      </c>
      <c r="P1690" s="67" t="str">
        <f>Лист1!I1690</f>
        <v>in progress</v>
      </c>
      <c r="Q1690" s="12" t="str">
        <f>Лист1!F1690</f>
        <v>MXNJPY</v>
      </c>
      <c r="R1690" s="13" t="str">
        <f t="shared" si="496"/>
        <v>7,0568</v>
      </c>
      <c r="S1690" s="40" t="str">
        <f t="shared" si="509"/>
        <v>0</v>
      </c>
      <c r="T1690" s="61">
        <f t="shared" si="497"/>
        <v>56144.451019891763</v>
      </c>
      <c r="U1690" s="12" t="str">
        <f>IF(Лист1!I1690="part fill",(1/PI()*ACOS(COS(Доп.столбец+100))*(max-min)+min)*КоефициентЗаполнения,IF(INDEX('Диапазон для цен'!$B$24:'Диапазон для цен'!$B$28,MATCH(Лист1!I1690,'Диапазон для цен'!$A$24:$A$28,0))=1,Лист1!L1690,"0"))</f>
        <v>0</v>
      </c>
      <c r="V1690" s="67" t="str">
        <f t="shared" si="512"/>
        <v>0</v>
      </c>
      <c r="AC1690" s="12">
        <f t="shared" si="510"/>
        <v>10</v>
      </c>
      <c r="AD1690" s="12" t="str">
        <f>Лист1!F1690</f>
        <v>MXNJPY</v>
      </c>
      <c r="AE1690" s="12" t="str">
        <f>Лист1!C1690</f>
        <v>12F140E758</v>
      </c>
      <c r="AF1690" s="12">
        <f t="shared" si="498"/>
        <v>133.73507328383292</v>
      </c>
      <c r="AG1690" s="12">
        <f t="shared" si="499"/>
        <v>1.2234208794059951</v>
      </c>
      <c r="AH1690" s="12">
        <f t="shared" si="500"/>
        <v>0.9378507328383292</v>
      </c>
      <c r="AI1690" s="12">
        <f t="shared" si="501"/>
        <v>0.70376787014822006</v>
      </c>
      <c r="AJ1690" s="12">
        <f t="shared" si="502"/>
        <v>1.0617305533578023</v>
      </c>
      <c r="AK1690" s="12">
        <f t="shared" si="503"/>
        <v>3.4649650221314019</v>
      </c>
      <c r="AL1690" s="12">
        <f t="shared" si="504"/>
        <v>84.576953330204418</v>
      </c>
      <c r="AM1690" s="12">
        <f t="shared" si="505"/>
        <v>1.6850482589417177</v>
      </c>
      <c r="AN1690" s="12">
        <f t="shared" si="506"/>
        <v>0.58229461558419648</v>
      </c>
      <c r="AO1690" s="12">
        <f t="shared" si="507"/>
        <v>7.0568417588119905</v>
      </c>
      <c r="AP1690" s="12">
        <f t="shared" si="508"/>
        <v>1.0128335297027165</v>
      </c>
      <c r="AQ1690" s="12">
        <f t="shared" si="511"/>
        <v>6.99650921922703</v>
      </c>
      <c r="AR1690" s="12">
        <f t="shared" si="513"/>
        <v>7.093397628142637</v>
      </c>
    </row>
    <row r="1691" spans="11:44">
      <c r="K1691" s="9">
        <v>1691</v>
      </c>
      <c r="L1691" s="63" t="str">
        <f t="shared" si="495"/>
        <v>fill</v>
      </c>
      <c r="M1691" s="34">
        <v>102.12255614297464</v>
      </c>
      <c r="N1691" s="43">
        <v>0.17977583120577034</v>
      </c>
      <c r="O1691" s="67" t="str">
        <f>Лист1!J1691</f>
        <v>7,0648</v>
      </c>
      <c r="P1691" s="67" t="str">
        <f>Лист1!I1691</f>
        <v>fill</v>
      </c>
      <c r="Q1691" s="12" t="str">
        <f>Лист1!F1691</f>
        <v>MXNJPY</v>
      </c>
      <c r="R1691" s="13" t="str">
        <f t="shared" si="496"/>
        <v>7,0305</v>
      </c>
      <c r="S1691" s="40">
        <f t="shared" si="509"/>
        <v>7.0648</v>
      </c>
      <c r="T1691" s="61">
        <f t="shared" si="497"/>
        <v>34423.176263662826</v>
      </c>
      <c r="U1691" s="12">
        <f>IF(Лист1!I1691="part fill",(1/PI()*ACOS(COS(Доп.столбец+100))*(max-min)+min)*КоефициентЗаполнения,IF(INDEX('Диапазон для цен'!$B$24:'Диапазон для цен'!$B$28,MATCH(Лист1!I1691,'Диапазон для цен'!$A$24:$A$28,0))=1,Лист1!L1691,"0"))</f>
        <v>62733.289922707881</v>
      </c>
      <c r="V1691" s="67">
        <f t="shared" si="512"/>
        <v>7.0648</v>
      </c>
      <c r="AC1691" s="12">
        <f t="shared" si="510"/>
        <v>10</v>
      </c>
      <c r="AD1691" s="12" t="str">
        <f>Лист1!F1691</f>
        <v>MXNJPY</v>
      </c>
      <c r="AE1691" s="12" t="str">
        <f>Лист1!C1691</f>
        <v>12F140E758</v>
      </c>
      <c r="AF1691" s="12">
        <f t="shared" si="498"/>
        <v>132.63803920523549</v>
      </c>
      <c r="AG1691" s="12">
        <f t="shared" si="499"/>
        <v>1.2102564704628258</v>
      </c>
      <c r="AH1691" s="12">
        <f t="shared" si="500"/>
        <v>0.92688039205235495</v>
      </c>
      <c r="AI1691" s="12">
        <f t="shared" si="501"/>
        <v>0.69523294501673216</v>
      </c>
      <c r="AJ1691" s="12">
        <f t="shared" si="502"/>
        <v>1.0504530430298209</v>
      </c>
      <c r="AK1691" s="12">
        <f t="shared" si="503"/>
        <v>3.3733187952053734</v>
      </c>
      <c r="AL1691" s="12">
        <f t="shared" si="504"/>
        <v>83.030135279382051</v>
      </c>
      <c r="AM1691" s="12">
        <f t="shared" si="505"/>
        <v>1.6527296349862377</v>
      </c>
      <c r="AN1691" s="12">
        <f t="shared" si="506"/>
        <v>0.5730795293239781</v>
      </c>
      <c r="AO1691" s="12">
        <f t="shared" si="507"/>
        <v>7.0305129409256519</v>
      </c>
      <c r="AP1691" s="12">
        <f t="shared" si="508"/>
        <v>0.99442529786385159</v>
      </c>
      <c r="AQ1691" s="12">
        <f t="shared" si="511"/>
        <v>7.0005337391459284</v>
      </c>
      <c r="AR1691" s="12">
        <f t="shared" si="513"/>
        <v>7.093397628142637</v>
      </c>
    </row>
    <row r="1692" spans="11:44">
      <c r="K1692" s="9">
        <v>1692</v>
      </c>
      <c r="L1692" s="63" t="str">
        <f t="shared" si="495"/>
        <v>in progress</v>
      </c>
      <c r="M1692" s="34">
        <v>103.80980066535994</v>
      </c>
      <c r="N1692" s="43">
        <v>0.3404931257944554</v>
      </c>
      <c r="O1692" s="67" t="str">
        <f>Лист1!J1692</f>
        <v>7,0648</v>
      </c>
      <c r="P1692" s="67" t="str">
        <f>Лист1!I1692</f>
        <v>done</v>
      </c>
      <c r="Q1692" s="12" t="str">
        <f>Лист1!F1692</f>
        <v>MXNJPY</v>
      </c>
      <c r="R1692" s="13" t="str">
        <f t="shared" si="496"/>
        <v>7,0949</v>
      </c>
      <c r="S1692" s="40">
        <f t="shared" si="509"/>
        <v>7.0648</v>
      </c>
      <c r="T1692" s="61">
        <f t="shared" si="497"/>
        <v>87592.770840247031</v>
      </c>
      <c r="U1692" s="12">
        <f>IF(Лист1!I1692="part fill",(1/PI()*ACOS(COS(Доп.столбец+100))*(max-min)+min)*КоефициентЗаполнения,IF(INDEX('Диапазон для цен'!$B$24:'Диапазон для цен'!$B$28,MATCH(Лист1!I1692,'Диапазон для цен'!$A$24:$A$28,0))=1,Лист1!L1692,"0"))</f>
        <v>62733.289922707881</v>
      </c>
      <c r="V1692" s="67">
        <f t="shared" si="512"/>
        <v>7.0648</v>
      </c>
      <c r="AC1692" s="12">
        <f t="shared" si="510"/>
        <v>10</v>
      </c>
      <c r="AD1692" s="12" t="str">
        <f>Лист1!F1692</f>
        <v>MXNJPY</v>
      </c>
      <c r="AE1692" s="12" t="str">
        <f>Лист1!C1692</f>
        <v>12F140E758</v>
      </c>
      <c r="AF1692" s="12">
        <f t="shared" si="498"/>
        <v>135.32337226465893</v>
      </c>
      <c r="AG1692" s="12">
        <f t="shared" si="499"/>
        <v>1.2424804671759073</v>
      </c>
      <c r="AH1692" s="12">
        <f t="shared" si="500"/>
        <v>0.9537337226465894</v>
      </c>
      <c r="AI1692" s="12">
        <f t="shared" si="501"/>
        <v>0.71612483621904655</v>
      </c>
      <c r="AJ1692" s="12">
        <f t="shared" si="502"/>
        <v>1.0780582668806939</v>
      </c>
      <c r="AK1692" s="12">
        <f t="shared" si="503"/>
        <v>3.5976515189896077</v>
      </c>
      <c r="AL1692" s="12">
        <f t="shared" si="504"/>
        <v>86.816454893169109</v>
      </c>
      <c r="AM1692" s="12">
        <f t="shared" si="505"/>
        <v>1.7318395469168524</v>
      </c>
      <c r="AN1692" s="12">
        <f t="shared" si="506"/>
        <v>0.59563632702313507</v>
      </c>
      <c r="AO1692" s="12">
        <f t="shared" si="507"/>
        <v>7.094960934351815</v>
      </c>
      <c r="AP1692" s="12">
        <f t="shared" si="508"/>
        <v>1.0394851866009771</v>
      </c>
      <c r="AQ1692" s="12">
        <f t="shared" si="511"/>
        <v>7.0261598197071518</v>
      </c>
      <c r="AR1692" s="12">
        <f t="shared" si="513"/>
        <v>7.093397628142637</v>
      </c>
    </row>
    <row r="1693" spans="11:44">
      <c r="K1693" s="9">
        <v>1693</v>
      </c>
      <c r="L1693" s="63" t="str">
        <f t="shared" si="495"/>
        <v>part fill</v>
      </c>
      <c r="M1693" s="34">
        <v>79.985226267017424</v>
      </c>
      <c r="N1693" s="43">
        <v>0.94288999460637568</v>
      </c>
      <c r="O1693" s="67" t="str">
        <f>Лист1!J1693</f>
        <v>0,5886</v>
      </c>
      <c r="P1693" s="67" t="str">
        <f>Лист1!I1693</f>
        <v>new</v>
      </c>
      <c r="Q1693" s="12" t="str">
        <f>Лист1!F1693</f>
        <v>NZDCHF</v>
      </c>
      <c r="R1693" s="13" t="str">
        <f t="shared" si="496"/>
        <v>0,5886</v>
      </c>
      <c r="S1693" s="40" t="str">
        <f t="shared" si="509"/>
        <v>0</v>
      </c>
      <c r="T1693" s="61">
        <f t="shared" si="497"/>
        <v>71183.388106005397</v>
      </c>
      <c r="U1693" s="12" t="str">
        <f>IF(Лист1!I1693="part fill",(1/PI()*ACOS(COS(Доп.столбец+100))*(max-min)+min)*КоефициентЗаполнения,IF(INDEX('Диапазон для цен'!$B$24:'Диапазон для цен'!$B$28,MATCH(Лист1!I1693,'Диапазон для цен'!$A$24:$A$28,0))=1,Лист1!L1693,"0"))</f>
        <v>0</v>
      </c>
      <c r="V1693" s="67" t="str">
        <f t="shared" si="512"/>
        <v>0</v>
      </c>
      <c r="AC1693" s="12">
        <f t="shared" si="510"/>
        <v>9</v>
      </c>
      <c r="AD1693" s="12" t="str">
        <f>Лист1!F1693</f>
        <v>NZDCHF</v>
      </c>
      <c r="AE1693" s="12" t="str">
        <f>Лист1!C1693</f>
        <v>12FF01B9D6</v>
      </c>
      <c r="AF1693" s="12">
        <f t="shared" si="498"/>
        <v>134.49461556090935</v>
      </c>
      <c r="AG1693" s="12">
        <f t="shared" si="499"/>
        <v>1.2325353867309123</v>
      </c>
      <c r="AH1693" s="12">
        <f t="shared" si="500"/>
        <v>0.94544615560909362</v>
      </c>
      <c r="AI1693" s="12">
        <f t="shared" si="501"/>
        <v>0.70967710906387482</v>
      </c>
      <c r="AJ1693" s="12">
        <f t="shared" si="502"/>
        <v>1.0695386479661482</v>
      </c>
      <c r="AK1693" s="12">
        <f t="shared" si="503"/>
        <v>3.5284171839583682</v>
      </c>
      <c r="AL1693" s="12">
        <f t="shared" si="504"/>
        <v>85.647907940882206</v>
      </c>
      <c r="AM1693" s="12">
        <f t="shared" si="505"/>
        <v>1.7074243744243898</v>
      </c>
      <c r="AN1693" s="12">
        <f t="shared" si="506"/>
        <v>0.58867477071163865</v>
      </c>
      <c r="AO1693" s="12">
        <f t="shared" si="507"/>
        <v>7.0750707734618246</v>
      </c>
      <c r="AP1693" s="12">
        <f t="shared" si="508"/>
        <v>1.0255786491120591</v>
      </c>
      <c r="AQ1693" s="12">
        <f t="shared" si="511"/>
        <v>0.57213398224433298</v>
      </c>
      <c r="AR1693" s="12">
        <f t="shared" si="513"/>
        <v>0.57983063435504689</v>
      </c>
    </row>
    <row r="1694" spans="11:44">
      <c r="K1694" s="9">
        <v>1694</v>
      </c>
      <c r="L1694" s="63" t="str">
        <f t="shared" si="495"/>
        <v>reject</v>
      </c>
      <c r="M1694" s="34">
        <v>55.685124652925879</v>
      </c>
      <c r="N1694" s="43">
        <v>0.66230638115201146</v>
      </c>
      <c r="O1694" s="67" t="str">
        <f>Лист1!J1694</f>
        <v>0,5886</v>
      </c>
      <c r="P1694" s="67" t="str">
        <f>Лист1!I1694</f>
        <v>in progress</v>
      </c>
      <c r="Q1694" s="12" t="str">
        <f>Лист1!F1694</f>
        <v>NZDCHF</v>
      </c>
      <c r="R1694" s="13" t="str">
        <f t="shared" si="496"/>
        <v>0,5775</v>
      </c>
      <c r="S1694" s="40" t="str">
        <f t="shared" si="509"/>
        <v>0</v>
      </c>
      <c r="T1694" s="61">
        <f t="shared" si="497"/>
        <v>44944.683430572135</v>
      </c>
      <c r="U1694" s="12" t="str">
        <f>IF(Лист1!I1694="part fill",(1/PI()*ACOS(COS(Доп.столбец+100))*(max-min)+min)*КоефициентЗаполнения,IF(INDEX('Диапазон для цен'!$B$24:'Диапазон для цен'!$B$28,MATCH(Лист1!I1694,'Диапазон для цен'!$A$24:$A$28,0))=1,Лист1!L1694,"0"))</f>
        <v>0</v>
      </c>
      <c r="V1694" s="67" t="str">
        <f t="shared" si="512"/>
        <v>0</v>
      </c>
      <c r="AC1694" s="12">
        <f t="shared" si="510"/>
        <v>9</v>
      </c>
      <c r="AD1694" s="12" t="str">
        <f>Лист1!F1694</f>
        <v>NZDCHF</v>
      </c>
      <c r="AE1694" s="12" t="str">
        <f>Лист1!C1694</f>
        <v>12FF01B9D6</v>
      </c>
      <c r="AF1694" s="12">
        <f t="shared" si="498"/>
        <v>133.16942845608949</v>
      </c>
      <c r="AG1694" s="12">
        <f t="shared" si="499"/>
        <v>1.216633141473074</v>
      </c>
      <c r="AH1694" s="12">
        <f t="shared" si="500"/>
        <v>0.93219428456089504</v>
      </c>
      <c r="AI1694" s="12">
        <f t="shared" si="501"/>
        <v>0.69936715338837629</v>
      </c>
      <c r="AJ1694" s="12">
        <f t="shared" si="502"/>
        <v>1.0559157245285999</v>
      </c>
      <c r="AK1694" s="12">
        <f t="shared" si="503"/>
        <v>3.417711053221717</v>
      </c>
      <c r="AL1694" s="12">
        <f t="shared" si="504"/>
        <v>83.779394123086206</v>
      </c>
      <c r="AM1694" s="12">
        <f t="shared" si="505"/>
        <v>1.6683843623163968</v>
      </c>
      <c r="AN1694" s="12">
        <f t="shared" si="506"/>
        <v>0.57754319903115181</v>
      </c>
      <c r="AO1694" s="12">
        <f t="shared" si="507"/>
        <v>7.0432662829461483</v>
      </c>
      <c r="AP1694" s="12">
        <f t="shared" si="508"/>
        <v>1.0033420094931818</v>
      </c>
      <c r="AQ1694" s="12">
        <f t="shared" si="511"/>
        <v>0.57637594643433299</v>
      </c>
      <c r="AR1694" s="12">
        <f t="shared" si="513"/>
        <v>0.57983063435504689</v>
      </c>
    </row>
    <row r="1695" spans="11:44">
      <c r="K1695" s="9">
        <v>1695</v>
      </c>
      <c r="L1695" s="63" t="str">
        <f t="shared" si="495"/>
        <v>fill</v>
      </c>
      <c r="M1695" s="34">
        <v>77.40382548654452</v>
      </c>
      <c r="N1695" s="43">
        <v>8.0762883471325042E-2</v>
      </c>
      <c r="O1695" s="67" t="str">
        <f>Лист1!J1695</f>
        <v>0,5886</v>
      </c>
      <c r="P1695" s="67" t="str">
        <f>Лист1!I1695</f>
        <v>part fill</v>
      </c>
      <c r="Q1695" s="12" t="str">
        <f>Лист1!F1695</f>
        <v>NZDCHF</v>
      </c>
      <c r="R1695" s="13" t="str">
        <f t="shared" si="496"/>
        <v>0,5786</v>
      </c>
      <c r="S1695" s="40">
        <f t="shared" si="509"/>
        <v>0.58860000000000001</v>
      </c>
      <c r="T1695" s="61">
        <f t="shared" si="497"/>
        <v>47469.758419913836</v>
      </c>
      <c r="U1695" s="12">
        <f>IF(Лист1!I1695="part fill",(1/PI()*ACOS(COS(Доп.столбец+100))*(max-min)+min)*КоефициентЗаполнения,IF(INDEX('Диапазон для цен'!$B$24:'Диапазон для цен'!$B$28,MATCH(Лист1!I1695,'Диапазон для цен'!$A$24:$A$28,0))=1,Лист1!L1695,"0"))</f>
        <v>3833.794567679452</v>
      </c>
      <c r="V1695" s="67">
        <f t="shared" si="512"/>
        <v>0.58860000000000001</v>
      </c>
      <c r="AC1695" s="12">
        <f t="shared" si="510"/>
        <v>9</v>
      </c>
      <c r="AD1695" s="12" t="str">
        <f>Лист1!F1695</f>
        <v>NZDCHF</v>
      </c>
      <c r="AE1695" s="12" t="str">
        <f>Лист1!C1695</f>
        <v>12FF01B9D6</v>
      </c>
      <c r="AF1695" s="12">
        <f t="shared" si="498"/>
        <v>133.29695749595524</v>
      </c>
      <c r="AG1695" s="12">
        <f t="shared" si="499"/>
        <v>1.2181634899514628</v>
      </c>
      <c r="AH1695" s="12">
        <f t="shared" si="500"/>
        <v>0.93346957495955241</v>
      </c>
      <c r="AI1695" s="12">
        <f t="shared" si="501"/>
        <v>0.70035932931853184</v>
      </c>
      <c r="AJ1695" s="12">
        <f t="shared" si="502"/>
        <v>1.0572267230584198</v>
      </c>
      <c r="AK1695" s="12">
        <f t="shared" si="503"/>
        <v>3.428364829212101</v>
      </c>
      <c r="AL1695" s="12">
        <f t="shared" si="504"/>
        <v>83.959210069296901</v>
      </c>
      <c r="AM1695" s="12">
        <f t="shared" si="505"/>
        <v>1.6721413678308414</v>
      </c>
      <c r="AN1695" s="12">
        <f t="shared" si="506"/>
        <v>0.57861444296602405</v>
      </c>
      <c r="AO1695" s="12">
        <f t="shared" si="507"/>
        <v>7.0463269799029264</v>
      </c>
      <c r="AP1695" s="12">
        <f t="shared" si="508"/>
        <v>1.005481946782129</v>
      </c>
      <c r="AQ1695" s="12">
        <f t="shared" si="511"/>
        <v>0.57637594643433299</v>
      </c>
      <c r="AR1695" s="12">
        <f t="shared" si="513"/>
        <v>0.57983063435504689</v>
      </c>
    </row>
    <row r="1696" spans="11:44">
      <c r="K1696" s="9">
        <v>1696</v>
      </c>
      <c r="L1696" s="63" t="str">
        <f t="shared" si="495"/>
        <v>fill</v>
      </c>
      <c r="M1696" s="34">
        <v>70.927470369264483</v>
      </c>
      <c r="N1696" s="43">
        <v>9.1147176465019575E-2</v>
      </c>
      <c r="O1696" s="67" t="str">
        <f>Лист1!J1696</f>
        <v>0,5886</v>
      </c>
      <c r="P1696" s="67" t="str">
        <f>Лист1!I1696</f>
        <v>done</v>
      </c>
      <c r="Q1696" s="12" t="str">
        <f>Лист1!F1696</f>
        <v>NZDCHF</v>
      </c>
      <c r="R1696" s="13" t="str">
        <f t="shared" si="496"/>
        <v>0,5760</v>
      </c>
      <c r="S1696" s="40">
        <f t="shared" si="509"/>
        <v>0.58860000000000001</v>
      </c>
      <c r="T1696" s="61">
        <f t="shared" si="497"/>
        <v>41382.46025345919</v>
      </c>
      <c r="U1696" s="12">
        <f>IF(Лист1!I1696="part fill",(1/PI()*ACOS(COS(Доп.столбец+100))*(max-min)+min)*КоефициентЗаполнения,IF(INDEX('Диапазон для цен'!$B$24:'Диапазон для цен'!$B$28,MATCH(Лист1!I1696,'Диапазон для цен'!$A$24:$A$28,0))=1,Лист1!L1696,"0"))</f>
        <v>71183.388106005397</v>
      </c>
      <c r="V1696" s="67">
        <f t="shared" si="512"/>
        <v>0.58860000000000001</v>
      </c>
      <c r="AC1696" s="12">
        <f t="shared" si="510"/>
        <v>9</v>
      </c>
      <c r="AD1696" s="12" t="str">
        <f>Лист1!F1696</f>
        <v>NZDCHF</v>
      </c>
      <c r="AE1696" s="12" t="str">
        <f>Лист1!C1696</f>
        <v>12FF01B9D6</v>
      </c>
      <c r="AF1696" s="12">
        <f t="shared" si="498"/>
        <v>132.98951819461914</v>
      </c>
      <c r="AG1696" s="12">
        <f t="shared" si="499"/>
        <v>1.2144742183354298</v>
      </c>
      <c r="AH1696" s="12">
        <f t="shared" si="500"/>
        <v>0.93039518194619153</v>
      </c>
      <c r="AI1696" s="12">
        <f t="shared" si="501"/>
        <v>0.69796745155413698</v>
      </c>
      <c r="AJ1696" s="12">
        <f t="shared" si="502"/>
        <v>1.0540662470406847</v>
      </c>
      <c r="AK1696" s="12">
        <f t="shared" si="503"/>
        <v>3.4026813499784838</v>
      </c>
      <c r="AL1696" s="12">
        <f t="shared" si="504"/>
        <v>83.525720654413007</v>
      </c>
      <c r="AM1696" s="12">
        <f t="shared" si="505"/>
        <v>1.6630842060134801</v>
      </c>
      <c r="AN1696" s="12">
        <f t="shared" si="506"/>
        <v>0.5760319528348008</v>
      </c>
      <c r="AO1696" s="12">
        <f t="shared" si="507"/>
        <v>7.0389484366708599</v>
      </c>
      <c r="AP1696" s="12">
        <f t="shared" si="508"/>
        <v>1.0003231153057093</v>
      </c>
      <c r="AQ1696" s="12">
        <f t="shared" si="511"/>
        <v>0.56481744427406666</v>
      </c>
      <c r="AR1696" s="12">
        <f t="shared" si="513"/>
        <v>0.57983063435504689</v>
      </c>
    </row>
    <row r="1697" spans="11:44">
      <c r="K1697" s="9">
        <v>1697</v>
      </c>
      <c r="L1697" s="63" t="str">
        <f t="shared" si="495"/>
        <v>done</v>
      </c>
      <c r="M1697" s="34">
        <v>80.637660609558225</v>
      </c>
      <c r="N1697" s="43">
        <v>0.32625309371389444</v>
      </c>
      <c r="O1697" s="67" t="str">
        <f>Лист1!J1697</f>
        <v>1,0588</v>
      </c>
      <c r="P1697" s="67" t="str">
        <f>Лист1!I1697</f>
        <v>new</v>
      </c>
      <c r="Q1697" s="12" t="str">
        <f>Лист1!F1697</f>
        <v>EURUSD</v>
      </c>
      <c r="R1697" s="13" t="str">
        <f t="shared" si="496"/>
        <v>1,0588</v>
      </c>
      <c r="S1697" s="40" t="str">
        <f t="shared" si="509"/>
        <v>0</v>
      </c>
      <c r="T1697" s="61">
        <f t="shared" si="497"/>
        <v>50623.434275666092</v>
      </c>
      <c r="U1697" s="12" t="str">
        <f>IF(Лист1!I1697="part fill",(1/PI()*ACOS(COS(Доп.столбец+100))*(max-min)+min)*КоефициентЗаполнения,IF(INDEX('Диапазон для цен'!$B$24:'Диапазон для цен'!$B$28,MATCH(Лист1!I1697,'Диапазон для цен'!$A$24:$A$28,0))=1,Лист1!L1697,"0"))</f>
        <v>0</v>
      </c>
      <c r="V1697" s="67" t="str">
        <f t="shared" si="512"/>
        <v>0</v>
      </c>
      <c r="AC1697" s="12">
        <f t="shared" si="510"/>
        <v>5</v>
      </c>
      <c r="AD1697" s="12" t="str">
        <f>Лист1!F1697</f>
        <v>EURUSD</v>
      </c>
      <c r="AE1697" s="12" t="str">
        <f>Лист1!C1697</f>
        <v>13083113F3</v>
      </c>
      <c r="AF1697" s="12">
        <f t="shared" si="498"/>
        <v>133.45623405432656</v>
      </c>
      <c r="AG1697" s="12">
        <f t="shared" si="499"/>
        <v>1.2200748086519189</v>
      </c>
      <c r="AH1697" s="12">
        <f t="shared" si="500"/>
        <v>0.93506234054326565</v>
      </c>
      <c r="AI1697" s="12">
        <f t="shared" si="501"/>
        <v>0.70159850094266074</v>
      </c>
      <c r="AJ1697" s="12">
        <f t="shared" si="502"/>
        <v>1.058864086078477</v>
      </c>
      <c r="AK1697" s="12">
        <f t="shared" si="503"/>
        <v>3.4416707928984418</v>
      </c>
      <c r="AL1697" s="12">
        <f t="shared" si="504"/>
        <v>84.183790016600469</v>
      </c>
      <c r="AM1697" s="12">
        <f t="shared" si="505"/>
        <v>1.6768336552404608</v>
      </c>
      <c r="AN1697" s="12">
        <f t="shared" si="506"/>
        <v>0.57995236605634315</v>
      </c>
      <c r="AO1697" s="12">
        <f t="shared" si="507"/>
        <v>7.0501496173038376</v>
      </c>
      <c r="AP1697" s="12">
        <f t="shared" si="508"/>
        <v>1.0081546074315999</v>
      </c>
      <c r="AQ1697" s="12">
        <f t="shared" si="511"/>
        <v>1.034113710351265</v>
      </c>
      <c r="AR1697" s="12">
        <f t="shared" si="513"/>
        <v>1.0652863584821284</v>
      </c>
    </row>
    <row r="1698" spans="11:44">
      <c r="K1698" s="9">
        <v>1698</v>
      </c>
      <c r="L1698" s="63" t="str">
        <f t="shared" si="495"/>
        <v>done</v>
      </c>
      <c r="M1698" s="34">
        <v>64.591038601472974</v>
      </c>
      <c r="N1698" s="43">
        <v>0.24348530743736774</v>
      </c>
      <c r="O1698" s="67" t="str">
        <f>Лист1!J1698</f>
        <v>1,0588</v>
      </c>
      <c r="P1698" s="67" t="str">
        <f>Лист1!I1698</f>
        <v>in progress</v>
      </c>
      <c r="Q1698" s="12" t="str">
        <f>Лист1!F1698</f>
        <v>EURUSD</v>
      </c>
      <c r="R1698" s="13" t="str">
        <f t="shared" si="496"/>
        <v>1,0531</v>
      </c>
      <c r="S1698" s="40" t="str">
        <f t="shared" si="509"/>
        <v>0</v>
      </c>
      <c r="T1698" s="61">
        <f t="shared" si="497"/>
        <v>39704.521646569163</v>
      </c>
      <c r="U1698" s="12" t="str">
        <f>IF(Лист1!I1698="part fill",(1/PI()*ACOS(COS(Доп.столбец+100))*(max-min)+min)*КоефициентЗаполнения,IF(INDEX('Диапазон для цен'!$B$24:'Диапазон для цен'!$B$28,MATCH(Лист1!I1698,'Диапазон для цен'!$A$24:$A$28,0))=1,Лист1!L1698,"0"))</f>
        <v>0</v>
      </c>
      <c r="V1698" s="67" t="str">
        <f t="shared" si="512"/>
        <v>0</v>
      </c>
      <c r="AC1698" s="12">
        <f t="shared" si="510"/>
        <v>5</v>
      </c>
      <c r="AD1698" s="12" t="str">
        <f>Лист1!F1698</f>
        <v>EURUSD</v>
      </c>
      <c r="AE1698" s="12" t="str">
        <f>Лист1!C1698</f>
        <v>13083113F3</v>
      </c>
      <c r="AF1698" s="12">
        <f t="shared" si="498"/>
        <v>132.90477382053379</v>
      </c>
      <c r="AG1698" s="12">
        <f t="shared" si="499"/>
        <v>1.2134572858464054</v>
      </c>
      <c r="AH1698" s="12">
        <f t="shared" si="500"/>
        <v>0.92954773820533798</v>
      </c>
      <c r="AI1698" s="12">
        <f t="shared" si="501"/>
        <v>0.69730814032375299</v>
      </c>
      <c r="AJ1698" s="12">
        <f t="shared" si="502"/>
        <v>1.0531950748750873</v>
      </c>
      <c r="AK1698" s="12">
        <f t="shared" si="503"/>
        <v>3.3956018049673933</v>
      </c>
      <c r="AL1698" s="12">
        <f t="shared" si="504"/>
        <v>83.406231086952658</v>
      </c>
      <c r="AM1698" s="12">
        <f t="shared" si="505"/>
        <v>1.6605876367529255</v>
      </c>
      <c r="AN1698" s="12">
        <f t="shared" si="506"/>
        <v>0.57532010009248391</v>
      </c>
      <c r="AO1698" s="12">
        <f t="shared" si="507"/>
        <v>7.0369145716928116</v>
      </c>
      <c r="AP1698" s="12">
        <f t="shared" si="508"/>
        <v>0.99890110470855709</v>
      </c>
      <c r="AQ1698" s="12">
        <f t="shared" si="511"/>
        <v>1.0403418246592149</v>
      </c>
      <c r="AR1698" s="12">
        <f t="shared" si="513"/>
        <v>1.0652863584821284</v>
      </c>
    </row>
    <row r="1699" spans="11:44">
      <c r="K1699" s="9">
        <v>1699</v>
      </c>
      <c r="L1699" s="63" t="str">
        <f t="shared" si="495"/>
        <v>reject</v>
      </c>
      <c r="M1699" s="34">
        <v>71.981995576061308</v>
      </c>
      <c r="N1699" s="43">
        <v>0.65938762522302574</v>
      </c>
      <c r="O1699" s="67" t="str">
        <f>Лист1!J1699</f>
        <v>1,0588</v>
      </c>
      <c r="P1699" s="67" t="str">
        <f>Лист1!I1699</f>
        <v>part fill</v>
      </c>
      <c r="Q1699" s="12" t="str">
        <f>Лист1!F1699</f>
        <v>EURUSD</v>
      </c>
      <c r="R1699" s="13" t="str">
        <f t="shared" si="496"/>
        <v>1,0713</v>
      </c>
      <c r="S1699" s="40">
        <f t="shared" si="509"/>
        <v>1.0588</v>
      </c>
      <c r="T1699" s="61">
        <f t="shared" si="497"/>
        <v>74613.374310249317</v>
      </c>
      <c r="U1699" s="12">
        <f>IF(Лист1!I1699="part fill",(1/PI()*ACOS(COS(Доп.столбец+100))*(max-min)+min)*КоефициентЗаполнения,IF(INDEX('Диапазон для цен'!$B$24:'Диапазон для цен'!$B$28,MATCH(Лист1!I1699,'Диапазон для цен'!$A$24:$A$28,0))=1,Лист1!L1699,"0"))</f>
        <v>49199.135696312012</v>
      </c>
      <c r="V1699" s="67">
        <f t="shared" si="512"/>
        <v>1.0588</v>
      </c>
      <c r="AC1699" s="12">
        <f t="shared" si="510"/>
        <v>5</v>
      </c>
      <c r="AD1699" s="12" t="str">
        <f>Лист1!F1699</f>
        <v>EURUSD</v>
      </c>
      <c r="AE1699" s="12" t="str">
        <f>Лист1!C1699</f>
        <v>13083113F3</v>
      </c>
      <c r="AF1699" s="12">
        <f t="shared" si="498"/>
        <v>134.66784718738631</v>
      </c>
      <c r="AG1699" s="12">
        <f t="shared" si="499"/>
        <v>1.2346141662486358</v>
      </c>
      <c r="AH1699" s="12">
        <f t="shared" si="500"/>
        <v>0.94717847187386328</v>
      </c>
      <c r="AI1699" s="12">
        <f t="shared" si="501"/>
        <v>0.71102485111786562</v>
      </c>
      <c r="AJ1699" s="12">
        <f t="shared" si="502"/>
        <v>1.0713194690863315</v>
      </c>
      <c r="AK1699" s="12">
        <f t="shared" si="503"/>
        <v>3.5428889540342539</v>
      </c>
      <c r="AL1699" s="12">
        <f t="shared" si="504"/>
        <v>85.892164534214729</v>
      </c>
      <c r="AM1699" s="12">
        <f t="shared" si="505"/>
        <v>1.7125277781404011</v>
      </c>
      <c r="AN1699" s="12">
        <f t="shared" si="506"/>
        <v>0.5901299163740451</v>
      </c>
      <c r="AO1699" s="12">
        <f t="shared" si="507"/>
        <v>7.079228332497272</v>
      </c>
      <c r="AP1699" s="12">
        <f t="shared" si="508"/>
        <v>1.0284854758043427</v>
      </c>
      <c r="AQ1699" s="12">
        <f t="shared" si="511"/>
        <v>1.0492958735085409</v>
      </c>
      <c r="AR1699" s="12">
        <f t="shared" si="513"/>
        <v>1.0652863584821284</v>
      </c>
    </row>
    <row r="1700" spans="11:44">
      <c r="K1700" s="9">
        <v>1700</v>
      </c>
      <c r="L1700" s="63" t="str">
        <f t="shared" si="495"/>
        <v>new</v>
      </c>
      <c r="M1700" s="34">
        <v>92.109340641647577</v>
      </c>
      <c r="N1700" s="43">
        <v>0.5480735367815941</v>
      </c>
      <c r="O1700" s="67" t="str">
        <f>Лист1!J1700</f>
        <v>1,0588</v>
      </c>
      <c r="P1700" s="67" t="str">
        <f>Лист1!I1700</f>
        <v>done</v>
      </c>
      <c r="Q1700" s="12" t="str">
        <f>Лист1!F1700</f>
        <v>EURUSD</v>
      </c>
      <c r="R1700" s="13" t="str">
        <f t="shared" si="496"/>
        <v>1,0767</v>
      </c>
      <c r="S1700" s="40">
        <f t="shared" si="509"/>
        <v>1.0588</v>
      </c>
      <c r="T1700" s="61">
        <f t="shared" si="497"/>
        <v>85120.066905894724</v>
      </c>
      <c r="U1700" s="12">
        <f>IF(Лист1!I1700="part fill",(1/PI()*ACOS(COS(Доп.столбец+100))*(max-min)+min)*КоефициентЗаполнения,IF(INDEX('Диапазон для цен'!$B$24:'Диапазон для цен'!$B$28,MATCH(Лист1!I1700,'Диапазон для цен'!$A$24:$A$28,0))=1,Лист1!L1700,"0"))</f>
        <v>50623.434275666092</v>
      </c>
      <c r="V1700" s="67">
        <f t="shared" si="512"/>
        <v>1.0588</v>
      </c>
      <c r="AC1700" s="12">
        <f t="shared" si="510"/>
        <v>5</v>
      </c>
      <c r="AD1700" s="12" t="str">
        <f>Лист1!F1700</f>
        <v>EURUSD</v>
      </c>
      <c r="AE1700" s="12" t="str">
        <f>Лист1!C1700</f>
        <v>13083113F3</v>
      </c>
      <c r="AF1700" s="12">
        <f t="shared" si="498"/>
        <v>135.19848822757044</v>
      </c>
      <c r="AG1700" s="12">
        <f t="shared" si="499"/>
        <v>1.2409818587308452</v>
      </c>
      <c r="AH1700" s="12">
        <f t="shared" si="500"/>
        <v>0.95248488227570438</v>
      </c>
      <c r="AI1700" s="12">
        <f t="shared" si="501"/>
        <v>0.71515323841049805</v>
      </c>
      <c r="AJ1700" s="12">
        <f t="shared" si="502"/>
        <v>1.0767744589794241</v>
      </c>
      <c r="AK1700" s="12">
        <f t="shared" si="503"/>
        <v>3.5872187065312344</v>
      </c>
      <c r="AL1700" s="12">
        <f t="shared" si="504"/>
        <v>86.640368400874323</v>
      </c>
      <c r="AM1700" s="12">
        <f t="shared" si="505"/>
        <v>1.7281604631842251</v>
      </c>
      <c r="AN1700" s="12">
        <f t="shared" si="506"/>
        <v>0.59458730111159164</v>
      </c>
      <c r="AO1700" s="12">
        <f t="shared" si="507"/>
        <v>7.0919637174616907</v>
      </c>
      <c r="AP1700" s="12">
        <f t="shared" si="508"/>
        <v>1.037389632458632</v>
      </c>
      <c r="AQ1700" s="12">
        <f t="shared" si="511"/>
        <v>1.0485884561078966</v>
      </c>
      <c r="AR1700" s="12">
        <f t="shared" si="513"/>
        <v>1.0652863584821284</v>
      </c>
    </row>
    <row r="1701" spans="11:44">
      <c r="K1701" s="9">
        <v>1701</v>
      </c>
      <c r="L1701" s="63" t="str">
        <f t="shared" si="495"/>
        <v>in progress</v>
      </c>
      <c r="M1701" s="34">
        <v>51.853202968370169</v>
      </c>
      <c r="N1701" s="43">
        <v>0.38232843761797991</v>
      </c>
      <c r="O1701" s="67" t="str">
        <f>Лист1!J1701</f>
        <v>1,0503</v>
      </c>
      <c r="P1701" s="67" t="str">
        <f>Лист1!I1701</f>
        <v>new</v>
      </c>
      <c r="Q1701" s="12" t="str">
        <f>Лист1!F1701</f>
        <v>EURUSD</v>
      </c>
      <c r="R1701" s="13" t="str">
        <f t="shared" si="496"/>
        <v>1,0503</v>
      </c>
      <c r="S1701" s="40" t="str">
        <f t="shared" si="509"/>
        <v>0</v>
      </c>
      <c r="T1701" s="61">
        <f t="shared" si="497"/>
        <v>34301.199597091269</v>
      </c>
      <c r="U1701" s="12" t="str">
        <f>IF(Лист1!I1701="part fill",(1/PI()*ACOS(COS(Доп.столбец+100))*(max-min)+min)*КоефициентЗаполнения,IF(INDEX('Диапазон для цен'!$B$24:'Диапазон для цен'!$B$28,MATCH(Лист1!I1701,'Диапазон для цен'!$A$24:$A$28,0))=1,Лист1!L1701,"0"))</f>
        <v>0</v>
      </c>
      <c r="V1701" s="67" t="str">
        <f t="shared" si="512"/>
        <v>0</v>
      </c>
      <c r="AC1701" s="12">
        <f t="shared" si="510"/>
        <v>5</v>
      </c>
      <c r="AD1701" s="12" t="str">
        <f>Лист1!F1701</f>
        <v>EURUSD</v>
      </c>
      <c r="AE1701" s="12" t="str">
        <f>Лист1!C1701</f>
        <v>130E5EAEB8</v>
      </c>
      <c r="AF1701" s="12">
        <f t="shared" si="498"/>
        <v>132.63187876752986</v>
      </c>
      <c r="AG1701" s="12">
        <f t="shared" si="499"/>
        <v>1.2101825452103583</v>
      </c>
      <c r="AH1701" s="12">
        <f t="shared" si="500"/>
        <v>0.92681878767529868</v>
      </c>
      <c r="AI1701" s="12">
        <f t="shared" si="501"/>
        <v>0.69518501681138234</v>
      </c>
      <c r="AJ1701" s="12">
        <f t="shared" si="502"/>
        <v>1.050389713730207</v>
      </c>
      <c r="AK1701" s="12">
        <f t="shared" si="503"/>
        <v>3.3728041522394445</v>
      </c>
      <c r="AL1701" s="12">
        <f t="shared" si="504"/>
        <v>83.021449062217116</v>
      </c>
      <c r="AM1701" s="12">
        <f t="shared" si="505"/>
        <v>1.6525481484914297</v>
      </c>
      <c r="AN1701" s="12">
        <f t="shared" si="506"/>
        <v>0.57302778164725077</v>
      </c>
      <c r="AO1701" s="12">
        <f t="shared" si="507"/>
        <v>7.0303650904207169</v>
      </c>
      <c r="AP1701" s="12">
        <f t="shared" si="508"/>
        <v>0.99432192571915112</v>
      </c>
      <c r="AQ1701" s="12">
        <f t="shared" si="511"/>
        <v>1.0376119516008393</v>
      </c>
      <c r="AR1701" s="12">
        <f t="shared" si="513"/>
        <v>1.0652863584821284</v>
      </c>
    </row>
    <row r="1702" spans="11:44">
      <c r="K1702" s="9">
        <v>1702</v>
      </c>
      <c r="L1702" s="63" t="str">
        <f t="shared" si="495"/>
        <v>reject</v>
      </c>
      <c r="M1702" s="34">
        <v>96.869518064893782</v>
      </c>
      <c r="N1702" s="43">
        <v>0.68962925776373596</v>
      </c>
      <c r="O1702" s="67" t="str">
        <f>Лист1!J1702</f>
        <v>1,0503</v>
      </c>
      <c r="P1702" s="67" t="str">
        <f>Лист1!I1702</f>
        <v>in progress</v>
      </c>
      <c r="Q1702" s="12" t="str">
        <f>Лист1!F1702</f>
        <v>EURUSD</v>
      </c>
      <c r="R1702" s="13" t="str">
        <f t="shared" si="496"/>
        <v>1,0673</v>
      </c>
      <c r="S1702" s="40" t="str">
        <f t="shared" si="509"/>
        <v>0</v>
      </c>
      <c r="T1702" s="61">
        <f t="shared" si="497"/>
        <v>66885.874941112066</v>
      </c>
      <c r="U1702" s="12" t="str">
        <f>IF(Лист1!I1702="part fill",(1/PI()*ACOS(COS(Доп.столбец+100))*(max-min)+min)*КоефициентЗаполнения,IF(INDEX('Диапазон для цен'!$B$24:'Диапазон для цен'!$B$28,MATCH(Лист1!I1702,'Диапазон для цен'!$A$24:$A$28,0))=1,Лист1!L1702,"0"))</f>
        <v>0</v>
      </c>
      <c r="V1702" s="67" t="str">
        <f t="shared" si="512"/>
        <v>0</v>
      </c>
      <c r="AC1702" s="12">
        <f t="shared" si="510"/>
        <v>5</v>
      </c>
      <c r="AD1702" s="12" t="str">
        <f>Лист1!F1702</f>
        <v>EURUSD</v>
      </c>
      <c r="AE1702" s="12" t="str">
        <f>Лист1!C1702</f>
        <v>130E5EAEB8</v>
      </c>
      <c r="AF1702" s="12">
        <f t="shared" si="498"/>
        <v>134.27756944147029</v>
      </c>
      <c r="AG1702" s="12">
        <f t="shared" si="499"/>
        <v>1.2299308332976437</v>
      </c>
      <c r="AH1702" s="12">
        <f t="shared" si="500"/>
        <v>0.94327569441470305</v>
      </c>
      <c r="AI1702" s="12">
        <f t="shared" si="501"/>
        <v>0.70798849025463895</v>
      </c>
      <c r="AJ1702" s="12">
        <f t="shared" si="502"/>
        <v>1.0673074138583147</v>
      </c>
      <c r="AK1702" s="12">
        <f t="shared" si="503"/>
        <v>3.5102851511404292</v>
      </c>
      <c r="AL1702" s="12">
        <f t="shared" si="504"/>
        <v>85.341872912473136</v>
      </c>
      <c r="AM1702" s="12">
        <f t="shared" si="505"/>
        <v>1.7010301957457152</v>
      </c>
      <c r="AN1702" s="12">
        <f t="shared" si="506"/>
        <v>0.58685158330835052</v>
      </c>
      <c r="AO1702" s="12">
        <f t="shared" si="507"/>
        <v>7.0698616665952878</v>
      </c>
      <c r="AP1702" s="12">
        <f t="shared" si="508"/>
        <v>1.0219366152278717</v>
      </c>
      <c r="AQ1702" s="12">
        <f t="shared" si="511"/>
        <v>1.0625666312738959</v>
      </c>
      <c r="AR1702" s="12">
        <f t="shared" si="513"/>
        <v>1.0652863584821284</v>
      </c>
    </row>
    <row r="1703" spans="11:44">
      <c r="K1703" s="9">
        <v>1703</v>
      </c>
      <c r="L1703" s="63" t="str">
        <f t="shared" si="495"/>
        <v>part fill</v>
      </c>
      <c r="M1703" s="34">
        <v>47.583133623469621</v>
      </c>
      <c r="N1703" s="43">
        <v>0.86571703200694172</v>
      </c>
      <c r="O1703" s="67" t="str">
        <f>Лист1!J1703</f>
        <v>1,0503</v>
      </c>
      <c r="P1703" s="67" t="str">
        <f>Лист1!I1703</f>
        <v>reject</v>
      </c>
      <c r="Q1703" s="12" t="str">
        <f>Лист1!F1703</f>
        <v>EURUSD</v>
      </c>
      <c r="R1703" s="13" t="str">
        <f t="shared" si="496"/>
        <v>1,0833</v>
      </c>
      <c r="S1703" s="40" t="str">
        <f t="shared" si="509"/>
        <v>0</v>
      </c>
      <c r="T1703" s="61">
        <f t="shared" si="497"/>
        <v>97739.8761670448</v>
      </c>
      <c r="U1703" s="12" t="str">
        <f>IF(Лист1!I1703="part fill",(1/PI()*ACOS(COS(Доп.столбец+100))*(max-min)+min)*КоефициентЗаполнения,IF(INDEX('Диапазон для цен'!$B$24:'Диапазон для цен'!$B$28,MATCH(Лист1!I1703,'Диапазон для цен'!$A$24:$A$28,0))=1,Лист1!L1703,"0"))</f>
        <v>0</v>
      </c>
      <c r="V1703" s="67" t="str">
        <f t="shared" si="512"/>
        <v>0</v>
      </c>
      <c r="AC1703" s="12">
        <f t="shared" si="510"/>
        <v>5</v>
      </c>
      <c r="AD1703" s="12" t="str">
        <f>Лист1!F1703</f>
        <v>EURUSD</v>
      </c>
      <c r="AE1703" s="12" t="str">
        <f>Лист1!C1703</f>
        <v>130E5EAEB8</v>
      </c>
      <c r="AF1703" s="12">
        <f t="shared" si="498"/>
        <v>135.83585233166892</v>
      </c>
      <c r="AG1703" s="12">
        <f t="shared" si="499"/>
        <v>1.2486302279800272</v>
      </c>
      <c r="AH1703" s="12">
        <f t="shared" si="500"/>
        <v>0.9588585233166893</v>
      </c>
      <c r="AI1703" s="12">
        <f t="shared" si="501"/>
        <v>0.7201119311403843</v>
      </c>
      <c r="AJ1703" s="12">
        <f t="shared" si="502"/>
        <v>1.0833265619695567</v>
      </c>
      <c r="AK1703" s="12">
        <f t="shared" si="503"/>
        <v>3.6404641037876222</v>
      </c>
      <c r="AL1703" s="12">
        <f t="shared" si="504"/>
        <v>87.539051787653193</v>
      </c>
      <c r="AM1703" s="12">
        <f t="shared" si="505"/>
        <v>1.7469372096909666</v>
      </c>
      <c r="AN1703" s="12">
        <f t="shared" si="506"/>
        <v>0.59994115958601901</v>
      </c>
      <c r="AO1703" s="12">
        <f t="shared" si="507"/>
        <v>7.1072604559600547</v>
      </c>
      <c r="AP1703" s="12">
        <f t="shared" si="508"/>
        <v>1.0480846021254047</v>
      </c>
      <c r="AQ1703" s="12">
        <f t="shared" si="511"/>
        <v>1.0540795890982571</v>
      </c>
      <c r="AR1703" s="12">
        <f t="shared" si="513"/>
        <v>1.0652863584821284</v>
      </c>
    </row>
    <row r="1704" spans="11:44">
      <c r="K1704" s="9">
        <v>1704</v>
      </c>
      <c r="L1704" s="63" t="str">
        <f t="shared" si="495"/>
        <v>reject</v>
      </c>
      <c r="M1704" s="34">
        <v>99.049768873490393</v>
      </c>
      <c r="N1704" s="43">
        <v>0.6633052548626438</v>
      </c>
      <c r="O1704" s="67" t="str">
        <f>Лист1!J1704</f>
        <v>1,0503</v>
      </c>
      <c r="P1704" s="67" t="str">
        <f>Лист1!I1704</f>
        <v>done</v>
      </c>
      <c r="Q1704" s="12" t="str">
        <f>Лист1!F1704</f>
        <v>EURUSD</v>
      </c>
      <c r="R1704" s="13" t="str">
        <f t="shared" si="496"/>
        <v>1,0660</v>
      </c>
      <c r="S1704" s="40">
        <f t="shared" si="509"/>
        <v>1.0503</v>
      </c>
      <c r="T1704" s="61">
        <f t="shared" si="497"/>
        <v>64408.581771973957</v>
      </c>
      <c r="U1704" s="12">
        <f>IF(Лист1!I1704="part fill",(1/PI()*ACOS(COS(Доп.столбец+100))*(max-min)+min)*КоефициентЗаполнения,IF(INDEX('Диапазон для цен'!$B$24:'Диапазон для цен'!$B$28,MATCH(Лист1!I1704,'Диапазон для цен'!$A$24:$A$28,0))=1,Лист1!L1704,"0"))</f>
        <v>34301.199597091269</v>
      </c>
      <c r="V1704" s="67" t="str">
        <f t="shared" si="512"/>
        <v>0</v>
      </c>
      <c r="AC1704" s="12">
        <f t="shared" si="510"/>
        <v>5</v>
      </c>
      <c r="AD1704" s="12" t="str">
        <f>Лист1!F1704</f>
        <v>EURUSD</v>
      </c>
      <c r="AE1704" s="12" t="str">
        <f>Лист1!C1704</f>
        <v>130E5EAEB8</v>
      </c>
      <c r="AF1704" s="12">
        <f t="shared" si="498"/>
        <v>134.15245362484717</v>
      </c>
      <c r="AG1704" s="12">
        <f t="shared" si="499"/>
        <v>1.228429443498166</v>
      </c>
      <c r="AH1704" s="12">
        <f t="shared" si="500"/>
        <v>0.94202453624847171</v>
      </c>
      <c r="AI1704" s="12">
        <f t="shared" si="501"/>
        <v>0.70701508920131095</v>
      </c>
      <c r="AJ1704" s="12">
        <f t="shared" si="502"/>
        <v>1.066021223263429</v>
      </c>
      <c r="AK1704" s="12">
        <f t="shared" si="503"/>
        <v>3.4998329758197326</v>
      </c>
      <c r="AL1704" s="12">
        <f t="shared" si="504"/>
        <v>85.165459611034507</v>
      </c>
      <c r="AM1704" s="12">
        <f t="shared" si="505"/>
        <v>1.6973442837879975</v>
      </c>
      <c r="AN1704" s="12">
        <f t="shared" si="506"/>
        <v>0.58580061044871623</v>
      </c>
      <c r="AO1704" s="12">
        <f t="shared" si="507"/>
        <v>7.0668588869963322</v>
      </c>
      <c r="AP1704" s="12">
        <f t="shared" si="508"/>
        <v>1.0198371718249355</v>
      </c>
      <c r="AQ1704" s="12">
        <f t="shared" si="511"/>
        <v>1.0625666312738959</v>
      </c>
      <c r="AR1704" s="12">
        <f t="shared" si="513"/>
        <v>1.0652863584821284</v>
      </c>
    </row>
    <row r="1705" spans="11:44">
      <c r="K1705" s="9">
        <v>1705</v>
      </c>
      <c r="L1705" s="63" t="str">
        <f t="shared" si="495"/>
        <v>fill</v>
      </c>
      <c r="M1705" s="34">
        <v>70.901858915109187</v>
      </c>
      <c r="N1705" s="43">
        <v>0.17800624464172871</v>
      </c>
      <c r="O1705" s="67" t="str">
        <f>Лист1!J1705</f>
        <v>1,2139</v>
      </c>
      <c r="P1705" s="67" t="str">
        <f>Лист1!I1705</f>
        <v>new</v>
      </c>
      <c r="Q1705" s="12" t="str">
        <f>Лист1!F1705</f>
        <v>GBPUSD</v>
      </c>
      <c r="R1705" s="13" t="str">
        <f t="shared" si="496"/>
        <v>1,2139</v>
      </c>
      <c r="S1705" s="40" t="str">
        <f t="shared" si="509"/>
        <v>0</v>
      </c>
      <c r="T1705" s="61">
        <f t="shared" si="497"/>
        <v>40575.374726798997</v>
      </c>
      <c r="U1705" s="12" t="str">
        <f>IF(Лист1!I1705="part fill",(1/PI()*ACOS(COS(Доп.столбец+100))*(max-min)+min)*КоефициентЗаполнения,IF(INDEX('Диапазон для цен'!$B$24:'Диапазон для цен'!$B$28,MATCH(Лист1!I1705,'Диапазон для цен'!$A$24:$A$28,0))=1,Лист1!L1705,"0"))</f>
        <v>0</v>
      </c>
      <c r="V1705" s="67" t="str">
        <f t="shared" si="512"/>
        <v>0</v>
      </c>
      <c r="AC1705" s="12">
        <f t="shared" si="510"/>
        <v>2</v>
      </c>
      <c r="AD1705" s="12" t="str">
        <f>Лист1!F1705</f>
        <v>GBPUSD</v>
      </c>
      <c r="AE1705" s="12" t="str">
        <f>Лист1!C1705</f>
        <v>131CFAC4B2</v>
      </c>
      <c r="AF1705" s="12">
        <f t="shared" si="498"/>
        <v>132.94875629933327</v>
      </c>
      <c r="AG1705" s="12">
        <f t="shared" si="499"/>
        <v>1.2139850755919994</v>
      </c>
      <c r="AH1705" s="12">
        <f t="shared" si="500"/>
        <v>0.92998756299333285</v>
      </c>
      <c r="AI1705" s="12">
        <f t="shared" si="501"/>
        <v>0.69765032400881299</v>
      </c>
      <c r="AJ1705" s="12">
        <f t="shared" si="502"/>
        <v>1.0536472147571461</v>
      </c>
      <c r="AK1705" s="12">
        <f t="shared" si="503"/>
        <v>3.3992761012463024</v>
      </c>
      <c r="AL1705" s="12">
        <f t="shared" si="504"/>
        <v>83.468246382059931</v>
      </c>
      <c r="AM1705" s="12">
        <f t="shared" si="505"/>
        <v>1.6618833605783585</v>
      </c>
      <c r="AN1705" s="12">
        <f t="shared" si="506"/>
        <v>0.57568955291439949</v>
      </c>
      <c r="AO1705" s="12">
        <f t="shared" si="507"/>
        <v>7.0379701511839992</v>
      </c>
      <c r="AP1705" s="12">
        <f t="shared" si="508"/>
        <v>0.99963913070281252</v>
      </c>
      <c r="AQ1705" s="12">
        <f t="shared" si="511"/>
        <v>1.1984534918200953</v>
      </c>
      <c r="AR1705" s="12">
        <f t="shared" si="513"/>
        <v>1.1950784008389943</v>
      </c>
    </row>
    <row r="1706" spans="11:44">
      <c r="K1706" s="9">
        <v>1706</v>
      </c>
      <c r="L1706" s="63" t="str">
        <f t="shared" si="495"/>
        <v>part fill</v>
      </c>
      <c r="M1706" s="34">
        <v>49.656390626914799</v>
      </c>
      <c r="N1706" s="43">
        <v>0.87103270376101138</v>
      </c>
      <c r="O1706" s="67" t="str">
        <f>Лист1!J1706</f>
        <v>1,2139</v>
      </c>
      <c r="P1706" s="67" t="str">
        <f>Лист1!I1706</f>
        <v>in progress</v>
      </c>
      <c r="Q1706" s="12" t="str">
        <f>Лист1!F1706</f>
        <v>GBPUSD</v>
      </c>
      <c r="R1706" s="13" t="str">
        <f t="shared" si="496"/>
        <v>1,2117</v>
      </c>
      <c r="S1706" s="40" t="str">
        <f t="shared" si="509"/>
        <v>0</v>
      </c>
      <c r="T1706" s="61">
        <f t="shared" si="497"/>
        <v>36926.24195411348</v>
      </c>
      <c r="U1706" s="12" t="str">
        <f>IF(Лист1!I1706="part fill",(1/PI()*ACOS(COS(Доп.столбец+100))*(max-min)+min)*КоефициентЗаполнения,IF(INDEX('Диапазон для цен'!$B$24:'Диапазон для цен'!$B$28,MATCH(Лист1!I1706,'Диапазон для цен'!$A$24:$A$28,0))=1,Лист1!L1706,"0"))</f>
        <v>0</v>
      </c>
      <c r="V1706" s="67" t="str">
        <f t="shared" si="512"/>
        <v>0</v>
      </c>
      <c r="AC1706" s="12">
        <f t="shared" si="510"/>
        <v>2</v>
      </c>
      <c r="AD1706" s="12" t="str">
        <f>Лист1!F1706</f>
        <v>GBPUSD</v>
      </c>
      <c r="AE1706" s="12" t="str">
        <f>Лист1!C1706</f>
        <v>131CFAC4B2</v>
      </c>
      <c r="AF1706" s="12">
        <f t="shared" si="498"/>
        <v>132.76445666434915</v>
      </c>
      <c r="AG1706" s="12">
        <f t="shared" si="499"/>
        <v>1.21177347997219</v>
      </c>
      <c r="AH1706" s="12">
        <f t="shared" si="500"/>
        <v>0.92814456664349165</v>
      </c>
      <c r="AI1706" s="12">
        <f t="shared" si="501"/>
        <v>0.69621647284863653</v>
      </c>
      <c r="AJ1706" s="12">
        <f t="shared" si="502"/>
        <v>1.0517526145095093</v>
      </c>
      <c r="AK1706" s="12">
        <f t="shared" si="503"/>
        <v>3.3838797097397291</v>
      </c>
      <c r="AL1706" s="12">
        <f t="shared" si="504"/>
        <v>83.208383896732329</v>
      </c>
      <c r="AM1706" s="12">
        <f t="shared" si="505"/>
        <v>1.6564538933317263</v>
      </c>
      <c r="AN1706" s="12">
        <f t="shared" si="506"/>
        <v>0.57414143598053291</v>
      </c>
      <c r="AO1706" s="12">
        <f t="shared" si="507"/>
        <v>7.0335469599443803</v>
      </c>
      <c r="AP1706" s="12">
        <f t="shared" si="508"/>
        <v>0.99654658282777897</v>
      </c>
      <c r="AQ1706" s="12">
        <f t="shared" si="511"/>
        <v>1.2111582934089156</v>
      </c>
      <c r="AR1706" s="12">
        <f t="shared" si="513"/>
        <v>1.1950784008389943</v>
      </c>
    </row>
    <row r="1707" spans="11:44">
      <c r="K1707" s="9">
        <v>1707</v>
      </c>
      <c r="L1707" s="63" t="str">
        <f t="shared" si="495"/>
        <v>reject</v>
      </c>
      <c r="M1707" s="34">
        <v>78.560200690757483</v>
      </c>
      <c r="N1707" s="43">
        <v>0.78479815773665906</v>
      </c>
      <c r="O1707" s="67" t="str">
        <f>Лист1!J1707</f>
        <v>1,2139</v>
      </c>
      <c r="P1707" s="67" t="str">
        <f>Лист1!I1707</f>
        <v>part fill</v>
      </c>
      <c r="Q1707" s="12" t="str">
        <f>Лист1!F1707</f>
        <v>GBPUSD</v>
      </c>
      <c r="R1707" s="13" t="str">
        <f t="shared" si="496"/>
        <v>1,2402</v>
      </c>
      <c r="S1707" s="40">
        <f t="shared" si="509"/>
        <v>1.2139</v>
      </c>
      <c r="T1707" s="61">
        <f t="shared" si="497"/>
        <v>83910.238724153649</v>
      </c>
      <c r="U1707" s="12">
        <f>IF(Лист1!I1707="part fill",(1/PI()*ACOS(COS(Доп.столбец+100))*(max-min)+min)*КоефициентЗаполнения,IF(INDEX('Диапазон для цен'!$B$24:'Диапазон для цен'!$B$28,MATCH(Лист1!I1707,'Диапазон для цен'!$A$24:$A$28,0))=1,Лист1!L1707,"0"))</f>
        <v>65852.600765959054</v>
      </c>
      <c r="V1707" s="67">
        <f t="shared" si="512"/>
        <v>1.2139</v>
      </c>
      <c r="AC1707" s="12">
        <f t="shared" si="510"/>
        <v>2</v>
      </c>
      <c r="AD1707" s="12" t="str">
        <f>Лист1!F1707</f>
        <v>GBPUSD</v>
      </c>
      <c r="AE1707" s="12" t="str">
        <f>Лист1!C1707</f>
        <v>131CFAC4B2</v>
      </c>
      <c r="AF1707" s="12">
        <f t="shared" si="498"/>
        <v>135.13738579414917</v>
      </c>
      <c r="AG1707" s="12">
        <f t="shared" si="499"/>
        <v>1.2402486295297901</v>
      </c>
      <c r="AH1707" s="12">
        <f t="shared" si="500"/>
        <v>0.95187385794149171</v>
      </c>
      <c r="AI1707" s="12">
        <f t="shared" si="501"/>
        <v>0.71467786147848056</v>
      </c>
      <c r="AJ1707" s="12">
        <f t="shared" si="502"/>
        <v>1.0761463259638535</v>
      </c>
      <c r="AK1707" s="12">
        <f t="shared" si="503"/>
        <v>3.5821142092432221</v>
      </c>
      <c r="AL1707" s="12">
        <f t="shared" si="504"/>
        <v>86.554213969750336</v>
      </c>
      <c r="AM1707" s="12">
        <f t="shared" si="505"/>
        <v>1.7263603854956346</v>
      </c>
      <c r="AN1707" s="12">
        <f t="shared" si="506"/>
        <v>0.59407404067085301</v>
      </c>
      <c r="AO1707" s="12">
        <f t="shared" si="507"/>
        <v>7.0904972590595801</v>
      </c>
      <c r="AP1707" s="12">
        <f t="shared" si="508"/>
        <v>1.0363643336258233</v>
      </c>
      <c r="AQ1707" s="12">
        <f t="shared" si="511"/>
        <v>1.2080799098535759</v>
      </c>
      <c r="AR1707" s="12">
        <f t="shared" si="513"/>
        <v>1.1950784008389943</v>
      </c>
    </row>
    <row r="1708" spans="11:44">
      <c r="K1708" s="9">
        <v>1708</v>
      </c>
      <c r="L1708" s="63" t="str">
        <f t="shared" si="495"/>
        <v>in progress</v>
      </c>
      <c r="M1708" s="34">
        <v>62.798560454044491</v>
      </c>
      <c r="N1708" s="43">
        <v>0.38667125142645087</v>
      </c>
      <c r="O1708" s="67" t="str">
        <f>Лист1!J1708</f>
        <v>1,2139</v>
      </c>
      <c r="P1708" s="67" t="str">
        <f>Лист1!I1708</f>
        <v>done</v>
      </c>
      <c r="Q1708" s="12" t="str">
        <f>Лист1!F1708</f>
        <v>GBPUSD</v>
      </c>
      <c r="R1708" s="13" t="str">
        <f t="shared" si="496"/>
        <v>1,2007</v>
      </c>
      <c r="S1708" s="40">
        <f t="shared" si="509"/>
        <v>1.2139</v>
      </c>
      <c r="T1708" s="61">
        <f t="shared" si="497"/>
        <v>18781.266347825174</v>
      </c>
      <c r="U1708" s="12">
        <f>IF(Лист1!I1708="part fill",(1/PI()*ACOS(COS(Доп.столбец+100))*(max-min)+min)*КоефициентЗаполнения,IF(INDEX('Диапазон для цен'!$B$24:'Диапазон для цен'!$B$28,MATCH(Лист1!I1708,'Диапазон для цен'!$A$24:$A$28,0))=1,Лист1!L1708,"0"))</f>
        <v>40575.374726798997</v>
      </c>
      <c r="V1708" s="67">
        <f t="shared" si="512"/>
        <v>1.2139</v>
      </c>
      <c r="AC1708" s="12">
        <f t="shared" si="510"/>
        <v>2</v>
      </c>
      <c r="AD1708" s="12" t="str">
        <f>Лист1!F1708</f>
        <v>GBPUSD</v>
      </c>
      <c r="AE1708" s="12" t="str">
        <f>Лист1!C1708</f>
        <v>131CFAC4B2</v>
      </c>
      <c r="AF1708" s="12">
        <f t="shared" si="498"/>
        <v>131.84804375494065</v>
      </c>
      <c r="AG1708" s="12">
        <f t="shared" si="499"/>
        <v>1.2007765250592879</v>
      </c>
      <c r="AH1708" s="12">
        <f t="shared" si="500"/>
        <v>0.91898043754940673</v>
      </c>
      <c r="AI1708" s="12">
        <f t="shared" si="501"/>
        <v>0.6890867804134384</v>
      </c>
      <c r="AJ1708" s="12">
        <f t="shared" si="502"/>
        <v>1.0423318898007901</v>
      </c>
      <c r="AK1708" s="12">
        <f t="shared" si="503"/>
        <v>3.3073225752877433</v>
      </c>
      <c r="AL1708" s="12">
        <f t="shared" si="504"/>
        <v>81.916241694466351</v>
      </c>
      <c r="AM1708" s="12">
        <f t="shared" si="505"/>
        <v>1.6294563690205519</v>
      </c>
      <c r="AN1708" s="12">
        <f t="shared" si="506"/>
        <v>0.5664435675415016</v>
      </c>
      <c r="AO1708" s="12">
        <f t="shared" si="507"/>
        <v>7.0115530501185761</v>
      </c>
      <c r="AP1708" s="12">
        <f t="shared" si="508"/>
        <v>0.98116917420790439</v>
      </c>
      <c r="AQ1708" s="12">
        <f t="shared" si="511"/>
        <v>1.1990454442050196</v>
      </c>
      <c r="AR1708" s="12">
        <f t="shared" si="513"/>
        <v>1.1950784008389943</v>
      </c>
    </row>
    <row r="1709" spans="11:44">
      <c r="K1709" s="9">
        <v>1709</v>
      </c>
      <c r="L1709" s="63" t="str">
        <f t="shared" si="495"/>
        <v>reject</v>
      </c>
      <c r="M1709" s="34">
        <v>78.29528552107513</v>
      </c>
      <c r="N1709" s="43">
        <v>0.73843547488562766</v>
      </c>
      <c r="O1709" s="67" t="str">
        <f>Лист1!J1709</f>
        <v>7,0803</v>
      </c>
      <c r="P1709" s="67" t="str">
        <f>Лист1!I1709</f>
        <v>new</v>
      </c>
      <c r="Q1709" s="12" t="str">
        <f>Лист1!F1709</f>
        <v>MXNJPY</v>
      </c>
      <c r="R1709" s="13" t="str">
        <f t="shared" si="496"/>
        <v>7,0803</v>
      </c>
      <c r="S1709" s="40" t="str">
        <f t="shared" si="509"/>
        <v>0</v>
      </c>
      <c r="T1709" s="61">
        <f t="shared" si="497"/>
        <v>75562.052090668643</v>
      </c>
      <c r="U1709" s="12" t="str">
        <f>IF(Лист1!I1709="part fill",(1/PI()*ACOS(COS(Доп.столбец+100))*(max-min)+min)*КоефициентЗаполнения,IF(INDEX('Диапазон для цен'!$B$24:'Диапазон для цен'!$B$28,MATCH(Лист1!I1709,'Диапазон для цен'!$A$24:$A$28,0))=1,Лист1!L1709,"0"))</f>
        <v>0</v>
      </c>
      <c r="V1709" s="67" t="str">
        <f t="shared" si="512"/>
        <v>0</v>
      </c>
      <c r="AC1709" s="12">
        <f t="shared" si="510"/>
        <v>10</v>
      </c>
      <c r="AD1709" s="12" t="str">
        <f>Лист1!F1709</f>
        <v>MXNJPY</v>
      </c>
      <c r="AE1709" s="12" t="str">
        <f>Лист1!C1709</f>
        <v>1329CE4B23</v>
      </c>
      <c r="AF1709" s="12">
        <f t="shared" si="498"/>
        <v>134.71576020659941</v>
      </c>
      <c r="AG1709" s="12">
        <f t="shared" si="499"/>
        <v>1.2351891224791931</v>
      </c>
      <c r="AH1709" s="12">
        <f t="shared" si="500"/>
        <v>0.94765760206599425</v>
      </c>
      <c r="AI1709" s="12">
        <f t="shared" si="501"/>
        <v>0.7113976144073435</v>
      </c>
      <c r="AJ1709" s="12">
        <f t="shared" si="502"/>
        <v>1.0718120149238421</v>
      </c>
      <c r="AK1709" s="12">
        <f t="shared" si="503"/>
        <v>3.5468916076593162</v>
      </c>
      <c r="AL1709" s="12">
        <f t="shared" si="504"/>
        <v>85.959721891305193</v>
      </c>
      <c r="AM1709" s="12">
        <f t="shared" si="505"/>
        <v>1.713939295686419</v>
      </c>
      <c r="AN1709" s="12">
        <f t="shared" si="506"/>
        <v>0.59053238573543521</v>
      </c>
      <c r="AO1709" s="12">
        <f t="shared" si="507"/>
        <v>7.0803782449583865</v>
      </c>
      <c r="AP1709" s="12">
        <f t="shared" si="508"/>
        <v>1.0292894562667385</v>
      </c>
      <c r="AQ1709" s="12">
        <f t="shared" si="511"/>
        <v>7.0278113778409521</v>
      </c>
      <c r="AR1709" s="12">
        <f t="shared" si="513"/>
        <v>7.093397628142637</v>
      </c>
    </row>
    <row r="1710" spans="11:44">
      <c r="K1710" s="9">
        <v>1710</v>
      </c>
      <c r="L1710" s="63" t="str">
        <f t="shared" si="495"/>
        <v>new</v>
      </c>
      <c r="M1710" s="34">
        <v>49.387592934537679</v>
      </c>
      <c r="N1710" s="43">
        <v>0.5239953370438889</v>
      </c>
      <c r="O1710" s="67" t="str">
        <f>Лист1!J1710</f>
        <v>7,0803</v>
      </c>
      <c r="P1710" s="67" t="str">
        <f>Лист1!I1710</f>
        <v>in progress</v>
      </c>
      <c r="Q1710" s="12" t="str">
        <f>Лист1!F1710</f>
        <v>MXNJPY</v>
      </c>
      <c r="R1710" s="13" t="str">
        <f t="shared" si="496"/>
        <v>7,0438</v>
      </c>
      <c r="S1710" s="40" t="str">
        <f t="shared" si="509"/>
        <v>0</v>
      </c>
      <c r="T1710" s="61">
        <f t="shared" si="497"/>
        <v>45396.777277949128</v>
      </c>
      <c r="U1710" s="12" t="str">
        <f>IF(Лист1!I1710="part fill",(1/PI()*ACOS(COS(Доп.столбец+100))*(max-min)+min)*КоефициентЗаполнения,IF(INDEX('Диапазон для цен'!$B$24:'Диапазон для цен'!$B$28,MATCH(Лист1!I1710,'Диапазон для цен'!$A$24:$A$28,0))=1,Лист1!L1710,"0"))</f>
        <v>0</v>
      </c>
      <c r="V1710" s="67" t="str">
        <f t="shared" si="512"/>
        <v>0</v>
      </c>
      <c r="AC1710" s="12">
        <f t="shared" si="510"/>
        <v>10</v>
      </c>
      <c r="AD1710" s="12" t="str">
        <f>Лист1!F1710</f>
        <v>MXNJPY</v>
      </c>
      <c r="AE1710" s="12" t="str">
        <f>Лист1!C1710</f>
        <v>1329CE4B23</v>
      </c>
      <c r="AF1710" s="12">
        <f t="shared" si="498"/>
        <v>133.19226147868429</v>
      </c>
      <c r="AG1710" s="12">
        <f t="shared" si="499"/>
        <v>1.2169071377442116</v>
      </c>
      <c r="AH1710" s="12">
        <f t="shared" si="500"/>
        <v>0.93242261478684296</v>
      </c>
      <c r="AI1710" s="12">
        <f t="shared" si="501"/>
        <v>0.69954479430416383</v>
      </c>
      <c r="AJ1710" s="12">
        <f t="shared" si="502"/>
        <v>1.0561504480008745</v>
      </c>
      <c r="AK1710" s="12">
        <f t="shared" si="503"/>
        <v>3.4196185239292864</v>
      </c>
      <c r="AL1710" s="12">
        <f t="shared" si="504"/>
        <v>83.811588684944866</v>
      </c>
      <c r="AM1710" s="12">
        <f t="shared" si="505"/>
        <v>1.6690570231620394</v>
      </c>
      <c r="AN1710" s="12">
        <f t="shared" si="506"/>
        <v>0.57773499642094805</v>
      </c>
      <c r="AO1710" s="12">
        <f t="shared" si="507"/>
        <v>7.0438142754884234</v>
      </c>
      <c r="AP1710" s="12">
        <f t="shared" si="508"/>
        <v>1.0037251476123226</v>
      </c>
      <c r="AQ1710" s="12">
        <f t="shared" si="511"/>
        <v>7.0399312755266656</v>
      </c>
      <c r="AR1710" s="12">
        <f t="shared" si="513"/>
        <v>7.093397628142637</v>
      </c>
    </row>
    <row r="1711" spans="11:44">
      <c r="K1711" s="9">
        <v>1711</v>
      </c>
      <c r="L1711" s="63" t="str">
        <f t="shared" si="495"/>
        <v>reject</v>
      </c>
      <c r="M1711" s="34">
        <v>68.935643061995506</v>
      </c>
      <c r="N1711" s="43">
        <v>0.78895239604171363</v>
      </c>
      <c r="O1711" s="67" t="str">
        <f>Лист1!J1711</f>
        <v>7,0803</v>
      </c>
      <c r="P1711" s="67" t="str">
        <f>Лист1!I1711</f>
        <v>reject</v>
      </c>
      <c r="Q1711" s="12" t="str">
        <f>Лист1!F1711</f>
        <v>MXNJPY</v>
      </c>
      <c r="R1711" s="13" t="str">
        <f t="shared" si="496"/>
        <v>7,0171</v>
      </c>
      <c r="S1711" s="40" t="str">
        <f t="shared" si="509"/>
        <v>0</v>
      </c>
      <c r="T1711" s="61">
        <f t="shared" si="497"/>
        <v>23385.353770521691</v>
      </c>
      <c r="U1711" s="12" t="str">
        <f>IF(Лист1!I1711="part fill",(1/PI()*ACOS(COS(Доп.столбец+100))*(max-min)+min)*КоефициентЗаполнения,IF(INDEX('Диапазон для цен'!$B$24:'Диапазон для цен'!$B$28,MATCH(Лист1!I1711,'Диапазон для цен'!$A$24:$A$28,0))=1,Лист1!L1711,"0"))</f>
        <v>0</v>
      </c>
      <c r="V1711" s="67" t="str">
        <f t="shared" si="512"/>
        <v>0</v>
      </c>
      <c r="AC1711" s="12">
        <f t="shared" si="510"/>
        <v>10</v>
      </c>
      <c r="AD1711" s="12" t="str">
        <f>Лист1!F1711</f>
        <v>MXNJPY</v>
      </c>
      <c r="AE1711" s="12" t="str">
        <f>Лист1!C1711</f>
        <v>1329CE4B23</v>
      </c>
      <c r="AF1711" s="12">
        <f t="shared" si="498"/>
        <v>132.08057342275362</v>
      </c>
      <c r="AG1711" s="12">
        <f t="shared" si="499"/>
        <v>1.2035668810730433</v>
      </c>
      <c r="AH1711" s="12">
        <f t="shared" si="500"/>
        <v>0.92130573422753625</v>
      </c>
      <c r="AI1711" s="12">
        <f t="shared" si="501"/>
        <v>0.69089586122902324</v>
      </c>
      <c r="AJ1711" s="12">
        <f t="shared" si="502"/>
        <v>1.0447222947859072</v>
      </c>
      <c r="AK1711" s="12">
        <f t="shared" si="503"/>
        <v>3.3267481037368376</v>
      </c>
      <c r="AL1711" s="12">
        <f t="shared" si="504"/>
        <v>82.244108526082613</v>
      </c>
      <c r="AM1711" s="12">
        <f t="shared" si="505"/>
        <v>1.6363066930343217</v>
      </c>
      <c r="AN1711" s="12">
        <f t="shared" si="506"/>
        <v>0.56839681675113041</v>
      </c>
      <c r="AO1711" s="12">
        <f t="shared" si="507"/>
        <v>7.017133762146087</v>
      </c>
      <c r="AP1711" s="12">
        <f t="shared" si="508"/>
        <v>0.9850710220338057</v>
      </c>
      <c r="AQ1711" s="12">
        <f t="shared" si="511"/>
        <v>7.008090888410039</v>
      </c>
      <c r="AR1711" s="12">
        <f t="shared" si="513"/>
        <v>7.093397628142637</v>
      </c>
    </row>
    <row r="1712" spans="11:44">
      <c r="K1712" s="9">
        <v>1712</v>
      </c>
      <c r="L1712" s="63" t="str">
        <f t="shared" si="495"/>
        <v>new</v>
      </c>
      <c r="M1712" s="34">
        <v>97.851940884720534</v>
      </c>
      <c r="N1712" s="43">
        <v>0.5261497003817931</v>
      </c>
      <c r="O1712" s="67" t="str">
        <f>Лист1!J1712</f>
        <v>7,0803</v>
      </c>
      <c r="P1712" s="67" t="str">
        <f>Лист1!I1712</f>
        <v>done</v>
      </c>
      <c r="Q1712" s="12" t="str">
        <f>Лист1!F1712</f>
        <v>MXNJPY</v>
      </c>
      <c r="R1712" s="13" t="str">
        <f t="shared" si="496"/>
        <v>7,1073</v>
      </c>
      <c r="S1712" s="40">
        <f t="shared" si="509"/>
        <v>7.0803000000000003</v>
      </c>
      <c r="T1712" s="61">
        <f t="shared" si="497"/>
        <v>97844.649641489916</v>
      </c>
      <c r="U1712" s="12">
        <f>IF(Лист1!I1712="part fill",(1/PI()*ACOS(COS(Доп.столбец+100))*(max-min)+min)*КоефициентЗаполнения,IF(INDEX('Диапазон для цен'!$B$24:'Диапазон для цен'!$B$28,MATCH(Лист1!I1712,'Диапазон для цен'!$A$24:$A$28,0))=1,Лист1!L1712,"0"))</f>
        <v>75562.052090668643</v>
      </c>
      <c r="V1712" s="67" t="str">
        <f t="shared" si="512"/>
        <v>0</v>
      </c>
      <c r="AC1712" s="12">
        <f t="shared" si="510"/>
        <v>10</v>
      </c>
      <c r="AD1712" s="12" t="str">
        <f>Лист1!F1712</f>
        <v>MXNJPY</v>
      </c>
      <c r="AE1712" s="12" t="str">
        <f>Лист1!C1712</f>
        <v>1329CE4B23</v>
      </c>
      <c r="AF1712" s="12">
        <f t="shared" si="498"/>
        <v>135.84114392128737</v>
      </c>
      <c r="AG1712" s="12">
        <f t="shared" si="499"/>
        <v>1.2486937270554483</v>
      </c>
      <c r="AH1712" s="12">
        <f t="shared" si="500"/>
        <v>0.9589114392128737</v>
      </c>
      <c r="AI1712" s="12">
        <f t="shared" si="501"/>
        <v>0.72015309970761576</v>
      </c>
      <c r="AJ1712" s="12">
        <f t="shared" si="502"/>
        <v>1.0833809595108341</v>
      </c>
      <c r="AK1712" s="12">
        <f t="shared" si="503"/>
        <v>3.6409061631843467</v>
      </c>
      <c r="AL1712" s="12">
        <f t="shared" si="504"/>
        <v>87.546512929015194</v>
      </c>
      <c r="AM1712" s="12">
        <f t="shared" si="505"/>
        <v>1.7470930999211258</v>
      </c>
      <c r="AN1712" s="12">
        <f t="shared" si="506"/>
        <v>0.59998560893881392</v>
      </c>
      <c r="AO1712" s="12">
        <f t="shared" si="507"/>
        <v>7.1073874541108975</v>
      </c>
      <c r="AP1712" s="12">
        <f t="shared" si="508"/>
        <v>1.048173394999202</v>
      </c>
      <c r="AQ1712" s="12">
        <f t="shared" si="511"/>
        <v>7.0389795854434016</v>
      </c>
      <c r="AR1712" s="12">
        <f t="shared" si="513"/>
        <v>7.093397628142637</v>
      </c>
    </row>
    <row r="1713" spans="11:44">
      <c r="K1713" s="9">
        <v>1713</v>
      </c>
      <c r="L1713" s="63" t="str">
        <f t="shared" si="495"/>
        <v>done</v>
      </c>
      <c r="M1713" s="34">
        <v>71.087026858702302</v>
      </c>
      <c r="N1713" s="43">
        <v>0.28374465206637978</v>
      </c>
      <c r="O1713" s="67" t="str">
        <f>Лист1!J1713</f>
        <v>1,2175</v>
      </c>
      <c r="P1713" s="67" t="str">
        <f>Лист1!I1713</f>
        <v>new</v>
      </c>
      <c r="Q1713" s="12" t="str">
        <f>Лист1!F1713</f>
        <v>GBPUSD</v>
      </c>
      <c r="R1713" s="13" t="str">
        <f t="shared" si="496"/>
        <v>1,2175</v>
      </c>
      <c r="S1713" s="40" t="str">
        <f t="shared" si="509"/>
        <v>0</v>
      </c>
      <c r="T1713" s="61">
        <f t="shared" si="497"/>
        <v>46410.512644750073</v>
      </c>
      <c r="U1713" s="12" t="str">
        <f>IF(Лист1!I1713="part fill",(1/PI()*ACOS(COS(Доп.столбец+100))*(max-min)+min)*КоефициентЗаполнения,IF(INDEX('Диапазон для цен'!$B$24:'Диапазон для цен'!$B$28,MATCH(Лист1!I1713,'Диапазон для цен'!$A$24:$A$28,0))=1,Лист1!L1713,"0"))</f>
        <v>0</v>
      </c>
      <c r="V1713" s="67" t="str">
        <f t="shared" si="512"/>
        <v>0</v>
      </c>
      <c r="AC1713" s="12">
        <f t="shared" si="510"/>
        <v>2</v>
      </c>
      <c r="AD1713" s="12" t="str">
        <f>Лист1!F1713</f>
        <v>GBPUSD</v>
      </c>
      <c r="AE1713" s="12" t="str">
        <f>Лист1!C1713</f>
        <v>13349975C4</v>
      </c>
      <c r="AF1713" s="12">
        <f t="shared" si="498"/>
        <v>133.24346023458332</v>
      </c>
      <c r="AG1713" s="12">
        <f t="shared" si="499"/>
        <v>1.217521522815</v>
      </c>
      <c r="AH1713" s="12">
        <f t="shared" si="500"/>
        <v>0.93293460234583336</v>
      </c>
      <c r="AI1713" s="12">
        <f t="shared" si="501"/>
        <v>0.69994312062505837</v>
      </c>
      <c r="AJ1713" s="12">
        <f t="shared" si="502"/>
        <v>1.0566767712115166</v>
      </c>
      <c r="AK1713" s="12">
        <f t="shared" si="503"/>
        <v>3.4238956679970918</v>
      </c>
      <c r="AL1713" s="12">
        <f t="shared" si="504"/>
        <v>83.883778930762503</v>
      </c>
      <c r="AM1713" s="12">
        <f t="shared" si="505"/>
        <v>1.670565338510825</v>
      </c>
      <c r="AN1713" s="12">
        <f t="shared" si="506"/>
        <v>0.57816506597049999</v>
      </c>
      <c r="AO1713" s="12">
        <f t="shared" si="507"/>
        <v>7.0450430456299999</v>
      </c>
      <c r="AP1713" s="12">
        <f t="shared" si="508"/>
        <v>1.0045842627363084</v>
      </c>
      <c r="AQ1713" s="12">
        <f t="shared" si="511"/>
        <v>1.2149656377633329</v>
      </c>
      <c r="AR1713" s="12">
        <f t="shared" si="513"/>
        <v>1.1950784008389943</v>
      </c>
    </row>
    <row r="1714" spans="11:44">
      <c r="K1714" s="9">
        <v>1714</v>
      </c>
      <c r="L1714" s="63" t="str">
        <f t="shared" si="495"/>
        <v>reject</v>
      </c>
      <c r="M1714" s="34">
        <v>57.048353055492043</v>
      </c>
      <c r="N1714" s="43">
        <v>0.67441964080091565</v>
      </c>
      <c r="O1714" s="67" t="str">
        <f>Лист1!J1714</f>
        <v>1,2175</v>
      </c>
      <c r="P1714" s="67" t="str">
        <f>Лист1!I1714</f>
        <v>in progress</v>
      </c>
      <c r="Q1714" s="12" t="str">
        <f>Лист1!F1714</f>
        <v>GBPUSD</v>
      </c>
      <c r="R1714" s="13" t="str">
        <f t="shared" si="496"/>
        <v>1,1905</v>
      </c>
      <c r="S1714" s="40" t="str">
        <f t="shared" si="509"/>
        <v>0</v>
      </c>
      <c r="T1714" s="61">
        <f t="shared" si="497"/>
        <v>1985.7047419007904</v>
      </c>
      <c r="U1714" s="12" t="str">
        <f>IF(Лист1!I1714="part fill",(1/PI()*ACOS(COS(Доп.столбец+100))*(max-min)+min)*КоефициентЗаполнения,IF(INDEX('Диапазон для цен'!$B$24:'Диапазон для цен'!$B$28,MATCH(Лист1!I1714,'Диапазон для цен'!$A$24:$A$28,0))=1,Лист1!L1714,"0"))</f>
        <v>0</v>
      </c>
      <c r="V1714" s="67" t="str">
        <f t="shared" si="512"/>
        <v>0</v>
      </c>
      <c r="AC1714" s="12">
        <f t="shared" si="510"/>
        <v>2</v>
      </c>
      <c r="AD1714" s="12" t="str">
        <f>Лист1!F1714</f>
        <v>GBPUSD</v>
      </c>
      <c r="AE1714" s="12" t="str">
        <f>Лист1!C1714</f>
        <v>13349975C4</v>
      </c>
      <c r="AF1714" s="12">
        <f t="shared" si="498"/>
        <v>130.99978306777277</v>
      </c>
      <c r="AG1714" s="12">
        <f t="shared" si="499"/>
        <v>1.1905973968132733</v>
      </c>
      <c r="AH1714" s="12">
        <f t="shared" si="500"/>
        <v>0.91049783067772772</v>
      </c>
      <c r="AI1714" s="12">
        <f t="shared" si="501"/>
        <v>0.68248731226727222</v>
      </c>
      <c r="AJ1714" s="12">
        <f t="shared" si="502"/>
        <v>1.033611769936704</v>
      </c>
      <c r="AK1714" s="12">
        <f t="shared" si="503"/>
        <v>3.2364588774817369</v>
      </c>
      <c r="AL1714" s="12">
        <f t="shared" si="504"/>
        <v>80.720194125559601</v>
      </c>
      <c r="AM1714" s="12">
        <f t="shared" si="505"/>
        <v>1.6044666091765858</v>
      </c>
      <c r="AN1714" s="12">
        <f t="shared" si="506"/>
        <v>0.55931817776929116</v>
      </c>
      <c r="AO1714" s="12">
        <f t="shared" si="507"/>
        <v>6.9911947936265468</v>
      </c>
      <c r="AP1714" s="12">
        <f t="shared" si="508"/>
        <v>0.96693535987722701</v>
      </c>
      <c r="AQ1714" s="12">
        <f t="shared" si="511"/>
        <v>1.1905161393591606</v>
      </c>
      <c r="AR1714" s="12">
        <f t="shared" si="513"/>
        <v>1.1950784008389943</v>
      </c>
    </row>
    <row r="1715" spans="11:44">
      <c r="K1715" s="9">
        <v>1715</v>
      </c>
      <c r="L1715" s="63" t="str">
        <f t="shared" si="495"/>
        <v>done</v>
      </c>
      <c r="M1715" s="34">
        <v>61.797550301533192</v>
      </c>
      <c r="N1715" s="43">
        <v>0.31796201128512619</v>
      </c>
      <c r="O1715" s="67" t="str">
        <f>Лист1!J1715</f>
        <v>1,2175</v>
      </c>
      <c r="P1715" s="67" t="str">
        <f>Лист1!I1715</f>
        <v>fill</v>
      </c>
      <c r="Q1715" s="12" t="str">
        <f>Лист1!F1715</f>
        <v>GBPUSD</v>
      </c>
      <c r="R1715" s="13" t="str">
        <f t="shared" si="496"/>
        <v>1,2198</v>
      </c>
      <c r="S1715" s="40">
        <f t="shared" si="509"/>
        <v>1.2175</v>
      </c>
      <c r="T1715" s="61">
        <f t="shared" si="497"/>
        <v>50325.777691579518</v>
      </c>
      <c r="U1715" s="12">
        <f>IF(Лист1!I1715="part fill",(1/PI()*ACOS(COS(Доп.столбец+100))*(max-min)+min)*КоефициентЗаполнения,IF(INDEX('Диапазон для цен'!$B$24:'Диапазон для цен'!$B$28,MATCH(Лист1!I1715,'Диапазон для цен'!$A$24:$A$28,0))=1,Лист1!L1715,"0"))</f>
        <v>46410.512644750073</v>
      </c>
      <c r="V1715" s="67">
        <f t="shared" si="512"/>
        <v>1.2175</v>
      </c>
      <c r="AC1715" s="12">
        <f t="shared" si="510"/>
        <v>2</v>
      </c>
      <c r="AD1715" s="12" t="str">
        <f>Лист1!F1715</f>
        <v>GBPUSD</v>
      </c>
      <c r="AE1715" s="12" t="str">
        <f>Лист1!C1715</f>
        <v>13349975C4</v>
      </c>
      <c r="AF1715" s="12">
        <f t="shared" si="498"/>
        <v>133.44120089351409</v>
      </c>
      <c r="AG1715" s="12">
        <f t="shared" si="499"/>
        <v>1.2198944107221694</v>
      </c>
      <c r="AH1715" s="12">
        <f t="shared" si="500"/>
        <v>0.93491200893514115</v>
      </c>
      <c r="AI1715" s="12">
        <f t="shared" si="501"/>
        <v>0.70148154295153986</v>
      </c>
      <c r="AJ1715" s="12">
        <f t="shared" si="502"/>
        <v>1.058709545185325</v>
      </c>
      <c r="AK1715" s="12">
        <f t="shared" si="503"/>
        <v>3.4404149226441691</v>
      </c>
      <c r="AL1715" s="12">
        <f t="shared" si="504"/>
        <v>84.162593259854916</v>
      </c>
      <c r="AM1715" s="12">
        <f t="shared" si="505"/>
        <v>1.6763907783229259</v>
      </c>
      <c r="AN1715" s="12">
        <f t="shared" si="506"/>
        <v>0.57982608750551856</v>
      </c>
      <c r="AO1715" s="12">
        <f t="shared" si="507"/>
        <v>7.0497888214443387</v>
      </c>
      <c r="AP1715" s="12">
        <f t="shared" si="508"/>
        <v>1.0079023509931668</v>
      </c>
      <c r="AQ1715" s="12">
        <f t="shared" si="511"/>
        <v>1.1911833194761849</v>
      </c>
      <c r="AR1715" s="12">
        <f t="shared" si="513"/>
        <v>1.1950784008389943</v>
      </c>
    </row>
    <row r="1716" spans="11:44">
      <c r="K1716" s="9">
        <v>1716</v>
      </c>
      <c r="L1716" s="63" t="str">
        <f t="shared" si="495"/>
        <v>in progress</v>
      </c>
      <c r="M1716" s="34">
        <v>100.79437723010778</v>
      </c>
      <c r="N1716" s="43">
        <v>0.3815855964692309</v>
      </c>
      <c r="O1716" s="67" t="str">
        <f>Лист1!J1716</f>
        <v>1,2175</v>
      </c>
      <c r="P1716" s="67" t="str">
        <f>Лист1!I1716</f>
        <v>done</v>
      </c>
      <c r="Q1716" s="12" t="str">
        <f>Лист1!F1716</f>
        <v>GBPUSD</v>
      </c>
      <c r="R1716" s="13" t="str">
        <f t="shared" si="496"/>
        <v>1,1951</v>
      </c>
      <c r="S1716" s="40">
        <f t="shared" si="509"/>
        <v>1.2175</v>
      </c>
      <c r="T1716" s="61">
        <f t="shared" si="497"/>
        <v>9431.299116386941</v>
      </c>
      <c r="U1716" s="12">
        <f>IF(Лист1!I1716="part fill",(1/PI()*ACOS(COS(Доп.столбец+100))*(max-min)+min)*КоефициентЗаполнения,IF(INDEX('Диапазон для цен'!$B$24:'Диапазон для цен'!$B$28,MATCH(Лист1!I1716,'Диапазон для цен'!$A$24:$A$28,0))=1,Лист1!L1716,"0"))</f>
        <v>46410.512644750073</v>
      </c>
      <c r="V1716" s="67">
        <f t="shared" si="512"/>
        <v>1.2175</v>
      </c>
      <c r="AC1716" s="12">
        <f t="shared" si="510"/>
        <v>2</v>
      </c>
      <c r="AD1716" s="12" t="str">
        <f>Лист1!F1716</f>
        <v>GBPUSD</v>
      </c>
      <c r="AE1716" s="12" t="str">
        <f>Лист1!C1716</f>
        <v>13349975C4</v>
      </c>
      <c r="AF1716" s="12">
        <f t="shared" si="498"/>
        <v>131.37582318769631</v>
      </c>
      <c r="AG1716" s="12">
        <f t="shared" si="499"/>
        <v>1.1951098782523557</v>
      </c>
      <c r="AH1716" s="12">
        <f t="shared" si="500"/>
        <v>0.91425823187696309</v>
      </c>
      <c r="AI1716" s="12">
        <f t="shared" si="501"/>
        <v>0.68541290440027736</v>
      </c>
      <c r="AJ1716" s="12">
        <f t="shared" si="502"/>
        <v>1.037477462369518</v>
      </c>
      <c r="AK1716" s="12">
        <f t="shared" si="503"/>
        <v>3.2678732691001495</v>
      </c>
      <c r="AL1716" s="12">
        <f t="shared" si="504"/>
        <v>81.250410694651805</v>
      </c>
      <c r="AM1716" s="12">
        <f t="shared" si="505"/>
        <v>1.6155447511095333</v>
      </c>
      <c r="AN1716" s="12">
        <f t="shared" si="506"/>
        <v>0.56247691477664896</v>
      </c>
      <c r="AO1716" s="12">
        <f t="shared" si="507"/>
        <v>7.0002197565047117</v>
      </c>
      <c r="AP1716" s="12">
        <f t="shared" si="508"/>
        <v>0.9732453130895441</v>
      </c>
      <c r="AQ1716" s="12">
        <f t="shared" si="511"/>
        <v>1.1947468577352156</v>
      </c>
      <c r="AR1716" s="12">
        <f t="shared" si="513"/>
        <v>1.1950784008389943</v>
      </c>
    </row>
    <row r="1717" spans="11:44">
      <c r="K1717" s="9">
        <v>1717</v>
      </c>
      <c r="L1717" s="63" t="str">
        <f t="shared" si="495"/>
        <v>part fill</v>
      </c>
      <c r="M1717" s="34">
        <v>93.254195040091872</v>
      </c>
      <c r="N1717" s="43">
        <v>0.90343040478415781</v>
      </c>
      <c r="O1717" s="67" t="str">
        <f>Лист1!J1717</f>
        <v>133,37</v>
      </c>
      <c r="P1717" s="67" t="str">
        <f>Лист1!I1717</f>
        <v>new</v>
      </c>
      <c r="Q1717" s="12" t="str">
        <f>Лист1!F1717</f>
        <v>USDJPY</v>
      </c>
      <c r="R1717" s="13" t="str">
        <f t="shared" si="496"/>
        <v>133,37</v>
      </c>
      <c r="S1717" s="40" t="str">
        <f t="shared" si="509"/>
        <v>0</v>
      </c>
      <c r="T1717" s="61">
        <f t="shared" si="497"/>
        <v>49042.638052578972</v>
      </c>
      <c r="U1717" s="12" t="str">
        <f>IF(Лист1!I1717="part fill",(1/PI()*ACOS(COS(Доп.столбец+100))*(max-min)+min)*КоефициентЗаполнения,IF(INDEX('Диапазон для цен'!$B$24:'Диапазон для цен'!$B$28,MATCH(Лист1!I1717,'Диапазон для цен'!$A$24:$A$28,0))=1,Лист1!L1717,"0"))</f>
        <v>0</v>
      </c>
      <c r="V1717" s="67" t="str">
        <f t="shared" si="512"/>
        <v>0</v>
      </c>
      <c r="AC1717" s="12">
        <f t="shared" si="510"/>
        <v>1</v>
      </c>
      <c r="AD1717" s="12" t="str">
        <f>Лист1!F1717</f>
        <v>USDJPY</v>
      </c>
      <c r="AE1717" s="12" t="str">
        <f>Лист1!C1717</f>
        <v>13399BAE01</v>
      </c>
      <c r="AF1717" s="12">
        <f t="shared" si="498"/>
        <v>133.37639586124135</v>
      </c>
      <c r="AG1717" s="12">
        <f t="shared" si="499"/>
        <v>1.2191167503348963</v>
      </c>
      <c r="AH1717" s="12">
        <f t="shared" si="500"/>
        <v>0.93426395861241363</v>
      </c>
      <c r="AI1717" s="12">
        <f t="shared" si="501"/>
        <v>0.70097735980045783</v>
      </c>
      <c r="AJ1717" s="12">
        <f t="shared" si="502"/>
        <v>1.0580433494535613</v>
      </c>
      <c r="AK1717" s="12">
        <f t="shared" si="503"/>
        <v>3.4350011102481033</v>
      </c>
      <c r="AL1717" s="12">
        <f t="shared" si="504"/>
        <v>84.071218164350327</v>
      </c>
      <c r="AM1717" s="12">
        <f t="shared" si="505"/>
        <v>1.6744816220721706</v>
      </c>
      <c r="AN1717" s="12">
        <f t="shared" si="506"/>
        <v>0.57928172523442745</v>
      </c>
      <c r="AO1717" s="12">
        <f t="shared" si="507"/>
        <v>7.0482335006697934</v>
      </c>
      <c r="AP1717" s="12">
        <f t="shared" si="508"/>
        <v>1.0068149225516301</v>
      </c>
      <c r="AQ1717" s="12">
        <f t="shared" si="511"/>
        <v>131.04860995634874</v>
      </c>
      <c r="AR1717" s="12">
        <f t="shared" si="513"/>
        <v>133.22926519552516</v>
      </c>
    </row>
    <row r="1718" spans="11:44">
      <c r="K1718" s="9">
        <v>1718</v>
      </c>
      <c r="L1718" s="63" t="str">
        <f t="shared" si="495"/>
        <v>reject</v>
      </c>
      <c r="M1718" s="34">
        <v>81.074620772153139</v>
      </c>
      <c r="N1718" s="43">
        <v>0.69177074048668152</v>
      </c>
      <c r="O1718" s="67" t="str">
        <f>Лист1!J1718</f>
        <v>133,37</v>
      </c>
      <c r="P1718" s="67" t="str">
        <f>Лист1!I1718</f>
        <v>in progress</v>
      </c>
      <c r="Q1718" s="12" t="str">
        <f>Лист1!F1718</f>
        <v>USDJPY</v>
      </c>
      <c r="R1718" s="13" t="str">
        <f t="shared" si="496"/>
        <v>132,76</v>
      </c>
      <c r="S1718" s="40" t="str">
        <f t="shared" si="509"/>
        <v>0</v>
      </c>
      <c r="T1718" s="61">
        <f t="shared" si="497"/>
        <v>36853.649053044741</v>
      </c>
      <c r="U1718" s="12" t="str">
        <f>IF(Лист1!I1718="part fill",(1/PI()*ACOS(COS(Доп.столбец+100))*(max-min)+min)*КоефициентЗаполнения,IF(INDEX('Диапазон для цен'!$B$24:'Диапазон для цен'!$B$28,MATCH(Лист1!I1718,'Диапазон для цен'!$A$24:$A$28,0))=1,Лист1!L1718,"0"))</f>
        <v>0</v>
      </c>
      <c r="V1718" s="67" t="str">
        <f t="shared" si="512"/>
        <v>0</v>
      </c>
      <c r="AC1718" s="12">
        <f t="shared" si="510"/>
        <v>1</v>
      </c>
      <c r="AD1718" s="12" t="str">
        <f>Лист1!F1718</f>
        <v>USDJPY</v>
      </c>
      <c r="AE1718" s="12" t="str">
        <f>Лист1!C1718</f>
        <v>13399BAE01</v>
      </c>
      <c r="AF1718" s="12">
        <f t="shared" si="498"/>
        <v>132.76079035621436</v>
      </c>
      <c r="AG1718" s="12">
        <f t="shared" si="499"/>
        <v>1.2117294842745725</v>
      </c>
      <c r="AH1718" s="12">
        <f t="shared" si="500"/>
        <v>0.92810790356214379</v>
      </c>
      <c r="AI1718" s="12">
        <f t="shared" si="501"/>
        <v>0.69618794897134795</v>
      </c>
      <c r="AJ1718" s="12">
        <f t="shared" si="502"/>
        <v>1.0517149248618838</v>
      </c>
      <c r="AK1718" s="12">
        <f t="shared" si="503"/>
        <v>3.3835734263581494</v>
      </c>
      <c r="AL1718" s="12">
        <f t="shared" si="504"/>
        <v>83.203214402262276</v>
      </c>
      <c r="AM1718" s="12">
        <f t="shared" si="505"/>
        <v>1.6563458838940757</v>
      </c>
      <c r="AN1718" s="12">
        <f t="shared" si="506"/>
        <v>0.57411063899220072</v>
      </c>
      <c r="AO1718" s="12">
        <f t="shared" si="507"/>
        <v>7.0334589685491453</v>
      </c>
      <c r="AP1718" s="12">
        <f t="shared" si="508"/>
        <v>0.99648506217727728</v>
      </c>
      <c r="AQ1718" s="12">
        <f t="shared" si="511"/>
        <v>132.71319111740962</v>
      </c>
      <c r="AR1718" s="12">
        <f t="shared" si="513"/>
        <v>133.22926519552516</v>
      </c>
    </row>
    <row r="1719" spans="11:44">
      <c r="K1719" s="9">
        <v>1719</v>
      </c>
      <c r="L1719" s="63" t="str">
        <f t="shared" si="495"/>
        <v>new</v>
      </c>
      <c r="M1719" s="34">
        <v>50.927522484213114</v>
      </c>
      <c r="N1719" s="43">
        <v>0.59067063981667167</v>
      </c>
      <c r="O1719" s="67" t="str">
        <f>Лист1!J1719</f>
        <v>133,37</v>
      </c>
      <c r="P1719" s="67" t="str">
        <f>Лист1!I1719</f>
        <v>reject</v>
      </c>
      <c r="Q1719" s="12" t="str">
        <f>Лист1!F1719</f>
        <v>USDJPY</v>
      </c>
      <c r="R1719" s="13" t="str">
        <f t="shared" si="496"/>
        <v>131,15</v>
      </c>
      <c r="S1719" s="40" t="str">
        <f t="shared" si="509"/>
        <v>0</v>
      </c>
      <c r="T1719" s="61">
        <f t="shared" si="497"/>
        <v>5130.5278911869818</v>
      </c>
      <c r="U1719" s="12" t="str">
        <f>IF(Лист1!I1719="part fill",(1/PI()*ACOS(COS(Доп.столбец+100))*(max-min)+min)*КоефициентЗаполнения,IF(INDEX('Диапазон для цен'!$B$24:'Диапазон для цен'!$B$28,MATCH(Лист1!I1719,'Диапазон для цен'!$A$24:$A$28,0))=1,Лист1!L1719,"0"))</f>
        <v>0</v>
      </c>
      <c r="V1719" s="67" t="str">
        <f t="shared" si="512"/>
        <v>0</v>
      </c>
      <c r="AC1719" s="12">
        <f t="shared" si="510"/>
        <v>1</v>
      </c>
      <c r="AD1719" s="12" t="str">
        <f>Лист1!F1719</f>
        <v>USDJPY</v>
      </c>
      <c r="AE1719" s="12" t="str">
        <f>Лист1!C1719</f>
        <v>13399BAE01</v>
      </c>
      <c r="AF1719" s="12">
        <f t="shared" si="498"/>
        <v>131.1586125197569</v>
      </c>
      <c r="AG1719" s="12">
        <f t="shared" si="499"/>
        <v>1.192503350237083</v>
      </c>
      <c r="AH1719" s="12">
        <f t="shared" si="500"/>
        <v>0.91208612519756926</v>
      </c>
      <c r="AI1719" s="12">
        <f t="shared" si="501"/>
        <v>0.68372300540370889</v>
      </c>
      <c r="AJ1719" s="12">
        <f t="shared" si="502"/>
        <v>1.0352445367031011</v>
      </c>
      <c r="AK1719" s="12">
        <f t="shared" si="503"/>
        <v>3.2497274899004931</v>
      </c>
      <c r="AL1719" s="12">
        <f t="shared" si="504"/>
        <v>80.944143652857264</v>
      </c>
      <c r="AM1719" s="12">
        <f t="shared" si="505"/>
        <v>1.6091457248320389</v>
      </c>
      <c r="AN1719" s="12">
        <f t="shared" si="506"/>
        <v>0.56065234516595808</v>
      </c>
      <c r="AO1719" s="12">
        <f t="shared" si="507"/>
        <v>6.9950067004741658</v>
      </c>
      <c r="AP1719" s="12">
        <f t="shared" si="508"/>
        <v>0.96960051808152103</v>
      </c>
      <c r="AQ1719" s="12">
        <f t="shared" si="511"/>
        <v>130.99301161326338</v>
      </c>
      <c r="AR1719" s="12">
        <f t="shared" si="513"/>
        <v>133.22926519552516</v>
      </c>
    </row>
    <row r="1720" spans="11:44">
      <c r="K1720" s="9">
        <v>1720</v>
      </c>
      <c r="L1720" s="63" t="str">
        <f t="shared" si="495"/>
        <v>part fill</v>
      </c>
      <c r="M1720" s="34">
        <v>60.044128386303782</v>
      </c>
      <c r="N1720" s="43">
        <v>0.90217518422752618</v>
      </c>
      <c r="O1720" s="67" t="str">
        <f>Лист1!J1720</f>
        <v>133,37</v>
      </c>
      <c r="P1720" s="67" t="str">
        <f>Лист1!I1720</f>
        <v>done</v>
      </c>
      <c r="Q1720" s="12" t="str">
        <f>Лист1!F1720</f>
        <v>USDJPY</v>
      </c>
      <c r="R1720" s="13" t="str">
        <f t="shared" si="496"/>
        <v>135,66</v>
      </c>
      <c r="S1720" s="40">
        <f t="shared" si="509"/>
        <v>133.37</v>
      </c>
      <c r="T1720" s="61">
        <f t="shared" si="497"/>
        <v>94419.200811805538</v>
      </c>
      <c r="U1720" s="12">
        <f>IF(Лист1!I1720="part fill",(1/PI()*ACOS(COS(Доп.столбец+100))*(max-min)+min)*КоефициентЗаполнения,IF(INDEX('Диапазон для цен'!$B$24:'Диапазон для цен'!$B$28,MATCH(Лист1!I1720,'Диапазон для цен'!$A$24:$A$28,0))=1,Лист1!L1720,"0"))</f>
        <v>49042.638052578972</v>
      </c>
      <c r="V1720" s="67" t="str">
        <f t="shared" si="512"/>
        <v>0</v>
      </c>
      <c r="AC1720" s="12">
        <f t="shared" si="510"/>
        <v>1</v>
      </c>
      <c r="AD1720" s="12" t="str">
        <f>Лист1!F1720</f>
        <v>USDJPY</v>
      </c>
      <c r="AE1720" s="12" t="str">
        <f>Лист1!C1720</f>
        <v>13399BAE01</v>
      </c>
      <c r="AF1720" s="12">
        <f t="shared" si="498"/>
        <v>135.66814145514169</v>
      </c>
      <c r="AG1720" s="12">
        <f t="shared" si="499"/>
        <v>1.2466176974617003</v>
      </c>
      <c r="AH1720" s="12">
        <f t="shared" si="500"/>
        <v>0.95718141455141692</v>
      </c>
      <c r="AI1720" s="12">
        <f t="shared" si="501"/>
        <v>0.71880714052100236</v>
      </c>
      <c r="AJ1720" s="12">
        <f t="shared" si="502"/>
        <v>1.0816024941588567</v>
      </c>
      <c r="AK1720" s="12">
        <f t="shared" si="503"/>
        <v>3.6264535371625373</v>
      </c>
      <c r="AL1720" s="12">
        <f t="shared" si="504"/>
        <v>87.302579451749793</v>
      </c>
      <c r="AM1720" s="12">
        <f t="shared" si="505"/>
        <v>1.7419964472684744</v>
      </c>
      <c r="AN1720" s="12">
        <f t="shared" si="506"/>
        <v>0.59853238822319021</v>
      </c>
      <c r="AO1720" s="12">
        <f t="shared" si="507"/>
        <v>7.1032353949234013</v>
      </c>
      <c r="AP1720" s="12">
        <f t="shared" si="508"/>
        <v>1.0452704136172777</v>
      </c>
      <c r="AQ1720" s="12">
        <f t="shared" si="511"/>
        <v>134.56483781837417</v>
      </c>
      <c r="AR1720" s="12">
        <f t="shared" si="513"/>
        <v>133.22926519552516</v>
      </c>
    </row>
    <row r="1721" spans="11:44">
      <c r="K1721" s="9">
        <v>1721</v>
      </c>
      <c r="L1721" s="63" t="str">
        <f t="shared" ref="L1721:L1751" si="514">IF(AND(КоефициентЗаполнения&gt;MIN(Коеф_нижний1G,Коеф_верхний1G),КоефициентЗаполнения&lt;MAX(Коеф_нижний1G,Коеф_верхний1G)),VLOOKUP($D$36,$D$36:$F$41,2,0),IF(AND(КоефициентЗаполнения&gt;MIN(Коеф_нижний2G,Коеф_верхний2G),КоефициентЗаполнения&lt;MAX(Коеф_нижний2G,Коеф_верхний2G)),VLOOKUP($D$37,$D$36:$F$41,2,0),IF(AND(КоефициентЗаполнения&gt;MIN(Коеф_нижний3G,Коеф_верхний3G),КоефициентЗаполнения&lt;MAX(Коеф_нижний3G,Коеф_верхний3G)),VLOOKUP($D$38,$D$36:$F$41,2,0),IF(AND(КоефициентЗаполнения&gt;MIN(Коеф_нижний4G,Коеф_верхний4G),КоефициентЗаполнения&lt;MAX(Коеф_нижний4G,Коеф_верхний4G)),VLOOKUP($D$39,$D$36:$F$41,2,0),IF(AND(КоефициентЗаполнения&gt;MIN(Коеф_нижний5G,Коеф_верхний5G),КоефициентЗаполнения&lt;MAX(Коеф_нижний5G,Коеф_верхний5G)),VLOOKUP($D$40,$D$36:$F$41,2,0),IF(AND(КоефициентЗаполнения&gt;MIN(Коеф_нижний6G,Коеф_верхний6G),КоефициентЗаполнения&lt;MAX(Коеф_нижний6G,Коеф_верхний6G)),VLOOKUP($D$41,$D$36:$F$41,2,0)))))))</f>
        <v>done</v>
      </c>
      <c r="M1721" s="34">
        <v>99.051962733268738</v>
      </c>
      <c r="N1721" s="43">
        <v>0.28907543637789784</v>
      </c>
      <c r="O1721" s="67" t="str">
        <f>Лист1!J1721</f>
        <v>0,7069</v>
      </c>
      <c r="P1721" s="67" t="str">
        <f>Лист1!I1721</f>
        <v>new</v>
      </c>
      <c r="Q1721" s="12" t="str">
        <f>Лист1!F1721</f>
        <v>AUDUSD</v>
      </c>
      <c r="R1721" s="13" t="str">
        <f t="shared" si="496"/>
        <v>0,7069</v>
      </c>
      <c r="S1721" s="40" t="str">
        <f t="shared" si="509"/>
        <v>0</v>
      </c>
      <c r="T1721" s="61">
        <f t="shared" si="497"/>
        <v>64339.447373595496</v>
      </c>
      <c r="U1721" s="12" t="str">
        <f>IF(Лист1!I1721="part fill",(1/PI()*ACOS(COS(Доп.столбец+100))*(max-min)+min)*КоефициентЗаполнения,IF(INDEX('Диапазон для цен'!$B$24:'Диапазон для цен'!$B$28,MATCH(Лист1!I1721,'Диапазон для цен'!$A$24:$A$28,0))=1,Лист1!L1721,"0"))</f>
        <v>0</v>
      </c>
      <c r="V1721" s="67" t="str">
        <f t="shared" si="512"/>
        <v>0</v>
      </c>
      <c r="AC1721" s="12">
        <f t="shared" si="510"/>
        <v>4</v>
      </c>
      <c r="AD1721" s="12" t="str">
        <f>Лист1!F1721</f>
        <v>AUDUSD</v>
      </c>
      <c r="AE1721" s="12" t="str">
        <f>Лист1!C1721</f>
        <v>1341232A1B</v>
      </c>
      <c r="AF1721" s="12">
        <f t="shared" si="498"/>
        <v>134.14896198856542</v>
      </c>
      <c r="AG1721" s="12">
        <f t="shared" si="499"/>
        <v>1.2283875438627851</v>
      </c>
      <c r="AH1721" s="12">
        <f t="shared" si="500"/>
        <v>0.94198961988565433</v>
      </c>
      <c r="AI1721" s="12">
        <f t="shared" si="501"/>
        <v>0.70698792427103907</v>
      </c>
      <c r="AJ1721" s="12">
        <f t="shared" si="502"/>
        <v>1.0659853292424526</v>
      </c>
      <c r="AK1721" s="12">
        <f t="shared" si="503"/>
        <v>3.499541284524756</v>
      </c>
      <c r="AL1721" s="12">
        <f t="shared" si="504"/>
        <v>85.160536403877259</v>
      </c>
      <c r="AM1721" s="12">
        <f t="shared" si="505"/>
        <v>1.6972414201831376</v>
      </c>
      <c r="AN1721" s="12">
        <f t="shared" si="506"/>
        <v>0.58577128070394957</v>
      </c>
      <c r="AO1721" s="12">
        <f t="shared" si="507"/>
        <v>7.0667750877255706</v>
      </c>
      <c r="AP1721" s="12">
        <f t="shared" si="508"/>
        <v>1.019778582168128</v>
      </c>
      <c r="AQ1721" s="12">
        <f t="shared" si="511"/>
        <v>0.70440062172285123</v>
      </c>
      <c r="AR1721" s="12">
        <f t="shared" si="513"/>
        <v>0.7161131019729956</v>
      </c>
    </row>
    <row r="1722" spans="11:44">
      <c r="K1722" s="9">
        <v>1722</v>
      </c>
      <c r="L1722" s="63" t="str">
        <f t="shared" si="514"/>
        <v>fill</v>
      </c>
      <c r="M1722" s="34">
        <v>103.66489121643826</v>
      </c>
      <c r="N1722" s="43">
        <v>0.1801258130511269</v>
      </c>
      <c r="O1722" s="67" t="str">
        <f>Лист1!J1722</f>
        <v>0,7069</v>
      </c>
      <c r="P1722" s="67" t="str">
        <f>Лист1!I1722</f>
        <v>in progress</v>
      </c>
      <c r="Q1722" s="12" t="str">
        <f>Лист1!F1722</f>
        <v>AUDUSD</v>
      </c>
      <c r="R1722" s="13" t="str">
        <f t="shared" si="496"/>
        <v>0,7143</v>
      </c>
      <c r="S1722" s="40" t="str">
        <f t="shared" si="509"/>
        <v>0</v>
      </c>
      <c r="T1722" s="61">
        <f t="shared" si="497"/>
        <v>83026.285931118648</v>
      </c>
      <c r="U1722" s="12" t="str">
        <f>IF(Лист1!I1722="part fill",(1/PI()*ACOS(COS(Доп.столбец+100))*(max-min)+min)*КоефициентЗаполнения,IF(INDEX('Диапазон для цен'!$B$24:'Диапазон для цен'!$B$28,MATCH(Лист1!I1722,'Диапазон для цен'!$A$24:$A$28,0))=1,Лист1!L1722,"0"))</f>
        <v>0</v>
      </c>
      <c r="V1722" s="67" t="str">
        <f t="shared" si="512"/>
        <v>0</v>
      </c>
      <c r="AC1722" s="12">
        <f t="shared" si="510"/>
        <v>4</v>
      </c>
      <c r="AD1722" s="12" t="str">
        <f>Лист1!F1722</f>
        <v>AUDUSD</v>
      </c>
      <c r="AE1722" s="12" t="str">
        <f>Лист1!C1722</f>
        <v>1341232A1B</v>
      </c>
      <c r="AF1722" s="12">
        <f t="shared" si="498"/>
        <v>135.09274171369285</v>
      </c>
      <c r="AG1722" s="12">
        <f t="shared" si="499"/>
        <v>1.2397129005643144</v>
      </c>
      <c r="AH1722" s="12">
        <f t="shared" si="500"/>
        <v>0.95142741713692858</v>
      </c>
      <c r="AI1722" s="12">
        <f t="shared" si="501"/>
        <v>0.71433053053253048</v>
      </c>
      <c r="AJ1722" s="12">
        <f t="shared" si="502"/>
        <v>1.0756873848167625</v>
      </c>
      <c r="AK1722" s="12">
        <f t="shared" si="503"/>
        <v>3.5783846427619017</v>
      </c>
      <c r="AL1722" s="12">
        <f t="shared" si="504"/>
        <v>86.491265816306935</v>
      </c>
      <c r="AM1722" s="12">
        <f t="shared" si="505"/>
        <v>1.7250451708853918</v>
      </c>
      <c r="AN1722" s="12">
        <f t="shared" si="506"/>
        <v>0.59369903039502003</v>
      </c>
      <c r="AO1722" s="12">
        <f t="shared" si="507"/>
        <v>7.0894258011286286</v>
      </c>
      <c r="AP1722" s="12">
        <f t="shared" si="508"/>
        <v>1.0356152059557662</v>
      </c>
      <c r="AQ1722" s="12">
        <f t="shared" si="511"/>
        <v>0.693821808221735</v>
      </c>
      <c r="AR1722" s="12">
        <f t="shared" si="513"/>
        <v>0.7161131019729956</v>
      </c>
    </row>
    <row r="1723" spans="11:44">
      <c r="K1723" s="9">
        <v>1723</v>
      </c>
      <c r="L1723" s="63" t="str">
        <f t="shared" si="514"/>
        <v>part fill</v>
      </c>
      <c r="M1723" s="34">
        <v>115.32562000770122</v>
      </c>
      <c r="N1723" s="43">
        <v>0.95636673649772996</v>
      </c>
      <c r="O1723" s="67" t="str">
        <f>Лист1!J1723</f>
        <v>0,7069</v>
      </c>
      <c r="P1723" s="67" t="str">
        <f>Лист1!I1723</f>
        <v>part fill</v>
      </c>
      <c r="Q1723" s="12" t="str">
        <f>Лист1!F1723</f>
        <v>AUDUSD</v>
      </c>
      <c r="R1723" s="13" t="str">
        <f t="shared" si="496"/>
        <v>0,7031</v>
      </c>
      <c r="S1723" s="40">
        <f t="shared" si="509"/>
        <v>0.70689999999999997</v>
      </c>
      <c r="T1723" s="61">
        <f t="shared" si="497"/>
        <v>54487.086113447876</v>
      </c>
      <c r="U1723" s="12">
        <f>IF(Лист1!I1723="part fill",(1/PI()*ACOS(COS(Доп.столбец+100))*(max-min)+min)*КоефициентЗаполнения,IF(INDEX('Диапазон для цен'!$B$24:'Диапазон для цен'!$B$28,MATCH(Лист1!I1723,'Диапазон для цен'!$A$24:$A$28,0))=1,Лист1!L1723,"0"))</f>
        <v>52109.636727588928</v>
      </c>
      <c r="V1723" s="67">
        <f t="shared" si="512"/>
        <v>0.70689999999999997</v>
      </c>
      <c r="AC1723" s="12">
        <f t="shared" si="510"/>
        <v>4</v>
      </c>
      <c r="AD1723" s="12" t="str">
        <f>Лист1!F1723</f>
        <v>AUDUSD</v>
      </c>
      <c r="AE1723" s="12" t="str">
        <f>Лист1!C1723</f>
        <v>1341232A1B</v>
      </c>
      <c r="AF1723" s="12">
        <f t="shared" si="498"/>
        <v>133.65136798552766</v>
      </c>
      <c r="AG1723" s="12">
        <f t="shared" si="499"/>
        <v>1.222416415826332</v>
      </c>
      <c r="AH1723" s="12">
        <f t="shared" si="500"/>
        <v>0.93701367985527673</v>
      </c>
      <c r="AI1723" s="12">
        <f t="shared" si="501"/>
        <v>0.70311664292740528</v>
      </c>
      <c r="AJ1723" s="12">
        <f t="shared" si="502"/>
        <v>1.0608700628912244</v>
      </c>
      <c r="AK1723" s="12">
        <f t="shared" si="503"/>
        <v>3.4579722815109815</v>
      </c>
      <c r="AL1723" s="12">
        <f t="shared" si="504"/>
        <v>84.458928859594025</v>
      </c>
      <c r="AM1723" s="12">
        <f t="shared" si="505"/>
        <v>1.6825823008536451</v>
      </c>
      <c r="AN1723" s="12">
        <f t="shared" si="506"/>
        <v>0.58159149107843244</v>
      </c>
      <c r="AO1723" s="12">
        <f t="shared" si="507"/>
        <v>7.0548328316526643</v>
      </c>
      <c r="AP1723" s="12">
        <f t="shared" si="508"/>
        <v>1.0114289547971542</v>
      </c>
      <c r="AQ1723" s="12">
        <f t="shared" si="511"/>
        <v>0.68286718546039327</v>
      </c>
      <c r="AR1723" s="12">
        <f t="shared" si="513"/>
        <v>0.7161131019729956</v>
      </c>
    </row>
    <row r="1724" spans="11:44">
      <c r="K1724" s="9">
        <v>1724</v>
      </c>
      <c r="L1724" s="63" t="str">
        <f t="shared" si="514"/>
        <v>done</v>
      </c>
      <c r="M1724" s="34">
        <v>72.121244851499796</v>
      </c>
      <c r="N1724" s="43">
        <v>0.29040092635434117</v>
      </c>
      <c r="O1724" s="67" t="str">
        <f>Лист1!J1724</f>
        <v>0,7069</v>
      </c>
      <c r="P1724" s="67" t="str">
        <f>Лист1!I1724</f>
        <v>done</v>
      </c>
      <c r="Q1724" s="12" t="str">
        <f>Лист1!F1724</f>
        <v>AUDUSD</v>
      </c>
      <c r="R1724" s="13" t="str">
        <f t="shared" si="496"/>
        <v>0,7127</v>
      </c>
      <c r="S1724" s="40">
        <f t="shared" si="509"/>
        <v>0.70689999999999997</v>
      </c>
      <c r="T1724" s="61">
        <f t="shared" si="497"/>
        <v>79001.491990833354</v>
      </c>
      <c r="U1724" s="12">
        <f>IF(Лист1!I1724="part fill",(1/PI()*ACOS(COS(Доп.столбец+100))*(max-min)+min)*КоефициентЗаполнения,IF(INDEX('Диапазон для цен'!$B$24:'Диапазон для цен'!$B$28,MATCH(Лист1!I1724,'Диапазон для цен'!$A$24:$A$28,0))=1,Лист1!L1724,"0"))</f>
        <v>64339.447373595496</v>
      </c>
      <c r="V1724" s="67">
        <f t="shared" si="512"/>
        <v>0.70689999999999997</v>
      </c>
      <c r="AC1724" s="12">
        <f t="shared" si="510"/>
        <v>4</v>
      </c>
      <c r="AD1724" s="12" t="str">
        <f>Лист1!F1724</f>
        <v>AUDUSD</v>
      </c>
      <c r="AE1724" s="12" t="str">
        <f>Лист1!C1724</f>
        <v>1341232A1B</v>
      </c>
      <c r="AF1724" s="12">
        <f t="shared" si="498"/>
        <v>134.88946929246632</v>
      </c>
      <c r="AG1724" s="12">
        <f t="shared" si="499"/>
        <v>1.237273631509596</v>
      </c>
      <c r="AH1724" s="12">
        <f t="shared" si="500"/>
        <v>0.94939469292466327</v>
      </c>
      <c r="AI1724" s="12">
        <f t="shared" si="501"/>
        <v>0.7127490710953881</v>
      </c>
      <c r="AJ1724" s="12">
        <f t="shared" si="502"/>
        <v>1.0735977443265539</v>
      </c>
      <c r="AK1724" s="12">
        <f t="shared" si="503"/>
        <v>3.561403264692637</v>
      </c>
      <c r="AL1724" s="12">
        <f t="shared" si="504"/>
        <v>86.204651702377532</v>
      </c>
      <c r="AM1724" s="12">
        <f t="shared" si="505"/>
        <v>1.719056765356058</v>
      </c>
      <c r="AN1724" s="12">
        <f t="shared" si="506"/>
        <v>0.59199154205671711</v>
      </c>
      <c r="AO1724" s="12">
        <f t="shared" si="507"/>
        <v>7.0845472630191919</v>
      </c>
      <c r="AP1724" s="12">
        <f t="shared" si="508"/>
        <v>1.0322042947275851</v>
      </c>
      <c r="AQ1724" s="12">
        <f t="shared" si="511"/>
        <v>0.69435718831677506</v>
      </c>
      <c r="AR1724" s="12">
        <f t="shared" si="513"/>
        <v>0.7161131019729956</v>
      </c>
    </row>
    <row r="1725" spans="11:44">
      <c r="K1725" s="9">
        <v>1725</v>
      </c>
      <c r="L1725" s="63" t="str">
        <f t="shared" si="514"/>
        <v>fill</v>
      </c>
      <c r="M1725" s="34">
        <v>76.63441996416077</v>
      </c>
      <c r="N1725" s="43">
        <v>9.1320390785112976E-2</v>
      </c>
      <c r="O1725" s="67" t="str">
        <f>Лист1!J1725</f>
        <v>1,0446</v>
      </c>
      <c r="P1725" s="67" t="str">
        <f>Лист1!I1725</f>
        <v>new</v>
      </c>
      <c r="Q1725" s="12" t="str">
        <f>Лист1!F1725</f>
        <v>EURUSD</v>
      </c>
      <c r="R1725" s="13" t="str">
        <f t="shared" si="496"/>
        <v>1,0446</v>
      </c>
      <c r="S1725" s="40" t="str">
        <f t="shared" si="509"/>
        <v>0</v>
      </c>
      <c r="T1725" s="61">
        <f t="shared" si="497"/>
        <v>23223.729378257853</v>
      </c>
      <c r="U1725" s="12" t="str">
        <f>IF(Лист1!I1725="part fill",(1/PI()*ACOS(COS(Доп.столбец+100))*(max-min)+min)*КоефициентЗаполнения,IF(INDEX('Диапазон для цен'!$B$24:'Диапазон для цен'!$B$28,MATCH(Лист1!I1725,'Диапазон для цен'!$A$24:$A$28,0))=1,Лист1!L1725,"0"))</f>
        <v>0</v>
      </c>
      <c r="V1725" s="67" t="str">
        <f t="shared" si="512"/>
        <v>0</v>
      </c>
      <c r="AC1725" s="12">
        <f t="shared" si="510"/>
        <v>5</v>
      </c>
      <c r="AD1725" s="12" t="str">
        <f>Лист1!F1725</f>
        <v>EURUSD</v>
      </c>
      <c r="AE1725" s="12" t="str">
        <f>Лист1!C1725</f>
        <v>134A263B7A</v>
      </c>
      <c r="AF1725" s="12">
        <f t="shared" si="498"/>
        <v>132.07241057465947</v>
      </c>
      <c r="AG1725" s="12">
        <f t="shared" si="499"/>
        <v>1.2034689268959138</v>
      </c>
      <c r="AH1725" s="12">
        <f t="shared" si="500"/>
        <v>0.92122410574659486</v>
      </c>
      <c r="AI1725" s="12">
        <f t="shared" si="501"/>
        <v>0.69083235427085088</v>
      </c>
      <c r="AJ1725" s="12">
        <f t="shared" si="502"/>
        <v>1.0446383807074995</v>
      </c>
      <c r="AK1725" s="12">
        <f t="shared" si="503"/>
        <v>3.3260661794070536</v>
      </c>
      <c r="AL1725" s="12">
        <f t="shared" si="504"/>
        <v>82.232598910269886</v>
      </c>
      <c r="AM1725" s="12">
        <f t="shared" si="505"/>
        <v>1.6360662155294685</v>
      </c>
      <c r="AN1725" s="12">
        <f t="shared" si="506"/>
        <v>0.56832824882713961</v>
      </c>
      <c r="AO1725" s="12">
        <f t="shared" si="507"/>
        <v>7.0169378537918279</v>
      </c>
      <c r="AP1725" s="12">
        <f t="shared" si="508"/>
        <v>0.98493404944278617</v>
      </c>
      <c r="AQ1725" s="12">
        <f t="shared" si="511"/>
        <v>1.0408489305356334</v>
      </c>
      <c r="AR1725" s="12">
        <f t="shared" si="513"/>
        <v>1.0652863584821284</v>
      </c>
    </row>
    <row r="1726" spans="11:44">
      <c r="K1726" s="9">
        <v>1726</v>
      </c>
      <c r="L1726" s="63" t="str">
        <f t="shared" si="514"/>
        <v>reject</v>
      </c>
      <c r="M1726" s="34">
        <v>86.568335430696607</v>
      </c>
      <c r="N1726" s="43">
        <v>0.64366156942211095</v>
      </c>
      <c r="O1726" s="67" t="str">
        <f>Лист1!J1726</f>
        <v>1,0446</v>
      </c>
      <c r="P1726" s="67" t="str">
        <f>Лист1!I1726</f>
        <v>in progress</v>
      </c>
      <c r="Q1726" s="12" t="str">
        <f>Лист1!F1726</f>
        <v>EURUSD</v>
      </c>
      <c r="R1726" s="13" t="str">
        <f t="shared" si="496"/>
        <v>1,0646</v>
      </c>
      <c r="S1726" s="40" t="str">
        <f t="shared" si="509"/>
        <v>0</v>
      </c>
      <c r="T1726" s="61">
        <f t="shared" si="497"/>
        <v>61731.983972012575</v>
      </c>
      <c r="U1726" s="12" t="str">
        <f>IF(Лист1!I1726="part fill",(1/PI()*ACOS(COS(Доп.столбец+100))*(max-min)+min)*КоефициентЗаполнения,IF(INDEX('Диапазон для цен'!$B$24:'Диапазон для цен'!$B$28,MATCH(Лист1!I1726,'Диапазон для цен'!$A$24:$A$28,0))=1,Лист1!L1726,"0"))</f>
        <v>0</v>
      </c>
      <c r="V1726" s="67" t="str">
        <f t="shared" si="512"/>
        <v>0</v>
      </c>
      <c r="AC1726" s="12">
        <f t="shared" si="510"/>
        <v>5</v>
      </c>
      <c r="AD1726" s="12" t="str">
        <f>Лист1!F1726</f>
        <v>EURUSD</v>
      </c>
      <c r="AE1726" s="12" t="str">
        <f>Лист1!C1726</f>
        <v>134A263B7A</v>
      </c>
      <c r="AF1726" s="12">
        <f t="shared" si="498"/>
        <v>134.0172719177784</v>
      </c>
      <c r="AG1726" s="12">
        <f t="shared" si="499"/>
        <v>1.2268072630133409</v>
      </c>
      <c r="AH1726" s="12">
        <f t="shared" si="500"/>
        <v>0.94067271917778417</v>
      </c>
      <c r="AI1726" s="12">
        <f t="shared" si="501"/>
        <v>0.70596337552031607</v>
      </c>
      <c r="AJ1726" s="12">
        <f t="shared" si="502"/>
        <v>1.0646315553147621</v>
      </c>
      <c r="AK1726" s="12">
        <f t="shared" si="503"/>
        <v>3.4885398960112086</v>
      </c>
      <c r="AL1726" s="12">
        <f t="shared" si="504"/>
        <v>84.974853404067574</v>
      </c>
      <c r="AM1726" s="12">
        <f t="shared" si="505"/>
        <v>1.693361830697752</v>
      </c>
      <c r="AN1726" s="12">
        <f t="shared" si="506"/>
        <v>0.5846650841093386</v>
      </c>
      <c r="AO1726" s="12">
        <f t="shared" si="507"/>
        <v>7.0636145260266821</v>
      </c>
      <c r="AP1726" s="12">
        <f t="shared" si="508"/>
        <v>1.0175688227803217</v>
      </c>
      <c r="AQ1726" s="12">
        <f t="shared" si="511"/>
        <v>1.0625666312738959</v>
      </c>
      <c r="AR1726" s="12">
        <f t="shared" si="513"/>
        <v>1.0652863584821284</v>
      </c>
    </row>
    <row r="1727" spans="11:44">
      <c r="K1727" s="9">
        <v>1727</v>
      </c>
      <c r="L1727" s="63" t="str">
        <f t="shared" si="514"/>
        <v>new</v>
      </c>
      <c r="M1727" s="34">
        <v>118.31244185101241</v>
      </c>
      <c r="N1727" s="43">
        <v>0.48603111257776616</v>
      </c>
      <c r="O1727" s="67" t="str">
        <f>Лист1!J1727</f>
        <v>1,0446</v>
      </c>
      <c r="P1727" s="67" t="str">
        <f>Лист1!I1727</f>
        <v>part fill</v>
      </c>
      <c r="Q1727" s="12" t="str">
        <f>Лист1!F1727</f>
        <v>EURUSD</v>
      </c>
      <c r="R1727" s="13" t="str">
        <f t="shared" si="496"/>
        <v>1,0592</v>
      </c>
      <c r="S1727" s="40">
        <f t="shared" si="509"/>
        <v>1.0446</v>
      </c>
      <c r="T1727" s="61">
        <f t="shared" si="497"/>
        <v>51390.156707983275</v>
      </c>
      <c r="U1727" s="12">
        <f>IF(Лист1!I1727="part fill",(1/PI()*ACOS(COS(Доп.столбец+100))*(max-min)+min)*КоефициентЗаполнения,IF(INDEX('Диапазон для цен'!$B$24:'Диапазон для цен'!$B$28,MATCH(Лист1!I1727,'Диапазон для цен'!$A$24:$A$28,0))=1,Лист1!L1727,"0"))</f>
        <v>24977.215040326864</v>
      </c>
      <c r="V1727" s="67">
        <f t="shared" si="512"/>
        <v>1.0446</v>
      </c>
      <c r="AC1727" s="12">
        <f t="shared" si="510"/>
        <v>5</v>
      </c>
      <c r="AD1727" s="12" t="str">
        <f>Лист1!F1727</f>
        <v>EURUSD</v>
      </c>
      <c r="AE1727" s="12" t="str">
        <f>Лист1!C1727</f>
        <v>134A263B7A</v>
      </c>
      <c r="AF1727" s="12">
        <f t="shared" si="498"/>
        <v>133.49495740949411</v>
      </c>
      <c r="AG1727" s="12">
        <f t="shared" si="499"/>
        <v>1.2205394889139292</v>
      </c>
      <c r="AH1727" s="12">
        <f t="shared" si="500"/>
        <v>0.93544957409494101</v>
      </c>
      <c r="AI1727" s="12">
        <f t="shared" si="501"/>
        <v>0.70189976864586412</v>
      </c>
      <c r="AJ1727" s="12">
        <f t="shared" si="502"/>
        <v>1.0592621621695995</v>
      </c>
      <c r="AK1727" s="12">
        <f t="shared" si="503"/>
        <v>3.4449057419891376</v>
      </c>
      <c r="AL1727" s="12">
        <f t="shared" si="504"/>
        <v>84.238389947386693</v>
      </c>
      <c r="AM1727" s="12">
        <f t="shared" si="505"/>
        <v>1.6779744452836962</v>
      </c>
      <c r="AN1727" s="12">
        <f t="shared" si="506"/>
        <v>0.58027764223975042</v>
      </c>
      <c r="AO1727" s="12">
        <f t="shared" si="507"/>
        <v>7.0510789778278591</v>
      </c>
      <c r="AP1727" s="12">
        <f t="shared" si="508"/>
        <v>1.0088043853313111</v>
      </c>
      <c r="AQ1727" s="12">
        <f t="shared" si="511"/>
        <v>1.034113710351265</v>
      </c>
      <c r="AR1727" s="12">
        <f t="shared" si="513"/>
        <v>1.0652863584821284</v>
      </c>
    </row>
    <row r="1728" spans="11:44">
      <c r="K1728" s="9">
        <v>1728</v>
      </c>
      <c r="L1728" s="63" t="str">
        <f t="shared" si="514"/>
        <v>done</v>
      </c>
      <c r="M1728" s="34">
        <v>89.267168438993394</v>
      </c>
      <c r="N1728" s="43">
        <v>0.21101847047451883</v>
      </c>
      <c r="O1728" s="67" t="str">
        <f>Лист1!J1728</f>
        <v>1,0446</v>
      </c>
      <c r="P1728" s="67" t="str">
        <f>Лист1!I1728</f>
        <v>done</v>
      </c>
      <c r="Q1728" s="12" t="str">
        <f>Лист1!F1728</f>
        <v>EURUSD</v>
      </c>
      <c r="R1728" s="13" t="str">
        <f t="shared" si="496"/>
        <v>1,0457</v>
      </c>
      <c r="S1728" s="40">
        <f t="shared" si="509"/>
        <v>1.0446</v>
      </c>
      <c r="T1728" s="61">
        <f t="shared" si="497"/>
        <v>25315.473570288203</v>
      </c>
      <c r="U1728" s="12">
        <f>IF(Лист1!I1728="part fill",(1/PI()*ACOS(COS(Доп.столбец+100))*(max-min)+min)*КоефициентЗаполнения,IF(INDEX('Диапазон для цен'!$B$24:'Диапазон для цен'!$B$28,MATCH(Лист1!I1728,'Диапазон для цен'!$A$24:$A$28,0))=1,Лист1!L1728,"0"))</f>
        <v>23223.729378257853</v>
      </c>
      <c r="V1728" s="67">
        <f t="shared" si="512"/>
        <v>1.0446</v>
      </c>
      <c r="AC1728" s="12">
        <f t="shared" si="510"/>
        <v>5</v>
      </c>
      <c r="AD1728" s="12" t="str">
        <f>Лист1!F1728</f>
        <v>EURUSD</v>
      </c>
      <c r="AE1728" s="12" t="str">
        <f>Лист1!C1728</f>
        <v>134A263B7A</v>
      </c>
      <c r="AF1728" s="12">
        <f t="shared" si="498"/>
        <v>132.17805422072161</v>
      </c>
      <c r="AG1728" s="12">
        <f t="shared" si="499"/>
        <v>1.2047366506486594</v>
      </c>
      <c r="AH1728" s="12">
        <f t="shared" si="500"/>
        <v>0.92228054220721623</v>
      </c>
      <c r="AI1728" s="12">
        <f t="shared" si="501"/>
        <v>0.69165426183721423</v>
      </c>
      <c r="AJ1728" s="12">
        <f t="shared" si="502"/>
        <v>1.0457243973890182</v>
      </c>
      <c r="AK1728" s="12">
        <f t="shared" si="503"/>
        <v>3.3348916495990846</v>
      </c>
      <c r="AL1728" s="12">
        <f t="shared" si="504"/>
        <v>82.381556451217492</v>
      </c>
      <c r="AM1728" s="12">
        <f t="shared" si="505"/>
        <v>1.6391784773424591</v>
      </c>
      <c r="AN1728" s="12">
        <f t="shared" si="506"/>
        <v>0.56921565545406161</v>
      </c>
      <c r="AO1728" s="12">
        <f t="shared" si="507"/>
        <v>7.0194733012973192</v>
      </c>
      <c r="AP1728" s="12">
        <f t="shared" si="508"/>
        <v>0.98670674982370887</v>
      </c>
      <c r="AQ1728" s="12">
        <f t="shared" si="511"/>
        <v>1.044832575628911</v>
      </c>
      <c r="AR1728" s="12">
        <f t="shared" si="513"/>
        <v>1.0652863584821284</v>
      </c>
    </row>
    <row r="1729" spans="11:44">
      <c r="K1729" s="9">
        <v>1729</v>
      </c>
      <c r="L1729" s="63" t="str">
        <f t="shared" si="514"/>
        <v>done</v>
      </c>
      <c r="M1729" s="34">
        <v>92.203340800944716</v>
      </c>
      <c r="N1729" s="43">
        <v>0.22842062141280622</v>
      </c>
      <c r="O1729" s="67" t="str">
        <f>Лист1!J1729</f>
        <v>1,2391</v>
      </c>
      <c r="P1729" s="67" t="str">
        <f>Лист1!I1729</f>
        <v>new</v>
      </c>
      <c r="Q1729" s="12" t="str">
        <f>Лист1!F1729</f>
        <v>GBPUSD</v>
      </c>
      <c r="R1729" s="13" t="str">
        <f t="shared" si="496"/>
        <v>1,2391</v>
      </c>
      <c r="S1729" s="40" t="str">
        <f t="shared" si="509"/>
        <v>0</v>
      </c>
      <c r="T1729" s="61">
        <f t="shared" si="497"/>
        <v>82157.870085188828</v>
      </c>
      <c r="U1729" s="12" t="str">
        <f>IF(Лист1!I1729="part fill",(1/PI()*ACOS(COS(Доп.столбец+100))*(max-min)+min)*КоефициентЗаполнения,IF(INDEX('Диапазон для цен'!$B$24:'Диапазон для цен'!$B$28,MATCH(Лист1!I1729,'Диапазон для цен'!$A$24:$A$28,0))=1,Лист1!L1729,"0"))</f>
        <v>0</v>
      </c>
      <c r="V1729" s="67" t="str">
        <f t="shared" si="512"/>
        <v>0</v>
      </c>
      <c r="AC1729" s="12">
        <f t="shared" si="510"/>
        <v>2</v>
      </c>
      <c r="AD1729" s="12" t="str">
        <f>Лист1!F1729</f>
        <v>GBPUSD</v>
      </c>
      <c r="AE1729" s="12" t="str">
        <f>Лист1!C1729</f>
        <v>13583A36C3</v>
      </c>
      <c r="AF1729" s="12">
        <f t="shared" si="498"/>
        <v>135.04888232753478</v>
      </c>
      <c r="AG1729" s="12">
        <f t="shared" si="499"/>
        <v>1.2391865879304174</v>
      </c>
      <c r="AH1729" s="12">
        <f t="shared" si="500"/>
        <v>0.95098882327534784</v>
      </c>
      <c r="AI1729" s="12">
        <f t="shared" si="501"/>
        <v>0.71398930450822062</v>
      </c>
      <c r="AJ1729" s="12">
        <f t="shared" si="502"/>
        <v>1.0752365103270576</v>
      </c>
      <c r="AK1729" s="12">
        <f t="shared" si="503"/>
        <v>3.5747206296422562</v>
      </c>
      <c r="AL1729" s="12">
        <f t="shared" si="504"/>
        <v>86.429424081824052</v>
      </c>
      <c r="AM1729" s="12">
        <f t="shared" si="505"/>
        <v>1.7237530733691748</v>
      </c>
      <c r="AN1729" s="12">
        <f t="shared" si="506"/>
        <v>0.59333061155129219</v>
      </c>
      <c r="AO1729" s="12">
        <f t="shared" si="507"/>
        <v>7.088373175860835</v>
      </c>
      <c r="AP1729" s="12">
        <f t="shared" si="508"/>
        <v>1.0348792454560338</v>
      </c>
      <c r="AQ1729" s="12">
        <f t="shared" si="511"/>
        <v>1.2080799098535759</v>
      </c>
      <c r="AR1729" s="12">
        <f t="shared" si="513"/>
        <v>1.1950784008389943</v>
      </c>
    </row>
    <row r="1730" spans="11:44">
      <c r="K1730" s="9">
        <v>1730</v>
      </c>
      <c r="L1730" s="63" t="str">
        <f t="shared" si="514"/>
        <v>in progress</v>
      </c>
      <c r="M1730" s="34">
        <v>68.07124445727095</v>
      </c>
      <c r="N1730" s="43">
        <v>0.39088977111969142</v>
      </c>
      <c r="O1730" s="67" t="str">
        <f>Лист1!J1730</f>
        <v>1,2391</v>
      </c>
      <c r="P1730" s="67" t="str">
        <f>Лист1!I1730</f>
        <v>in progress</v>
      </c>
      <c r="Q1730" s="12" t="str">
        <f>Лист1!F1730</f>
        <v>GBPUSD</v>
      </c>
      <c r="R1730" s="13" t="str">
        <f t="shared" ref="R1730:R1793" si="515">MID(_xlfn.IFS(Q1730="USDJPY",1/PI()*ACOS(COS(Доп.столбец+100))*(Верхняя1-Нижняя1)+Нижняя1,Q1730="GBPUSD",1/PI()*ACOS(COS(Доп.столбец+100))*(Верхняя2-Нижняя2)+Нижняя2,Q1730="USDCHF",1/PI()*ACOS(COS(Доп.столбец+100))*(Верхняя3-Нижняя3)+Нижняя3,Q1730="AUDUSD",1/PI()*ACOS(COS(Доп.столбец+100))*(Верхняя4-Нижняя4)+Нижняя4,Q1730="EURUSD",1/PI()*ACOS(COS(Доп.столбец+100))*(Верхняя5-Нижняя5)+Нижняя5,Q1730="CADPLN",1/PI()*ACOS(COS(Доп.столбец+100))*(Верхняя6-Нижняя6)+Нижняя6,Q1730="NZDJPY",1/PI()*ACOS(COS(Доп.столбец+100))*(Верхняя7-Нижняя7)+Нижняя7,Q1730="GBPCAD",1/PI()*ACOS(COS(Доп.столбец+100))*(Верхняя8-Нижняя8)+Нижняя8,Q1730="NZDCHF",1/PI()*ACOS(COS(Доп.столбец+100))*(Верхняя9-Нижняя9)+Нижняя9,Q1730="MXNJPY",1/PI()*ACOS(COS(Доп.столбец+100))*(Верхняя10-Нижняя10)+Нижняя10,Q1730="EURCHF",1/PI()*ACOS(COS(Доп.столбец+100))*(Верхняя11-Нижняя11)+Нижняя11),1,6)</f>
        <v>1,2200</v>
      </c>
      <c r="S1730" s="40" t="str">
        <f t="shared" si="509"/>
        <v>0</v>
      </c>
      <c r="T1730" s="61">
        <f t="shared" ref="T1730:T1793" si="516">1/PI()*ACOS(COS(Доп.столбец+100))*(max-min)+min</f>
        <v>50624.869297764497</v>
      </c>
      <c r="U1730" s="12" t="str">
        <f>IF(Лист1!I1730="part fill",(1/PI()*ACOS(COS(Доп.столбец+100))*(max-min)+min)*КоефициентЗаполнения,IF(INDEX('Диапазон для цен'!$B$24:'Диапазон для цен'!$B$28,MATCH(Лист1!I1730,'Диапазон для цен'!$A$24:$A$28,0))=1,Лист1!L1730,"0"))</f>
        <v>0</v>
      </c>
      <c r="V1730" s="67" t="str">
        <f t="shared" si="512"/>
        <v>0</v>
      </c>
      <c r="AC1730" s="12">
        <f t="shared" si="510"/>
        <v>2</v>
      </c>
      <c r="AD1730" s="12" t="str">
        <f>Лист1!F1730</f>
        <v>GBPUSD</v>
      </c>
      <c r="AE1730" s="12" t="str">
        <f>Лист1!C1730</f>
        <v>13583A36C3</v>
      </c>
      <c r="AF1730" s="12">
        <f t="shared" ref="AF1730:AF1793" si="517">1/PI()*ACOS(COS(Доп.столбец+100))*(Верхняя1-Нижняя1)+Нижняя1</f>
        <v>133.45630653019012</v>
      </c>
      <c r="AG1730" s="12">
        <f t="shared" ref="AG1730:AG1793" si="518">1/PI()*ACOS(COS(Доп.столбец+100))*(Верхняя2-Нижняя2)+Нижняя2</f>
        <v>1.2200756783622815</v>
      </c>
      <c r="AH1730" s="12">
        <f t="shared" ref="AH1730:AH1793" si="519">1/PI()*ACOS(COS(Доп.столбец+100))*(Верхняя3-Нижняя3)+Нижняя3</f>
        <v>0.93506306530190131</v>
      </c>
      <c r="AI1730" s="12">
        <f t="shared" ref="AI1730:AI1793" si="520">1/PI()*ACOS(COS(Доп.столбец+100))*(Верхняя4-Нижняя4)+Нижняя4</f>
        <v>0.70159906480487921</v>
      </c>
      <c r="AJ1730" s="12">
        <f t="shared" ref="AJ1730:AJ1793" si="521">1/PI()*ACOS(COS(Доп.столбец+100))*(Верхняя5-Нижняя5)+Нижняя5</f>
        <v>1.0588648311303546</v>
      </c>
      <c r="AK1730" s="12">
        <f t="shared" ref="AK1730:AK1793" si="522">1/PI()*ACOS(COS(Доп.столбец+100))*(Верхняя6-Нижняя6)+Нижняя6</f>
        <v>3.4416768475320829</v>
      </c>
      <c r="AL1730" s="12">
        <f t="shared" ref="AL1730:AL1793" si="523">1/PI()*ACOS(COS(Доп.столбец+100))*(Верхняя7-Нижняя7)+Нижняя7</f>
        <v>84.183892207568078</v>
      </c>
      <c r="AM1730" s="12">
        <f t="shared" ref="AM1730:AM1793" si="524">1/PI()*ACOS(COS(Доп.столбец+100))*(Верхняя8-Нижняя8)+Нижняя8</f>
        <v>1.6768357903794011</v>
      </c>
      <c r="AN1730" s="12">
        <f t="shared" ref="AN1730:AN1793" si="525">1/PI()*ACOS(COS(Доп.столбец+100))*(Верхняя9-Нижняя9)+Нижняя9</f>
        <v>0.57995297485359698</v>
      </c>
      <c r="AO1730" s="12">
        <f t="shared" ref="AO1730:AO1793" si="526">1/PI()*ACOS(COS(Доп.столбец+100))*(Верхняя10-Нижняя10)+Нижняя10</f>
        <v>7.0501513567245633</v>
      </c>
      <c r="AP1730" s="12">
        <f t="shared" ref="AP1730:AP1793" si="527">1/PI()*ACOS(COS(Доп.столбец+100))*(Верхняя11-Нижняя11)+Нижняя11</f>
        <v>1.0081558235765904</v>
      </c>
      <c r="AQ1730" s="12">
        <f t="shared" si="511"/>
        <v>1.1911833194761849</v>
      </c>
      <c r="AR1730" s="12">
        <f t="shared" si="513"/>
        <v>1.1950784008389943</v>
      </c>
    </row>
    <row r="1731" spans="11:44">
      <c r="K1731" s="9">
        <v>1731</v>
      </c>
      <c r="L1731" s="63" t="str">
        <f t="shared" si="514"/>
        <v>fill</v>
      </c>
      <c r="M1731" s="34">
        <v>95.738551785703748</v>
      </c>
      <c r="N1731" s="43">
        <v>0.18401610960252585</v>
      </c>
      <c r="O1731" s="67" t="str">
        <f>Лист1!J1731</f>
        <v>1,2391</v>
      </c>
      <c r="P1731" s="67" t="str">
        <f>Лист1!I1731</f>
        <v>part fill</v>
      </c>
      <c r="Q1731" s="12" t="str">
        <f>Лист1!F1731</f>
        <v>GBPUSD</v>
      </c>
      <c r="R1731" s="13" t="str">
        <f t="shared" si="515"/>
        <v>1,2083</v>
      </c>
      <c r="S1731" s="40">
        <f t="shared" ref="S1731:S1794" si="528">IF(P1731="part fill",O1731*1,IF(OR(P1731="done",P1731="fill"),O1731*1,IF(P1731="in progress","0",IF(OR(P1731="reject",P1731="new"),"0"))))</f>
        <v>1.2391000000000001</v>
      </c>
      <c r="T1731" s="61">
        <f t="shared" si="516"/>
        <v>31246.097928050272</v>
      </c>
      <c r="U1731" s="12">
        <f>IF(Лист1!I1731="part fill",(1/PI()*ACOS(COS(Доп.столбец+100))*(max-min)+min)*КоефициентЗаполнения,IF(INDEX('Диапазон для цен'!$B$24:'Диапазон для цен'!$B$28,MATCH(Лист1!I1731,'Диапазон для цен'!$A$24:$A$28,0))=1,Лист1!L1731,"0"))</f>
        <v>5749.7853809793551</v>
      </c>
      <c r="V1731" s="67">
        <f t="shared" si="512"/>
        <v>1.2391000000000001</v>
      </c>
      <c r="AC1731" s="12">
        <f t="shared" ref="AC1731:AC1794" si="529">INDEX($Y$3:$Y$13,MATCH(AD1731,$Z$3:$Z$13,0))</f>
        <v>2</v>
      </c>
      <c r="AD1731" s="12" t="str">
        <f>Лист1!F1731</f>
        <v>GBPUSD</v>
      </c>
      <c r="AE1731" s="12" t="str">
        <f>Лист1!C1731</f>
        <v>13583A36C3</v>
      </c>
      <c r="AF1731" s="12">
        <f t="shared" si="517"/>
        <v>132.47758070343687</v>
      </c>
      <c r="AG1731" s="12">
        <f t="shared" si="518"/>
        <v>1.2083309684412427</v>
      </c>
      <c r="AH1731" s="12">
        <f t="shared" si="519"/>
        <v>0.92527580703436885</v>
      </c>
      <c r="AI1731" s="12">
        <f t="shared" si="520"/>
        <v>0.69398457787273893</v>
      </c>
      <c r="AJ1731" s="12">
        <f t="shared" si="521"/>
        <v>1.0488035296313312</v>
      </c>
      <c r="AK1731" s="12">
        <f t="shared" si="522"/>
        <v>3.3599140919651171</v>
      </c>
      <c r="AL1731" s="12">
        <f t="shared" si="523"/>
        <v>82.803888791846006</v>
      </c>
      <c r="AM1731" s="12">
        <f t="shared" si="524"/>
        <v>1.6480025275232506</v>
      </c>
      <c r="AN1731" s="12">
        <f t="shared" si="525"/>
        <v>0.57173167790886981</v>
      </c>
      <c r="AO1731" s="12">
        <f t="shared" si="526"/>
        <v>7.0266619368824852</v>
      </c>
      <c r="AP1731" s="12">
        <f t="shared" si="527"/>
        <v>0.99173280420367083</v>
      </c>
      <c r="AQ1731" s="12">
        <f t="shared" ref="AQ1731:AQ1794" si="530">VLOOKUP(AF1731,$AF$2:$AP$2500,INDEX($Y$3:$Y$13,MATCH(AD1731,$Z$3:$Z$13,0)))</f>
        <v>1.2036956135746042</v>
      </c>
      <c r="AR1731" s="12">
        <f t="shared" si="513"/>
        <v>1.1950784008389943</v>
      </c>
    </row>
    <row r="1732" spans="11:44">
      <c r="K1732" s="9">
        <v>1732</v>
      </c>
      <c r="L1732" s="63" t="str">
        <f t="shared" si="514"/>
        <v>part fill</v>
      </c>
      <c r="M1732" s="34">
        <v>66.717470035422593</v>
      </c>
      <c r="N1732" s="43">
        <v>0.834614060074091</v>
      </c>
      <c r="O1732" s="67" t="str">
        <f>Лист1!J1732</f>
        <v>1,2391</v>
      </c>
      <c r="P1732" s="67" t="str">
        <f>Лист1!I1732</f>
        <v>done</v>
      </c>
      <c r="Q1732" s="12" t="str">
        <f>Лист1!F1732</f>
        <v>GBPUSD</v>
      </c>
      <c r="R1732" s="13" t="str">
        <f t="shared" si="515"/>
        <v>1,2459</v>
      </c>
      <c r="S1732" s="40">
        <f t="shared" si="528"/>
        <v>1.2391000000000001</v>
      </c>
      <c r="T1732" s="61">
        <f t="shared" si="516"/>
        <v>93285.927729335148</v>
      </c>
      <c r="U1732" s="12">
        <f>IF(Лист1!I1732="part fill",(1/PI()*ACOS(COS(Доп.столбец+100))*(max-min)+min)*КоефициентЗаполнения,IF(INDEX('Диапазон для цен'!$B$24:'Диапазон для цен'!$B$28,MATCH(Лист1!I1732,'Диапазон для цен'!$A$24:$A$28,0))=1,Лист1!L1732,"0"))</f>
        <v>82157.870085188828</v>
      </c>
      <c r="V1732" s="67">
        <f t="shared" ref="V1732:V1795" si="531">IF(AND(P1731="reject",P1732="done"),"0",S1732)</f>
        <v>1.2391000000000001</v>
      </c>
      <c r="AC1732" s="12">
        <f t="shared" si="529"/>
        <v>2</v>
      </c>
      <c r="AD1732" s="12" t="str">
        <f>Лист1!F1732</f>
        <v>GBPUSD</v>
      </c>
      <c r="AE1732" s="12" t="str">
        <f>Лист1!C1732</f>
        <v>13583A36C3</v>
      </c>
      <c r="AF1732" s="12">
        <f t="shared" si="517"/>
        <v>135.61090544087551</v>
      </c>
      <c r="AG1732" s="12">
        <f t="shared" si="518"/>
        <v>1.2459308652905061</v>
      </c>
      <c r="AH1732" s="12">
        <f t="shared" si="519"/>
        <v>0.9566090544087551</v>
      </c>
      <c r="AI1732" s="12">
        <f t="shared" si="520"/>
        <v>0.71836184433001149</v>
      </c>
      <c r="AJ1732" s="12">
        <f t="shared" si="521"/>
        <v>1.0810141079322002</v>
      </c>
      <c r="AK1732" s="12">
        <f t="shared" si="522"/>
        <v>3.6216720405307403</v>
      </c>
      <c r="AL1732" s="12">
        <f t="shared" si="523"/>
        <v>87.221876671634476</v>
      </c>
      <c r="AM1732" s="12">
        <f t="shared" si="524"/>
        <v>1.7403102742881926</v>
      </c>
      <c r="AN1732" s="12">
        <f t="shared" si="525"/>
        <v>0.59805160570335425</v>
      </c>
      <c r="AO1732" s="12">
        <f t="shared" si="526"/>
        <v>7.101861730581013</v>
      </c>
      <c r="AP1732" s="12">
        <f t="shared" si="527"/>
        <v>1.0443099932978912</v>
      </c>
      <c r="AQ1732" s="12">
        <f t="shared" si="530"/>
        <v>1.2080799098535759</v>
      </c>
      <c r="AR1732" s="12">
        <f t="shared" ref="AR1732:AR1795" si="532">INDEX($AF$2:$AP$2500,MATCH(AD1732,$AD$2:$AD$2500,0),MATCH(AD1732,$AF$1:$AP$1,0))</f>
        <v>1.1950784008389943</v>
      </c>
    </row>
    <row r="1733" spans="11:44">
      <c r="K1733" s="9">
        <v>1733</v>
      </c>
      <c r="L1733" s="63" t="str">
        <f t="shared" si="514"/>
        <v>in progress</v>
      </c>
      <c r="M1733" s="34">
        <v>86.044764516409487</v>
      </c>
      <c r="N1733" s="43">
        <v>0.37702843892388044</v>
      </c>
      <c r="O1733" s="67" t="str">
        <f>Лист1!J1733</f>
        <v>7,0836</v>
      </c>
      <c r="P1733" s="67" t="str">
        <f>Лист1!I1733</f>
        <v>new</v>
      </c>
      <c r="Q1733" s="12" t="str">
        <f>Лист1!F1733</f>
        <v>MXNJPY</v>
      </c>
      <c r="R1733" s="13" t="str">
        <f t="shared" si="515"/>
        <v>7,0836</v>
      </c>
      <c r="S1733" s="40" t="str">
        <f t="shared" si="528"/>
        <v>0</v>
      </c>
      <c r="T1733" s="61">
        <f t="shared" si="516"/>
        <v>78231.105987464354</v>
      </c>
      <c r="U1733" s="12" t="str">
        <f>IF(Лист1!I1733="part fill",(1/PI()*ACOS(COS(Доп.столбец+100))*(max-min)+min)*КоефициентЗаполнения,IF(INDEX('Диапазон для цен'!$B$24:'Диапазон для цен'!$B$28,MATCH(Лист1!I1733,'Диапазон для цен'!$A$24:$A$28,0))=1,Лист1!L1733,"0"))</f>
        <v>0</v>
      </c>
      <c r="V1733" s="67" t="str">
        <f t="shared" si="531"/>
        <v>0</v>
      </c>
      <c r="AC1733" s="12">
        <f t="shared" si="529"/>
        <v>10</v>
      </c>
      <c r="AD1733" s="12" t="str">
        <f>Лист1!F1733</f>
        <v>MXNJPY</v>
      </c>
      <c r="AE1733" s="12" t="str">
        <f>Лист1!C1733</f>
        <v>136055BADC</v>
      </c>
      <c r="AF1733" s="12">
        <f t="shared" si="517"/>
        <v>134.85056090845779</v>
      </c>
      <c r="AG1733" s="12">
        <f t="shared" si="518"/>
        <v>1.2368067309014936</v>
      </c>
      <c r="AH1733" s="12">
        <f t="shared" si="519"/>
        <v>0.94900560908457798</v>
      </c>
      <c r="AI1733" s="12">
        <f t="shared" si="520"/>
        <v>0.71244636386780169</v>
      </c>
      <c r="AJ1733" s="12">
        <f t="shared" si="521"/>
        <v>1.0731977661389462</v>
      </c>
      <c r="AK1733" s="12">
        <f t="shared" si="522"/>
        <v>3.5581528582925643</v>
      </c>
      <c r="AL1733" s="12">
        <f t="shared" si="523"/>
        <v>86.149790880925494</v>
      </c>
      <c r="AM1733" s="12">
        <f t="shared" si="524"/>
        <v>1.7179105243631667</v>
      </c>
      <c r="AN1733" s="12">
        <f t="shared" si="525"/>
        <v>0.5916647116310455</v>
      </c>
      <c r="AO1733" s="12">
        <f t="shared" si="526"/>
        <v>7.0836134618029876</v>
      </c>
      <c r="AP1733" s="12">
        <f t="shared" si="527"/>
        <v>1.0315514120439218</v>
      </c>
      <c r="AQ1733" s="12">
        <f t="shared" si="530"/>
        <v>7.0278113778409521</v>
      </c>
      <c r="AR1733" s="12">
        <f t="shared" si="532"/>
        <v>7.093397628142637</v>
      </c>
    </row>
    <row r="1734" spans="11:44">
      <c r="K1734" s="9">
        <v>1734</v>
      </c>
      <c r="L1734" s="63" t="str">
        <f t="shared" si="514"/>
        <v>in progress</v>
      </c>
      <c r="M1734" s="34">
        <v>44.88606680650264</v>
      </c>
      <c r="N1734" s="43">
        <v>0.35134546881541606</v>
      </c>
      <c r="O1734" s="67" t="str">
        <f>Лист1!J1734</f>
        <v>7,0836</v>
      </c>
      <c r="P1734" s="67" t="str">
        <f>Лист1!I1734</f>
        <v>in progress</v>
      </c>
      <c r="Q1734" s="12" t="str">
        <f>Лист1!F1734</f>
        <v>MXNJPY</v>
      </c>
      <c r="R1734" s="13" t="str">
        <f t="shared" si="515"/>
        <v>7,0042</v>
      </c>
      <c r="S1734" s="40" t="str">
        <f t="shared" si="528"/>
        <v>0</v>
      </c>
      <c r="T1734" s="61">
        <f t="shared" si="516"/>
        <v>12748.076044699756</v>
      </c>
      <c r="U1734" s="12" t="str">
        <f>IF(Лист1!I1734="part fill",(1/PI()*ACOS(COS(Доп.столбец+100))*(max-min)+min)*КоефициентЗаполнения,IF(INDEX('Диапазон для цен'!$B$24:'Диапазон для цен'!$B$28,MATCH(Лист1!I1734,'Диапазон для цен'!$A$24:$A$28,0))=1,Лист1!L1734,"0"))</f>
        <v>0</v>
      </c>
      <c r="V1734" s="67" t="str">
        <f t="shared" si="531"/>
        <v>0</v>
      </c>
      <c r="AC1734" s="12">
        <f t="shared" si="529"/>
        <v>10</v>
      </c>
      <c r="AD1734" s="12" t="str">
        <f>Лист1!F1734</f>
        <v>MXNJPY</v>
      </c>
      <c r="AE1734" s="12" t="str">
        <f>Лист1!C1734</f>
        <v>136055BADC</v>
      </c>
      <c r="AF1734" s="12">
        <f t="shared" si="517"/>
        <v>131.54333717397472</v>
      </c>
      <c r="AG1734" s="12">
        <f t="shared" si="518"/>
        <v>1.1971200460876967</v>
      </c>
      <c r="AH1734" s="12">
        <f t="shared" si="519"/>
        <v>0.91593337173974743</v>
      </c>
      <c r="AI1734" s="12">
        <f t="shared" si="520"/>
        <v>0.68671616321352347</v>
      </c>
      <c r="AJ1734" s="12">
        <f t="shared" si="521"/>
        <v>1.0391995061484602</v>
      </c>
      <c r="AK1734" s="12">
        <f t="shared" si="522"/>
        <v>3.2818673875138495</v>
      </c>
      <c r="AL1734" s="12">
        <f t="shared" si="523"/>
        <v>81.486605415304382</v>
      </c>
      <c r="AM1734" s="12">
        <f t="shared" si="524"/>
        <v>1.6204797131452957</v>
      </c>
      <c r="AN1734" s="12">
        <f t="shared" si="525"/>
        <v>0.56388403226138772</v>
      </c>
      <c r="AO1734" s="12">
        <f t="shared" si="526"/>
        <v>7.0042400921753938</v>
      </c>
      <c r="AP1734" s="12">
        <f t="shared" si="527"/>
        <v>0.97605619777929598</v>
      </c>
      <c r="AQ1734" s="12">
        <f t="shared" si="530"/>
        <v>6.9994937154704315</v>
      </c>
      <c r="AR1734" s="12">
        <f t="shared" si="532"/>
        <v>7.093397628142637</v>
      </c>
    </row>
    <row r="1735" spans="11:44">
      <c r="K1735" s="9">
        <v>1735</v>
      </c>
      <c r="L1735" s="63" t="str">
        <f t="shared" si="514"/>
        <v>reject</v>
      </c>
      <c r="M1735" s="34">
        <v>108.78833331447095</v>
      </c>
      <c r="N1735" s="43">
        <v>0.6941881815157831</v>
      </c>
      <c r="O1735" s="67" t="str">
        <f>Лист1!J1735</f>
        <v>7,0836</v>
      </c>
      <c r="P1735" s="67" t="str">
        <f>Лист1!I1735</f>
        <v>part fill</v>
      </c>
      <c r="Q1735" s="12" t="str">
        <f>Лист1!F1735</f>
        <v>MXNJPY</v>
      </c>
      <c r="R1735" s="13" t="str">
        <f t="shared" si="515"/>
        <v>7,0451</v>
      </c>
      <c r="S1735" s="40">
        <f t="shared" si="528"/>
        <v>7.0835999999999997</v>
      </c>
      <c r="T1735" s="61">
        <f t="shared" si="516"/>
        <v>46479.670769427124</v>
      </c>
      <c r="U1735" s="12">
        <f>IF(Лист1!I1735="part fill",(1/PI()*ACOS(COS(Доп.столбец+100))*(max-min)+min)*КоефициентЗаполнения,IF(INDEX('Диапазон для цен'!$B$24:'Диапазон для цен'!$B$28,MATCH(Лист1!I1735,'Диапазон для цен'!$A$24:$A$28,0))=1,Лист1!L1735,"0"))</f>
        <v>32265.638128880913</v>
      </c>
      <c r="V1735" s="67">
        <f t="shared" si="531"/>
        <v>7.0835999999999997</v>
      </c>
      <c r="AC1735" s="12">
        <f t="shared" si="529"/>
        <v>10</v>
      </c>
      <c r="AD1735" s="12" t="str">
        <f>Лист1!F1735</f>
        <v>MXNJPY</v>
      </c>
      <c r="AE1735" s="12" t="str">
        <f>Лист1!C1735</f>
        <v>136055BADC</v>
      </c>
      <c r="AF1735" s="12">
        <f t="shared" si="517"/>
        <v>133.24695306916297</v>
      </c>
      <c r="AG1735" s="12">
        <f t="shared" si="518"/>
        <v>1.2175634368299557</v>
      </c>
      <c r="AH1735" s="12">
        <f t="shared" si="519"/>
        <v>0.93296953069162991</v>
      </c>
      <c r="AI1735" s="12">
        <f t="shared" si="520"/>
        <v>0.69997029487808804</v>
      </c>
      <c r="AJ1735" s="12">
        <f t="shared" si="521"/>
        <v>1.0567126775509954</v>
      </c>
      <c r="AK1735" s="12">
        <f t="shared" si="522"/>
        <v>3.4241874593978756</v>
      </c>
      <c r="AL1735" s="12">
        <f t="shared" si="523"/>
        <v>83.888703827519819</v>
      </c>
      <c r="AM1735" s="12">
        <f t="shared" si="524"/>
        <v>1.6706682374175414</v>
      </c>
      <c r="AN1735" s="12">
        <f t="shared" si="525"/>
        <v>0.57819440578096903</v>
      </c>
      <c r="AO1735" s="12">
        <f t="shared" si="526"/>
        <v>7.0451268736599122</v>
      </c>
      <c r="AP1735" s="12">
        <f t="shared" si="527"/>
        <v>1.004642872500555</v>
      </c>
      <c r="AQ1735" s="12">
        <f t="shared" si="530"/>
        <v>7.0399312755266656</v>
      </c>
      <c r="AR1735" s="12">
        <f t="shared" si="532"/>
        <v>7.093397628142637</v>
      </c>
    </row>
    <row r="1736" spans="11:44">
      <c r="K1736" s="9">
        <v>1736</v>
      </c>
      <c r="L1736" s="63" t="str">
        <f t="shared" si="514"/>
        <v>in progress</v>
      </c>
      <c r="M1736" s="34">
        <v>44.920516590587795</v>
      </c>
      <c r="N1736" s="43">
        <v>0.39386384170968081</v>
      </c>
      <c r="O1736" s="67" t="str">
        <f>Лист1!J1736</f>
        <v>7,0836</v>
      </c>
      <c r="P1736" s="67" t="str">
        <f>Лист1!I1736</f>
        <v>done</v>
      </c>
      <c r="Q1736" s="12" t="str">
        <f>Лист1!F1736</f>
        <v>MXNJPY</v>
      </c>
      <c r="R1736" s="13" t="str">
        <f t="shared" si="515"/>
        <v>7,0055</v>
      </c>
      <c r="S1736" s="40">
        <f t="shared" si="528"/>
        <v>7.0835999999999997</v>
      </c>
      <c r="T1736" s="61">
        <f t="shared" si="516"/>
        <v>13833.681022968718</v>
      </c>
      <c r="U1736" s="12">
        <f>IF(Лист1!I1736="part fill",(1/PI()*ACOS(COS(Доп.столбец+100))*(max-min)+min)*КоефициентЗаполнения,IF(INDEX('Диапазон для цен'!$B$24:'Диапазон для цен'!$B$28,MATCH(Лист1!I1736,'Диапазон для цен'!$A$24:$A$28,0))=1,Лист1!L1736,"0"))</f>
        <v>78231.105987464354</v>
      </c>
      <c r="V1736" s="67">
        <f t="shared" si="531"/>
        <v>7.0835999999999997</v>
      </c>
      <c r="AC1736" s="12">
        <f t="shared" si="529"/>
        <v>10</v>
      </c>
      <c r="AD1736" s="12" t="str">
        <f>Лист1!F1736</f>
        <v>MXNJPY</v>
      </c>
      <c r="AE1736" s="12" t="str">
        <f>Лист1!C1736</f>
        <v>136055BADC</v>
      </c>
      <c r="AF1736" s="12">
        <f t="shared" si="517"/>
        <v>131.59816570823074</v>
      </c>
      <c r="AG1736" s="12">
        <f t="shared" si="518"/>
        <v>1.1977779884987689</v>
      </c>
      <c r="AH1736" s="12">
        <f t="shared" si="519"/>
        <v>0.91648165708230744</v>
      </c>
      <c r="AI1736" s="12">
        <f t="shared" si="520"/>
        <v>0.68714272921003516</v>
      </c>
      <c r="AJ1736" s="12">
        <f t="shared" si="521"/>
        <v>1.0397631434806121</v>
      </c>
      <c r="AK1736" s="12">
        <f t="shared" si="522"/>
        <v>3.2864477632655964</v>
      </c>
      <c r="AL1736" s="12">
        <f t="shared" si="523"/>
        <v>81.56391364860535</v>
      </c>
      <c r="AM1736" s="12">
        <f t="shared" si="524"/>
        <v>1.6220949617644778</v>
      </c>
      <c r="AN1736" s="12">
        <f t="shared" si="525"/>
        <v>0.56434459194913822</v>
      </c>
      <c r="AO1736" s="12">
        <f t="shared" si="526"/>
        <v>7.0055559769975382</v>
      </c>
      <c r="AP1736" s="12">
        <f t="shared" si="527"/>
        <v>0.97697622058411182</v>
      </c>
      <c r="AQ1736" s="12">
        <f t="shared" si="530"/>
        <v>6.9994937154704315</v>
      </c>
      <c r="AR1736" s="12">
        <f t="shared" si="532"/>
        <v>7.093397628142637</v>
      </c>
    </row>
    <row r="1737" spans="11:44">
      <c r="K1737" s="9">
        <v>1737</v>
      </c>
      <c r="L1737" s="63" t="str">
        <f t="shared" si="514"/>
        <v>reject</v>
      </c>
      <c r="M1737" s="34">
        <v>86.840451589785516</v>
      </c>
      <c r="N1737" s="43">
        <v>0.73541991332080214</v>
      </c>
      <c r="O1737" s="67" t="str">
        <f>Лист1!J1737</f>
        <v>84,364</v>
      </c>
      <c r="P1737" s="67" t="str">
        <f>Лист1!I1737</f>
        <v>new</v>
      </c>
      <c r="Q1737" s="12" t="str">
        <f>Лист1!F1737</f>
        <v>NZDJPY</v>
      </c>
      <c r="R1737" s="13" t="str">
        <f t="shared" si="515"/>
        <v>84,364</v>
      </c>
      <c r="S1737" s="40" t="str">
        <f t="shared" si="528"/>
        <v>0</v>
      </c>
      <c r="T1737" s="61">
        <f t="shared" si="516"/>
        <v>53156.87487280483</v>
      </c>
      <c r="U1737" s="12" t="str">
        <f>IF(Лист1!I1737="part fill",(1/PI()*ACOS(COS(Доп.столбец+100))*(max-min)+min)*КоефициентЗаполнения,IF(INDEX('Диапазон для цен'!$B$24:'Диапазон для цен'!$B$28,MATCH(Лист1!I1737,'Диапазон для цен'!$A$24:$A$28,0))=1,Лист1!L1737,"0"))</f>
        <v>0</v>
      </c>
      <c r="V1737" s="67" t="str">
        <f t="shared" si="531"/>
        <v>0</v>
      </c>
      <c r="AC1737" s="12">
        <f t="shared" si="529"/>
        <v>7</v>
      </c>
      <c r="AD1737" s="12" t="str">
        <f>Лист1!F1737</f>
        <v>NZDJPY</v>
      </c>
      <c r="AE1737" s="12" t="str">
        <f>Лист1!C1737</f>
        <v>136C5C8A9D</v>
      </c>
      <c r="AF1737" s="12">
        <f t="shared" si="517"/>
        <v>133.58418559963658</v>
      </c>
      <c r="AG1737" s="12">
        <f t="shared" si="518"/>
        <v>1.2216102271956393</v>
      </c>
      <c r="AH1737" s="12">
        <f t="shared" si="519"/>
        <v>0.9363418559963661</v>
      </c>
      <c r="AI1737" s="12">
        <f t="shared" si="520"/>
        <v>0.70259396396517282</v>
      </c>
      <c r="AJ1737" s="12">
        <f t="shared" si="521"/>
        <v>1.0601794279642642</v>
      </c>
      <c r="AK1737" s="12">
        <f t="shared" si="522"/>
        <v>3.452359864993642</v>
      </c>
      <c r="AL1737" s="12">
        <f t="shared" si="523"/>
        <v>84.364201695487623</v>
      </c>
      <c r="AM1737" s="12">
        <f t="shared" si="524"/>
        <v>1.6806031077652945</v>
      </c>
      <c r="AN1737" s="12">
        <f t="shared" si="525"/>
        <v>0.58102715903694746</v>
      </c>
      <c r="AO1737" s="12">
        <f t="shared" si="526"/>
        <v>7.0532204543912789</v>
      </c>
      <c r="AP1737" s="12">
        <f t="shared" si="527"/>
        <v>1.0103016343619022</v>
      </c>
      <c r="AQ1737" s="12">
        <f t="shared" si="530"/>
        <v>80.789040038451731</v>
      </c>
      <c r="AR1737" s="12">
        <f t="shared" si="532"/>
        <v>82.537823929527192</v>
      </c>
    </row>
    <row r="1738" spans="11:44">
      <c r="K1738" s="9">
        <v>1738</v>
      </c>
      <c r="L1738" s="63" t="str">
        <f t="shared" si="514"/>
        <v>done</v>
      </c>
      <c r="M1738" s="34">
        <v>96.857768287882209</v>
      </c>
      <c r="N1738" s="43">
        <v>0.26959870430640875</v>
      </c>
      <c r="O1738" s="67" t="str">
        <f>Лист1!J1738</f>
        <v>84,364</v>
      </c>
      <c r="P1738" s="67" t="str">
        <f>Лист1!I1738</f>
        <v>in progress</v>
      </c>
      <c r="Q1738" s="12" t="str">
        <f>Лист1!F1738</f>
        <v>NZDJPY</v>
      </c>
      <c r="R1738" s="13" t="str">
        <f t="shared" si="515"/>
        <v>85,315</v>
      </c>
      <c r="S1738" s="40" t="str">
        <f t="shared" si="528"/>
        <v>0</v>
      </c>
      <c r="T1738" s="61">
        <f t="shared" si="516"/>
        <v>66515.607992971432</v>
      </c>
      <c r="U1738" s="12" t="str">
        <f>IF(Лист1!I1738="part fill",(1/PI()*ACOS(COS(Доп.столбец+100))*(max-min)+min)*КоефициентЗаполнения,IF(INDEX('Диапазон для цен'!$B$24:'Диапазон для цен'!$B$28,MATCH(Лист1!I1738,'Диапазон для цен'!$A$24:$A$28,0))=1,Лист1!L1738,"0"))</f>
        <v>0</v>
      </c>
      <c r="V1738" s="67" t="str">
        <f t="shared" si="531"/>
        <v>0</v>
      </c>
      <c r="AC1738" s="12">
        <f t="shared" si="529"/>
        <v>7</v>
      </c>
      <c r="AD1738" s="12" t="str">
        <f>Лист1!F1738</f>
        <v>NZDJPY</v>
      </c>
      <c r="AE1738" s="12" t="str">
        <f>Лист1!C1738</f>
        <v>136C5C8A9D</v>
      </c>
      <c r="AF1738" s="12">
        <f t="shared" si="517"/>
        <v>134.2588690905541</v>
      </c>
      <c r="AG1738" s="12">
        <f t="shared" si="518"/>
        <v>1.2297064290866493</v>
      </c>
      <c r="AH1738" s="12">
        <f t="shared" si="519"/>
        <v>0.94308869090554115</v>
      </c>
      <c r="AI1738" s="12">
        <f t="shared" si="520"/>
        <v>0.70784300152451096</v>
      </c>
      <c r="AJ1738" s="12">
        <f t="shared" si="521"/>
        <v>1.0671151742508962</v>
      </c>
      <c r="AK1738" s="12">
        <f t="shared" si="522"/>
        <v>3.5087229238248905</v>
      </c>
      <c r="AL1738" s="12">
        <f t="shared" si="523"/>
        <v>85.315505417681308</v>
      </c>
      <c r="AM1738" s="12">
        <f t="shared" si="524"/>
        <v>1.700479283407724</v>
      </c>
      <c r="AN1738" s="12">
        <f t="shared" si="525"/>
        <v>0.58669450036065451</v>
      </c>
      <c r="AO1738" s="12">
        <f t="shared" si="526"/>
        <v>7.0694128581732993</v>
      </c>
      <c r="AP1738" s="12">
        <f t="shared" si="527"/>
        <v>1.0216228233394979</v>
      </c>
      <c r="AQ1738" s="12">
        <f t="shared" si="530"/>
        <v>84.691629386789231</v>
      </c>
      <c r="AR1738" s="12">
        <f t="shared" si="532"/>
        <v>82.537823929527192</v>
      </c>
    </row>
    <row r="1739" spans="11:44">
      <c r="K1739" s="9">
        <v>1739</v>
      </c>
      <c r="L1739" s="63" t="str">
        <f t="shared" si="514"/>
        <v>reject</v>
      </c>
      <c r="M1739" s="34">
        <v>53.497279746457934</v>
      </c>
      <c r="N1739" s="43">
        <v>0.62797776207327849</v>
      </c>
      <c r="O1739" s="67" t="str">
        <f>Лист1!J1739</f>
        <v>84,364</v>
      </c>
      <c r="P1739" s="67" t="str">
        <f>Лист1!I1739</f>
        <v>part fill</v>
      </c>
      <c r="Q1739" s="12" t="str">
        <f>Лист1!F1739</f>
        <v>NZDJPY</v>
      </c>
      <c r="R1739" s="13" t="str">
        <f t="shared" si="515"/>
        <v>86,710</v>
      </c>
      <c r="S1739" s="40">
        <f t="shared" si="528"/>
        <v>84.364000000000004</v>
      </c>
      <c r="T1739" s="61">
        <f t="shared" si="516"/>
        <v>86110.462916033706</v>
      </c>
      <c r="U1739" s="12">
        <f>IF(Лист1!I1739="part fill",(1/PI()*ACOS(COS(Доп.столбец+100))*(max-min)+min)*КоефициентЗаполнения,IF(INDEX('Диапазон для цен'!$B$24:'Диапазон для цен'!$B$28,MATCH(Лист1!I1739,'Диапазон для цен'!$A$24:$A$28,0))=1,Лист1!L1739,"0"))</f>
        <v>54075.455793104884</v>
      </c>
      <c r="V1739" s="67">
        <f t="shared" si="531"/>
        <v>84.364000000000004</v>
      </c>
      <c r="AC1739" s="12">
        <f t="shared" si="529"/>
        <v>7</v>
      </c>
      <c r="AD1739" s="12" t="str">
        <f>Лист1!F1739</f>
        <v>NZDJPY</v>
      </c>
      <c r="AE1739" s="12" t="str">
        <f>Лист1!C1739</f>
        <v>136C5C8A9D</v>
      </c>
      <c r="AF1739" s="12">
        <f t="shared" si="517"/>
        <v>135.2485082280825</v>
      </c>
      <c r="AG1739" s="12">
        <f t="shared" si="518"/>
        <v>1.2415820987369901</v>
      </c>
      <c r="AH1739" s="12">
        <f t="shared" si="519"/>
        <v>0.95298508228082512</v>
      </c>
      <c r="AI1739" s="12">
        <f t="shared" si="520"/>
        <v>0.71554239401448194</v>
      </c>
      <c r="AJ1739" s="12">
        <f t="shared" si="521"/>
        <v>1.0772886645846882</v>
      </c>
      <c r="AK1739" s="12">
        <f t="shared" si="522"/>
        <v>3.5913973773740127</v>
      </c>
      <c r="AL1739" s="12">
        <f t="shared" si="523"/>
        <v>86.710896601596346</v>
      </c>
      <c r="AM1739" s="12">
        <f t="shared" si="524"/>
        <v>1.7296340523993108</v>
      </c>
      <c r="AN1739" s="12">
        <f t="shared" si="525"/>
        <v>0.59500746911589308</v>
      </c>
      <c r="AO1739" s="12">
        <f t="shared" si="526"/>
        <v>7.093164197473981</v>
      </c>
      <c r="AP1739" s="12">
        <f t="shared" si="527"/>
        <v>1.0382289680672245</v>
      </c>
      <c r="AQ1739" s="12">
        <f t="shared" si="530"/>
        <v>82.774389407795169</v>
      </c>
      <c r="AR1739" s="12">
        <f t="shared" si="532"/>
        <v>82.537823929527192</v>
      </c>
    </row>
    <row r="1740" spans="11:44">
      <c r="K1740" s="9">
        <v>1740</v>
      </c>
      <c r="L1740" s="63" t="str">
        <f t="shared" si="514"/>
        <v>reject</v>
      </c>
      <c r="M1740" s="34">
        <v>72.841920397244394</v>
      </c>
      <c r="N1740" s="43">
        <v>0.71220500608906145</v>
      </c>
      <c r="O1740" s="67" t="str">
        <f>Лист1!J1740</f>
        <v>84,364</v>
      </c>
      <c r="P1740" s="67" t="str">
        <f>Лист1!I1740</f>
        <v>done</v>
      </c>
      <c r="Q1740" s="12" t="str">
        <f>Лист1!F1740</f>
        <v>NZDJPY</v>
      </c>
      <c r="R1740" s="13" t="str">
        <f t="shared" si="515"/>
        <v>87,578</v>
      </c>
      <c r="S1740" s="40">
        <f t="shared" si="528"/>
        <v>84.364000000000004</v>
      </c>
      <c r="T1740" s="61">
        <f t="shared" si="516"/>
        <v>98288.091065967572</v>
      </c>
      <c r="U1740" s="12">
        <f>IF(Лист1!I1740="part fill",(1/PI()*ACOS(COS(Доп.столбец+100))*(max-min)+min)*КоефициентЗаполнения,IF(INDEX('Диапазон для цен'!$B$24:'Диапазон для цен'!$B$28,MATCH(Лист1!I1740,'Диапазон для цен'!$A$24:$A$28,0))=1,Лист1!L1740,"0"))</f>
        <v>53156.87487280483</v>
      </c>
      <c r="V1740" s="67">
        <f t="shared" si="531"/>
        <v>84.364000000000004</v>
      </c>
      <c r="AC1740" s="12">
        <f t="shared" si="529"/>
        <v>7</v>
      </c>
      <c r="AD1740" s="12" t="str">
        <f>Лист1!F1740</f>
        <v>NZDJPY</v>
      </c>
      <c r="AE1740" s="12" t="str">
        <f>Лист1!C1740</f>
        <v>136C5C8A9D</v>
      </c>
      <c r="AF1740" s="12">
        <f t="shared" si="517"/>
        <v>135.86353995282664</v>
      </c>
      <c r="AG1740" s="12">
        <f t="shared" si="518"/>
        <v>1.2489624794339198</v>
      </c>
      <c r="AH1740" s="12">
        <f t="shared" si="519"/>
        <v>0.95913539952826643</v>
      </c>
      <c r="AI1740" s="12">
        <f t="shared" si="520"/>
        <v>0.72032734083299133</v>
      </c>
      <c r="AJ1740" s="12">
        <f t="shared" si="521"/>
        <v>1.0836111907150578</v>
      </c>
      <c r="AK1740" s="12">
        <f t="shared" si="522"/>
        <v>3.6427771276591376</v>
      </c>
      <c r="AL1740" s="12">
        <f t="shared" si="523"/>
        <v>87.578091333485574</v>
      </c>
      <c r="AM1740" s="12">
        <f t="shared" si="524"/>
        <v>1.747752887010273</v>
      </c>
      <c r="AN1740" s="12">
        <f t="shared" si="525"/>
        <v>0.60017373560374376</v>
      </c>
      <c r="AO1740" s="12">
        <f t="shared" si="526"/>
        <v>7.1079249588678399</v>
      </c>
      <c r="AP1740" s="12">
        <f t="shared" si="527"/>
        <v>1.0485492004084311</v>
      </c>
      <c r="AQ1740" s="12">
        <f t="shared" si="530"/>
        <v>83.527550644799845</v>
      </c>
      <c r="AR1740" s="12">
        <f t="shared" si="532"/>
        <v>82.537823929527192</v>
      </c>
    </row>
    <row r="1741" spans="11:44">
      <c r="K1741" s="9">
        <v>1741</v>
      </c>
      <c r="L1741" s="63" t="str">
        <f t="shared" si="514"/>
        <v>part fill</v>
      </c>
      <c r="M1741" s="34">
        <v>117.92466517630965</v>
      </c>
      <c r="N1741" s="43">
        <v>0.88685888334643093</v>
      </c>
      <c r="O1741" s="67" t="str">
        <f>Лист1!J1741</f>
        <v>1,6961</v>
      </c>
      <c r="P1741" s="67" t="str">
        <f>Лист1!I1741</f>
        <v>new</v>
      </c>
      <c r="Q1741" s="12" t="str">
        <f>Лист1!F1741</f>
        <v>GBPCAD</v>
      </c>
      <c r="R1741" s="13" t="str">
        <f t="shared" si="515"/>
        <v>1,6961</v>
      </c>
      <c r="S1741" s="40" t="str">
        <f t="shared" si="528"/>
        <v>0</v>
      </c>
      <c r="T1741" s="61">
        <f t="shared" si="516"/>
        <v>63610.03847773045</v>
      </c>
      <c r="U1741" s="12" t="str">
        <f>IF(Лист1!I1741="part fill",(1/PI()*ACOS(COS(Доп.столбец+100))*(max-min)+min)*КоефициентЗаполнения,IF(INDEX('Диапазон для цен'!$B$24:'Диапазон для цен'!$B$28,MATCH(Лист1!I1741,'Диапазон для цен'!$A$24:$A$28,0))=1,Лист1!L1741,"0"))</f>
        <v>0</v>
      </c>
      <c r="V1741" s="67" t="str">
        <f t="shared" si="531"/>
        <v>0</v>
      </c>
      <c r="AC1741" s="12">
        <f t="shared" si="529"/>
        <v>8</v>
      </c>
      <c r="AD1741" s="12" t="str">
        <f>Лист1!F1741</f>
        <v>GBPCAD</v>
      </c>
      <c r="AE1741" s="12" t="str">
        <f>Лист1!C1741</f>
        <v>13781E1579</v>
      </c>
      <c r="AF1741" s="12">
        <f t="shared" si="517"/>
        <v>134.11212315544091</v>
      </c>
      <c r="AG1741" s="12">
        <f t="shared" si="518"/>
        <v>1.2279454778652912</v>
      </c>
      <c r="AH1741" s="12">
        <f t="shared" si="519"/>
        <v>0.94162123155440935</v>
      </c>
      <c r="AI1741" s="12">
        <f t="shared" si="520"/>
        <v>0.70670131814933046</v>
      </c>
      <c r="AJ1741" s="12">
        <f t="shared" si="521"/>
        <v>1.0656066260379327</v>
      </c>
      <c r="AK1741" s="12">
        <f t="shared" si="522"/>
        <v>3.4964637684055355</v>
      </c>
      <c r="AL1741" s="12">
        <f t="shared" si="523"/>
        <v>85.108593649171723</v>
      </c>
      <c r="AM1741" s="12">
        <f t="shared" si="524"/>
        <v>1.6961561481592897</v>
      </c>
      <c r="AN1741" s="12">
        <f t="shared" si="525"/>
        <v>0.58546183450570377</v>
      </c>
      <c r="AO1741" s="12">
        <f t="shared" si="526"/>
        <v>7.0658909557305822</v>
      </c>
      <c r="AP1741" s="12">
        <f t="shared" si="527"/>
        <v>1.0191604265482987</v>
      </c>
      <c r="AQ1741" s="12">
        <f t="shared" si="530"/>
        <v>1.6874442565495109</v>
      </c>
      <c r="AR1741" s="12">
        <f t="shared" si="532"/>
        <v>1.7084073019188948</v>
      </c>
    </row>
    <row r="1742" spans="11:44">
      <c r="K1742" s="9">
        <v>1742</v>
      </c>
      <c r="L1742" s="63" t="str">
        <f t="shared" si="514"/>
        <v>done</v>
      </c>
      <c r="M1742" s="34">
        <v>101.02729074470699</v>
      </c>
      <c r="N1742" s="43">
        <v>0.1990855350578204</v>
      </c>
      <c r="O1742" s="67" t="str">
        <f>Лист1!J1742</f>
        <v>1,6961</v>
      </c>
      <c r="P1742" s="67" t="str">
        <f>Лист1!I1742</f>
        <v>in progress</v>
      </c>
      <c r="Q1742" s="12" t="str">
        <f>Лист1!F1742</f>
        <v>GBPCAD</v>
      </c>
      <c r="R1742" s="13" t="str">
        <f t="shared" si="515"/>
        <v>1,6046</v>
      </c>
      <c r="S1742" s="40" t="str">
        <f t="shared" si="528"/>
        <v>0</v>
      </c>
      <c r="T1742" s="61">
        <f t="shared" si="516"/>
        <v>2091.5703584356938</v>
      </c>
      <c r="U1742" s="12" t="str">
        <f>IF(Лист1!I1742="part fill",(1/PI()*ACOS(COS(Доп.столбец+100))*(max-min)+min)*КоефициентЗаполнения,IF(INDEX('Диапазон для цен'!$B$24:'Диапазон для цен'!$B$28,MATCH(Лист1!I1742,'Диапазон для цен'!$A$24:$A$28,0))=1,Лист1!L1742,"0"))</f>
        <v>0</v>
      </c>
      <c r="V1742" s="67" t="str">
        <f t="shared" si="531"/>
        <v>0</v>
      </c>
      <c r="AC1742" s="12">
        <f t="shared" si="529"/>
        <v>8</v>
      </c>
      <c r="AD1742" s="12" t="str">
        <f>Лист1!F1742</f>
        <v>GBPCAD</v>
      </c>
      <c r="AE1742" s="12" t="str">
        <f>Лист1!C1742</f>
        <v>13781E1579</v>
      </c>
      <c r="AF1742" s="12">
        <f t="shared" si="517"/>
        <v>131.00512981608259</v>
      </c>
      <c r="AG1742" s="12">
        <f t="shared" si="518"/>
        <v>1.1906615577929913</v>
      </c>
      <c r="AH1742" s="12">
        <f t="shared" si="519"/>
        <v>0.91055129816082614</v>
      </c>
      <c r="AI1742" s="12">
        <f t="shared" si="520"/>
        <v>0.68252890996912274</v>
      </c>
      <c r="AJ1742" s="12">
        <f t="shared" si="521"/>
        <v>1.0336667345093291</v>
      </c>
      <c r="AK1742" s="12">
        <f t="shared" si="522"/>
        <v>3.2369055448355413</v>
      </c>
      <c r="AL1742" s="12">
        <f t="shared" si="523"/>
        <v>80.727733040676483</v>
      </c>
      <c r="AM1742" s="12">
        <f t="shared" si="524"/>
        <v>1.6046241243817938</v>
      </c>
      <c r="AN1742" s="12">
        <f t="shared" si="525"/>
        <v>0.55936309045509391</v>
      </c>
      <c r="AO1742" s="12">
        <f t="shared" si="526"/>
        <v>6.991323115585983</v>
      </c>
      <c r="AP1742" s="12">
        <f t="shared" si="527"/>
        <v>0.96702507831386619</v>
      </c>
      <c r="AQ1742" s="12">
        <f t="shared" si="530"/>
        <v>1.6042671221267395</v>
      </c>
      <c r="AR1742" s="12">
        <f t="shared" si="532"/>
        <v>1.7084073019188948</v>
      </c>
    </row>
    <row r="1743" spans="11:44">
      <c r="K1743" s="9">
        <v>1743</v>
      </c>
      <c r="L1743" s="63" t="str">
        <f t="shared" si="514"/>
        <v>fill</v>
      </c>
      <c r="M1743" s="34">
        <v>77.257084304001182</v>
      </c>
      <c r="N1743" s="43">
        <v>0.17007560254074633</v>
      </c>
      <c r="O1743" s="67" t="str">
        <f>Лист1!J1743</f>
        <v>1,6961</v>
      </c>
      <c r="P1743" s="67" t="str">
        <f>Лист1!I1743</f>
        <v>reject</v>
      </c>
      <c r="Q1743" s="12" t="str">
        <f>Лист1!F1743</f>
        <v>GBPCAD</v>
      </c>
      <c r="R1743" s="13" t="str">
        <f t="shared" si="515"/>
        <v>1,6652</v>
      </c>
      <c r="S1743" s="40" t="str">
        <f t="shared" si="528"/>
        <v>0</v>
      </c>
      <c r="T1743" s="61">
        <f t="shared" si="516"/>
        <v>42845.550677643223</v>
      </c>
      <c r="U1743" s="12" t="str">
        <f>IF(Лист1!I1743="part fill",(1/PI()*ACOS(COS(Доп.столбец+100))*(max-min)+min)*КоефициентЗаполнения,IF(INDEX('Диапазон для цен'!$B$24:'Диапазон для цен'!$B$28,MATCH(Лист1!I1743,'Диапазон для цен'!$A$24:$A$28,0))=1,Лист1!L1743,"0"))</f>
        <v>0</v>
      </c>
      <c r="V1743" s="67" t="str">
        <f t="shared" si="531"/>
        <v>0</v>
      </c>
      <c r="AC1743" s="12">
        <f t="shared" si="529"/>
        <v>8</v>
      </c>
      <c r="AD1743" s="12" t="str">
        <f>Лист1!F1743</f>
        <v>GBPCAD</v>
      </c>
      <c r="AE1743" s="12" t="str">
        <f>Лист1!C1743</f>
        <v>13781E1579</v>
      </c>
      <c r="AF1743" s="12">
        <f t="shared" si="517"/>
        <v>133.063411650386</v>
      </c>
      <c r="AG1743" s="12">
        <f t="shared" si="518"/>
        <v>1.2153609398046323</v>
      </c>
      <c r="AH1743" s="12">
        <f t="shared" si="519"/>
        <v>0.93113411650386024</v>
      </c>
      <c r="AI1743" s="12">
        <f t="shared" si="520"/>
        <v>0.69854234264000326</v>
      </c>
      <c r="AJ1743" s="12">
        <f t="shared" si="521"/>
        <v>1.0548258717659682</v>
      </c>
      <c r="AK1743" s="12">
        <f t="shared" si="522"/>
        <v>3.408854409273248</v>
      </c>
      <c r="AL1743" s="12">
        <f t="shared" si="523"/>
        <v>83.629910427044294</v>
      </c>
      <c r="AM1743" s="12">
        <f t="shared" si="524"/>
        <v>1.6652611072203722</v>
      </c>
      <c r="AN1743" s="12">
        <f t="shared" si="525"/>
        <v>0.57665265786324249</v>
      </c>
      <c r="AO1743" s="12">
        <f t="shared" si="526"/>
        <v>7.040721879609265</v>
      </c>
      <c r="AP1743" s="12">
        <f t="shared" si="527"/>
        <v>1.0015630474934774</v>
      </c>
      <c r="AQ1743" s="12">
        <f t="shared" si="530"/>
        <v>1.6642906407089821</v>
      </c>
      <c r="AR1743" s="12">
        <f t="shared" si="532"/>
        <v>1.7084073019188948</v>
      </c>
    </row>
    <row r="1744" spans="11:44">
      <c r="K1744" s="9">
        <v>1744</v>
      </c>
      <c r="L1744" s="63" t="str">
        <f t="shared" si="514"/>
        <v>reject</v>
      </c>
      <c r="M1744" s="34">
        <v>56.65486067160964</v>
      </c>
      <c r="N1744" s="43">
        <v>0.63779427761211993</v>
      </c>
      <c r="O1744" s="67" t="str">
        <f>Лист1!J1744</f>
        <v>1,6961</v>
      </c>
      <c r="P1744" s="67" t="str">
        <f>Лист1!I1744</f>
        <v>done</v>
      </c>
      <c r="Q1744" s="12" t="str">
        <f>Лист1!F1744</f>
        <v>GBPCAD</v>
      </c>
      <c r="R1744" s="13" t="str">
        <f t="shared" si="515"/>
        <v>1,6229</v>
      </c>
      <c r="S1744" s="40">
        <f t="shared" si="528"/>
        <v>1.6960999999999999</v>
      </c>
      <c r="T1744" s="61">
        <f t="shared" si="516"/>
        <v>14385.703818752645</v>
      </c>
      <c r="U1744" s="12">
        <f>IF(Лист1!I1744="part fill",(1/PI()*ACOS(COS(Доп.столбец+100))*(max-min)+min)*КоефициентЗаполнения,IF(INDEX('Диапазон для цен'!$B$24:'Диапазон для цен'!$B$28,MATCH(Лист1!I1744,'Диапазон для цен'!$A$24:$A$28,0))=1,Лист1!L1744,"0"))</f>
        <v>63610.03847773045</v>
      </c>
      <c r="V1744" s="67" t="str">
        <f t="shared" si="531"/>
        <v>0</v>
      </c>
      <c r="AC1744" s="12">
        <f t="shared" si="529"/>
        <v>8</v>
      </c>
      <c r="AD1744" s="12" t="str">
        <f>Лист1!F1744</f>
        <v>GBPCAD</v>
      </c>
      <c r="AE1744" s="12" t="str">
        <f>Лист1!C1744</f>
        <v>13781E1579</v>
      </c>
      <c r="AF1744" s="12">
        <f t="shared" si="517"/>
        <v>131.62604564741173</v>
      </c>
      <c r="AG1744" s="12">
        <f t="shared" si="518"/>
        <v>1.1981125477689409</v>
      </c>
      <c r="AH1744" s="12">
        <f t="shared" si="519"/>
        <v>0.91676045647411752</v>
      </c>
      <c r="AI1744" s="12">
        <f t="shared" si="520"/>
        <v>0.68735963513686349</v>
      </c>
      <c r="AJ1744" s="12">
        <f t="shared" si="521"/>
        <v>1.0400497492553926</v>
      </c>
      <c r="AK1744" s="12">
        <f t="shared" si="522"/>
        <v>3.2887768533847774</v>
      </c>
      <c r="AL1744" s="12">
        <f t="shared" si="523"/>
        <v>81.603224362850568</v>
      </c>
      <c r="AM1744" s="12">
        <f t="shared" si="524"/>
        <v>1.6229163047727502</v>
      </c>
      <c r="AN1744" s="12">
        <f t="shared" si="525"/>
        <v>0.56457878343825862</v>
      </c>
      <c r="AO1744" s="12">
        <f t="shared" si="526"/>
        <v>7.0062250955378822</v>
      </c>
      <c r="AP1744" s="12">
        <f t="shared" si="527"/>
        <v>0.97744404596356915</v>
      </c>
      <c r="AQ1744" s="12">
        <f t="shared" si="530"/>
        <v>1.6146535357399547</v>
      </c>
      <c r="AR1744" s="12">
        <f t="shared" si="532"/>
        <v>1.7084073019188948</v>
      </c>
    </row>
    <row r="1745" spans="11:44">
      <c r="K1745" s="9">
        <v>1745</v>
      </c>
      <c r="L1745" s="63" t="str">
        <f t="shared" si="514"/>
        <v>part fill</v>
      </c>
      <c r="M1745" s="34">
        <v>116.38284608721733</v>
      </c>
      <c r="N1745" s="43">
        <v>0.89938478250056508</v>
      </c>
      <c r="O1745" s="67" t="str">
        <f>Лист1!J1745</f>
        <v>135,33</v>
      </c>
      <c r="P1745" s="67" t="str">
        <f>Лист1!I1745</f>
        <v>new</v>
      </c>
      <c r="Q1745" s="12" t="str">
        <f>Лист1!F1745</f>
        <v>USDJPY</v>
      </c>
      <c r="R1745" s="13" t="str">
        <f t="shared" si="515"/>
        <v>135,33</v>
      </c>
      <c r="S1745" s="40" t="str">
        <f t="shared" si="528"/>
        <v>0</v>
      </c>
      <c r="T1745" s="61">
        <f t="shared" si="516"/>
        <v>87803.111904537494</v>
      </c>
      <c r="U1745" s="12" t="str">
        <f>IF(Лист1!I1745="part fill",(1/PI()*ACOS(COS(Доп.столбец+100))*(max-min)+min)*КоефициентЗаполнения,IF(INDEX('Диапазон для цен'!$B$24:'Диапазон для цен'!$B$28,MATCH(Лист1!I1745,'Диапазон для цен'!$A$24:$A$28,0))=1,Лист1!L1745,"0"))</f>
        <v>0</v>
      </c>
      <c r="V1745" s="67" t="str">
        <f t="shared" si="531"/>
        <v>0</v>
      </c>
      <c r="AC1745" s="12">
        <f t="shared" si="529"/>
        <v>1</v>
      </c>
      <c r="AD1745" s="12" t="str">
        <f>Лист1!F1745</f>
        <v>USDJPY</v>
      </c>
      <c r="AE1745" s="12" t="str">
        <f>Лист1!C1745</f>
        <v>1383DE3890</v>
      </c>
      <c r="AF1745" s="12">
        <f t="shared" si="517"/>
        <v>135.33399555073422</v>
      </c>
      <c r="AG1745" s="12">
        <f t="shared" si="518"/>
        <v>1.2426079466088107</v>
      </c>
      <c r="AH1745" s="12">
        <f t="shared" si="519"/>
        <v>0.95383995550734213</v>
      </c>
      <c r="AI1745" s="12">
        <f t="shared" si="520"/>
        <v>0.71620748538471224</v>
      </c>
      <c r="AJ1745" s="12">
        <f t="shared" si="521"/>
        <v>1.0781674742615477</v>
      </c>
      <c r="AK1745" s="12">
        <f t="shared" si="522"/>
        <v>3.5985389883083365</v>
      </c>
      <c r="AL1745" s="12">
        <f t="shared" si="523"/>
        <v>86.831433726535252</v>
      </c>
      <c r="AM1745" s="12">
        <f t="shared" si="524"/>
        <v>1.7321525089246299</v>
      </c>
      <c r="AN1745" s="12">
        <f t="shared" si="525"/>
        <v>0.59572556262616738</v>
      </c>
      <c r="AO1745" s="12">
        <f t="shared" si="526"/>
        <v>7.0952158932176213</v>
      </c>
      <c r="AP1745" s="12">
        <f t="shared" si="527"/>
        <v>1.0396634453413203</v>
      </c>
      <c r="AQ1745" s="12">
        <f t="shared" si="530"/>
        <v>132.45665915446466</v>
      </c>
      <c r="AR1745" s="12">
        <f t="shared" si="532"/>
        <v>133.22926519552516</v>
      </c>
    </row>
    <row r="1746" spans="11:44">
      <c r="K1746" s="9">
        <v>1746</v>
      </c>
      <c r="L1746" s="63" t="str">
        <f t="shared" si="514"/>
        <v>in progress</v>
      </c>
      <c r="M1746" s="34">
        <v>62.739464443642646</v>
      </c>
      <c r="N1746" s="43">
        <v>0.45916523724328723</v>
      </c>
      <c r="O1746" s="67" t="str">
        <f>Лист1!J1746</f>
        <v>135,33</v>
      </c>
      <c r="P1746" s="67" t="str">
        <f>Лист1!I1746</f>
        <v>in progress</v>
      </c>
      <c r="Q1746" s="12" t="str">
        <f>Лист1!F1746</f>
        <v>USDJPY</v>
      </c>
      <c r="R1746" s="13" t="str">
        <f t="shared" si="515"/>
        <v>131,94</v>
      </c>
      <c r="S1746" s="40" t="str">
        <f t="shared" si="528"/>
        <v>0</v>
      </c>
      <c r="T1746" s="61">
        <f t="shared" si="516"/>
        <v>20643.539937972982</v>
      </c>
      <c r="U1746" s="12" t="str">
        <f>IF(Лист1!I1746="part fill",(1/PI()*ACOS(COS(Доп.столбец+100))*(max-min)+min)*КоефициентЗаполнения,IF(INDEX('Диапазон для цен'!$B$24:'Диапазон для цен'!$B$28,MATCH(Лист1!I1746,'Диапазон для цен'!$A$24:$A$28,0))=1,Лист1!L1746,"0"))</f>
        <v>0</v>
      </c>
      <c r="V1746" s="67" t="str">
        <f t="shared" si="531"/>
        <v>0</v>
      </c>
      <c r="AC1746" s="12">
        <f t="shared" si="529"/>
        <v>1</v>
      </c>
      <c r="AD1746" s="12" t="str">
        <f>Лист1!F1746</f>
        <v>USDJPY</v>
      </c>
      <c r="AE1746" s="12" t="str">
        <f>Лист1!C1746</f>
        <v>1383DE3890</v>
      </c>
      <c r="AF1746" s="12">
        <f t="shared" si="517"/>
        <v>131.94209797666528</v>
      </c>
      <c r="AG1746" s="12">
        <f t="shared" si="518"/>
        <v>1.2019051757199837</v>
      </c>
      <c r="AH1746" s="12">
        <f t="shared" si="519"/>
        <v>0.91992097976665299</v>
      </c>
      <c r="AI1746" s="12">
        <f t="shared" si="520"/>
        <v>0.68981852225845608</v>
      </c>
      <c r="AJ1746" s="12">
        <f t="shared" si="521"/>
        <v>1.0432987672001193</v>
      </c>
      <c r="AK1746" s="12">
        <f t="shared" si="522"/>
        <v>3.3151798649706192</v>
      </c>
      <c r="AL1746" s="12">
        <f t="shared" si="523"/>
        <v>82.048858147098088</v>
      </c>
      <c r="AM1746" s="12">
        <f t="shared" si="524"/>
        <v>1.6322272063925598</v>
      </c>
      <c r="AN1746" s="12">
        <f t="shared" si="525"/>
        <v>0.5672336230039885</v>
      </c>
      <c r="AO1746" s="12">
        <f t="shared" si="526"/>
        <v>7.0138103514399672</v>
      </c>
      <c r="AP1746" s="12">
        <f t="shared" si="527"/>
        <v>0.98274740404844374</v>
      </c>
      <c r="AQ1746" s="12">
        <f t="shared" si="530"/>
        <v>131.70378701708495</v>
      </c>
      <c r="AR1746" s="12">
        <f t="shared" si="532"/>
        <v>133.22926519552516</v>
      </c>
    </row>
    <row r="1747" spans="11:44">
      <c r="K1747" s="9">
        <v>1747</v>
      </c>
      <c r="L1747" s="63" t="str">
        <f t="shared" si="514"/>
        <v>fill</v>
      </c>
      <c r="M1747" s="34">
        <v>75.656381685752422</v>
      </c>
      <c r="N1747" s="43">
        <v>0.10577321969438344</v>
      </c>
      <c r="O1747" s="67" t="str">
        <f>Лист1!J1747</f>
        <v>135,33</v>
      </c>
      <c r="P1747" s="67" t="str">
        <f>Лист1!I1747</f>
        <v>part fill</v>
      </c>
      <c r="Q1747" s="12" t="str">
        <f>Лист1!F1747</f>
        <v>USDJPY</v>
      </c>
      <c r="R1747" s="13" t="str">
        <f t="shared" si="515"/>
        <v>131,38</v>
      </c>
      <c r="S1747" s="40">
        <f t="shared" si="528"/>
        <v>135.33000000000001</v>
      </c>
      <c r="T1747" s="61">
        <f t="shared" si="516"/>
        <v>9596.87667701379</v>
      </c>
      <c r="U1747" s="12">
        <f>IF(Лист1!I1747="part fill",(1/PI()*ACOS(COS(Доп.столбец+100))*(max-min)+min)*КоефициентЗаполнения,IF(INDEX('Диапазон для цен'!$B$24:'Диапазон для цен'!$B$28,MATCH(Лист1!I1747,'Диапазон для цен'!$A$24:$A$28,0))=1,Лист1!L1747,"0"))</f>
        <v>1015.0925451376842</v>
      </c>
      <c r="V1747" s="67">
        <f t="shared" si="531"/>
        <v>135.33000000000001</v>
      </c>
      <c r="AC1747" s="12">
        <f t="shared" si="529"/>
        <v>1</v>
      </c>
      <c r="AD1747" s="12" t="str">
        <f>Лист1!F1747</f>
        <v>USDJPY</v>
      </c>
      <c r="AE1747" s="12" t="str">
        <f>Лист1!C1747</f>
        <v>1383DE3890</v>
      </c>
      <c r="AF1747" s="12">
        <f t="shared" si="517"/>
        <v>131.38418569075827</v>
      </c>
      <c r="AG1747" s="12">
        <f t="shared" si="518"/>
        <v>1.1952102282890993</v>
      </c>
      <c r="AH1747" s="12">
        <f t="shared" si="519"/>
        <v>0.91434185690758274</v>
      </c>
      <c r="AI1747" s="12">
        <f t="shared" si="520"/>
        <v>0.68547796467409938</v>
      </c>
      <c r="AJ1747" s="12">
        <f t="shared" si="521"/>
        <v>1.037563428900995</v>
      </c>
      <c r="AK1747" s="12">
        <f t="shared" si="522"/>
        <v>3.2685718726059458</v>
      </c>
      <c r="AL1747" s="12">
        <f t="shared" si="523"/>
        <v>81.262201823969164</v>
      </c>
      <c r="AM1747" s="12">
        <f t="shared" si="524"/>
        <v>1.6157911104497387</v>
      </c>
      <c r="AN1747" s="12">
        <f t="shared" si="525"/>
        <v>0.56254715980236947</v>
      </c>
      <c r="AO1747" s="12">
        <f t="shared" si="526"/>
        <v>7.0004204565781984</v>
      </c>
      <c r="AP1747" s="12">
        <f t="shared" si="527"/>
        <v>0.97338563589092375</v>
      </c>
      <c r="AQ1747" s="12">
        <f t="shared" si="530"/>
        <v>131.34557147793464</v>
      </c>
      <c r="AR1747" s="12">
        <f t="shared" si="532"/>
        <v>133.22926519552516</v>
      </c>
    </row>
    <row r="1748" spans="11:44">
      <c r="K1748" s="9">
        <v>1748</v>
      </c>
      <c r="L1748" s="63" t="str">
        <f t="shared" si="514"/>
        <v>done</v>
      </c>
      <c r="M1748" s="34">
        <v>67.761971067171544</v>
      </c>
      <c r="N1748" s="43">
        <v>0.29575664241332561</v>
      </c>
      <c r="O1748" s="67" t="str">
        <f>Лист1!J1748</f>
        <v>135,33</v>
      </c>
      <c r="P1748" s="67" t="str">
        <f>Лист1!I1748</f>
        <v>done</v>
      </c>
      <c r="Q1748" s="12" t="str">
        <f>Лист1!F1748</f>
        <v>USDJPY</v>
      </c>
      <c r="R1748" s="13" t="str">
        <f t="shared" si="515"/>
        <v>133,94</v>
      </c>
      <c r="S1748" s="40">
        <f t="shared" si="528"/>
        <v>135.33000000000001</v>
      </c>
      <c r="T1748" s="61">
        <f t="shared" si="516"/>
        <v>60370.902280383983</v>
      </c>
      <c r="U1748" s="12">
        <f>IF(Лист1!I1748="part fill",(1/PI()*ACOS(COS(Доп.столбец+100))*(max-min)+min)*КоефициентЗаполнения,IF(INDEX('Диапазон для цен'!$B$24:'Диапазон для цен'!$B$28,MATCH(Лист1!I1748,'Диапазон для цен'!$A$24:$A$28,0))=1,Лист1!L1748,"0"))</f>
        <v>87803.111904537494</v>
      </c>
      <c r="V1748" s="67">
        <f t="shared" si="531"/>
        <v>135.33000000000001</v>
      </c>
      <c r="AC1748" s="12">
        <f t="shared" si="529"/>
        <v>1</v>
      </c>
      <c r="AD1748" s="12" t="str">
        <f>Лист1!F1748</f>
        <v>USDJPY</v>
      </c>
      <c r="AE1748" s="12" t="str">
        <f>Лист1!C1748</f>
        <v>1383DE3890</v>
      </c>
      <c r="AF1748" s="12">
        <f t="shared" si="517"/>
        <v>133.94853041820119</v>
      </c>
      <c r="AG1748" s="12">
        <f t="shared" si="518"/>
        <v>1.2259823650184145</v>
      </c>
      <c r="AH1748" s="12">
        <f t="shared" si="519"/>
        <v>0.93998530418201209</v>
      </c>
      <c r="AI1748" s="12">
        <f t="shared" si="520"/>
        <v>0.70542856665360543</v>
      </c>
      <c r="AJ1748" s="12">
        <f t="shared" si="521"/>
        <v>1.0639248926991085</v>
      </c>
      <c r="AK1748" s="12">
        <f t="shared" si="522"/>
        <v>3.4827972311365292</v>
      </c>
      <c r="AL1748" s="12">
        <f t="shared" si="523"/>
        <v>84.877927889663709</v>
      </c>
      <c r="AM1748" s="12">
        <f t="shared" si="524"/>
        <v>1.6913367061202076</v>
      </c>
      <c r="AN1748" s="12">
        <f t="shared" si="525"/>
        <v>0.5840876555128901</v>
      </c>
      <c r="AO1748" s="12">
        <f t="shared" si="526"/>
        <v>7.0619647300368289</v>
      </c>
      <c r="AP1748" s="12">
        <f t="shared" si="527"/>
        <v>1.0164153404174163</v>
      </c>
      <c r="AQ1748" s="12">
        <f t="shared" si="530"/>
        <v>133.81640382041789</v>
      </c>
      <c r="AR1748" s="12">
        <f t="shared" si="532"/>
        <v>133.22926519552516</v>
      </c>
    </row>
    <row r="1749" spans="11:44">
      <c r="K1749" s="9">
        <v>1749</v>
      </c>
      <c r="L1749" s="63" t="str">
        <f t="shared" si="514"/>
        <v>new</v>
      </c>
      <c r="M1749" s="34">
        <v>111.99553069891408</v>
      </c>
      <c r="N1749" s="43">
        <v>0.55008053391706202</v>
      </c>
      <c r="O1749" s="67" t="str">
        <f>Лист1!J1749</f>
        <v>1,6795</v>
      </c>
      <c r="P1749" s="67" t="str">
        <f>Лист1!I1749</f>
        <v>new</v>
      </c>
      <c r="Q1749" s="12" t="str">
        <f>Лист1!F1749</f>
        <v>GBPCAD</v>
      </c>
      <c r="R1749" s="13" t="str">
        <f t="shared" si="515"/>
        <v>1,6795</v>
      </c>
      <c r="S1749" s="40" t="str">
        <f t="shared" si="528"/>
        <v>0</v>
      </c>
      <c r="T1749" s="61">
        <f t="shared" si="516"/>
        <v>52452.948423879403</v>
      </c>
      <c r="U1749" s="12" t="str">
        <f>IF(Лист1!I1749="part fill",(1/PI()*ACOS(COS(Доп.столбец+100))*(max-min)+min)*КоефициентЗаполнения,IF(INDEX('Диапазон для цен'!$B$24:'Диапазон для цен'!$B$28,MATCH(Лист1!I1749,'Диапазон для цен'!$A$24:$A$28,0))=1,Лист1!L1749,"0"))</f>
        <v>0</v>
      </c>
      <c r="V1749" s="67" t="str">
        <f t="shared" si="531"/>
        <v>0</v>
      </c>
      <c r="AC1749" s="12">
        <f t="shared" si="529"/>
        <v>8</v>
      </c>
      <c r="AD1749" s="12" t="str">
        <f>Лист1!F1749</f>
        <v>GBPCAD</v>
      </c>
      <c r="AE1749" s="12" t="str">
        <f>Лист1!C1749</f>
        <v>1394A6DFE4</v>
      </c>
      <c r="AF1749" s="12">
        <f t="shared" si="517"/>
        <v>133.54863375878179</v>
      </c>
      <c r="AG1749" s="12">
        <f t="shared" si="518"/>
        <v>1.2211836051053815</v>
      </c>
      <c r="AH1749" s="12">
        <f t="shared" si="519"/>
        <v>0.93598633758781791</v>
      </c>
      <c r="AI1749" s="12">
        <f t="shared" si="520"/>
        <v>0.70231737064332234</v>
      </c>
      <c r="AJ1749" s="12">
        <f t="shared" si="521"/>
        <v>1.0598139550402768</v>
      </c>
      <c r="AK1749" s="12">
        <f t="shared" si="522"/>
        <v>3.4493898642086305</v>
      </c>
      <c r="AL1749" s="12">
        <f t="shared" si="523"/>
        <v>84.31407359988232</v>
      </c>
      <c r="AM1749" s="12">
        <f t="shared" si="524"/>
        <v>1.6795557505337115</v>
      </c>
      <c r="AN1749" s="12">
        <f t="shared" si="525"/>
        <v>0.58072852357376703</v>
      </c>
      <c r="AO1749" s="12">
        <f t="shared" si="526"/>
        <v>7.0523672102107628</v>
      </c>
      <c r="AP1749" s="12">
        <f t="shared" si="527"/>
        <v>1.0097050744723584</v>
      </c>
      <c r="AQ1749" s="12">
        <f t="shared" si="530"/>
        <v>1.6059050493140339</v>
      </c>
      <c r="AR1749" s="12">
        <f t="shared" si="532"/>
        <v>1.7084073019188948</v>
      </c>
    </row>
    <row r="1750" spans="11:44">
      <c r="K1750" s="9">
        <v>1750</v>
      </c>
      <c r="L1750" s="63" t="str">
        <f t="shared" si="514"/>
        <v>fill</v>
      </c>
      <c r="M1750" s="34">
        <v>65.363647324033082</v>
      </c>
      <c r="N1750" s="43">
        <v>0.10788550748024137</v>
      </c>
      <c r="O1750" s="67" t="str">
        <f>Лист1!J1750</f>
        <v>3,4983</v>
      </c>
      <c r="P1750" s="67" t="str">
        <f>Лист1!I1750</f>
        <v>in progress</v>
      </c>
      <c r="Q1750" s="12" t="str">
        <f>Лист1!F1750</f>
        <v>CADPLN</v>
      </c>
      <c r="R1750" s="13" t="str">
        <f t="shared" si="515"/>
        <v>3,4983</v>
      </c>
      <c r="S1750" s="40" t="str">
        <f t="shared" si="528"/>
        <v>0</v>
      </c>
      <c r="T1750" s="61">
        <f t="shared" si="516"/>
        <v>64051.492106297643</v>
      </c>
      <c r="U1750" s="12" t="str">
        <f>IF(Лист1!I1750="part fill",(1/PI()*ACOS(COS(Доп.столбец+100))*(max-min)+min)*КоефициентЗаполнения,IF(INDEX('Диапазон для цен'!$B$24:'Диапазон для цен'!$B$28,MATCH(Лист1!I1750,'Диапазон для цен'!$A$24:$A$28,0))=1,Лист1!L1750,"0"))</f>
        <v>0</v>
      </c>
      <c r="V1750" s="67" t="str">
        <f t="shared" si="531"/>
        <v>0</v>
      </c>
      <c r="AC1750" s="12">
        <f t="shared" si="529"/>
        <v>6</v>
      </c>
      <c r="AD1750" s="12" t="str">
        <f>Лист1!F1750</f>
        <v>CADPLN</v>
      </c>
      <c r="AE1750" s="12" t="str">
        <f>Лист1!C1750</f>
        <v>1398841943</v>
      </c>
      <c r="AF1750" s="12">
        <f t="shared" si="517"/>
        <v>134.13441879324733</v>
      </c>
      <c r="AG1750" s="12">
        <f t="shared" si="518"/>
        <v>1.2282130255189683</v>
      </c>
      <c r="AH1750" s="12">
        <f t="shared" si="519"/>
        <v>0.94184418793247349</v>
      </c>
      <c r="AI1750" s="12">
        <f t="shared" si="520"/>
        <v>0.70687477821146438</v>
      </c>
      <c r="AJ1750" s="12">
        <f t="shared" si="521"/>
        <v>1.0658358251945828</v>
      </c>
      <c r="AK1750" s="12">
        <f t="shared" si="522"/>
        <v>3.4983263459878842</v>
      </c>
      <c r="AL1750" s="12">
        <f t="shared" si="523"/>
        <v>85.140030498478779</v>
      </c>
      <c r="AM1750" s="12">
        <f t="shared" si="524"/>
        <v>1.696812977649067</v>
      </c>
      <c r="AN1750" s="12">
        <f t="shared" si="525"/>
        <v>0.58564911786327778</v>
      </c>
      <c r="AO1750" s="12">
        <f t="shared" si="526"/>
        <v>7.0664260510379364</v>
      </c>
      <c r="AP1750" s="12">
        <f t="shared" si="527"/>
        <v>1.0195345473506907</v>
      </c>
      <c r="AQ1750" s="12">
        <f t="shared" si="530"/>
        <v>3.4717593751577103</v>
      </c>
      <c r="AR1750" s="12">
        <f t="shared" si="532"/>
        <v>3.5193423906885779</v>
      </c>
    </row>
    <row r="1751" spans="11:44">
      <c r="K1751" s="9">
        <v>1751</v>
      </c>
      <c r="L1751" s="63" t="str">
        <f t="shared" si="514"/>
        <v>reject</v>
      </c>
      <c r="M1751" s="34">
        <v>55.645335578359663</v>
      </c>
      <c r="N1751" s="43">
        <v>0.75381914156023411</v>
      </c>
      <c r="O1751" s="67" t="str">
        <f>Лист1!J1751</f>
        <v>3,4983</v>
      </c>
      <c r="P1751" s="67" t="str">
        <f>Лист1!I1751</f>
        <v>part fill</v>
      </c>
      <c r="Q1751" s="12" t="str">
        <f>Лист1!F1751</f>
        <v>CADPLN</v>
      </c>
      <c r="R1751" s="13" t="str">
        <f t="shared" si="515"/>
        <v>3,4230</v>
      </c>
      <c r="S1751" s="40">
        <f t="shared" si="528"/>
        <v>3.4983</v>
      </c>
      <c r="T1751" s="61">
        <f t="shared" si="516"/>
        <v>46198.543754428632</v>
      </c>
      <c r="U1751" s="12">
        <f>IF(Лист1!I1751="part fill",(1/PI()*ACOS(COS(Доп.столбец+100))*(max-min)+min)*КоефициентЗаполнения,IF(INDEX('Диапазон для цен'!$B$24:'Диапазон для цен'!$B$28,MATCH(Лист1!I1751,'Диапазон для цен'!$A$24:$A$28,0))=1,Лист1!L1751,"0"))</f>
        <v>34825.346594296308</v>
      </c>
      <c r="V1751" s="67">
        <f t="shared" si="531"/>
        <v>3.4983</v>
      </c>
      <c r="AC1751" s="12">
        <f t="shared" si="529"/>
        <v>6</v>
      </c>
      <c r="AD1751" s="12" t="str">
        <f>Лист1!F1751</f>
        <v>CADPLN</v>
      </c>
      <c r="AE1751" s="12" t="str">
        <f>Лист1!C1751</f>
        <v>1398841943</v>
      </c>
      <c r="AF1751" s="12">
        <f t="shared" si="517"/>
        <v>133.23275473507215</v>
      </c>
      <c r="AG1751" s="12">
        <f t="shared" si="518"/>
        <v>1.2173930568208657</v>
      </c>
      <c r="AH1751" s="12">
        <f t="shared" si="519"/>
        <v>0.93282754735072149</v>
      </c>
      <c r="AI1751" s="12">
        <f t="shared" si="520"/>
        <v>0.69985983183886136</v>
      </c>
      <c r="AJ1751" s="12">
        <f t="shared" si="521"/>
        <v>1.0565667186765417</v>
      </c>
      <c r="AK1751" s="12">
        <f t="shared" si="522"/>
        <v>3.4230013305679274</v>
      </c>
      <c r="AL1751" s="12">
        <f t="shared" si="523"/>
        <v>83.868684176451737</v>
      </c>
      <c r="AM1751" s="12">
        <f t="shared" si="524"/>
        <v>1.6702499544952256</v>
      </c>
      <c r="AN1751" s="12">
        <f t="shared" si="525"/>
        <v>0.57807513977460601</v>
      </c>
      <c r="AO1751" s="12">
        <f t="shared" si="526"/>
        <v>7.0447861136417318</v>
      </c>
      <c r="AP1751" s="12">
        <f t="shared" si="527"/>
        <v>1.0044046244545108</v>
      </c>
      <c r="AQ1751" s="12">
        <f t="shared" si="530"/>
        <v>3.4061024482290692</v>
      </c>
      <c r="AR1751" s="12">
        <f t="shared" si="532"/>
        <v>3.5193423906885779</v>
      </c>
    </row>
    <row r="1752" spans="11:44">
      <c r="K1752" s="9">
        <v>1752</v>
      </c>
      <c r="L1752" s="64" t="str">
        <f t="shared" ref="L1752:L1815" si="533">IF(AND(КоефициентЗаполнения&gt;MIN(Коеф_нижний1B,Коеф_верхний1B),КоефициентЗаполнения&lt;MAX(Коеф_нижний1B,Коеф_верхний1B)),VLOOKUP($D$47,$D$47:$F$51,2,0),IF(AND(КоефициентЗаполнения&gt;MIN(Коеф_нижний2B,Коеф_верхний2B),КоефициентЗаполнения&lt;MAX(Коеф_нижний2B,Коеф_верхний2B)),VLOOKUP($D$48,$D$47:$F$51,2,0),IF(AND(КоефициентЗаполнения&gt;MIN(Коеф_нижний3B,Коеф_верхний3B),КоефициентЗаполнения&lt;MAX(Коеф_нижний3B,Коеф_верхний3B)),VLOOKUP($D$49,$D$47:$F$51,2,0),IF(AND(КоефициентЗаполнения&gt;MIN(Коеф_нижний4B,Коеф_верхний4B),КоефициентЗаполнения&lt;MAX(Коеф_нижний4B,Коеф_верхний4B)),VLOOKUP($D$50,$D$47:$F$51,2,0),IF(AND(КоефициентЗаполнения&gt;MIN(Коеф_нижний5B,Коеф_верхний5B),КоефициентЗаполнения&lt;MAX(Коеф_нижний5B,Коеф_верхний5B)),VLOOKUP($D$51,$D$47:$F$51,2,0))))))</f>
        <v>in progress</v>
      </c>
      <c r="M1752" s="34">
        <v>53.400345620699227</v>
      </c>
      <c r="N1752" s="43">
        <v>0.25514135679695754</v>
      </c>
      <c r="O1752" s="67" t="str">
        <f>Лист1!J1752</f>
        <v>3,4983</v>
      </c>
      <c r="P1752" s="67" t="str">
        <f>Лист1!I1752</f>
        <v>new</v>
      </c>
      <c r="Q1752" s="12" t="str">
        <f>Лист1!F1752</f>
        <v>CADPLN</v>
      </c>
      <c r="R1752" s="13" t="str">
        <f t="shared" si="515"/>
        <v>3,5785</v>
      </c>
      <c r="S1752" s="40" t="str">
        <f t="shared" si="528"/>
        <v>0</v>
      </c>
      <c r="T1752" s="61">
        <f t="shared" si="516"/>
        <v>83055.808952813328</v>
      </c>
      <c r="U1752" s="12" t="str">
        <f>IF(Лист1!I1752="part fill",(1/PI()*ACOS(COS(Доп.столбец+100))*(max-min)+min)*КоефициентЗаполнения,IF(INDEX('Диапазон для цен'!$B$24:'Диапазон для цен'!$B$28,MATCH(Лист1!I1752,'Диапазон для цен'!$A$24:$A$28,0))=1,Лист1!L1752,"0"))</f>
        <v>0</v>
      </c>
      <c r="V1752" s="67" t="str">
        <f t="shared" si="531"/>
        <v>0</v>
      </c>
      <c r="AC1752" s="12">
        <f t="shared" si="529"/>
        <v>6</v>
      </c>
      <c r="AD1752" s="12" t="str">
        <f>Лист1!F1752</f>
        <v>CADPLN</v>
      </c>
      <c r="AE1752" s="12" t="str">
        <f>Лист1!C1752</f>
        <v>1398841943</v>
      </c>
      <c r="AF1752" s="12">
        <f t="shared" si="517"/>
        <v>135.0942327753946</v>
      </c>
      <c r="AG1752" s="12">
        <f t="shared" si="518"/>
        <v>1.2397307933047355</v>
      </c>
      <c r="AH1752" s="12">
        <f t="shared" si="519"/>
        <v>0.9514423277539461</v>
      </c>
      <c r="AI1752" s="12">
        <f t="shared" si="520"/>
        <v>0.71434213099257005</v>
      </c>
      <c r="AJ1752" s="12">
        <f t="shared" si="521"/>
        <v>1.0757027129310566</v>
      </c>
      <c r="AK1752" s="12">
        <f t="shared" si="522"/>
        <v>3.5785092060564661</v>
      </c>
      <c r="AL1752" s="12">
        <f t="shared" si="523"/>
        <v>86.493368213306411</v>
      </c>
      <c r="AM1752" s="12">
        <f t="shared" si="524"/>
        <v>1.7250890975631252</v>
      </c>
      <c r="AN1752" s="12">
        <f t="shared" si="525"/>
        <v>0.59371155531331476</v>
      </c>
      <c r="AO1752" s="12">
        <f t="shared" si="526"/>
        <v>7.0894615866094712</v>
      </c>
      <c r="AP1752" s="12">
        <f t="shared" si="527"/>
        <v>1.0356402259711217</v>
      </c>
      <c r="AQ1752" s="12">
        <f t="shared" si="530"/>
        <v>3.3581663057639775</v>
      </c>
      <c r="AR1752" s="12">
        <f t="shared" si="532"/>
        <v>3.5193423906885779</v>
      </c>
    </row>
    <row r="1753" spans="11:44">
      <c r="K1753" s="9">
        <v>1753</v>
      </c>
      <c r="L1753" s="64" t="str">
        <f t="shared" si="533"/>
        <v>part fill</v>
      </c>
      <c r="M1753" s="34">
        <v>68.316585818305612</v>
      </c>
      <c r="N1753" s="43">
        <v>0.98668405570089812</v>
      </c>
      <c r="O1753" s="67" t="str">
        <f>Лист1!J1753</f>
        <v>1,0548</v>
      </c>
      <c r="P1753" s="67" t="str">
        <f>Лист1!I1753</f>
        <v>in progress</v>
      </c>
      <c r="Q1753" s="12" t="str">
        <f>Лист1!F1753</f>
        <v>EURUSD</v>
      </c>
      <c r="R1753" s="13" t="str">
        <f t="shared" si="515"/>
        <v>1,0548</v>
      </c>
      <c r="S1753" s="40" t="str">
        <f t="shared" si="528"/>
        <v>0</v>
      </c>
      <c r="T1753" s="61">
        <f t="shared" si="516"/>
        <v>42893.50580775967</v>
      </c>
      <c r="U1753" s="12" t="str">
        <f>IF(Лист1!I1753="part fill",(1/PI()*ACOS(COS(Доп.столбец+100))*(max-min)+min)*КоефициентЗаполнения,IF(INDEX('Диапазон для цен'!$B$24:'Диапазон для цен'!$B$28,MATCH(Лист1!I1753,'Диапазон для цен'!$A$24:$A$28,0))=1,Лист1!L1753,"0"))</f>
        <v>0</v>
      </c>
      <c r="V1753" s="67" t="str">
        <f t="shared" si="531"/>
        <v>0</v>
      </c>
      <c r="AC1753" s="12">
        <f t="shared" si="529"/>
        <v>5</v>
      </c>
      <c r="AD1753" s="12" t="str">
        <f>Лист1!F1753</f>
        <v>EURUSD</v>
      </c>
      <c r="AE1753" s="12" t="str">
        <f>Лист1!C1753</f>
        <v>13A2493D89</v>
      </c>
      <c r="AF1753" s="12">
        <f t="shared" si="517"/>
        <v>133.06583362665452</v>
      </c>
      <c r="AG1753" s="12">
        <f t="shared" si="518"/>
        <v>1.2153900035198544</v>
      </c>
      <c r="AH1753" s="12">
        <f t="shared" si="519"/>
        <v>0.93115833626654532</v>
      </c>
      <c r="AI1753" s="12">
        <f t="shared" si="520"/>
        <v>0.69856118561537228</v>
      </c>
      <c r="AJ1753" s="12">
        <f t="shared" si="521"/>
        <v>1.0548507696820084</v>
      </c>
      <c r="AK1753" s="12">
        <f t="shared" si="522"/>
        <v>3.4090567411707191</v>
      </c>
      <c r="AL1753" s="12">
        <f t="shared" si="523"/>
        <v>83.633325413582895</v>
      </c>
      <c r="AM1753" s="12">
        <f t="shared" si="524"/>
        <v>1.6653324586412424</v>
      </c>
      <c r="AN1753" s="12">
        <f t="shared" si="525"/>
        <v>0.57667300246389797</v>
      </c>
      <c r="AO1753" s="12">
        <f t="shared" si="526"/>
        <v>7.0407800070397091</v>
      </c>
      <c r="AP1753" s="12">
        <f t="shared" si="527"/>
        <v>1.001603688255263</v>
      </c>
      <c r="AQ1753" s="12">
        <f t="shared" si="530"/>
        <v>1.0544872296839218</v>
      </c>
      <c r="AR1753" s="12">
        <f t="shared" si="532"/>
        <v>1.0652863584821284</v>
      </c>
    </row>
    <row r="1754" spans="11:44">
      <c r="K1754" s="9">
        <v>1754</v>
      </c>
      <c r="L1754" s="64" t="str">
        <f t="shared" si="533"/>
        <v>in progress</v>
      </c>
      <c r="M1754" s="34">
        <v>49.455033101607114</v>
      </c>
      <c r="N1754" s="43">
        <v>0.30279685742687429</v>
      </c>
      <c r="O1754" s="67" t="str">
        <f>Лист1!J1754</f>
        <v>1,0548</v>
      </c>
      <c r="P1754" s="67" t="str">
        <f>Лист1!I1754</f>
        <v>part fill</v>
      </c>
      <c r="Q1754" s="12" t="str">
        <f>Лист1!F1754</f>
        <v>EURUSD</v>
      </c>
      <c r="R1754" s="13" t="str">
        <f t="shared" si="515"/>
        <v>1,0550</v>
      </c>
      <c r="S1754" s="40">
        <f t="shared" si="528"/>
        <v>1.0548</v>
      </c>
      <c r="T1754" s="61">
        <f t="shared" si="516"/>
        <v>43271.556959444446</v>
      </c>
      <c r="U1754" s="12">
        <f>IF(Лист1!I1754="part fill",(1/PI()*ACOS(COS(Доп.столбец+100))*(max-min)+min)*КоефициентЗаполнения,IF(INDEX('Диапазон для цен'!$B$24:'Диапазон для цен'!$B$28,MATCH(Лист1!I1754,'Диапазон для цен'!$A$24:$A$28,0))=1,Лист1!L1754,"0"))</f>
        <v>13102.49146328777</v>
      </c>
      <c r="V1754" s="67">
        <f t="shared" si="531"/>
        <v>1.0548</v>
      </c>
      <c r="AC1754" s="12">
        <f t="shared" si="529"/>
        <v>5</v>
      </c>
      <c r="AD1754" s="12" t="str">
        <f>Лист1!F1754</f>
        <v>EURUSD</v>
      </c>
      <c r="AE1754" s="12" t="str">
        <f>Лист1!C1754</f>
        <v>13A2493D89</v>
      </c>
      <c r="AF1754" s="12">
        <f t="shared" si="517"/>
        <v>133.08492711916384</v>
      </c>
      <c r="AG1754" s="12">
        <f t="shared" si="518"/>
        <v>1.2156191254299662</v>
      </c>
      <c r="AH1754" s="12">
        <f t="shared" si="519"/>
        <v>0.93134927119163857</v>
      </c>
      <c r="AI1754" s="12">
        <f t="shared" si="520"/>
        <v>0.69870973298709482</v>
      </c>
      <c r="AJ1754" s="12">
        <f t="shared" si="521"/>
        <v>1.0550470507850045</v>
      </c>
      <c r="AK1754" s="12">
        <f t="shared" si="522"/>
        <v>3.4106518115349491</v>
      </c>
      <c r="AL1754" s="12">
        <f t="shared" si="523"/>
        <v>83.660247238021043</v>
      </c>
      <c r="AM1754" s="12">
        <f t="shared" si="524"/>
        <v>1.6658949529305673</v>
      </c>
      <c r="AN1754" s="12">
        <f t="shared" si="525"/>
        <v>0.57683338780097637</v>
      </c>
      <c r="AO1754" s="12">
        <f t="shared" si="526"/>
        <v>7.0412382508599327</v>
      </c>
      <c r="AP1754" s="12">
        <f t="shared" si="527"/>
        <v>1.0019240770595697</v>
      </c>
      <c r="AQ1754" s="12">
        <f t="shared" si="530"/>
        <v>1.0544872296839218</v>
      </c>
      <c r="AR1754" s="12">
        <f t="shared" si="532"/>
        <v>1.0652863584821284</v>
      </c>
    </row>
    <row r="1755" spans="11:44">
      <c r="K1755" s="9">
        <v>1755</v>
      </c>
      <c r="L1755" s="64" t="str">
        <f t="shared" si="533"/>
        <v>new</v>
      </c>
      <c r="M1755" s="34">
        <v>93.193895913660526</v>
      </c>
      <c r="N1755" s="43">
        <v>0.65267723694443702</v>
      </c>
      <c r="O1755" s="67" t="str">
        <f>Лист1!J1755</f>
        <v>1,0548</v>
      </c>
      <c r="P1755" s="67" t="str">
        <f>Лист1!I1755</f>
        <v>new</v>
      </c>
      <c r="Q1755" s="12" t="str">
        <f>Лист1!F1755</f>
        <v>EURUSD</v>
      </c>
      <c r="R1755" s="13" t="str">
        <f t="shared" si="515"/>
        <v>1,0590</v>
      </c>
      <c r="S1755" s="40" t="str">
        <f t="shared" si="528"/>
        <v>0</v>
      </c>
      <c r="T1755" s="61">
        <f t="shared" si="516"/>
        <v>50942.825051642001</v>
      </c>
      <c r="U1755" s="12" t="str">
        <f>IF(Лист1!I1755="part fill",(1/PI()*ACOS(COS(Доп.столбец+100))*(max-min)+min)*КоефициентЗаполнения,IF(INDEX('Диапазон для цен'!$B$24:'Диапазон для цен'!$B$28,MATCH(Лист1!I1755,'Диапазон для цен'!$A$24:$A$28,0))=1,Лист1!L1755,"0"))</f>
        <v>0</v>
      </c>
      <c r="V1755" s="67" t="str">
        <f t="shared" si="531"/>
        <v>0</v>
      </c>
      <c r="AC1755" s="12">
        <f t="shared" si="529"/>
        <v>5</v>
      </c>
      <c r="AD1755" s="12" t="str">
        <f>Лист1!F1755</f>
        <v>EURUSD</v>
      </c>
      <c r="AE1755" s="12" t="str">
        <f>Лист1!C1755</f>
        <v>13A2493D89</v>
      </c>
      <c r="AF1755" s="12">
        <f t="shared" si="517"/>
        <v>133.47236490159807</v>
      </c>
      <c r="AG1755" s="12">
        <f t="shared" si="518"/>
        <v>1.220268378819177</v>
      </c>
      <c r="AH1755" s="12">
        <f t="shared" si="519"/>
        <v>0.93522364901598076</v>
      </c>
      <c r="AI1755" s="12">
        <f t="shared" si="520"/>
        <v>0.70172399893443305</v>
      </c>
      <c r="AJ1755" s="12">
        <f t="shared" si="521"/>
        <v>1.0590299111884283</v>
      </c>
      <c r="AK1755" s="12">
        <f t="shared" si="522"/>
        <v>3.4430183638795038</v>
      </c>
      <c r="AL1755" s="12">
        <f t="shared" si="523"/>
        <v>84.206534511253295</v>
      </c>
      <c r="AM1755" s="12">
        <f t="shared" si="524"/>
        <v>1.6773088700010794</v>
      </c>
      <c r="AN1755" s="12">
        <f t="shared" si="525"/>
        <v>0.58008786517342381</v>
      </c>
      <c r="AO1755" s="12">
        <f t="shared" si="526"/>
        <v>7.050536757638354</v>
      </c>
      <c r="AP1755" s="12">
        <f t="shared" si="527"/>
        <v>1.0084252830488158</v>
      </c>
      <c r="AQ1755" s="12">
        <f t="shared" si="530"/>
        <v>1.034113710351265</v>
      </c>
      <c r="AR1755" s="12">
        <f t="shared" si="532"/>
        <v>1.0652863584821284</v>
      </c>
    </row>
    <row r="1756" spans="11:44">
      <c r="K1756" s="9">
        <v>1756</v>
      </c>
      <c r="L1756" s="64" t="str">
        <f t="shared" si="533"/>
        <v>part fill</v>
      </c>
      <c r="M1756" s="34">
        <v>53.547659086063504</v>
      </c>
      <c r="N1756" s="43">
        <v>0.90869020181242377</v>
      </c>
      <c r="O1756" s="67" t="str">
        <f>Лист1!J1756</f>
        <v>1,0781</v>
      </c>
      <c r="P1756" s="67" t="str">
        <f>Лист1!I1756</f>
        <v>in progress</v>
      </c>
      <c r="Q1756" s="12" t="str">
        <f>Лист1!F1756</f>
        <v>EURUSD</v>
      </c>
      <c r="R1756" s="13" t="str">
        <f t="shared" si="515"/>
        <v>1,0781</v>
      </c>
      <c r="S1756" s="40" t="str">
        <f t="shared" si="528"/>
        <v>0</v>
      </c>
      <c r="T1756" s="61">
        <f t="shared" si="516"/>
        <v>87698.050859764204</v>
      </c>
      <c r="U1756" s="12" t="str">
        <f>IF(Лист1!I1756="part fill",(1/PI()*ACOS(COS(Доп.столбец+100))*(max-min)+min)*КоефициентЗаполнения,IF(INDEX('Диапазон для цен'!$B$24:'Диапазон для цен'!$B$28,MATCH(Лист1!I1756,'Диапазон для цен'!$A$24:$A$28,0))=1,Лист1!L1756,"0"))</f>
        <v>0</v>
      </c>
      <c r="V1756" s="67" t="str">
        <f t="shared" si="531"/>
        <v>0</v>
      </c>
      <c r="AC1756" s="12">
        <f t="shared" si="529"/>
        <v>5</v>
      </c>
      <c r="AD1756" s="12" t="str">
        <f>Лист1!F1756</f>
        <v>EURUSD</v>
      </c>
      <c r="AE1756" s="12" t="str">
        <f>Лист1!C1756</f>
        <v>13B23E6D3F</v>
      </c>
      <c r="AF1756" s="12">
        <f t="shared" si="517"/>
        <v>135.32868943736182</v>
      </c>
      <c r="AG1756" s="12">
        <f t="shared" si="518"/>
        <v>1.2425442732483418</v>
      </c>
      <c r="AH1756" s="12">
        <f t="shared" si="519"/>
        <v>0.9537868943736183</v>
      </c>
      <c r="AI1756" s="12">
        <f t="shared" si="520"/>
        <v>0.71616620382267504</v>
      </c>
      <c r="AJ1756" s="12">
        <f t="shared" si="521"/>
        <v>1.0781129274160797</v>
      </c>
      <c r="AK1756" s="12">
        <f t="shared" si="522"/>
        <v>3.5980957155972071</v>
      </c>
      <c r="AL1756" s="12">
        <f t="shared" si="523"/>
        <v>86.823952106680181</v>
      </c>
      <c r="AM1756" s="12">
        <f t="shared" si="524"/>
        <v>1.7319961908246795</v>
      </c>
      <c r="AN1756" s="12">
        <f t="shared" si="525"/>
        <v>0.59568099127383933</v>
      </c>
      <c r="AO1756" s="12">
        <f t="shared" si="526"/>
        <v>7.095088546496684</v>
      </c>
      <c r="AP1756" s="12">
        <f t="shared" si="527"/>
        <v>1.0395744087589316</v>
      </c>
      <c r="AQ1756" s="12">
        <f t="shared" si="530"/>
        <v>1.0485884561078966</v>
      </c>
      <c r="AR1756" s="12">
        <f t="shared" si="532"/>
        <v>1.0652863584821284</v>
      </c>
    </row>
    <row r="1757" spans="11:44">
      <c r="K1757" s="9">
        <v>1757</v>
      </c>
      <c r="L1757" s="64" t="str">
        <f t="shared" si="533"/>
        <v>in progress</v>
      </c>
      <c r="M1757" s="34">
        <v>117.31413420569152</v>
      </c>
      <c r="N1757" s="43">
        <v>0.22614492208231241</v>
      </c>
      <c r="O1757" s="67" t="str">
        <f>Лист1!J1757</f>
        <v>1,0781</v>
      </c>
      <c r="P1757" s="67" t="str">
        <f>Лист1!I1757</f>
        <v>fill</v>
      </c>
      <c r="Q1757" s="12" t="str">
        <f>Лист1!F1757</f>
        <v>EURUSD</v>
      </c>
      <c r="R1757" s="13" t="str">
        <f t="shared" si="515"/>
        <v>1,0755</v>
      </c>
      <c r="S1757" s="40">
        <f t="shared" si="528"/>
        <v>1.0781000000000001</v>
      </c>
      <c r="T1757" s="61">
        <f t="shared" si="516"/>
        <v>82849.504810874903</v>
      </c>
      <c r="U1757" s="12">
        <f>IF(Лист1!I1757="part fill",(1/PI()*ACOS(COS(Доп.столбец+100))*(max-min)+min)*КоефициентЗаполнения,IF(INDEX('Диапазон для цен'!$B$24:'Диапазон для цен'!$B$28,MATCH(Лист1!I1757,'Диапазон для цен'!$A$24:$A$28,0))=1,Лист1!L1757,"0"))</f>
        <v>87698.050859764204</v>
      </c>
      <c r="V1757" s="67">
        <f t="shared" si="531"/>
        <v>1.0781000000000001</v>
      </c>
      <c r="AC1757" s="12">
        <f t="shared" si="529"/>
        <v>5</v>
      </c>
      <c r="AD1757" s="12" t="str">
        <f>Лист1!F1757</f>
        <v>EURUSD</v>
      </c>
      <c r="AE1757" s="12" t="str">
        <f>Лист1!C1757</f>
        <v>13B23E6D3F</v>
      </c>
      <c r="AF1757" s="12">
        <f t="shared" si="517"/>
        <v>135.08381337428659</v>
      </c>
      <c r="AG1757" s="12">
        <f t="shared" si="518"/>
        <v>1.2396057604914392</v>
      </c>
      <c r="AH1757" s="12">
        <f t="shared" si="519"/>
        <v>0.95133813374286613</v>
      </c>
      <c r="AI1757" s="12">
        <f t="shared" si="520"/>
        <v>0.71426106805194978</v>
      </c>
      <c r="AJ1757" s="12">
        <f t="shared" si="521"/>
        <v>1.0755956014876664</v>
      </c>
      <c r="AK1757" s="12">
        <f t="shared" si="522"/>
        <v>3.5776387692879035</v>
      </c>
      <c r="AL1757" s="12">
        <f t="shared" si="523"/>
        <v>86.478676857744119</v>
      </c>
      <c r="AM1757" s="12">
        <f t="shared" si="524"/>
        <v>1.7247821420064835</v>
      </c>
      <c r="AN1757" s="12">
        <f t="shared" si="525"/>
        <v>0.59362403234400751</v>
      </c>
      <c r="AO1757" s="12">
        <f t="shared" si="526"/>
        <v>7.0892115209828788</v>
      </c>
      <c r="AP1757" s="12">
        <f t="shared" si="527"/>
        <v>1.0354653884205294</v>
      </c>
      <c r="AQ1757" s="12">
        <f t="shared" si="530"/>
        <v>1.0485884561078966</v>
      </c>
      <c r="AR1757" s="12">
        <f t="shared" si="532"/>
        <v>1.0652863584821284</v>
      </c>
    </row>
    <row r="1758" spans="11:44">
      <c r="K1758" s="9">
        <v>1758</v>
      </c>
      <c r="L1758" s="64" t="str">
        <f t="shared" si="533"/>
        <v>new</v>
      </c>
      <c r="M1758" s="34">
        <v>103.29118350613862</v>
      </c>
      <c r="N1758" s="43">
        <v>0.60738393074832853</v>
      </c>
      <c r="O1758" s="67" t="str">
        <f>Лист1!J1758</f>
        <v>1,0781</v>
      </c>
      <c r="P1758" s="67" t="str">
        <f>Лист1!I1758</f>
        <v>new</v>
      </c>
      <c r="Q1758" s="12" t="str">
        <f>Лист1!F1758</f>
        <v>EURUSD</v>
      </c>
      <c r="R1758" s="13" t="str">
        <f t="shared" si="515"/>
        <v>1,0695</v>
      </c>
      <c r="S1758" s="40" t="str">
        <f t="shared" si="528"/>
        <v>0</v>
      </c>
      <c r="T1758" s="61">
        <f t="shared" si="516"/>
        <v>71249.754916701757</v>
      </c>
      <c r="U1758" s="12" t="str">
        <f>IF(Лист1!I1758="part fill",(1/PI()*ACOS(COS(Доп.столбец+100))*(max-min)+min)*КоефициентЗаполнения,IF(INDEX('Диапазон для цен'!$B$24:'Диапазон для цен'!$B$28,MATCH(Лист1!I1758,'Диапазон для цен'!$A$24:$A$28,0))=1,Лист1!L1758,"0"))</f>
        <v>0</v>
      </c>
      <c r="V1758" s="67" t="str">
        <f t="shared" si="531"/>
        <v>0</v>
      </c>
      <c r="AC1758" s="12">
        <f t="shared" si="529"/>
        <v>5</v>
      </c>
      <c r="AD1758" s="12" t="str">
        <f>Лист1!F1758</f>
        <v>EURUSD</v>
      </c>
      <c r="AE1758" s="12" t="str">
        <f>Лист1!C1758</f>
        <v>13B23E6D3F</v>
      </c>
      <c r="AF1758" s="12">
        <f t="shared" si="517"/>
        <v>134.49796742003542</v>
      </c>
      <c r="AG1758" s="12">
        <f t="shared" si="518"/>
        <v>1.2325756090404254</v>
      </c>
      <c r="AH1758" s="12">
        <f t="shared" si="519"/>
        <v>0.94547967420035439</v>
      </c>
      <c r="AI1758" s="12">
        <f t="shared" si="520"/>
        <v>0.70970318652787578</v>
      </c>
      <c r="AJ1758" s="12">
        <f t="shared" si="521"/>
        <v>1.0695731050779644</v>
      </c>
      <c r="AK1758" s="12">
        <f t="shared" si="522"/>
        <v>3.5286971982697608</v>
      </c>
      <c r="AL1758" s="12">
        <f t="shared" si="523"/>
        <v>85.652634062249973</v>
      </c>
      <c r="AM1758" s="12">
        <f t="shared" si="524"/>
        <v>1.707523120194244</v>
      </c>
      <c r="AN1758" s="12">
        <f t="shared" si="525"/>
        <v>0.58870292632829768</v>
      </c>
      <c r="AO1758" s="12">
        <f t="shared" si="526"/>
        <v>7.0751512180808511</v>
      </c>
      <c r="AP1758" s="12">
        <f t="shared" si="527"/>
        <v>1.0256348933081947</v>
      </c>
      <c r="AQ1758" s="12">
        <f t="shared" si="530"/>
        <v>1.0492958735085409</v>
      </c>
      <c r="AR1758" s="12">
        <f t="shared" si="532"/>
        <v>1.0652863584821284</v>
      </c>
    </row>
    <row r="1759" spans="11:44">
      <c r="K1759" s="9">
        <v>1759</v>
      </c>
      <c r="L1759" s="64" t="str">
        <f t="shared" si="533"/>
        <v>in progress</v>
      </c>
      <c r="M1759" s="34">
        <v>105.84265668457374</v>
      </c>
      <c r="N1759" s="43">
        <v>0.3815279102325439</v>
      </c>
      <c r="O1759" s="67" t="str">
        <f>Лист1!J1759</f>
        <v>84,021</v>
      </c>
      <c r="P1759" s="67" t="str">
        <f>Лист1!I1759</f>
        <v>in progress</v>
      </c>
      <c r="Q1759" s="12" t="str">
        <f>Лист1!F1759</f>
        <v>NZDJPY</v>
      </c>
      <c r="R1759" s="13" t="str">
        <f t="shared" si="515"/>
        <v>84,021</v>
      </c>
      <c r="S1759" s="40" t="str">
        <f t="shared" si="528"/>
        <v>0</v>
      </c>
      <c r="T1759" s="61">
        <f t="shared" si="516"/>
        <v>48346.49051745925</v>
      </c>
      <c r="U1759" s="12" t="str">
        <f>IF(Лист1!I1759="part fill",(1/PI()*ACOS(COS(Доп.столбец+100))*(max-min)+min)*КоефициентЗаполнения,IF(INDEX('Диапазон для цен'!$B$24:'Диапазон для цен'!$B$28,MATCH(Лист1!I1759,'Диапазон для цен'!$A$24:$A$28,0))=1,Лист1!L1759,"0"))</f>
        <v>0</v>
      </c>
      <c r="V1759" s="67" t="str">
        <f t="shared" si="531"/>
        <v>0</v>
      </c>
      <c r="AC1759" s="12">
        <f t="shared" si="529"/>
        <v>7</v>
      </c>
      <c r="AD1759" s="12" t="str">
        <f>Лист1!F1759</f>
        <v>NZDJPY</v>
      </c>
      <c r="AE1759" s="12" t="str">
        <f>Лист1!C1759</f>
        <v>13B47F52D1</v>
      </c>
      <c r="AF1759" s="12">
        <f t="shared" si="517"/>
        <v>133.34123689482115</v>
      </c>
      <c r="AG1759" s="12">
        <f t="shared" si="518"/>
        <v>1.2186948427378541</v>
      </c>
      <c r="AH1759" s="12">
        <f t="shared" si="519"/>
        <v>0.93391236894821172</v>
      </c>
      <c r="AI1759" s="12">
        <f t="shared" si="520"/>
        <v>0.70070382304170875</v>
      </c>
      <c r="AJ1759" s="12">
        <f t="shared" si="521"/>
        <v>1.0576819152787615</v>
      </c>
      <c r="AK1759" s="12">
        <f t="shared" si="522"/>
        <v>3.4320639301933609</v>
      </c>
      <c r="AL1759" s="12">
        <f t="shared" si="523"/>
        <v>84.021644021697867</v>
      </c>
      <c r="AM1759" s="12">
        <f t="shared" si="524"/>
        <v>1.6734458389214317</v>
      </c>
      <c r="AN1759" s="12">
        <f t="shared" si="525"/>
        <v>0.57898638991649787</v>
      </c>
      <c r="AO1759" s="12">
        <f t="shared" si="526"/>
        <v>7.0473896854757081</v>
      </c>
      <c r="AP1759" s="12">
        <f t="shared" si="527"/>
        <v>1.0062249550950992</v>
      </c>
      <c r="AQ1759" s="12">
        <f t="shared" si="530"/>
        <v>83.583462437191614</v>
      </c>
      <c r="AR1759" s="12">
        <f t="shared" si="532"/>
        <v>82.537823929527192</v>
      </c>
    </row>
    <row r="1760" spans="11:44">
      <c r="K1760" s="9">
        <v>1760</v>
      </c>
      <c r="L1760" s="64" t="str">
        <f t="shared" si="533"/>
        <v>new</v>
      </c>
      <c r="M1760" s="34">
        <v>92.520525430794805</v>
      </c>
      <c r="N1760" s="43">
        <v>0.63829973795451223</v>
      </c>
      <c r="O1760" s="67" t="str">
        <f>Лист1!J1760</f>
        <v>84,021</v>
      </c>
      <c r="P1760" s="67" t="str">
        <f>Лист1!I1760</f>
        <v>fill</v>
      </c>
      <c r="Q1760" s="12" t="str">
        <f>Лист1!F1760</f>
        <v>NZDJPY</v>
      </c>
      <c r="R1760" s="13" t="str">
        <f t="shared" si="515"/>
        <v>85,717</v>
      </c>
      <c r="S1760" s="40">
        <f t="shared" si="528"/>
        <v>84.021000000000001</v>
      </c>
      <c r="T1760" s="61">
        <f t="shared" si="516"/>
        <v>72162.532745932665</v>
      </c>
      <c r="U1760" s="12">
        <f>IF(Лист1!I1760="part fill",(1/PI()*ACOS(COS(Доп.столбец+100))*(max-min)+min)*КоефициентЗаполнения,IF(INDEX('Диапазон для цен'!$B$24:'Диапазон для цен'!$B$28,MATCH(Лист1!I1760,'Диапазон для цен'!$A$24:$A$28,0))=1,Лист1!L1760,"0"))</f>
        <v>48346.49051745925</v>
      </c>
      <c r="V1760" s="67">
        <f t="shared" si="531"/>
        <v>84.021000000000001</v>
      </c>
      <c r="AC1760" s="12">
        <f t="shared" si="529"/>
        <v>7</v>
      </c>
      <c r="AD1760" s="12" t="str">
        <f>Лист1!F1760</f>
        <v>NZDJPY</v>
      </c>
      <c r="AE1760" s="12" t="str">
        <f>Лист1!C1760</f>
        <v>13B47F52D1</v>
      </c>
      <c r="AF1760" s="12">
        <f t="shared" si="517"/>
        <v>134.54406731040064</v>
      </c>
      <c r="AG1760" s="12">
        <f t="shared" si="518"/>
        <v>1.2331288077248077</v>
      </c>
      <c r="AH1760" s="12">
        <f t="shared" si="519"/>
        <v>0.94594067310400642</v>
      </c>
      <c r="AI1760" s="12">
        <f t="shared" si="520"/>
        <v>0.71006184367491698</v>
      </c>
      <c r="AJ1760" s="12">
        <f t="shared" si="521"/>
        <v>1.0700470119509187</v>
      </c>
      <c r="AK1760" s="12">
        <f t="shared" si="522"/>
        <v>3.5325483831108695</v>
      </c>
      <c r="AL1760" s="12">
        <f t="shared" si="523"/>
        <v>85.717634907664902</v>
      </c>
      <c r="AM1760" s="12">
        <f t="shared" si="524"/>
        <v>1.7088812229644028</v>
      </c>
      <c r="AN1760" s="12">
        <f t="shared" si="525"/>
        <v>0.58909016540736536</v>
      </c>
      <c r="AO1760" s="12">
        <f t="shared" si="526"/>
        <v>7.0762576154496157</v>
      </c>
      <c r="AP1760" s="12">
        <f t="shared" si="527"/>
        <v>1.0264084494685228</v>
      </c>
      <c r="AQ1760" s="12">
        <f t="shared" si="530"/>
        <v>82.871418448155907</v>
      </c>
      <c r="AR1760" s="12">
        <f t="shared" si="532"/>
        <v>82.537823929527192</v>
      </c>
    </row>
    <row r="1761" spans="11:44">
      <c r="K1761" s="9">
        <v>1761</v>
      </c>
      <c r="L1761" s="64" t="str">
        <f t="shared" si="533"/>
        <v>new</v>
      </c>
      <c r="M1761" s="34">
        <v>100.51046868879348</v>
      </c>
      <c r="N1761" s="43">
        <v>0.64532357495743786</v>
      </c>
      <c r="O1761" s="67" t="str">
        <f>Лист1!J1761</f>
        <v>84,021</v>
      </c>
      <c r="P1761" s="67" t="str">
        <f>Лист1!I1761</f>
        <v>new</v>
      </c>
      <c r="Q1761" s="12" t="str">
        <f>Лист1!F1761</f>
        <v>NZDJPY</v>
      </c>
      <c r="R1761" s="13" t="str">
        <f t="shared" si="515"/>
        <v>81,887</v>
      </c>
      <c r="S1761" s="40" t="str">
        <f t="shared" si="528"/>
        <v>0</v>
      </c>
      <c r="T1761" s="61">
        <f t="shared" si="516"/>
        <v>18378.017768150785</v>
      </c>
      <c r="U1761" s="12" t="str">
        <f>IF(Лист1!I1761="part fill",(1/PI()*ACOS(COS(Доп.столбец+100))*(max-min)+min)*КоефициентЗаполнения,IF(INDEX('Диапазон для цен'!$B$24:'Диапазон для цен'!$B$28,MATCH(Лист1!I1761,'Диапазон для цен'!$A$24:$A$28,0))=1,Лист1!L1761,"0"))</f>
        <v>0</v>
      </c>
      <c r="V1761" s="67" t="str">
        <f t="shared" si="531"/>
        <v>0</v>
      </c>
      <c r="AC1761" s="12">
        <f t="shared" si="529"/>
        <v>7</v>
      </c>
      <c r="AD1761" s="12" t="str">
        <f>Лист1!F1761</f>
        <v>NZDJPY</v>
      </c>
      <c r="AE1761" s="12" t="str">
        <f>Лист1!C1761</f>
        <v>13B47F52D1</v>
      </c>
      <c r="AF1761" s="12">
        <f t="shared" si="517"/>
        <v>131.8276776650581</v>
      </c>
      <c r="AG1761" s="12">
        <f t="shared" si="518"/>
        <v>1.2005321319806974</v>
      </c>
      <c r="AH1761" s="12">
        <f t="shared" si="519"/>
        <v>0.91877677665058122</v>
      </c>
      <c r="AI1761" s="12">
        <f t="shared" si="520"/>
        <v>0.68892833223415217</v>
      </c>
      <c r="AJ1761" s="12">
        <f t="shared" si="521"/>
        <v>1.0421225263967975</v>
      </c>
      <c r="AK1761" s="12">
        <f t="shared" si="522"/>
        <v>3.3056211921389553</v>
      </c>
      <c r="AL1761" s="12">
        <f t="shared" si="523"/>
        <v>81.887525507731951</v>
      </c>
      <c r="AM1761" s="12">
        <f t="shared" si="524"/>
        <v>1.6288563840126122</v>
      </c>
      <c r="AN1761" s="12">
        <f t="shared" si="525"/>
        <v>0.56627249238648814</v>
      </c>
      <c r="AO1761" s="12">
        <f t="shared" si="526"/>
        <v>7.0110642639613951</v>
      </c>
      <c r="AP1761" s="12">
        <f t="shared" si="527"/>
        <v>0.98082743121967519</v>
      </c>
      <c r="AQ1761" s="12">
        <f t="shared" si="530"/>
        <v>81.712839694089809</v>
      </c>
      <c r="AR1761" s="12">
        <f t="shared" si="532"/>
        <v>82.537823929527192</v>
      </c>
    </row>
    <row r="1762" spans="11:44">
      <c r="K1762" s="9">
        <v>1762</v>
      </c>
      <c r="L1762" s="64" t="str">
        <f t="shared" si="533"/>
        <v>new</v>
      </c>
      <c r="M1762" s="34">
        <v>46.471500921994448</v>
      </c>
      <c r="N1762" s="43">
        <v>0.65256710268557072</v>
      </c>
      <c r="O1762" s="67" t="str">
        <f>Лист1!J1762</f>
        <v>1,2273</v>
      </c>
      <c r="P1762" s="67" t="str">
        <f>Лист1!I1762</f>
        <v>in progress</v>
      </c>
      <c r="Q1762" s="12" t="str">
        <f>Лист1!F1762</f>
        <v>GBPUSD</v>
      </c>
      <c r="R1762" s="13" t="str">
        <f t="shared" si="515"/>
        <v>1,2273</v>
      </c>
      <c r="S1762" s="40" t="str">
        <f t="shared" si="528"/>
        <v>0</v>
      </c>
      <c r="T1762" s="61">
        <f t="shared" si="516"/>
        <v>62709.351977255261</v>
      </c>
      <c r="U1762" s="12" t="str">
        <f>IF(Лист1!I1762="part fill",(1/PI()*ACOS(COS(Доп.столбец+100))*(max-min)+min)*КоефициентЗаполнения,IF(INDEX('Диапазон для цен'!$B$24:'Диапазон для цен'!$B$28,MATCH(Лист1!I1762,'Диапазон для цен'!$A$24:$A$28,0))=1,Лист1!L1762,"0"))</f>
        <v>0</v>
      </c>
      <c r="V1762" s="67" t="str">
        <f t="shared" si="531"/>
        <v>0</v>
      </c>
      <c r="AC1762" s="12">
        <f t="shared" si="529"/>
        <v>2</v>
      </c>
      <c r="AD1762" s="12" t="str">
        <f>Лист1!F1762</f>
        <v>GBPUSD</v>
      </c>
      <c r="AE1762" s="12" t="str">
        <f>Лист1!C1762</f>
        <v>13B93C16F5</v>
      </c>
      <c r="AF1762" s="12">
        <f t="shared" si="517"/>
        <v>134.06663393824522</v>
      </c>
      <c r="AG1762" s="12">
        <f t="shared" si="518"/>
        <v>1.2273996072589426</v>
      </c>
      <c r="AH1762" s="12">
        <f t="shared" si="519"/>
        <v>0.94116633938245209</v>
      </c>
      <c r="AI1762" s="12">
        <f t="shared" si="520"/>
        <v>0.70634741203954776</v>
      </c>
      <c r="AJ1762" s="12">
        <f t="shared" si="521"/>
        <v>1.0651389968851608</v>
      </c>
      <c r="AK1762" s="12">
        <f t="shared" si="522"/>
        <v>3.4926635992010051</v>
      </c>
      <c r="AL1762" s="12">
        <f t="shared" si="523"/>
        <v>85.044453852925756</v>
      </c>
      <c r="AM1762" s="12">
        <f t="shared" si="524"/>
        <v>1.6948160358207041</v>
      </c>
      <c r="AN1762" s="12">
        <f t="shared" si="525"/>
        <v>0.58507972508125983</v>
      </c>
      <c r="AO1762" s="12">
        <f t="shared" si="526"/>
        <v>7.0647992145178851</v>
      </c>
      <c r="AP1762" s="12">
        <f t="shared" si="527"/>
        <v>1.0183971174837547</v>
      </c>
      <c r="AQ1762" s="12">
        <f t="shared" si="530"/>
        <v>1.2243968458450147</v>
      </c>
      <c r="AR1762" s="12">
        <f t="shared" si="532"/>
        <v>1.1950784008389943</v>
      </c>
    </row>
    <row r="1763" spans="11:44">
      <c r="K1763" s="9">
        <v>1763</v>
      </c>
      <c r="L1763" s="64" t="str">
        <f t="shared" si="533"/>
        <v>fill</v>
      </c>
      <c r="M1763" s="34">
        <v>121.44671652559191</v>
      </c>
      <c r="N1763" s="43">
        <v>5.8789054448716342E-2</v>
      </c>
      <c r="O1763" s="67" t="str">
        <f>Лист1!J1763</f>
        <v>1,2273</v>
      </c>
      <c r="P1763" s="67" t="str">
        <f>Лист1!I1763</f>
        <v>part fill</v>
      </c>
      <c r="Q1763" s="12" t="str">
        <f>Лист1!F1763</f>
        <v>GBPUSD</v>
      </c>
      <c r="R1763" s="13" t="str">
        <f t="shared" si="515"/>
        <v>1,2193</v>
      </c>
      <c r="S1763" s="40">
        <f t="shared" si="528"/>
        <v>1.2273000000000001</v>
      </c>
      <c r="T1763" s="61">
        <f t="shared" si="516"/>
        <v>49379.234170496449</v>
      </c>
      <c r="U1763" s="12">
        <f>IF(Лист1!I1763="part fill",(1/PI()*ACOS(COS(Доп.столбец+100))*(max-min)+min)*КоефициентЗаполнения,IF(INDEX('Диапазон для цен'!$B$24:'Диапазон для цен'!$B$28,MATCH(Лист1!I1763,'Диапазон для цен'!$A$24:$A$28,0))=1,Лист1!L1763,"0"))</f>
        <v>2902.9584862852303</v>
      </c>
      <c r="V1763" s="67">
        <f t="shared" si="531"/>
        <v>1.2273000000000001</v>
      </c>
      <c r="AC1763" s="12">
        <f t="shared" si="529"/>
        <v>2</v>
      </c>
      <c r="AD1763" s="12" t="str">
        <f>Лист1!F1763</f>
        <v>GBPUSD</v>
      </c>
      <c r="AE1763" s="12" t="str">
        <f>Лист1!C1763</f>
        <v>13B93C16F5</v>
      </c>
      <c r="AF1763" s="12">
        <f t="shared" si="517"/>
        <v>133.39339566517657</v>
      </c>
      <c r="AG1763" s="12">
        <f t="shared" si="518"/>
        <v>1.2193207479821191</v>
      </c>
      <c r="AH1763" s="12">
        <f t="shared" si="519"/>
        <v>0.93443395665176587</v>
      </c>
      <c r="AI1763" s="12">
        <f t="shared" si="520"/>
        <v>0.7011096182750739</v>
      </c>
      <c r="AJ1763" s="12">
        <f t="shared" si="521"/>
        <v>1.0582181074380153</v>
      </c>
      <c r="AK1763" s="12">
        <f t="shared" si="522"/>
        <v>3.4364212738688522</v>
      </c>
      <c r="AL1763" s="12">
        <f t="shared" si="523"/>
        <v>84.095187887898987</v>
      </c>
      <c r="AM1763" s="12">
        <f t="shared" si="524"/>
        <v>1.6749824362961023</v>
      </c>
      <c r="AN1763" s="12">
        <f t="shared" si="525"/>
        <v>0.57942452358748331</v>
      </c>
      <c r="AO1763" s="12">
        <f t="shared" si="526"/>
        <v>7.0486414959642385</v>
      </c>
      <c r="AP1763" s="12">
        <f t="shared" si="527"/>
        <v>1.0071001792616632</v>
      </c>
      <c r="AQ1763" s="12">
        <f t="shared" si="530"/>
        <v>1.1911833194761849</v>
      </c>
      <c r="AR1763" s="12">
        <f t="shared" si="532"/>
        <v>1.1950784008389943</v>
      </c>
    </row>
    <row r="1764" spans="11:44">
      <c r="K1764" s="9">
        <v>1764</v>
      </c>
      <c r="L1764" s="64" t="str">
        <f t="shared" si="533"/>
        <v>in progress</v>
      </c>
      <c r="M1764" s="34">
        <v>53.436960697639734</v>
      </c>
      <c r="N1764" s="43">
        <v>0.32029362189117816</v>
      </c>
      <c r="O1764" s="67" t="str">
        <f>Лист1!J1764</f>
        <v>1,2273</v>
      </c>
      <c r="P1764" s="67" t="str">
        <f>Лист1!I1764</f>
        <v>new</v>
      </c>
      <c r="Q1764" s="12" t="str">
        <f>Лист1!F1764</f>
        <v>GBPUSD</v>
      </c>
      <c r="R1764" s="13" t="str">
        <f t="shared" si="515"/>
        <v>1,2404</v>
      </c>
      <c r="S1764" s="40" t="str">
        <f t="shared" si="528"/>
        <v>0</v>
      </c>
      <c r="T1764" s="61">
        <f t="shared" si="516"/>
        <v>84209.648109194139</v>
      </c>
      <c r="U1764" s="12" t="str">
        <f>IF(Лист1!I1764="part fill",(1/PI()*ACOS(COS(Доп.столбец+100))*(max-min)+min)*КоефициентЗаполнения,IF(INDEX('Диапазон для цен'!$B$24:'Диапазон для цен'!$B$28,MATCH(Лист1!I1764,'Диапазон для цен'!$A$24:$A$28,0))=1,Лист1!L1764,"0"))</f>
        <v>0</v>
      </c>
      <c r="V1764" s="67" t="str">
        <f t="shared" si="531"/>
        <v>0</v>
      </c>
      <c r="AC1764" s="12">
        <f t="shared" si="529"/>
        <v>2</v>
      </c>
      <c r="AD1764" s="12" t="str">
        <f>Лист1!F1764</f>
        <v>GBPUSD</v>
      </c>
      <c r="AE1764" s="12" t="str">
        <f>Лист1!C1764</f>
        <v>13B93C16F5</v>
      </c>
      <c r="AF1764" s="12">
        <f t="shared" si="517"/>
        <v>135.15250748026233</v>
      </c>
      <c r="AG1764" s="12">
        <f t="shared" si="518"/>
        <v>1.2404300897631479</v>
      </c>
      <c r="AH1764" s="12">
        <f t="shared" si="519"/>
        <v>0.95202507480262333</v>
      </c>
      <c r="AI1764" s="12">
        <f t="shared" si="520"/>
        <v>0.71479550819644089</v>
      </c>
      <c r="AJ1764" s="12">
        <f t="shared" si="521"/>
        <v>1.0763017768970968</v>
      </c>
      <c r="AK1764" s="12">
        <f t="shared" si="522"/>
        <v>3.5833774749011149</v>
      </c>
      <c r="AL1764" s="12">
        <f t="shared" si="523"/>
        <v>86.575535547169892</v>
      </c>
      <c r="AM1764" s="12">
        <f t="shared" si="524"/>
        <v>1.7268058703685283</v>
      </c>
      <c r="AN1764" s="12">
        <f t="shared" si="525"/>
        <v>0.5942010628342036</v>
      </c>
      <c r="AO1764" s="12">
        <f t="shared" si="526"/>
        <v>7.0908601795262962</v>
      </c>
      <c r="AP1764" s="12">
        <f t="shared" si="527"/>
        <v>1.0366180755188019</v>
      </c>
      <c r="AQ1764" s="12">
        <f t="shared" si="530"/>
        <v>1.2080799098535759</v>
      </c>
      <c r="AR1764" s="12">
        <f t="shared" si="532"/>
        <v>1.1950784008389943</v>
      </c>
    </row>
    <row r="1765" spans="11:44">
      <c r="K1765" s="9">
        <v>1765</v>
      </c>
      <c r="L1765" s="64" t="str">
        <f t="shared" si="533"/>
        <v>fill</v>
      </c>
      <c r="M1765" s="34">
        <v>80.376205542590469</v>
      </c>
      <c r="N1765" s="43">
        <v>0.12099351093638688</v>
      </c>
      <c r="O1765" s="67" t="str">
        <f>Лист1!J1765</f>
        <v>84,770</v>
      </c>
      <c r="P1765" s="67" t="str">
        <f>Лист1!I1765</f>
        <v>in progress</v>
      </c>
      <c r="Q1765" s="12" t="str">
        <f>Лист1!F1765</f>
        <v>NZDJPY</v>
      </c>
      <c r="R1765" s="13" t="str">
        <f t="shared" si="515"/>
        <v>84,770</v>
      </c>
      <c r="S1765" s="40" t="str">
        <f t="shared" si="528"/>
        <v>0</v>
      </c>
      <c r="T1765" s="61">
        <f t="shared" si="516"/>
        <v>58862.583803925576</v>
      </c>
      <c r="U1765" s="12" t="str">
        <f>IF(Лист1!I1765="part fill",(1/PI()*ACOS(COS(Доп.столбец+100))*(max-min)+min)*КоефициентЗаполнения,IF(INDEX('Диапазон для цен'!$B$24:'Диапазон для цен'!$B$28,MATCH(Лист1!I1765,'Диапазон для цен'!$A$24:$A$28,0))=1,Лист1!L1765,"0"))</f>
        <v>0</v>
      </c>
      <c r="V1765" s="67" t="str">
        <f t="shared" si="531"/>
        <v>0</v>
      </c>
      <c r="AC1765" s="12">
        <f t="shared" si="529"/>
        <v>7</v>
      </c>
      <c r="AD1765" s="12" t="str">
        <f>Лист1!F1765</f>
        <v>NZDJPY</v>
      </c>
      <c r="AE1765" s="12" t="str">
        <f>Лист1!C1765</f>
        <v>13BF4D2644</v>
      </c>
      <c r="AF1765" s="12">
        <f t="shared" si="517"/>
        <v>133.87235271736998</v>
      </c>
      <c r="AG1765" s="12">
        <f t="shared" si="518"/>
        <v>1.2250682326084397</v>
      </c>
      <c r="AH1765" s="12">
        <f t="shared" si="519"/>
        <v>0.93922352717369972</v>
      </c>
      <c r="AI1765" s="12">
        <f t="shared" si="520"/>
        <v>0.70483590414113839</v>
      </c>
      <c r="AJ1765" s="12">
        <f t="shared" si="521"/>
        <v>1.0631417859345633</v>
      </c>
      <c r="AK1765" s="12">
        <f t="shared" si="522"/>
        <v>3.4764333460090882</v>
      </c>
      <c r="AL1765" s="12">
        <f t="shared" si="523"/>
        <v>84.770517331491675</v>
      </c>
      <c r="AM1765" s="12">
        <f t="shared" si="524"/>
        <v>1.6890925110537196</v>
      </c>
      <c r="AN1765" s="12">
        <f t="shared" si="525"/>
        <v>0.58344776282590782</v>
      </c>
      <c r="AO1765" s="12">
        <f t="shared" si="526"/>
        <v>7.0601364652168801</v>
      </c>
      <c r="AP1765" s="12">
        <f t="shared" si="527"/>
        <v>1.0151370785974683</v>
      </c>
      <c r="AQ1765" s="12">
        <f t="shared" si="530"/>
        <v>84.691629386789231</v>
      </c>
      <c r="AR1765" s="12">
        <f t="shared" si="532"/>
        <v>82.537823929527192</v>
      </c>
    </row>
    <row r="1766" spans="11:44">
      <c r="K1766" s="9">
        <v>1766</v>
      </c>
      <c r="L1766" s="64" t="str">
        <f t="shared" si="533"/>
        <v>reject</v>
      </c>
      <c r="M1766" s="34">
        <v>71.05064429435879</v>
      </c>
      <c r="N1766" s="43">
        <v>0.82317855302710086</v>
      </c>
      <c r="O1766" s="67" t="str">
        <f>Лист1!J1766</f>
        <v>84,770</v>
      </c>
      <c r="P1766" s="67" t="str">
        <f>Лист1!I1766</f>
        <v>reject</v>
      </c>
      <c r="Q1766" s="12" t="str">
        <f>Лист1!F1766</f>
        <v>NZDJPY</v>
      </c>
      <c r="R1766" s="13" t="str">
        <f t="shared" si="515"/>
        <v>83,802</v>
      </c>
      <c r="S1766" s="40" t="str">
        <f t="shared" si="528"/>
        <v>0</v>
      </c>
      <c r="T1766" s="61">
        <f t="shared" si="516"/>
        <v>45264.000583139554</v>
      </c>
      <c r="U1766" s="12" t="str">
        <f>IF(Лист1!I1766="part fill",(1/PI()*ACOS(COS(Доп.столбец+100))*(max-min)+min)*КоефициентЗаполнения,IF(INDEX('Диапазон для цен'!$B$24:'Диапазон для цен'!$B$28,MATCH(Лист1!I1766,'Диапазон для цен'!$A$24:$A$28,0))=1,Лист1!L1766,"0"))</f>
        <v>0</v>
      </c>
      <c r="V1766" s="67" t="str">
        <f t="shared" si="531"/>
        <v>0</v>
      </c>
      <c r="AC1766" s="12">
        <f t="shared" si="529"/>
        <v>7</v>
      </c>
      <c r="AD1766" s="12" t="str">
        <f>Лист1!F1766</f>
        <v>NZDJPY</v>
      </c>
      <c r="AE1766" s="12" t="str">
        <f>Лист1!C1766</f>
        <v>13BF4D2644</v>
      </c>
      <c r="AF1766" s="12">
        <f t="shared" si="517"/>
        <v>133.18555558500702</v>
      </c>
      <c r="AG1766" s="12">
        <f t="shared" si="518"/>
        <v>1.2168266670200845</v>
      </c>
      <c r="AH1766" s="12">
        <f t="shared" si="519"/>
        <v>0.93235555585007046</v>
      </c>
      <c r="AI1766" s="12">
        <f t="shared" si="520"/>
        <v>0.6994926224513548</v>
      </c>
      <c r="AJ1766" s="12">
        <f t="shared" si="521"/>
        <v>1.0560815114138724</v>
      </c>
      <c r="AK1766" s="12">
        <f t="shared" si="522"/>
        <v>3.4190583135714889</v>
      </c>
      <c r="AL1766" s="12">
        <f t="shared" si="523"/>
        <v>83.802133374859949</v>
      </c>
      <c r="AM1766" s="12">
        <f t="shared" si="524"/>
        <v>1.6688594675343076</v>
      </c>
      <c r="AN1766" s="12">
        <f t="shared" si="525"/>
        <v>0.57767866691405922</v>
      </c>
      <c r="AO1766" s="12">
        <f t="shared" si="526"/>
        <v>7.0436533340401697</v>
      </c>
      <c r="AP1766" s="12">
        <f t="shared" si="527"/>
        <v>1.0036126227164184</v>
      </c>
      <c r="AQ1766" s="12">
        <f t="shared" si="530"/>
        <v>83.583462437191614</v>
      </c>
      <c r="AR1766" s="12">
        <f t="shared" si="532"/>
        <v>82.537823929527192</v>
      </c>
    </row>
    <row r="1767" spans="11:44">
      <c r="K1767" s="9">
        <v>1767</v>
      </c>
      <c r="L1767" s="64" t="str">
        <f t="shared" si="533"/>
        <v>new</v>
      </c>
      <c r="M1767" s="34">
        <v>76.493999481201172</v>
      </c>
      <c r="N1767" s="43">
        <v>0.51565962977241719</v>
      </c>
      <c r="O1767" s="67" t="str">
        <f>Лист1!J1767</f>
        <v>84,770</v>
      </c>
      <c r="P1767" s="67" t="str">
        <f>Лист1!I1767</f>
        <v>new</v>
      </c>
      <c r="Q1767" s="12" t="str">
        <f>Лист1!F1767</f>
        <v>NZDJPY</v>
      </c>
      <c r="R1767" s="13" t="str">
        <f t="shared" si="515"/>
        <v>81,917</v>
      </c>
      <c r="S1767" s="40" t="str">
        <f t="shared" si="528"/>
        <v>0</v>
      </c>
      <c r="T1767" s="61">
        <f t="shared" si="516"/>
        <v>18798.703811332329</v>
      </c>
      <c r="U1767" s="12" t="str">
        <f>IF(Лист1!I1767="part fill",(1/PI()*ACOS(COS(Доп.столбец+100))*(max-min)+min)*КоефициентЗаполнения,IF(INDEX('Диапазон для цен'!$B$24:'Диапазон для цен'!$B$28,MATCH(Лист1!I1767,'Диапазон для цен'!$A$24:$A$28,0))=1,Лист1!L1767,"0"))</f>
        <v>0</v>
      </c>
      <c r="V1767" s="67" t="str">
        <f t="shared" si="531"/>
        <v>0</v>
      </c>
      <c r="AC1767" s="12">
        <f t="shared" si="529"/>
        <v>7</v>
      </c>
      <c r="AD1767" s="12" t="str">
        <f>Лист1!F1767</f>
        <v>NZDJPY</v>
      </c>
      <c r="AE1767" s="12" t="str">
        <f>Лист1!C1767</f>
        <v>13BF4D2644</v>
      </c>
      <c r="AF1767" s="12">
        <f t="shared" si="517"/>
        <v>131.84892443491577</v>
      </c>
      <c r="AG1767" s="12">
        <f t="shared" si="518"/>
        <v>1.2007870932189892</v>
      </c>
      <c r="AH1767" s="12">
        <f t="shared" si="519"/>
        <v>0.91898924434915774</v>
      </c>
      <c r="AI1767" s="12">
        <f t="shared" si="520"/>
        <v>0.68909363210364472</v>
      </c>
      <c r="AJ1767" s="12">
        <f t="shared" si="521"/>
        <v>1.0423409431909341</v>
      </c>
      <c r="AK1767" s="12">
        <f t="shared" si="522"/>
        <v>3.3073961472928639</v>
      </c>
      <c r="AL1767" s="12">
        <f t="shared" si="523"/>
        <v>81.917483453231242</v>
      </c>
      <c r="AM1767" s="12">
        <f t="shared" si="524"/>
        <v>1.6294823138526187</v>
      </c>
      <c r="AN1767" s="12">
        <f t="shared" si="525"/>
        <v>0.56645096525329242</v>
      </c>
      <c r="AO1767" s="12">
        <f t="shared" si="526"/>
        <v>7.0115741864379793</v>
      </c>
      <c r="AP1767" s="12">
        <f t="shared" si="527"/>
        <v>0.98118395201788666</v>
      </c>
      <c r="AQ1767" s="12">
        <f t="shared" si="530"/>
        <v>81.712839694089809</v>
      </c>
      <c r="AR1767" s="12">
        <f t="shared" si="532"/>
        <v>82.537823929527192</v>
      </c>
    </row>
    <row r="1768" spans="11:44">
      <c r="K1768" s="9">
        <v>1768</v>
      </c>
      <c r="L1768" s="64" t="str">
        <f t="shared" si="533"/>
        <v>fill</v>
      </c>
      <c r="M1768" s="34">
        <v>78.09342528693378</v>
      </c>
      <c r="N1768" s="43">
        <v>0.1029419936425984</v>
      </c>
      <c r="O1768" s="67" t="str">
        <f>Лист1!J1768</f>
        <v>3,5200</v>
      </c>
      <c r="P1768" s="67" t="str">
        <f>Лист1!I1768</f>
        <v>in progress</v>
      </c>
      <c r="Q1768" s="12" t="str">
        <f>Лист1!F1768</f>
        <v>CADPLN</v>
      </c>
      <c r="R1768" s="13" t="str">
        <f t="shared" si="515"/>
        <v>3,5200</v>
      </c>
      <c r="S1768" s="40" t="str">
        <f t="shared" si="528"/>
        <v>0</v>
      </c>
      <c r="T1768" s="61">
        <f t="shared" si="516"/>
        <v>69200.895383366573</v>
      </c>
      <c r="U1768" s="12" t="str">
        <f>IF(Лист1!I1768="part fill",(1/PI()*ACOS(COS(Доп.столбец+100))*(max-min)+min)*КоефициентЗаполнения,IF(INDEX('Диапазон для цен'!$B$24:'Диапазон для цен'!$B$28,MATCH(Лист1!I1768,'Диапазон для цен'!$A$24:$A$28,0))=1,Лист1!L1768,"0"))</f>
        <v>0</v>
      </c>
      <c r="V1768" s="67" t="str">
        <f t="shared" si="531"/>
        <v>0</v>
      </c>
      <c r="AC1768" s="12">
        <f t="shared" si="529"/>
        <v>6</v>
      </c>
      <c r="AD1768" s="12" t="str">
        <f>Лист1!F1768</f>
        <v>CADPLN</v>
      </c>
      <c r="AE1768" s="12" t="str">
        <f>Лист1!C1768</f>
        <v>13C8640C22</v>
      </c>
      <c r="AF1768" s="12">
        <f t="shared" si="517"/>
        <v>134.3944896658266</v>
      </c>
      <c r="AG1768" s="12">
        <f t="shared" si="518"/>
        <v>1.2313338759899191</v>
      </c>
      <c r="AH1768" s="12">
        <f t="shared" si="519"/>
        <v>0.94444489665826592</v>
      </c>
      <c r="AI1768" s="12">
        <f t="shared" si="520"/>
        <v>0.70889812960013088</v>
      </c>
      <c r="AJ1768" s="12">
        <f t="shared" si="521"/>
        <v>1.0685093537646975</v>
      </c>
      <c r="AK1768" s="12">
        <f t="shared" si="522"/>
        <v>3.5200526666831538</v>
      </c>
      <c r="AL1768" s="12">
        <f t="shared" si="523"/>
        <v>85.506730428815501</v>
      </c>
      <c r="AM1768" s="12">
        <f t="shared" si="524"/>
        <v>1.7044746655552514</v>
      </c>
      <c r="AN1768" s="12">
        <f t="shared" si="525"/>
        <v>0.58783371319294342</v>
      </c>
      <c r="AO1768" s="12">
        <f t="shared" si="526"/>
        <v>7.0726677519798384</v>
      </c>
      <c r="AP1768" s="12">
        <f t="shared" si="527"/>
        <v>1.0238985365925704</v>
      </c>
      <c r="AQ1768" s="12">
        <f t="shared" si="530"/>
        <v>3.3639151043680453</v>
      </c>
      <c r="AR1768" s="12">
        <f t="shared" si="532"/>
        <v>3.5193423906885779</v>
      </c>
    </row>
    <row r="1769" spans="11:44">
      <c r="K1769" s="9">
        <v>1769</v>
      </c>
      <c r="L1769" s="64" t="str">
        <f t="shared" si="533"/>
        <v>part fill</v>
      </c>
      <c r="M1769" s="34">
        <v>91.264023161493242</v>
      </c>
      <c r="N1769" s="43">
        <v>0.90909840982407331</v>
      </c>
      <c r="O1769" s="67" t="str">
        <f>Лист1!J1769</f>
        <v>3,5200</v>
      </c>
      <c r="P1769" s="67" t="str">
        <f>Лист1!I1769</f>
        <v>reject</v>
      </c>
      <c r="Q1769" s="12" t="str">
        <f>Лист1!F1769</f>
        <v>CADPLN</v>
      </c>
      <c r="R1769" s="13" t="str">
        <f t="shared" si="515"/>
        <v>3,6003</v>
      </c>
      <c r="S1769" s="40" t="str">
        <f t="shared" si="528"/>
        <v>0</v>
      </c>
      <c r="T1769" s="61">
        <f t="shared" si="516"/>
        <v>88241.714915292861</v>
      </c>
      <c r="U1769" s="12" t="str">
        <f>IF(Лист1!I1769="part fill",(1/PI()*ACOS(COS(Доп.столбец+100))*(max-min)+min)*КоефициентЗаполнения,IF(INDEX('Диапазон для цен'!$B$24:'Диапазон для цен'!$B$28,MATCH(Лист1!I1769,'Диапазон для цен'!$A$24:$A$28,0))=1,Лист1!L1769,"0"))</f>
        <v>0</v>
      </c>
      <c r="V1769" s="67" t="str">
        <f t="shared" si="531"/>
        <v>0</v>
      </c>
      <c r="AC1769" s="12">
        <f t="shared" si="529"/>
        <v>6</v>
      </c>
      <c r="AD1769" s="12" t="str">
        <f>Лист1!F1769</f>
        <v>CADPLN</v>
      </c>
      <c r="AE1769" s="12" t="str">
        <f>Лист1!C1769</f>
        <v>13C8640C22</v>
      </c>
      <c r="AF1769" s="12">
        <f t="shared" si="517"/>
        <v>135.35614721794408</v>
      </c>
      <c r="AG1769" s="12">
        <f t="shared" si="518"/>
        <v>1.2428737666153289</v>
      </c>
      <c r="AH1769" s="12">
        <f t="shared" si="519"/>
        <v>0.95406147217944082</v>
      </c>
      <c r="AI1769" s="12">
        <f t="shared" si="520"/>
        <v>0.71637982535560496</v>
      </c>
      <c r="AJ1769" s="12">
        <f t="shared" si="521"/>
        <v>1.0783951934004652</v>
      </c>
      <c r="AK1769" s="12">
        <f t="shared" si="522"/>
        <v>3.6003895385870486</v>
      </c>
      <c r="AL1769" s="12">
        <f t="shared" si="523"/>
        <v>86.862667577301167</v>
      </c>
      <c r="AM1769" s="12">
        <f t="shared" si="524"/>
        <v>1.7328050970406328</v>
      </c>
      <c r="AN1769" s="12">
        <f t="shared" si="525"/>
        <v>0.59591163663073032</v>
      </c>
      <c r="AO1769" s="12">
        <f t="shared" si="526"/>
        <v>7.0957475332306581</v>
      </c>
      <c r="AP1769" s="12">
        <f t="shared" si="527"/>
        <v>1.0400351503171017</v>
      </c>
      <c r="AQ1769" s="12">
        <f t="shared" si="530"/>
        <v>3.3581663057639775</v>
      </c>
      <c r="AR1769" s="12">
        <f t="shared" si="532"/>
        <v>3.5193423906885779</v>
      </c>
    </row>
    <row r="1770" spans="11:44">
      <c r="K1770" s="9">
        <v>1770</v>
      </c>
      <c r="L1770" s="64" t="str">
        <f t="shared" si="533"/>
        <v>reject</v>
      </c>
      <c r="M1770" s="34">
        <v>68.39731721393764</v>
      </c>
      <c r="N1770" s="43">
        <v>0.75443151868879799</v>
      </c>
      <c r="O1770" s="67" t="str">
        <f>Лист1!J1770</f>
        <v>3,5200</v>
      </c>
      <c r="P1770" s="67" t="str">
        <f>Лист1!I1770</f>
        <v>new</v>
      </c>
      <c r="Q1770" s="12" t="str">
        <f>Лист1!F1770</f>
        <v>CADPLN</v>
      </c>
      <c r="R1770" s="13" t="str">
        <f t="shared" si="515"/>
        <v>3,3983</v>
      </c>
      <c r="S1770" s="40" t="str">
        <f t="shared" si="528"/>
        <v>0</v>
      </c>
      <c r="T1770" s="61">
        <f t="shared" si="516"/>
        <v>40349.443273605801</v>
      </c>
      <c r="U1770" s="12" t="str">
        <f>IF(Лист1!I1770="part fill",(1/PI()*ACOS(COS(Доп.столбец+100))*(max-min)+min)*КоефициентЗаполнения,IF(INDEX('Диапазон для цен'!$B$24:'Диапазон для цен'!$B$28,MATCH(Лист1!I1770,'Диапазон для цен'!$A$24:$A$28,0))=1,Лист1!L1770,"0"))</f>
        <v>0</v>
      </c>
      <c r="V1770" s="67" t="str">
        <f t="shared" si="531"/>
        <v>0</v>
      </c>
      <c r="AC1770" s="12">
        <f t="shared" si="529"/>
        <v>6</v>
      </c>
      <c r="AD1770" s="12" t="str">
        <f>Лист1!F1770</f>
        <v>CADPLN</v>
      </c>
      <c r="AE1770" s="12" t="str">
        <f>Лист1!C1770</f>
        <v>13C8640C22</v>
      </c>
      <c r="AF1770" s="12">
        <f t="shared" si="517"/>
        <v>132.93734561987907</v>
      </c>
      <c r="AG1770" s="12">
        <f t="shared" si="518"/>
        <v>1.213848147438549</v>
      </c>
      <c r="AH1770" s="12">
        <f t="shared" si="519"/>
        <v>0.9298734561987908</v>
      </c>
      <c r="AI1770" s="12">
        <f t="shared" si="520"/>
        <v>0.69756154892265931</v>
      </c>
      <c r="AJ1770" s="12">
        <f t="shared" si="521"/>
        <v>1.053529912972357</v>
      </c>
      <c r="AK1770" s="12">
        <f t="shared" si="522"/>
        <v>3.3983228530846983</v>
      </c>
      <c r="AL1770" s="12">
        <f t="shared" si="523"/>
        <v>83.452157324029514</v>
      </c>
      <c r="AM1770" s="12">
        <f t="shared" si="524"/>
        <v>1.6615472019616377</v>
      </c>
      <c r="AN1770" s="12">
        <f t="shared" si="525"/>
        <v>0.57559370320698422</v>
      </c>
      <c r="AO1770" s="12">
        <f t="shared" si="526"/>
        <v>7.0376962948770982</v>
      </c>
      <c r="AP1770" s="12">
        <f t="shared" si="527"/>
        <v>0.999447659501571</v>
      </c>
      <c r="AQ1770" s="12">
        <f t="shared" si="530"/>
        <v>3.2911503922208967</v>
      </c>
      <c r="AR1770" s="12">
        <f t="shared" si="532"/>
        <v>3.5193423906885779</v>
      </c>
    </row>
    <row r="1771" spans="11:44">
      <c r="K1771" s="9">
        <v>1771</v>
      </c>
      <c r="L1771" s="64" t="str">
        <f t="shared" si="533"/>
        <v>fill</v>
      </c>
      <c r="M1771" s="34">
        <v>48.44119930639863</v>
      </c>
      <c r="N1771" s="43">
        <v>0.13495082760229707</v>
      </c>
      <c r="O1771" s="67" t="str">
        <f>Лист1!J1771</f>
        <v>0,5903</v>
      </c>
      <c r="P1771" s="67" t="str">
        <f>Лист1!I1771</f>
        <v>in progress</v>
      </c>
      <c r="Q1771" s="12" t="str">
        <f>Лист1!F1771</f>
        <v>NZDCHF</v>
      </c>
      <c r="R1771" s="13" t="str">
        <f t="shared" si="515"/>
        <v>0,5903</v>
      </c>
      <c r="S1771" s="40" t="str">
        <f t="shared" si="528"/>
        <v>0</v>
      </c>
      <c r="T1771" s="61">
        <f t="shared" si="516"/>
        <v>75220.175635691659</v>
      </c>
      <c r="U1771" s="12" t="str">
        <f>IF(Лист1!I1771="part fill",(1/PI()*ACOS(COS(Доп.столбец+100))*(max-min)+min)*КоефициентЗаполнения,IF(INDEX('Диапазон для цен'!$B$24:'Диапазон для цен'!$B$28,MATCH(Лист1!I1771,'Диапазон для цен'!$A$24:$A$28,0))=1,Лист1!L1771,"0"))</f>
        <v>0</v>
      </c>
      <c r="V1771" s="67" t="str">
        <f t="shared" si="531"/>
        <v>0</v>
      </c>
      <c r="AC1771" s="12">
        <f t="shared" si="529"/>
        <v>9</v>
      </c>
      <c r="AD1771" s="12" t="str">
        <f>Лист1!F1771</f>
        <v>NZDCHF</v>
      </c>
      <c r="AE1771" s="12" t="str">
        <f>Лист1!C1771</f>
        <v>13D667B283</v>
      </c>
      <c r="AF1771" s="12">
        <f t="shared" si="517"/>
        <v>134.69849371897431</v>
      </c>
      <c r="AG1771" s="12">
        <f t="shared" si="518"/>
        <v>1.2349819246276919</v>
      </c>
      <c r="AH1771" s="12">
        <f t="shared" si="519"/>
        <v>0.94748493718974325</v>
      </c>
      <c r="AI1771" s="12">
        <f t="shared" si="520"/>
        <v>0.71126328113362025</v>
      </c>
      <c r="AJ1771" s="12">
        <f t="shared" si="521"/>
        <v>1.071634515431056</v>
      </c>
      <c r="AK1771" s="12">
        <f t="shared" si="522"/>
        <v>3.5454491652831153</v>
      </c>
      <c r="AL1771" s="12">
        <f t="shared" si="523"/>
        <v>85.9353761437538</v>
      </c>
      <c r="AM1771" s="12">
        <f t="shared" si="524"/>
        <v>1.7134306249609836</v>
      </c>
      <c r="AN1771" s="12">
        <f t="shared" si="525"/>
        <v>0.59038734723938435</v>
      </c>
      <c r="AO1771" s="12">
        <f t="shared" si="526"/>
        <v>7.0799638492553845</v>
      </c>
      <c r="AP1771" s="12">
        <f t="shared" si="527"/>
        <v>1.0289997246043892</v>
      </c>
      <c r="AQ1771" s="12">
        <f t="shared" si="530"/>
        <v>0.57213398224433298</v>
      </c>
      <c r="AR1771" s="12">
        <f t="shared" si="532"/>
        <v>0.57983063435504689</v>
      </c>
    </row>
    <row r="1772" spans="11:44">
      <c r="K1772" s="9">
        <v>1772</v>
      </c>
      <c r="L1772" s="64" t="str">
        <f t="shared" si="533"/>
        <v>fill</v>
      </c>
      <c r="M1772" s="34">
        <v>91.505550720263273</v>
      </c>
      <c r="N1772" s="43">
        <v>7.9483916298486293E-2</v>
      </c>
      <c r="O1772" s="67" t="str">
        <f>Лист1!J1772</f>
        <v>0,5903</v>
      </c>
      <c r="P1772" s="67" t="str">
        <f>Лист1!I1772</f>
        <v>reject</v>
      </c>
      <c r="Q1772" s="12" t="str">
        <f>Лист1!F1772</f>
        <v>NZDCHF</v>
      </c>
      <c r="R1772" s="13" t="str">
        <f t="shared" si="515"/>
        <v>0,5991</v>
      </c>
      <c r="S1772" s="40" t="str">
        <f t="shared" si="528"/>
        <v>0</v>
      </c>
      <c r="T1772" s="61">
        <f t="shared" si="516"/>
        <v>95852.895279784236</v>
      </c>
      <c r="U1772" s="12" t="str">
        <f>IF(Лист1!I1772="part fill",(1/PI()*ACOS(COS(Доп.столбец+100))*(max-min)+min)*КоефициентЗаполнения,IF(INDEX('Диапазон для цен'!$B$24:'Диапазон для цен'!$B$28,MATCH(Лист1!I1772,'Диапазон для цен'!$A$24:$A$28,0))=1,Лист1!L1772,"0"))</f>
        <v>0</v>
      </c>
      <c r="V1772" s="67" t="str">
        <f t="shared" si="531"/>
        <v>0</v>
      </c>
      <c r="AC1772" s="12">
        <f t="shared" si="529"/>
        <v>9</v>
      </c>
      <c r="AD1772" s="12" t="str">
        <f>Лист1!F1772</f>
        <v>NZDCHF</v>
      </c>
      <c r="AE1772" s="12" t="str">
        <f>Лист1!C1772</f>
        <v>13D667B283</v>
      </c>
      <c r="AF1772" s="12">
        <f t="shared" si="517"/>
        <v>135.74055026665576</v>
      </c>
      <c r="AG1772" s="12">
        <f t="shared" si="518"/>
        <v>1.2474866031998693</v>
      </c>
      <c r="AH1772" s="12">
        <f t="shared" si="519"/>
        <v>0.95790550266655772</v>
      </c>
      <c r="AI1772" s="12">
        <f t="shared" si="520"/>
        <v>0.7193704810745819</v>
      </c>
      <c r="AJ1772" s="12">
        <f t="shared" si="521"/>
        <v>1.0823468567412213</v>
      </c>
      <c r="AK1772" s="12">
        <f t="shared" si="522"/>
        <v>3.632502569276423</v>
      </c>
      <c r="AL1772" s="12">
        <f t="shared" si="523"/>
        <v>87.404675875984637</v>
      </c>
      <c r="AM1772" s="12">
        <f t="shared" si="524"/>
        <v>1.744129610855679</v>
      </c>
      <c r="AN1772" s="12">
        <f t="shared" si="525"/>
        <v>0.59914062223990849</v>
      </c>
      <c r="AO1772" s="12">
        <f t="shared" si="526"/>
        <v>7.1049732063997384</v>
      </c>
      <c r="AP1772" s="12">
        <f t="shared" si="527"/>
        <v>1.046485433474484</v>
      </c>
      <c r="AQ1772" s="12">
        <f t="shared" si="530"/>
        <v>0.58926463767434312</v>
      </c>
      <c r="AR1772" s="12">
        <f t="shared" si="532"/>
        <v>0.57983063435504689</v>
      </c>
    </row>
    <row r="1773" spans="11:44">
      <c r="K1773" s="9">
        <v>1773</v>
      </c>
      <c r="L1773" s="64" t="str">
        <f t="shared" si="533"/>
        <v>new</v>
      </c>
      <c r="M1773" s="34">
        <v>46.877600017935038</v>
      </c>
      <c r="N1773" s="43">
        <v>0.63492504484951495</v>
      </c>
      <c r="O1773" s="67" t="str">
        <f>Лист1!J1773</f>
        <v>0,5903</v>
      </c>
      <c r="P1773" s="67" t="str">
        <f>Лист1!I1773</f>
        <v>new</v>
      </c>
      <c r="Q1773" s="12" t="str">
        <f>Лист1!F1773</f>
        <v>NZDCHF</v>
      </c>
      <c r="R1773" s="13" t="str">
        <f t="shared" si="515"/>
        <v>0,5905</v>
      </c>
      <c r="S1773" s="40" t="str">
        <f t="shared" si="528"/>
        <v>0</v>
      </c>
      <c r="T1773" s="61">
        <f t="shared" si="516"/>
        <v>75506.622321066025</v>
      </c>
      <c r="U1773" s="12" t="str">
        <f>IF(Лист1!I1773="part fill",(1/PI()*ACOS(COS(Доп.столбец+100))*(max-min)+min)*КоефициентЗаполнения,IF(INDEX('Диапазон для цен'!$B$24:'Диапазон для цен'!$B$28,MATCH(Лист1!I1773,'Диапазон для цен'!$A$24:$A$28,0))=1,Лист1!L1773,"0"))</f>
        <v>0</v>
      </c>
      <c r="V1773" s="67" t="str">
        <f t="shared" si="531"/>
        <v>0</v>
      </c>
      <c r="AC1773" s="12">
        <f t="shared" si="529"/>
        <v>9</v>
      </c>
      <c r="AD1773" s="12" t="str">
        <f>Лист1!F1773</f>
        <v>NZDCHF</v>
      </c>
      <c r="AE1773" s="12" t="str">
        <f>Лист1!C1773</f>
        <v>13D667B283</v>
      </c>
      <c r="AF1773" s="12">
        <f t="shared" si="517"/>
        <v>134.71296072328616</v>
      </c>
      <c r="AG1773" s="12">
        <f t="shared" si="518"/>
        <v>1.235155528679434</v>
      </c>
      <c r="AH1773" s="12">
        <f t="shared" si="519"/>
        <v>0.9476296072328616</v>
      </c>
      <c r="AI1773" s="12">
        <f t="shared" si="520"/>
        <v>0.71137583442716634</v>
      </c>
      <c r="AJ1773" s="12">
        <f t="shared" si="521"/>
        <v>1.0717832362353819</v>
      </c>
      <c r="AK1773" s="12">
        <f t="shared" si="522"/>
        <v>3.5466577388233258</v>
      </c>
      <c r="AL1773" s="12">
        <f t="shared" si="523"/>
        <v>85.955774619833491</v>
      </c>
      <c r="AM1773" s="12">
        <f t="shared" si="524"/>
        <v>1.7138568229080102</v>
      </c>
      <c r="AN1773" s="12">
        <f t="shared" si="525"/>
        <v>0.59050887007560371</v>
      </c>
      <c r="AO1773" s="12">
        <f t="shared" si="526"/>
        <v>7.0803110573588679</v>
      </c>
      <c r="AP1773" s="12">
        <f t="shared" si="527"/>
        <v>1.0292424809367418</v>
      </c>
      <c r="AQ1773" s="12">
        <f t="shared" si="530"/>
        <v>0.57213398224433298</v>
      </c>
      <c r="AR1773" s="12">
        <f t="shared" si="532"/>
        <v>0.57983063435504689</v>
      </c>
    </row>
    <row r="1774" spans="11:44">
      <c r="K1774" s="9">
        <v>1774</v>
      </c>
      <c r="L1774" s="64" t="str">
        <f t="shared" si="533"/>
        <v>new</v>
      </c>
      <c r="M1774" s="34">
        <v>63.592159599531442</v>
      </c>
      <c r="N1774" s="43">
        <v>0.52612771493848409</v>
      </c>
      <c r="O1774" s="67" t="str">
        <f>Лист1!J1774</f>
        <v>0,6849</v>
      </c>
      <c r="P1774" s="67" t="str">
        <f>Лист1!I1774</f>
        <v>in progress</v>
      </c>
      <c r="Q1774" s="12" t="str">
        <f>Лист1!F1774</f>
        <v>AUDUSD</v>
      </c>
      <c r="R1774" s="13" t="str">
        <f t="shared" si="515"/>
        <v>0,6849</v>
      </c>
      <c r="S1774" s="40" t="str">
        <f t="shared" si="528"/>
        <v>0</v>
      </c>
      <c r="T1774" s="61">
        <f t="shared" si="516"/>
        <v>8227.1685660498006</v>
      </c>
      <c r="U1774" s="12" t="str">
        <f>IF(Лист1!I1774="part fill",(1/PI()*ACOS(COS(Доп.столбец+100))*(max-min)+min)*КоефициентЗаполнения,IF(INDEX('Диапазон для цен'!$B$24:'Диапазон для цен'!$B$28,MATCH(Лист1!I1774,'Диапазон для цен'!$A$24:$A$28,0))=1,Лист1!L1774,"0"))</f>
        <v>0</v>
      </c>
      <c r="V1774" s="67" t="str">
        <f t="shared" si="531"/>
        <v>0</v>
      </c>
      <c r="AC1774" s="12">
        <f t="shared" si="529"/>
        <v>4</v>
      </c>
      <c r="AD1774" s="12" t="str">
        <f>Лист1!F1774</f>
        <v>AUDUSD</v>
      </c>
      <c r="AE1774" s="12" t="str">
        <f>Лист1!C1774</f>
        <v>13E070F117</v>
      </c>
      <c r="AF1774" s="12">
        <f t="shared" si="517"/>
        <v>131.31500851343685</v>
      </c>
      <c r="AG1774" s="12">
        <f t="shared" si="518"/>
        <v>1.1943801021612424</v>
      </c>
      <c r="AH1774" s="12">
        <f t="shared" si="519"/>
        <v>0.91365008513436863</v>
      </c>
      <c r="AI1774" s="12">
        <f t="shared" si="520"/>
        <v>0.68493976623453878</v>
      </c>
      <c r="AJ1774" s="12">
        <f t="shared" si="521"/>
        <v>1.0368522875181307</v>
      </c>
      <c r="AK1774" s="12">
        <f t="shared" si="522"/>
        <v>3.2627928112125151</v>
      </c>
      <c r="AL1774" s="12">
        <f t="shared" si="523"/>
        <v>81.164662003945978</v>
      </c>
      <c r="AM1774" s="12">
        <f t="shared" si="524"/>
        <v>1.6137531508058498</v>
      </c>
      <c r="AN1774" s="12">
        <f t="shared" si="525"/>
        <v>0.56196607151286959</v>
      </c>
      <c r="AO1774" s="12">
        <f t="shared" si="526"/>
        <v>6.998760204322485</v>
      </c>
      <c r="AP1774" s="12">
        <f t="shared" si="527"/>
        <v>0.97222484285547051</v>
      </c>
      <c r="AQ1774" s="12">
        <f t="shared" si="530"/>
        <v>0.68243463035118923</v>
      </c>
      <c r="AR1774" s="12">
        <f t="shared" si="532"/>
        <v>0.7161131019729956</v>
      </c>
    </row>
    <row r="1775" spans="11:44">
      <c r="K1775" s="9">
        <v>1775</v>
      </c>
      <c r="L1775" s="64" t="str">
        <f t="shared" si="533"/>
        <v>part fill</v>
      </c>
      <c r="M1775" s="34">
        <v>109.67099026916549</v>
      </c>
      <c r="N1775" s="43">
        <v>0.95256767097860573</v>
      </c>
      <c r="O1775" s="67" t="str">
        <f>Лист1!J1775</f>
        <v>0,6849</v>
      </c>
      <c r="P1775" s="67" t="str">
        <f>Лист1!I1775</f>
        <v>reject</v>
      </c>
      <c r="Q1775" s="12" t="str">
        <f>Лист1!F1775</f>
        <v>AUDUSD</v>
      </c>
      <c r="R1775" s="13" t="str">
        <f t="shared" si="515"/>
        <v>0,7108</v>
      </c>
      <c r="S1775" s="40" t="str">
        <f t="shared" si="528"/>
        <v>0</v>
      </c>
      <c r="T1775" s="61">
        <f t="shared" si="516"/>
        <v>74294.55581345399</v>
      </c>
      <c r="U1775" s="12" t="str">
        <f>IF(Лист1!I1775="part fill",(1/PI()*ACOS(COS(Доп.столбец+100))*(max-min)+min)*КоефициентЗаполнения,IF(INDEX('Диапазон для цен'!$B$24:'Диапазон для цен'!$B$28,MATCH(Лист1!I1775,'Диапазон для цен'!$A$24:$A$28,0))=1,Лист1!L1775,"0"))</f>
        <v>0</v>
      </c>
      <c r="V1775" s="67" t="str">
        <f t="shared" si="531"/>
        <v>0</v>
      </c>
      <c r="AC1775" s="12">
        <f t="shared" si="529"/>
        <v>4</v>
      </c>
      <c r="AD1775" s="12" t="str">
        <f>Лист1!F1775</f>
        <v>AUDUSD</v>
      </c>
      <c r="AE1775" s="12" t="str">
        <f>Лист1!C1775</f>
        <v>13E070F117</v>
      </c>
      <c r="AF1775" s="12">
        <f t="shared" si="517"/>
        <v>134.65174524310373</v>
      </c>
      <c r="AG1775" s="12">
        <f t="shared" si="518"/>
        <v>1.2344209429172448</v>
      </c>
      <c r="AH1775" s="12">
        <f t="shared" si="519"/>
        <v>0.9470174524310373</v>
      </c>
      <c r="AI1775" s="12">
        <f t="shared" si="520"/>
        <v>0.71089957799134706</v>
      </c>
      <c r="AJ1775" s="12">
        <f t="shared" si="521"/>
        <v>1.0711539410991064</v>
      </c>
      <c r="AK1775" s="12">
        <f t="shared" si="522"/>
        <v>3.5415437976088859</v>
      </c>
      <c r="AL1775" s="12">
        <f t="shared" si="523"/>
        <v>85.869460792776266</v>
      </c>
      <c r="AM1775" s="12">
        <f t="shared" si="524"/>
        <v>1.712053414861836</v>
      </c>
      <c r="AN1775" s="12">
        <f t="shared" si="525"/>
        <v>0.58999466004207135</v>
      </c>
      <c r="AO1775" s="12">
        <f t="shared" si="526"/>
        <v>7.0788418858344899</v>
      </c>
      <c r="AP1775" s="12">
        <f t="shared" si="527"/>
        <v>1.0282152851792807</v>
      </c>
      <c r="AQ1775" s="12">
        <f t="shared" si="530"/>
        <v>0.69435718831677506</v>
      </c>
      <c r="AR1775" s="12">
        <f t="shared" si="532"/>
        <v>0.7161131019729956</v>
      </c>
    </row>
    <row r="1776" spans="11:44">
      <c r="K1776" s="9">
        <v>1776</v>
      </c>
      <c r="L1776" s="64" t="str">
        <f t="shared" si="533"/>
        <v>part fill</v>
      </c>
      <c r="M1776" s="34">
        <v>53.211131453048438</v>
      </c>
      <c r="N1776" s="43">
        <v>0.90227110588457438</v>
      </c>
      <c r="O1776" s="67" t="str">
        <f>Лист1!J1776</f>
        <v>0,6849</v>
      </c>
      <c r="P1776" s="67" t="str">
        <f>Лист1!I1776</f>
        <v>new</v>
      </c>
      <c r="Q1776" s="12" t="str">
        <f>Лист1!F1776</f>
        <v>AUDUSD</v>
      </c>
      <c r="R1776" s="13" t="str">
        <f t="shared" si="515"/>
        <v>0,7119</v>
      </c>
      <c r="S1776" s="40" t="str">
        <f t="shared" si="528"/>
        <v>0</v>
      </c>
      <c r="T1776" s="61">
        <f t="shared" si="516"/>
        <v>77093.16367605429</v>
      </c>
      <c r="U1776" s="12" t="str">
        <f>IF(Лист1!I1776="part fill",(1/PI()*ACOS(COS(Доп.столбец+100))*(max-min)+min)*КоефициентЗаполнения,IF(INDEX('Диапазон для цен'!$B$24:'Диапазон для цен'!$B$28,MATCH(Лист1!I1776,'Диапазон для цен'!$A$24:$A$28,0))=1,Лист1!L1776,"0"))</f>
        <v>0</v>
      </c>
      <c r="V1776" s="67" t="str">
        <f t="shared" si="531"/>
        <v>0</v>
      </c>
      <c r="AC1776" s="12">
        <f t="shared" si="529"/>
        <v>4</v>
      </c>
      <c r="AD1776" s="12" t="str">
        <f>Лист1!F1776</f>
        <v>AUDUSD</v>
      </c>
      <c r="AE1776" s="12" t="str">
        <f>Лист1!C1776</f>
        <v>13E070F117</v>
      </c>
      <c r="AF1776" s="12">
        <f t="shared" si="517"/>
        <v>134.79308907454819</v>
      </c>
      <c r="AG1776" s="12">
        <f t="shared" si="518"/>
        <v>1.2361170688945784</v>
      </c>
      <c r="AH1776" s="12">
        <f t="shared" si="519"/>
        <v>0.94843089074548192</v>
      </c>
      <c r="AI1776" s="12">
        <f t="shared" si="520"/>
        <v>0.71199923299998491</v>
      </c>
      <c r="AJ1776" s="12">
        <f t="shared" si="521"/>
        <v>1.0726069556863556</v>
      </c>
      <c r="AK1776" s="12">
        <f t="shared" si="522"/>
        <v>3.5533516612877563</v>
      </c>
      <c r="AL1776" s="12">
        <f t="shared" si="523"/>
        <v>86.068755595112961</v>
      </c>
      <c r="AM1776" s="12">
        <f t="shared" si="524"/>
        <v>1.7162174041361897</v>
      </c>
      <c r="AN1776" s="12">
        <f t="shared" si="525"/>
        <v>0.59118194822620485</v>
      </c>
      <c r="AO1776" s="12">
        <f t="shared" si="526"/>
        <v>7.0822341377891567</v>
      </c>
      <c r="AP1776" s="12">
        <f t="shared" si="527"/>
        <v>1.0305870346709187</v>
      </c>
      <c r="AQ1776" s="12">
        <f t="shared" si="530"/>
        <v>0.69435718831677506</v>
      </c>
      <c r="AR1776" s="12">
        <f t="shared" si="532"/>
        <v>0.7161131019729956</v>
      </c>
    </row>
    <row r="1777" spans="11:44">
      <c r="K1777" s="9">
        <v>1777</v>
      </c>
      <c r="L1777" s="64" t="str">
        <f t="shared" si="533"/>
        <v>new</v>
      </c>
      <c r="M1777" s="34">
        <v>58.316148684825748</v>
      </c>
      <c r="N1777" s="43">
        <v>0.59807632654905318</v>
      </c>
      <c r="O1777" s="67" t="str">
        <f>Лист1!J1777</f>
        <v>0,9296</v>
      </c>
      <c r="P1777" s="67" t="str">
        <f>Лист1!I1777</f>
        <v>in progress</v>
      </c>
      <c r="Q1777" s="12" t="str">
        <f>Лист1!F1777</f>
        <v>USDCHF</v>
      </c>
      <c r="R1777" s="13" t="str">
        <f t="shared" si="515"/>
        <v>0,9296</v>
      </c>
      <c r="S1777" s="40" t="str">
        <f t="shared" si="528"/>
        <v>0</v>
      </c>
      <c r="T1777" s="61">
        <f t="shared" si="516"/>
        <v>39965.931623373544</v>
      </c>
      <c r="U1777" s="12" t="str">
        <f>IF(Лист1!I1777="part fill",(1/PI()*ACOS(COS(Доп.столбец+100))*(max-min)+min)*КоефициентЗаполнения,IF(INDEX('Диапазон для цен'!$B$24:'Диапазон для цен'!$B$28,MATCH(Лист1!I1777,'Диапазон для цен'!$A$24:$A$28,0))=1,Лист1!L1777,"0"))</f>
        <v>0</v>
      </c>
      <c r="V1777" s="67" t="str">
        <f t="shared" si="531"/>
        <v>0</v>
      </c>
      <c r="AC1777" s="12">
        <f t="shared" si="529"/>
        <v>3</v>
      </c>
      <c r="AD1777" s="12" t="str">
        <f>Лист1!F1777</f>
        <v>USDCHF</v>
      </c>
      <c r="AE1777" s="12" t="str">
        <f>Лист1!C1777</f>
        <v>13E725DB86</v>
      </c>
      <c r="AF1777" s="12">
        <f t="shared" si="517"/>
        <v>132.9179763446148</v>
      </c>
      <c r="AG1777" s="12">
        <f t="shared" si="518"/>
        <v>1.2136157161353778</v>
      </c>
      <c r="AH1777" s="12">
        <f t="shared" si="519"/>
        <v>0.92967976344614822</v>
      </c>
      <c r="AI1777" s="12">
        <f t="shared" si="520"/>
        <v>0.6974108559611033</v>
      </c>
      <c r="AJ1777" s="12">
        <f t="shared" si="521"/>
        <v>1.0533307968226404</v>
      </c>
      <c r="AK1777" s="12">
        <f t="shared" si="522"/>
        <v>3.3967047438291225</v>
      </c>
      <c r="AL1777" s="12">
        <f t="shared" si="523"/>
        <v>83.424846645906911</v>
      </c>
      <c r="AM1777" s="12">
        <f t="shared" si="524"/>
        <v>1.6609765831123526</v>
      </c>
      <c r="AN1777" s="12">
        <f t="shared" si="525"/>
        <v>0.57543100129476454</v>
      </c>
      <c r="AO1777" s="12">
        <f t="shared" si="526"/>
        <v>7.0372314322707563</v>
      </c>
      <c r="AP1777" s="12">
        <f t="shared" si="527"/>
        <v>0.99912264306263676</v>
      </c>
      <c r="AQ1777" s="12">
        <f t="shared" si="530"/>
        <v>0.91704457651674609</v>
      </c>
      <c r="AR1777" s="12">
        <f t="shared" si="532"/>
        <v>0.92708428036993407</v>
      </c>
    </row>
    <row r="1778" spans="11:44">
      <c r="K1778" s="9">
        <v>1778</v>
      </c>
      <c r="L1778" s="64" t="str">
        <f t="shared" si="533"/>
        <v>new</v>
      </c>
      <c r="M1778" s="34">
        <v>104.138338313438</v>
      </c>
      <c r="N1778" s="43">
        <v>0.64434104030020534</v>
      </c>
      <c r="O1778" s="67" t="str">
        <f>Лист1!J1778</f>
        <v>0,9296</v>
      </c>
      <c r="P1778" s="67" t="str">
        <f>Лист1!I1778</f>
        <v>reject</v>
      </c>
      <c r="Q1778" s="12" t="str">
        <f>Лист1!F1778</f>
        <v>USDCHF</v>
      </c>
      <c r="R1778" s="13" t="str">
        <f t="shared" si="515"/>
        <v>0,9589</v>
      </c>
      <c r="S1778" s="40" t="str">
        <f t="shared" si="528"/>
        <v>0</v>
      </c>
      <c r="T1778" s="61">
        <f t="shared" si="516"/>
        <v>97945.872195561795</v>
      </c>
      <c r="U1778" s="12" t="str">
        <f>IF(Лист1!I1778="part fill",(1/PI()*ACOS(COS(Доп.столбец+100))*(max-min)+min)*КоефициентЗаполнения,IF(INDEX('Диапазон для цен'!$B$24:'Диапазон для цен'!$B$28,MATCH(Лист1!I1778,'Диапазон для цен'!$A$24:$A$28,0))=1,Лист1!L1778,"0"))</f>
        <v>0</v>
      </c>
      <c r="V1778" s="67" t="str">
        <f t="shared" si="531"/>
        <v>0</v>
      </c>
      <c r="AC1778" s="12">
        <f t="shared" si="529"/>
        <v>3</v>
      </c>
      <c r="AD1778" s="12" t="str">
        <f>Лист1!F1778</f>
        <v>USDCHF</v>
      </c>
      <c r="AE1778" s="12" t="str">
        <f>Лист1!C1778</f>
        <v>13E725DB86</v>
      </c>
      <c r="AF1778" s="12">
        <f t="shared" si="517"/>
        <v>135.846256171493</v>
      </c>
      <c r="AG1778" s="12">
        <f t="shared" si="518"/>
        <v>1.2487550740579163</v>
      </c>
      <c r="AH1778" s="12">
        <f t="shared" si="519"/>
        <v>0.95896256171493022</v>
      </c>
      <c r="AI1778" s="12">
        <f t="shared" si="520"/>
        <v>0.72019287301421564</v>
      </c>
      <c r="AJ1778" s="12">
        <f t="shared" si="521"/>
        <v>1.0834335134429482</v>
      </c>
      <c r="AK1778" s="12">
        <f t="shared" si="522"/>
        <v>3.6413332405665271</v>
      </c>
      <c r="AL1778" s="12">
        <f t="shared" si="523"/>
        <v>87.55372120180516</v>
      </c>
      <c r="AM1778" s="12">
        <f t="shared" si="524"/>
        <v>1.7472437068121844</v>
      </c>
      <c r="AN1778" s="12">
        <f t="shared" si="525"/>
        <v>0.60002855184054138</v>
      </c>
      <c r="AO1778" s="12">
        <f t="shared" si="526"/>
        <v>7.1075101481158329</v>
      </c>
      <c r="AP1778" s="12">
        <f t="shared" si="527"/>
        <v>1.0482591785576529</v>
      </c>
      <c r="AQ1778" s="12">
        <f t="shared" si="530"/>
        <v>0.93040816060141729</v>
      </c>
      <c r="AR1778" s="12">
        <f t="shared" si="532"/>
        <v>0.92708428036993407</v>
      </c>
    </row>
    <row r="1779" spans="11:44">
      <c r="K1779" s="9">
        <v>1779</v>
      </c>
      <c r="L1779" s="64" t="str">
        <f t="shared" si="533"/>
        <v>reject</v>
      </c>
      <c r="M1779" s="34">
        <v>53.899579477962106</v>
      </c>
      <c r="N1779" s="43">
        <v>0.75166645819786937</v>
      </c>
      <c r="O1779" s="67" t="str">
        <f>Лист1!J1779</f>
        <v>0,9296</v>
      </c>
      <c r="P1779" s="67" t="str">
        <f>Лист1!I1779</f>
        <v>new</v>
      </c>
      <c r="Q1779" s="12" t="str">
        <f>Лист1!F1779</f>
        <v>USDCHF</v>
      </c>
      <c r="R1779" s="13" t="str">
        <f t="shared" si="515"/>
        <v>0,9593</v>
      </c>
      <c r="S1779" s="40" t="str">
        <f t="shared" si="528"/>
        <v>0</v>
      </c>
      <c r="T1779" s="61">
        <f t="shared" si="516"/>
        <v>98788.005108973142</v>
      </c>
      <c r="U1779" s="12" t="str">
        <f>IF(Лист1!I1779="part fill",(1/PI()*ACOS(COS(Доп.столбец+100))*(max-min)+min)*КоефициентЗаполнения,IF(INDEX('Диапазон для цен'!$B$24:'Диапазон для цен'!$B$28,MATCH(Лист1!I1779,'Диапазон для цен'!$A$24:$A$28,0))=1,Лист1!L1779,"0"))</f>
        <v>0</v>
      </c>
      <c r="V1779" s="67" t="str">
        <f t="shared" si="531"/>
        <v>0</v>
      </c>
      <c r="AC1779" s="12">
        <f t="shared" si="529"/>
        <v>3</v>
      </c>
      <c r="AD1779" s="12" t="str">
        <f>Лист1!F1779</f>
        <v>USDCHF</v>
      </c>
      <c r="AE1779" s="12" t="str">
        <f>Лист1!C1779</f>
        <v>13E725DB86</v>
      </c>
      <c r="AF1779" s="12">
        <f t="shared" si="517"/>
        <v>135.8887881368168</v>
      </c>
      <c r="AG1779" s="12">
        <f t="shared" si="518"/>
        <v>1.2492654576418019</v>
      </c>
      <c r="AH1779" s="12">
        <f t="shared" si="519"/>
        <v>0.95938788136816822</v>
      </c>
      <c r="AI1779" s="12">
        <f t="shared" si="520"/>
        <v>0.72052377170443482</v>
      </c>
      <c r="AJ1779" s="12">
        <f t="shared" si="521"/>
        <v>1.083870742046477</v>
      </c>
      <c r="AK1779" s="12">
        <f t="shared" si="522"/>
        <v>3.6448863609496773</v>
      </c>
      <c r="AL1779" s="12">
        <f t="shared" si="523"/>
        <v>87.613691272911723</v>
      </c>
      <c r="AM1779" s="12">
        <f t="shared" si="524"/>
        <v>1.7484966985106236</v>
      </c>
      <c r="AN1779" s="12">
        <f t="shared" si="525"/>
        <v>0.60038582034926136</v>
      </c>
      <c r="AO1779" s="12">
        <f t="shared" si="526"/>
        <v>7.1085309152836045</v>
      </c>
      <c r="AP1779" s="12">
        <f t="shared" si="527"/>
        <v>1.0489728649357863</v>
      </c>
      <c r="AQ1779" s="12">
        <f t="shared" si="530"/>
        <v>0.93040816060141729</v>
      </c>
      <c r="AR1779" s="12">
        <f t="shared" si="532"/>
        <v>0.92708428036993407</v>
      </c>
    </row>
    <row r="1780" spans="11:44">
      <c r="K1780" s="9">
        <v>1780</v>
      </c>
      <c r="L1780" s="64" t="str">
        <f t="shared" si="533"/>
        <v>reject</v>
      </c>
      <c r="M1780" s="34">
        <v>47.812982795294374</v>
      </c>
      <c r="N1780" s="43">
        <v>0.68168579020071773</v>
      </c>
      <c r="O1780" s="67" t="str">
        <f>Лист1!J1780</f>
        <v>1,2469</v>
      </c>
      <c r="P1780" s="67" t="str">
        <f>Лист1!I1780</f>
        <v>in progress</v>
      </c>
      <c r="Q1780" s="12" t="str">
        <f>Лист1!F1780</f>
        <v>GBPUSD</v>
      </c>
      <c r="R1780" s="13" t="str">
        <f t="shared" si="515"/>
        <v>1,2469</v>
      </c>
      <c r="S1780" s="40" t="str">
        <f t="shared" si="528"/>
        <v>0</v>
      </c>
      <c r="T1780" s="61">
        <f t="shared" si="516"/>
        <v>95016.960724380682</v>
      </c>
      <c r="U1780" s="12" t="str">
        <f>IF(Лист1!I1780="part fill",(1/PI()*ACOS(COS(Доп.столбец+100))*(max-min)+min)*КоефициентЗаполнения,IF(INDEX('Диапазон для цен'!$B$24:'Диапазон для цен'!$B$28,MATCH(Лист1!I1780,'Диапазон для цен'!$A$24:$A$28,0))=1,Лист1!L1780,"0"))</f>
        <v>0</v>
      </c>
      <c r="V1780" s="67" t="str">
        <f t="shared" si="531"/>
        <v>0</v>
      </c>
      <c r="AC1780" s="12">
        <f t="shared" si="529"/>
        <v>2</v>
      </c>
      <c r="AD1780" s="12" t="str">
        <f>Лист1!F1780</f>
        <v>GBPUSD</v>
      </c>
      <c r="AE1780" s="12" t="str">
        <f>Лист1!C1780</f>
        <v>13F115D221</v>
      </c>
      <c r="AF1780" s="12">
        <f t="shared" si="517"/>
        <v>135.69833134971617</v>
      </c>
      <c r="AG1780" s="12">
        <f t="shared" si="518"/>
        <v>1.2469799761965943</v>
      </c>
      <c r="AH1780" s="12">
        <f t="shared" si="519"/>
        <v>0.95748331349716187</v>
      </c>
      <c r="AI1780" s="12">
        <f t="shared" si="520"/>
        <v>0.71904201790079203</v>
      </c>
      <c r="AJ1780" s="12">
        <f t="shared" si="521"/>
        <v>1.0819128462750824</v>
      </c>
      <c r="AK1780" s="12">
        <f t="shared" si="522"/>
        <v>3.6289756009552909</v>
      </c>
      <c r="AL1780" s="12">
        <f t="shared" si="523"/>
        <v>87.345147203099842</v>
      </c>
      <c r="AM1780" s="12">
        <f t="shared" si="524"/>
        <v>1.7428858415626391</v>
      </c>
      <c r="AN1780" s="12">
        <f t="shared" si="525"/>
        <v>0.59878598333761601</v>
      </c>
      <c r="AO1780" s="12">
        <f t="shared" si="526"/>
        <v>7.1039599523931889</v>
      </c>
      <c r="AP1780" s="12">
        <f t="shared" si="527"/>
        <v>1.0457770000482378</v>
      </c>
      <c r="AQ1780" s="12">
        <f t="shared" si="530"/>
        <v>1.2333780538204902</v>
      </c>
      <c r="AR1780" s="12">
        <f t="shared" si="532"/>
        <v>1.1950784008389943</v>
      </c>
    </row>
    <row r="1781" spans="11:44">
      <c r="K1781" s="9">
        <v>1781</v>
      </c>
      <c r="L1781" s="64" t="str">
        <f t="shared" si="533"/>
        <v>reject</v>
      </c>
      <c r="M1781" s="34">
        <v>62.077575303148478</v>
      </c>
      <c r="N1781" s="43">
        <v>0.79549246968701481</v>
      </c>
      <c r="O1781" s="67" t="str">
        <f>Лист1!J1781</f>
        <v>1,2469</v>
      </c>
      <c r="P1781" s="67" t="str">
        <f>Лист1!I1781</f>
        <v>reject</v>
      </c>
      <c r="Q1781" s="12" t="str">
        <f>Лист1!F1781</f>
        <v>GBPUSD</v>
      </c>
      <c r="R1781" s="13" t="str">
        <f t="shared" si="515"/>
        <v>1,2145</v>
      </c>
      <c r="S1781" s="40" t="str">
        <f t="shared" si="528"/>
        <v>0</v>
      </c>
      <c r="T1781" s="61">
        <f t="shared" si="516"/>
        <v>41501.439778694556</v>
      </c>
      <c r="U1781" s="12" t="str">
        <f>IF(Лист1!I1781="part fill",(1/PI()*ACOS(COS(Доп.столбец+100))*(max-min)+min)*КоефициентЗаполнения,IF(INDEX('Диапазон для цен'!$B$24:'Диапазон для цен'!$B$28,MATCH(Лист1!I1781,'Диапазон для цен'!$A$24:$A$28,0))=1,Лист1!L1781,"0"))</f>
        <v>0</v>
      </c>
      <c r="V1781" s="67" t="str">
        <f t="shared" si="531"/>
        <v>0</v>
      </c>
      <c r="AC1781" s="12">
        <f t="shared" si="529"/>
        <v>2</v>
      </c>
      <c r="AD1781" s="12" t="str">
        <f>Лист1!F1781</f>
        <v>GBPUSD</v>
      </c>
      <c r="AE1781" s="12" t="str">
        <f>Лист1!C1781</f>
        <v>13F115D221</v>
      </c>
      <c r="AF1781" s="12">
        <f t="shared" si="517"/>
        <v>132.99552726155022</v>
      </c>
      <c r="AG1781" s="12">
        <f t="shared" si="518"/>
        <v>1.2145463271386028</v>
      </c>
      <c r="AH1781" s="12">
        <f t="shared" si="519"/>
        <v>0.93045527261550232</v>
      </c>
      <c r="AI1781" s="12">
        <f t="shared" si="520"/>
        <v>0.69801420209486076</v>
      </c>
      <c r="AJ1781" s="12">
        <f t="shared" si="521"/>
        <v>1.0541280202487364</v>
      </c>
      <c r="AK1781" s="12">
        <f t="shared" si="522"/>
        <v>3.403183347429906</v>
      </c>
      <c r="AL1781" s="12">
        <f t="shared" si="523"/>
        <v>83.534193438785834</v>
      </c>
      <c r="AM1781" s="12">
        <f t="shared" si="524"/>
        <v>1.6632612331252699</v>
      </c>
      <c r="AN1781" s="12">
        <f t="shared" si="525"/>
        <v>0.57608242899702189</v>
      </c>
      <c r="AO1781" s="12">
        <f t="shared" si="526"/>
        <v>7.0390926542772059</v>
      </c>
      <c r="AP1781" s="12">
        <f t="shared" si="527"/>
        <v>1.0004239474488128</v>
      </c>
      <c r="AQ1781" s="12">
        <f t="shared" si="530"/>
        <v>1.1984534918200953</v>
      </c>
      <c r="AR1781" s="12">
        <f t="shared" si="532"/>
        <v>1.1950784008389943</v>
      </c>
    </row>
    <row r="1782" spans="11:44">
      <c r="K1782" s="9">
        <v>1782</v>
      </c>
      <c r="L1782" s="64" t="str">
        <f t="shared" si="533"/>
        <v>reject</v>
      </c>
      <c r="M1782" s="34">
        <v>45.453903012443334</v>
      </c>
      <c r="N1782" s="43">
        <v>0.71425883987452832</v>
      </c>
      <c r="O1782" s="67" t="str">
        <f>Лист1!J1782</f>
        <v>1,2469</v>
      </c>
      <c r="P1782" s="67" t="str">
        <f>Лист1!I1782</f>
        <v>new</v>
      </c>
      <c r="Q1782" s="12" t="str">
        <f>Лист1!F1782</f>
        <v>GBPUSD</v>
      </c>
      <c r="R1782" s="13" t="str">
        <f t="shared" si="515"/>
        <v>1,2079</v>
      </c>
      <c r="S1782" s="40" t="str">
        <f t="shared" si="528"/>
        <v>0</v>
      </c>
      <c r="T1782" s="61">
        <f t="shared" si="516"/>
        <v>30642.115975017503</v>
      </c>
      <c r="U1782" s="12" t="str">
        <f>IF(Лист1!I1782="part fill",(1/PI()*ACOS(COS(Доп.столбец+100))*(max-min)+min)*КоефициентЗаполнения,IF(INDEX('Диапазон для цен'!$B$24:'Диапазон для цен'!$B$28,MATCH(Лист1!I1782,'Диапазон для цен'!$A$24:$A$28,0))=1,Лист1!L1782,"0"))</f>
        <v>0</v>
      </c>
      <c r="V1782" s="67" t="str">
        <f t="shared" si="531"/>
        <v>0</v>
      </c>
      <c r="AC1782" s="12">
        <f t="shared" si="529"/>
        <v>2</v>
      </c>
      <c r="AD1782" s="12" t="str">
        <f>Лист1!F1782</f>
        <v>GBPUSD</v>
      </c>
      <c r="AE1782" s="12" t="str">
        <f>Лист1!C1782</f>
        <v>13F115D221</v>
      </c>
      <c r="AF1782" s="12">
        <f t="shared" si="517"/>
        <v>132.44707656439482</v>
      </c>
      <c r="AG1782" s="12">
        <f t="shared" si="518"/>
        <v>1.2079649187727379</v>
      </c>
      <c r="AH1782" s="12">
        <f t="shared" si="519"/>
        <v>0.9249707656439482</v>
      </c>
      <c r="AI1782" s="12">
        <f t="shared" si="520"/>
        <v>0.69374725567099171</v>
      </c>
      <c r="AJ1782" s="12">
        <f t="shared" si="521"/>
        <v>1.0484899470819786</v>
      </c>
      <c r="AK1782" s="12">
        <f t="shared" si="522"/>
        <v>3.3573657761895435</v>
      </c>
      <c r="AL1782" s="12">
        <f t="shared" si="523"/>
        <v>82.760877955796701</v>
      </c>
      <c r="AM1782" s="12">
        <f t="shared" si="524"/>
        <v>1.6471038755870715</v>
      </c>
      <c r="AN1782" s="12">
        <f t="shared" si="525"/>
        <v>0.57147544314091647</v>
      </c>
      <c r="AO1782" s="12">
        <f t="shared" si="526"/>
        <v>7.0259298375454762</v>
      </c>
      <c r="AP1782" s="12">
        <f t="shared" si="527"/>
        <v>0.99122094475054512</v>
      </c>
      <c r="AQ1782" s="12">
        <f t="shared" si="530"/>
        <v>1.2036956135746042</v>
      </c>
      <c r="AR1782" s="12">
        <f t="shared" si="532"/>
        <v>1.1950784008389943</v>
      </c>
    </row>
    <row r="1783" spans="11:44">
      <c r="K1783" s="9">
        <v>1783</v>
      </c>
      <c r="L1783" s="64" t="str">
        <f t="shared" si="533"/>
        <v>in progress</v>
      </c>
      <c r="M1783" s="34">
        <v>111.52492338651791</v>
      </c>
      <c r="N1783" s="43">
        <v>0.44963787293992935</v>
      </c>
      <c r="O1783" s="67" t="str">
        <f>Лист1!J1783</f>
        <v>0,5870</v>
      </c>
      <c r="P1783" s="67" t="str">
        <f>Лист1!I1783</f>
        <v>in progress</v>
      </c>
      <c r="Q1783" s="12" t="str">
        <f>Лист1!F1783</f>
        <v>NZDCHF</v>
      </c>
      <c r="R1783" s="13" t="str">
        <f t="shared" si="515"/>
        <v>0,5870</v>
      </c>
      <c r="S1783" s="40" t="str">
        <f t="shared" si="528"/>
        <v>0</v>
      </c>
      <c r="T1783" s="61">
        <f t="shared" si="516"/>
        <v>67283.045468441735</v>
      </c>
      <c r="U1783" s="12" t="str">
        <f>IF(Лист1!I1783="part fill",(1/PI()*ACOS(COS(Доп.столбец+100))*(max-min)+min)*КоефициентЗаполнения,IF(INDEX('Диапазон для цен'!$B$24:'Диапазон для цен'!$B$28,MATCH(Лист1!I1783,'Диапазон для цен'!$A$24:$A$28,0))=1,Лист1!L1783,"0"))</f>
        <v>0</v>
      </c>
      <c r="V1783" s="67" t="str">
        <f t="shared" si="531"/>
        <v>0</v>
      </c>
      <c r="AC1783" s="12">
        <f t="shared" si="529"/>
        <v>9</v>
      </c>
      <c r="AD1783" s="12" t="str">
        <f>Лист1!F1783</f>
        <v>NZDCHF</v>
      </c>
      <c r="AE1783" s="12" t="str">
        <f>Лист1!C1783</f>
        <v>13F520255E</v>
      </c>
      <c r="AF1783" s="12">
        <f t="shared" si="517"/>
        <v>134.2976285590122</v>
      </c>
      <c r="AG1783" s="12">
        <f t="shared" si="518"/>
        <v>1.2301715427081465</v>
      </c>
      <c r="AH1783" s="12">
        <f t="shared" si="519"/>
        <v>0.94347628559012209</v>
      </c>
      <c r="AI1783" s="12">
        <f t="shared" si="520"/>
        <v>0.70814455018911493</v>
      </c>
      <c r="AJ1783" s="12">
        <f t="shared" si="521"/>
        <v>1.0675136215866454</v>
      </c>
      <c r="AK1783" s="12">
        <f t="shared" si="522"/>
        <v>3.5119608898198797</v>
      </c>
      <c r="AL1783" s="12">
        <f t="shared" si="523"/>
        <v>85.370156268207211</v>
      </c>
      <c r="AM1783" s="12">
        <f t="shared" si="524"/>
        <v>1.7016211373484997</v>
      </c>
      <c r="AN1783" s="12">
        <f t="shared" si="525"/>
        <v>0.58702007989570248</v>
      </c>
      <c r="AO1783" s="12">
        <f t="shared" si="526"/>
        <v>7.070343085416293</v>
      </c>
      <c r="AP1783" s="12">
        <f t="shared" si="527"/>
        <v>1.022273207220225</v>
      </c>
      <c r="AQ1783" s="12">
        <f t="shared" si="530"/>
        <v>0.57213398224433298</v>
      </c>
      <c r="AR1783" s="12">
        <f t="shared" si="532"/>
        <v>0.57983063435504689</v>
      </c>
    </row>
    <row r="1784" spans="11:44">
      <c r="K1784" s="9">
        <v>1784</v>
      </c>
      <c r="L1784" s="64" t="str">
        <f t="shared" si="533"/>
        <v>part fill</v>
      </c>
      <c r="M1784" s="34">
        <v>69.042030805256218</v>
      </c>
      <c r="N1784" s="43">
        <v>0.86604916444048285</v>
      </c>
      <c r="O1784" s="67" t="str">
        <f>Лист1!J1784</f>
        <v>0,5870</v>
      </c>
      <c r="P1784" s="67" t="str">
        <f>Лист1!I1784</f>
        <v>reject</v>
      </c>
      <c r="Q1784" s="12" t="str">
        <f>Лист1!F1784</f>
        <v>NZDCHF</v>
      </c>
      <c r="R1784" s="13" t="str">
        <f t="shared" si="515"/>
        <v>0,5669</v>
      </c>
      <c r="S1784" s="40" t="str">
        <f t="shared" si="528"/>
        <v>0</v>
      </c>
      <c r="T1784" s="61">
        <f t="shared" si="516"/>
        <v>20032.79099610362</v>
      </c>
      <c r="U1784" s="12" t="str">
        <f>IF(Лист1!I1784="part fill",(1/PI()*ACOS(COS(Доп.столбец+100))*(max-min)+min)*КоефициентЗаполнения,IF(INDEX('Диапазон для цен'!$B$24:'Диапазон для цен'!$B$28,MATCH(Лист1!I1784,'Диапазон для цен'!$A$24:$A$28,0))=1,Лист1!L1784,"0"))</f>
        <v>0</v>
      </c>
      <c r="V1784" s="67" t="str">
        <f t="shared" si="531"/>
        <v>0</v>
      </c>
      <c r="AC1784" s="12">
        <f t="shared" si="529"/>
        <v>9</v>
      </c>
      <c r="AD1784" s="12" t="str">
        <f>Лист1!F1784</f>
        <v>NZDCHF</v>
      </c>
      <c r="AE1784" s="12" t="str">
        <f>Лист1!C1784</f>
        <v>13F520255E</v>
      </c>
      <c r="AF1784" s="12">
        <f t="shared" si="517"/>
        <v>131.91125207051027</v>
      </c>
      <c r="AG1784" s="12">
        <f t="shared" si="518"/>
        <v>1.2015350248461234</v>
      </c>
      <c r="AH1784" s="12">
        <f t="shared" si="519"/>
        <v>0.91961252070510291</v>
      </c>
      <c r="AI1784" s="12">
        <f t="shared" si="520"/>
        <v>0.68957854110857009</v>
      </c>
      <c r="AJ1784" s="12">
        <f t="shared" si="521"/>
        <v>1.0429816712848456</v>
      </c>
      <c r="AK1784" s="12">
        <f t="shared" si="522"/>
        <v>3.312602997970429</v>
      </c>
      <c r="AL1784" s="12">
        <f t="shared" si="523"/>
        <v>82.005365419419505</v>
      </c>
      <c r="AM1784" s="12">
        <f t="shared" si="524"/>
        <v>1.6313184859972329</v>
      </c>
      <c r="AN1784" s="12">
        <f t="shared" si="525"/>
        <v>0.56697451739228633</v>
      </c>
      <c r="AO1784" s="12">
        <f t="shared" si="526"/>
        <v>7.0130700496922467</v>
      </c>
      <c r="AP1784" s="12">
        <f t="shared" si="527"/>
        <v>0.98222980974316254</v>
      </c>
      <c r="AQ1784" s="12">
        <f t="shared" si="530"/>
        <v>0.56523181094351371</v>
      </c>
      <c r="AR1784" s="12">
        <f t="shared" si="532"/>
        <v>0.57983063435504689</v>
      </c>
    </row>
    <row r="1785" spans="11:44">
      <c r="K1785" s="9">
        <v>1785</v>
      </c>
      <c r="L1785" s="64" t="str">
        <f t="shared" si="533"/>
        <v>in progress</v>
      </c>
      <c r="M1785" s="34">
        <v>74.173949797172099</v>
      </c>
      <c r="N1785" s="43">
        <v>0.34661186853423714</v>
      </c>
      <c r="O1785" s="67" t="str">
        <f>Лист1!J1785</f>
        <v>0,5870</v>
      </c>
      <c r="P1785" s="67" t="str">
        <f>Лист1!I1785</f>
        <v>new</v>
      </c>
      <c r="Q1785" s="12" t="str">
        <f>Лист1!F1785</f>
        <v>NZDCHF</v>
      </c>
      <c r="R1785" s="13" t="str">
        <f t="shared" si="515"/>
        <v>0,5823</v>
      </c>
      <c r="S1785" s="40" t="str">
        <f t="shared" si="528"/>
        <v>0</v>
      </c>
      <c r="T1785" s="61">
        <f t="shared" si="516"/>
        <v>56312.276524206995</v>
      </c>
      <c r="U1785" s="12" t="str">
        <f>IF(Лист1!I1785="part fill",(1/PI()*ACOS(COS(Доп.столбец+100))*(max-min)+min)*КоефициентЗаполнения,IF(INDEX('Диапазон для цен'!$B$24:'Диапазон для цен'!$B$28,MATCH(Лист1!I1785,'Диапазон для цен'!$A$24:$A$28,0))=1,Лист1!L1785,"0"))</f>
        <v>0</v>
      </c>
      <c r="V1785" s="67" t="str">
        <f t="shared" si="531"/>
        <v>0</v>
      </c>
      <c r="AC1785" s="12">
        <f t="shared" si="529"/>
        <v>9</v>
      </c>
      <c r="AD1785" s="12" t="str">
        <f>Лист1!F1785</f>
        <v>NZDCHF</v>
      </c>
      <c r="AE1785" s="12" t="str">
        <f>Лист1!C1785</f>
        <v>13F520255E</v>
      </c>
      <c r="AF1785" s="12">
        <f t="shared" si="517"/>
        <v>133.74354931940439</v>
      </c>
      <c r="AG1785" s="12">
        <f t="shared" si="518"/>
        <v>1.2235225918328527</v>
      </c>
      <c r="AH1785" s="12">
        <f t="shared" si="519"/>
        <v>0.9379354931940439</v>
      </c>
      <c r="AI1785" s="12">
        <f t="shared" si="520"/>
        <v>0.70383381370496623</v>
      </c>
      <c r="AJ1785" s="12">
        <f t="shared" si="521"/>
        <v>1.0618176870034772</v>
      </c>
      <c r="AK1785" s="12">
        <f t="shared" si="522"/>
        <v>3.4656731101430429</v>
      </c>
      <c r="AL1785" s="12">
        <f t="shared" si="523"/>
        <v>84.588904540360204</v>
      </c>
      <c r="AM1785" s="12">
        <f t="shared" si="524"/>
        <v>1.6852979629496534</v>
      </c>
      <c r="AN1785" s="12">
        <f t="shared" si="525"/>
        <v>0.58236581428299683</v>
      </c>
      <c r="AO1785" s="12">
        <f t="shared" si="526"/>
        <v>7.0570451836657053</v>
      </c>
      <c r="AP1785" s="12">
        <f t="shared" si="527"/>
        <v>1.0129757575796057</v>
      </c>
      <c r="AQ1785" s="12">
        <f t="shared" si="530"/>
        <v>0.56117822672946049</v>
      </c>
      <c r="AR1785" s="12">
        <f t="shared" si="532"/>
        <v>0.57983063435504689</v>
      </c>
    </row>
    <row r="1786" spans="11:44">
      <c r="K1786" s="9">
        <v>1786</v>
      </c>
      <c r="L1786" s="64" t="str">
        <f t="shared" si="533"/>
        <v>new</v>
      </c>
      <c r="M1786" s="34">
        <v>80.695347524248064</v>
      </c>
      <c r="N1786" s="43">
        <v>0.48029329860117281</v>
      </c>
      <c r="O1786" s="67" t="str">
        <f>Лист1!J1786</f>
        <v>1,6741</v>
      </c>
      <c r="P1786" s="67" t="str">
        <f>Лист1!I1786</f>
        <v>in progress</v>
      </c>
      <c r="Q1786" s="12" t="str">
        <f>Лист1!F1786</f>
        <v>GBPCAD</v>
      </c>
      <c r="R1786" s="13" t="str">
        <f t="shared" si="515"/>
        <v>1,6741</v>
      </c>
      <c r="S1786" s="40" t="str">
        <f t="shared" si="528"/>
        <v>0</v>
      </c>
      <c r="T1786" s="61">
        <f t="shared" si="516"/>
        <v>48805.565065993644</v>
      </c>
      <c r="U1786" s="12" t="str">
        <f>IF(Лист1!I1786="part fill",(1/PI()*ACOS(COS(Доп.столбец+100))*(max-min)+min)*КоефициентЗаполнения,IF(INDEX('Диапазон для цен'!$B$24:'Диапазон для цен'!$B$28,MATCH(Лист1!I1786,'Диапазон для цен'!$A$24:$A$28,0))=1,Лист1!L1786,"0"))</f>
        <v>0</v>
      </c>
      <c r="V1786" s="67" t="str">
        <f t="shared" si="531"/>
        <v>0</v>
      </c>
      <c r="AC1786" s="12">
        <f t="shared" si="529"/>
        <v>8</v>
      </c>
      <c r="AD1786" s="12" t="str">
        <f>Лист1!F1786</f>
        <v>GBPCAD</v>
      </c>
      <c r="AE1786" s="12" t="str">
        <f>Лист1!C1786</f>
        <v>13F8CE57F6</v>
      </c>
      <c r="AF1786" s="12">
        <f t="shared" si="517"/>
        <v>133.36442247808048</v>
      </c>
      <c r="AG1786" s="12">
        <f t="shared" si="518"/>
        <v>1.2189730697369658</v>
      </c>
      <c r="AH1786" s="12">
        <f t="shared" si="519"/>
        <v>0.93414422478080483</v>
      </c>
      <c r="AI1786" s="12">
        <f t="shared" si="520"/>
        <v>0.70088420687946618</v>
      </c>
      <c r="AJ1786" s="12">
        <f t="shared" si="521"/>
        <v>1.0579202630746674</v>
      </c>
      <c r="AK1786" s="12">
        <f t="shared" si="522"/>
        <v>3.4340008538188438</v>
      </c>
      <c r="AL1786" s="12">
        <f t="shared" si="523"/>
        <v>84.054335694093496</v>
      </c>
      <c r="AM1786" s="12">
        <f t="shared" si="524"/>
        <v>1.6741288862042512</v>
      </c>
      <c r="AN1786" s="12">
        <f t="shared" si="525"/>
        <v>0.57918114881587601</v>
      </c>
      <c r="AO1786" s="12">
        <f t="shared" si="526"/>
        <v>7.0479461394739316</v>
      </c>
      <c r="AP1786" s="12">
        <f t="shared" si="527"/>
        <v>1.0066140091821905</v>
      </c>
      <c r="AQ1786" s="12">
        <f t="shared" si="530"/>
        <v>1.6059050493140339</v>
      </c>
      <c r="AR1786" s="12">
        <f t="shared" si="532"/>
        <v>1.7084073019188948</v>
      </c>
    </row>
    <row r="1787" spans="11:44">
      <c r="K1787" s="9">
        <v>1787</v>
      </c>
      <c r="L1787" s="64" t="str">
        <f t="shared" si="533"/>
        <v>reject</v>
      </c>
      <c r="M1787" s="34">
        <v>45.436461916193366</v>
      </c>
      <c r="N1787" s="43">
        <v>0.75291256954893471</v>
      </c>
      <c r="O1787" s="67" t="str">
        <f>Лист1!J1787</f>
        <v>1,6741</v>
      </c>
      <c r="P1787" s="67" t="str">
        <f>Лист1!I1787</f>
        <v>fill</v>
      </c>
      <c r="Q1787" s="12" t="str">
        <f>Лист1!F1787</f>
        <v>GBPCAD</v>
      </c>
      <c r="R1787" s="13" t="str">
        <f t="shared" si="515"/>
        <v>1,6462</v>
      </c>
      <c r="S1787" s="40">
        <f t="shared" si="528"/>
        <v>1.6740999999999999</v>
      </c>
      <c r="T1787" s="61">
        <f t="shared" si="516"/>
        <v>30092.500312154978</v>
      </c>
      <c r="U1787" s="12">
        <f>IF(Лист1!I1787="part fill",(1/PI()*ACOS(COS(Доп.столбец+100))*(max-min)+min)*КоефициентЗаполнения,IF(INDEX('Диапазон для цен'!$B$24:'Диапазон для цен'!$B$28,MATCH(Лист1!I1787,'Диапазон для цен'!$A$24:$A$28,0))=1,Лист1!L1787,"0"))</f>
        <v>48805.565065993644</v>
      </c>
      <c r="V1787" s="67">
        <f t="shared" si="531"/>
        <v>1.6740999999999999</v>
      </c>
      <c r="AC1787" s="12">
        <f t="shared" si="529"/>
        <v>8</v>
      </c>
      <c r="AD1787" s="12" t="str">
        <f>Лист1!F1787</f>
        <v>GBPCAD</v>
      </c>
      <c r="AE1787" s="12" t="str">
        <f>Лист1!C1787</f>
        <v>13F8CE57F6</v>
      </c>
      <c r="AF1787" s="12">
        <f t="shared" si="517"/>
        <v>132.41931819758358</v>
      </c>
      <c r="AG1787" s="12">
        <f t="shared" si="518"/>
        <v>1.2076318183710031</v>
      </c>
      <c r="AH1787" s="12">
        <f t="shared" si="519"/>
        <v>0.92469318197583583</v>
      </c>
      <c r="AI1787" s="12">
        <f t="shared" si="520"/>
        <v>0.69353129557720028</v>
      </c>
      <c r="AJ1787" s="12">
        <f t="shared" si="521"/>
        <v>1.0482045910711593</v>
      </c>
      <c r="AK1787" s="12">
        <f t="shared" si="522"/>
        <v>3.3550468422261326</v>
      </c>
      <c r="AL1787" s="12">
        <f t="shared" si="523"/>
        <v>82.721738658592855</v>
      </c>
      <c r="AM1787" s="12">
        <f t="shared" si="524"/>
        <v>1.6462861141008123</v>
      </c>
      <c r="AN1787" s="12">
        <f t="shared" si="525"/>
        <v>0.57124227285970208</v>
      </c>
      <c r="AO1787" s="12">
        <f t="shared" si="526"/>
        <v>7.0252636367420065</v>
      </c>
      <c r="AP1787" s="12">
        <f t="shared" si="527"/>
        <v>0.99075515935545255</v>
      </c>
      <c r="AQ1787" s="12">
        <f t="shared" si="530"/>
        <v>1.6366227313256534</v>
      </c>
      <c r="AR1787" s="12">
        <f t="shared" si="532"/>
        <v>1.7084073019188948</v>
      </c>
    </row>
    <row r="1788" spans="11:44">
      <c r="K1788" s="9">
        <v>1788</v>
      </c>
      <c r="L1788" s="64" t="str">
        <f t="shared" si="533"/>
        <v>new</v>
      </c>
      <c r="M1788" s="34">
        <v>85.092575979884714</v>
      </c>
      <c r="N1788" s="43">
        <v>0.59769097132608295</v>
      </c>
      <c r="O1788" s="67" t="str">
        <f>Лист1!J1788</f>
        <v>1,6741</v>
      </c>
      <c r="P1788" s="67" t="str">
        <f>Лист1!I1788</f>
        <v>new</v>
      </c>
      <c r="Q1788" s="12" t="str">
        <f>Лист1!F1788</f>
        <v>GBPCAD</v>
      </c>
      <c r="R1788" s="13" t="str">
        <f t="shared" si="515"/>
        <v>1,7380</v>
      </c>
      <c r="S1788" s="40" t="str">
        <f t="shared" si="528"/>
        <v>0</v>
      </c>
      <c r="T1788" s="61">
        <f t="shared" si="516"/>
        <v>91762.882568551329</v>
      </c>
      <c r="U1788" s="12" t="str">
        <f>IF(Лист1!I1788="part fill",(1/PI()*ACOS(COS(Доп.столбец+100))*(max-min)+min)*КоефициентЗаполнения,IF(INDEX('Диапазон для цен'!$B$24:'Диапазон для цен'!$B$28,MATCH(Лист1!I1788,'Диапазон для цен'!$A$24:$A$28,0))=1,Лист1!L1788,"0"))</f>
        <v>0</v>
      </c>
      <c r="V1788" s="67" t="str">
        <f t="shared" si="531"/>
        <v>0</v>
      </c>
      <c r="AC1788" s="12">
        <f t="shared" si="529"/>
        <v>8</v>
      </c>
      <c r="AD1788" s="12" t="str">
        <f>Лист1!F1788</f>
        <v>GBPCAD</v>
      </c>
      <c r="AE1788" s="12" t="str">
        <f>Лист1!C1788</f>
        <v>13F8CE57F6</v>
      </c>
      <c r="AF1788" s="12">
        <f t="shared" si="517"/>
        <v>135.53398396810863</v>
      </c>
      <c r="AG1788" s="12">
        <f t="shared" si="518"/>
        <v>1.2450078076173039</v>
      </c>
      <c r="AH1788" s="12">
        <f t="shared" si="519"/>
        <v>0.95583983968108654</v>
      </c>
      <c r="AI1788" s="12">
        <f t="shared" si="520"/>
        <v>0.71776339527188526</v>
      </c>
      <c r="AJ1788" s="12">
        <f t="shared" si="521"/>
        <v>1.080223355192157</v>
      </c>
      <c r="AK1788" s="12">
        <f t="shared" si="522"/>
        <v>3.615246020695797</v>
      </c>
      <c r="AL1788" s="12">
        <f t="shared" si="523"/>
        <v>87.11341739503321</v>
      </c>
      <c r="AM1788" s="12">
        <f t="shared" si="524"/>
        <v>1.738044167700481</v>
      </c>
      <c r="AN1788" s="12">
        <f t="shared" si="525"/>
        <v>0.5974054653321127</v>
      </c>
      <c r="AO1788" s="12">
        <f t="shared" si="526"/>
        <v>7.1000156152346081</v>
      </c>
      <c r="AP1788" s="12">
        <f t="shared" si="527"/>
        <v>1.0430192509848633</v>
      </c>
      <c r="AQ1788" s="12">
        <f t="shared" si="530"/>
        <v>1.6473861786905288</v>
      </c>
      <c r="AR1788" s="12">
        <f t="shared" si="532"/>
        <v>1.7084073019188948</v>
      </c>
    </row>
    <row r="1789" spans="11:44">
      <c r="K1789" s="9">
        <v>1789</v>
      </c>
      <c r="L1789" s="64" t="str">
        <f t="shared" si="533"/>
        <v>part fill</v>
      </c>
      <c r="M1789" s="34">
        <v>72.456380895804614</v>
      </c>
      <c r="N1789" s="43">
        <v>0.84845305818133054</v>
      </c>
      <c r="O1789" s="67" t="str">
        <f>Лист1!J1789</f>
        <v>1,7347</v>
      </c>
      <c r="P1789" s="67" t="str">
        <f>Лист1!I1789</f>
        <v>in progress</v>
      </c>
      <c r="Q1789" s="12" t="str">
        <f>Лист1!F1789</f>
        <v>GBPCAD</v>
      </c>
      <c r="R1789" s="13" t="str">
        <f t="shared" si="515"/>
        <v>1,7347</v>
      </c>
      <c r="S1789" s="40" t="str">
        <f t="shared" si="528"/>
        <v>0</v>
      </c>
      <c r="T1789" s="61">
        <f t="shared" si="516"/>
        <v>89562.526486589835</v>
      </c>
      <c r="U1789" s="12" t="str">
        <f>IF(Лист1!I1789="part fill",(1/PI()*ACOS(COS(Доп.столбец+100))*(max-min)+min)*КоефициентЗаполнения,IF(INDEX('Диапазон для цен'!$B$24:'Диапазон для цен'!$B$28,MATCH(Лист1!I1789,'Диапазон для цен'!$A$24:$A$28,0))=1,Лист1!L1789,"0"))</f>
        <v>0</v>
      </c>
      <c r="V1789" s="67" t="str">
        <f t="shared" si="531"/>
        <v>0</v>
      </c>
      <c r="AC1789" s="12">
        <f t="shared" si="529"/>
        <v>8</v>
      </c>
      <c r="AD1789" s="12" t="str">
        <f>Лист1!F1789</f>
        <v>GBPCAD</v>
      </c>
      <c r="AE1789" s="12" t="str">
        <f>Лист1!C1789</f>
        <v>14033424C6</v>
      </c>
      <c r="AF1789" s="12">
        <f t="shared" si="517"/>
        <v>135.42285487306009</v>
      </c>
      <c r="AG1789" s="12">
        <f t="shared" si="518"/>
        <v>1.2436742584767211</v>
      </c>
      <c r="AH1789" s="12">
        <f t="shared" si="519"/>
        <v>0.95472854873060087</v>
      </c>
      <c r="AI1789" s="12">
        <f t="shared" si="520"/>
        <v>0.71689881091240748</v>
      </c>
      <c r="AJ1789" s="12">
        <f t="shared" si="521"/>
        <v>1.0790809480950578</v>
      </c>
      <c r="AK1789" s="12">
        <f t="shared" si="522"/>
        <v>3.6059622960954401</v>
      </c>
      <c r="AL1789" s="12">
        <f t="shared" si="523"/>
        <v>86.956725371014727</v>
      </c>
      <c r="AM1789" s="12">
        <f t="shared" si="524"/>
        <v>1.7347703045603504</v>
      </c>
      <c r="AN1789" s="12">
        <f t="shared" si="525"/>
        <v>0.59647198093370479</v>
      </c>
      <c r="AO1789" s="12">
        <f t="shared" si="526"/>
        <v>7.0973485169534429</v>
      </c>
      <c r="AP1789" s="12">
        <f t="shared" si="527"/>
        <v>1.0411545047699484</v>
      </c>
      <c r="AQ1789" s="12">
        <f t="shared" si="530"/>
        <v>1.6473861786905288</v>
      </c>
      <c r="AR1789" s="12">
        <f t="shared" si="532"/>
        <v>1.7084073019188948</v>
      </c>
    </row>
    <row r="1790" spans="11:44">
      <c r="K1790" s="9">
        <v>1790</v>
      </c>
      <c r="L1790" s="64" t="str">
        <f t="shared" si="533"/>
        <v>new</v>
      </c>
      <c r="M1790" s="34">
        <v>46.335266501177102</v>
      </c>
      <c r="N1790" s="43">
        <v>0.50382196380756794</v>
      </c>
      <c r="O1790" s="67" t="str">
        <f>Лист1!J1790</f>
        <v>1,7347</v>
      </c>
      <c r="P1790" s="67" t="str">
        <f>Лист1!I1790</f>
        <v>reject</v>
      </c>
      <c r="Q1790" s="12" t="str">
        <f>Лист1!F1790</f>
        <v>GBPCAD</v>
      </c>
      <c r="R1790" s="13" t="str">
        <f t="shared" si="515"/>
        <v>1,6884</v>
      </c>
      <c r="S1790" s="40" t="str">
        <f t="shared" si="528"/>
        <v>0</v>
      </c>
      <c r="T1790" s="61">
        <f t="shared" si="516"/>
        <v>58416.240441771559</v>
      </c>
      <c r="U1790" s="12" t="str">
        <f>IF(Лист1!I1790="part fill",(1/PI()*ACOS(COS(Доп.столбец+100))*(max-min)+min)*КоефициентЗаполнения,IF(INDEX('Диапазон для цен'!$B$24:'Диапазон для цен'!$B$28,MATCH(Лист1!I1790,'Диапазон для цен'!$A$24:$A$28,0))=1,Лист1!L1790,"0"))</f>
        <v>0</v>
      </c>
      <c r="V1790" s="67" t="str">
        <f t="shared" si="531"/>
        <v>0</v>
      </c>
      <c r="AC1790" s="12">
        <f t="shared" si="529"/>
        <v>8</v>
      </c>
      <c r="AD1790" s="12" t="str">
        <f>Лист1!F1790</f>
        <v>GBPCAD</v>
      </c>
      <c r="AE1790" s="12" t="str">
        <f>Лист1!C1790</f>
        <v>14033424C6</v>
      </c>
      <c r="AF1790" s="12">
        <f t="shared" si="517"/>
        <v>133.84981012332179</v>
      </c>
      <c r="AG1790" s="12">
        <f t="shared" si="518"/>
        <v>1.2247977214798615</v>
      </c>
      <c r="AH1790" s="12">
        <f t="shared" si="519"/>
        <v>0.93899810123321792</v>
      </c>
      <c r="AI1790" s="12">
        <f t="shared" si="520"/>
        <v>0.70466052275944357</v>
      </c>
      <c r="AJ1790" s="12">
        <f t="shared" si="521"/>
        <v>1.062910048067748</v>
      </c>
      <c r="AK1790" s="12">
        <f t="shared" si="522"/>
        <v>3.4745501377023027</v>
      </c>
      <c r="AL1790" s="12">
        <f t="shared" si="523"/>
        <v>84.738732273883741</v>
      </c>
      <c r="AM1790" s="12">
        <f t="shared" si="524"/>
        <v>1.6884284062330601</v>
      </c>
      <c r="AN1790" s="12">
        <f t="shared" si="525"/>
        <v>0.58325840503590309</v>
      </c>
      <c r="AO1790" s="12">
        <f t="shared" si="526"/>
        <v>7.059595442959723</v>
      </c>
      <c r="AP1790" s="12">
        <f t="shared" si="527"/>
        <v>1.0147588138693397</v>
      </c>
      <c r="AQ1790" s="12">
        <f t="shared" si="530"/>
        <v>1.6874442565495109</v>
      </c>
      <c r="AR1790" s="12">
        <f t="shared" si="532"/>
        <v>1.7084073019188948</v>
      </c>
    </row>
    <row r="1791" spans="11:44">
      <c r="K1791" s="9">
        <v>1791</v>
      </c>
      <c r="L1791" s="64" t="str">
        <f t="shared" si="533"/>
        <v>fill</v>
      </c>
      <c r="M1791" s="34">
        <v>46.566276438068599</v>
      </c>
      <c r="N1791" s="43">
        <v>5.7500299164094035E-2</v>
      </c>
      <c r="O1791" s="67" t="str">
        <f>Лист1!J1791</f>
        <v>1,7347</v>
      </c>
      <c r="P1791" s="67" t="str">
        <f>Лист1!I1791</f>
        <v>new</v>
      </c>
      <c r="Q1791" s="12" t="str">
        <f>Лист1!F1791</f>
        <v>GBPCAD</v>
      </c>
      <c r="R1791" s="13" t="str">
        <f t="shared" si="515"/>
        <v>1,6992</v>
      </c>
      <c r="S1791" s="40" t="str">
        <f t="shared" si="528"/>
        <v>0</v>
      </c>
      <c r="T1791" s="61">
        <f t="shared" si="516"/>
        <v>65695.982366977987</v>
      </c>
      <c r="U1791" s="12" t="str">
        <f>IF(Лист1!I1791="part fill",(1/PI()*ACOS(COS(Доп.столбец+100))*(max-min)+min)*КоефициентЗаполнения,IF(INDEX('Диапазон для цен'!$B$24:'Диапазон для цен'!$B$28,MATCH(Лист1!I1791,'Диапазон для цен'!$A$24:$A$28,0))=1,Лист1!L1791,"0"))</f>
        <v>0</v>
      </c>
      <c r="V1791" s="67" t="str">
        <f t="shared" si="531"/>
        <v>0</v>
      </c>
      <c r="AC1791" s="12">
        <f t="shared" si="529"/>
        <v>8</v>
      </c>
      <c r="AD1791" s="12" t="str">
        <f>Лист1!F1791</f>
        <v>GBPCAD</v>
      </c>
      <c r="AE1791" s="12" t="str">
        <f>Лист1!C1791</f>
        <v>14033424C6</v>
      </c>
      <c r="AF1791" s="12">
        <f t="shared" si="517"/>
        <v>134.21747385691808</v>
      </c>
      <c r="AG1791" s="12">
        <f t="shared" si="518"/>
        <v>1.2292096862830169</v>
      </c>
      <c r="AH1791" s="12">
        <f t="shared" si="519"/>
        <v>0.94267473856918083</v>
      </c>
      <c r="AI1791" s="12">
        <f t="shared" si="520"/>
        <v>0.70752094660682263</v>
      </c>
      <c r="AJ1791" s="12">
        <f t="shared" si="521"/>
        <v>1.0666896312491179</v>
      </c>
      <c r="AK1791" s="12">
        <f t="shared" si="522"/>
        <v>3.5052647660069365</v>
      </c>
      <c r="AL1791" s="12">
        <f t="shared" si="523"/>
        <v>85.257138138254504</v>
      </c>
      <c r="AM1791" s="12">
        <f t="shared" si="524"/>
        <v>1.6992597798248066</v>
      </c>
      <c r="AN1791" s="12">
        <f t="shared" si="525"/>
        <v>0.58634678039811183</v>
      </c>
      <c r="AO1791" s="12">
        <f t="shared" si="526"/>
        <v>7.0684193725660345</v>
      </c>
      <c r="AP1791" s="12">
        <f t="shared" si="527"/>
        <v>1.0209282113190854</v>
      </c>
      <c r="AQ1791" s="12">
        <f t="shared" si="530"/>
        <v>1.6874442565495109</v>
      </c>
      <c r="AR1791" s="12">
        <f t="shared" si="532"/>
        <v>1.7084073019188948</v>
      </c>
    </row>
    <row r="1792" spans="11:44">
      <c r="K1792" s="9">
        <v>1792</v>
      </c>
      <c r="L1792" s="64" t="str">
        <f t="shared" si="533"/>
        <v>fill</v>
      </c>
      <c r="M1792" s="34">
        <v>58.355121704284102</v>
      </c>
      <c r="N1792" s="43">
        <v>0.18246406039223073</v>
      </c>
      <c r="O1792" s="67" t="str">
        <f>Лист1!J1792</f>
        <v>0,6978</v>
      </c>
      <c r="P1792" s="67" t="str">
        <f>Лист1!I1792</f>
        <v>in progress</v>
      </c>
      <c r="Q1792" s="12" t="str">
        <f>Лист1!F1792</f>
        <v>AUDUSD</v>
      </c>
      <c r="R1792" s="13" t="str">
        <f t="shared" si="515"/>
        <v>0,6978</v>
      </c>
      <c r="S1792" s="40" t="str">
        <f t="shared" si="528"/>
        <v>0</v>
      </c>
      <c r="T1792" s="61">
        <f t="shared" si="516"/>
        <v>41194.075864788239</v>
      </c>
      <c r="U1792" s="12" t="str">
        <f>IF(Лист1!I1792="part fill",(1/PI()*ACOS(COS(Доп.столбец+100))*(max-min)+min)*КоефициентЗаполнения,IF(INDEX('Диапазон для цен'!$B$24:'Диапазон для цен'!$B$28,MATCH(Лист1!I1792,'Диапазон для цен'!$A$24:$A$28,0))=1,Лист1!L1792,"0"))</f>
        <v>0</v>
      </c>
      <c r="V1792" s="67" t="str">
        <f t="shared" si="531"/>
        <v>0</v>
      </c>
      <c r="AC1792" s="12">
        <f t="shared" si="529"/>
        <v>4</v>
      </c>
      <c r="AD1792" s="12" t="str">
        <f>Лист1!F1792</f>
        <v>AUDUSD</v>
      </c>
      <c r="AE1792" s="12" t="str">
        <f>Лист1!C1792</f>
        <v>140E31B662</v>
      </c>
      <c r="AF1792" s="12">
        <f t="shared" si="517"/>
        <v>132.98000383155494</v>
      </c>
      <c r="AG1792" s="12">
        <f t="shared" si="518"/>
        <v>1.2143600459786594</v>
      </c>
      <c r="AH1792" s="12">
        <f t="shared" si="519"/>
        <v>0.93030003831554964</v>
      </c>
      <c r="AI1792" s="12">
        <f t="shared" si="520"/>
        <v>0.69789342980949765</v>
      </c>
      <c r="AJ1792" s="12">
        <f t="shared" si="521"/>
        <v>1.053968439388385</v>
      </c>
      <c r="AK1792" s="12">
        <f t="shared" si="522"/>
        <v>3.4018865200881012</v>
      </c>
      <c r="AL1792" s="12">
        <f t="shared" si="523"/>
        <v>83.512305402492501</v>
      </c>
      <c r="AM1792" s="12">
        <f t="shared" si="524"/>
        <v>1.6628039128776091</v>
      </c>
      <c r="AN1792" s="12">
        <f t="shared" si="525"/>
        <v>0.57595203218506164</v>
      </c>
      <c r="AO1792" s="12">
        <f t="shared" si="526"/>
        <v>7.0387200919573196</v>
      </c>
      <c r="AP1792" s="12">
        <f t="shared" si="527"/>
        <v>1.0001634642934922</v>
      </c>
      <c r="AQ1792" s="12">
        <f t="shared" si="530"/>
        <v>0.68758068053002852</v>
      </c>
      <c r="AR1792" s="12">
        <f t="shared" si="532"/>
        <v>0.7161131019729956</v>
      </c>
    </row>
    <row r="1793" spans="11:44">
      <c r="K1793" s="9">
        <v>1793</v>
      </c>
      <c r="L1793" s="64" t="str">
        <f t="shared" si="533"/>
        <v>reject</v>
      </c>
      <c r="M1793" s="34">
        <v>113.19057073397562</v>
      </c>
      <c r="N1793" s="43">
        <v>0.68355995042715223</v>
      </c>
      <c r="O1793" s="67" t="str">
        <f>Лист1!J1793</f>
        <v>0,6978</v>
      </c>
      <c r="P1793" s="67" t="str">
        <f>Лист1!I1793</f>
        <v>part fill</v>
      </c>
      <c r="Q1793" s="12" t="str">
        <f>Лист1!F1793</f>
        <v>AUDUSD</v>
      </c>
      <c r="R1793" s="13" t="str">
        <f t="shared" si="515"/>
        <v>0,6875</v>
      </c>
      <c r="S1793" s="40">
        <f t="shared" si="528"/>
        <v>0.69779999999999998</v>
      </c>
      <c r="T1793" s="61">
        <f t="shared" si="516"/>
        <v>14794.035726873772</v>
      </c>
      <c r="U1793" s="12">
        <f>IF(Лист1!I1793="part fill",(1/PI()*ACOS(COS(Доп.столбец+100))*(max-min)+min)*КоефициентЗаполнения,IF(INDEX('Диапазон для цен'!$B$24:'Диапазон для цен'!$B$28,MATCH(Лист1!I1793,'Диапазон для цен'!$A$24:$A$28,0))=1,Лист1!L1793,"0"))</f>
        <v>10112.610328079354</v>
      </c>
      <c r="V1793" s="67">
        <f t="shared" si="531"/>
        <v>0.69779999999999998</v>
      </c>
      <c r="AC1793" s="12">
        <f t="shared" si="529"/>
        <v>4</v>
      </c>
      <c r="AD1793" s="12" t="str">
        <f>Лист1!F1793</f>
        <v>AUDUSD</v>
      </c>
      <c r="AE1793" s="12" t="str">
        <f>Лист1!C1793</f>
        <v>140E31B662</v>
      </c>
      <c r="AF1793" s="12">
        <f t="shared" si="517"/>
        <v>131.64666847105423</v>
      </c>
      <c r="AG1793" s="12">
        <f t="shared" si="518"/>
        <v>1.1983600216526507</v>
      </c>
      <c r="AH1793" s="12">
        <f t="shared" si="519"/>
        <v>0.91696668471054232</v>
      </c>
      <c r="AI1793" s="12">
        <f t="shared" si="520"/>
        <v>0.68752008070480197</v>
      </c>
      <c r="AJ1793" s="12">
        <f t="shared" si="521"/>
        <v>1.0402617518824375</v>
      </c>
      <c r="AK1793" s="12">
        <f t="shared" si="522"/>
        <v>3.2904996840718703</v>
      </c>
      <c r="AL1793" s="12">
        <f t="shared" si="523"/>
        <v>81.632302544186473</v>
      </c>
      <c r="AM1793" s="12">
        <f t="shared" si="524"/>
        <v>1.6235238531572576</v>
      </c>
      <c r="AN1793" s="12">
        <f t="shared" si="525"/>
        <v>0.56475201515685547</v>
      </c>
      <c r="AO1793" s="12">
        <f t="shared" si="526"/>
        <v>7.0067200433053021</v>
      </c>
      <c r="AP1793" s="12">
        <f t="shared" si="527"/>
        <v>0.97779009694428998</v>
      </c>
      <c r="AQ1793" s="12">
        <f t="shared" si="530"/>
        <v>0.68517754609833159</v>
      </c>
      <c r="AR1793" s="12">
        <f t="shared" si="532"/>
        <v>0.7161131019729956</v>
      </c>
    </row>
    <row r="1794" spans="11:44">
      <c r="K1794" s="9">
        <v>1794</v>
      </c>
      <c r="L1794" s="64" t="str">
        <f t="shared" si="533"/>
        <v>in progress</v>
      </c>
      <c r="M1794" s="34">
        <v>89.528820586856455</v>
      </c>
      <c r="N1794" s="43">
        <v>0.32143304954282936</v>
      </c>
      <c r="O1794" s="67" t="str">
        <f>Лист1!J1794</f>
        <v>0,6978</v>
      </c>
      <c r="P1794" s="67" t="str">
        <f>Лист1!I1794</f>
        <v>new</v>
      </c>
      <c r="Q1794" s="12" t="str">
        <f>Лист1!F1794</f>
        <v>AUDUSD</v>
      </c>
      <c r="R1794" s="13" t="str">
        <f t="shared" ref="R1794:R1857" si="534">MID(_xlfn.IFS(Q1794="USDJPY",1/PI()*ACOS(COS(Доп.столбец+100))*(Верхняя1-Нижняя1)+Нижняя1,Q1794="GBPUSD",1/PI()*ACOS(COS(Доп.столбец+100))*(Верхняя2-Нижняя2)+Нижняя2,Q1794="USDCHF",1/PI()*ACOS(COS(Доп.столбец+100))*(Верхняя3-Нижняя3)+Нижняя3,Q1794="AUDUSD",1/PI()*ACOS(COS(Доп.столбец+100))*(Верхняя4-Нижняя4)+Нижняя4,Q1794="EURUSD",1/PI()*ACOS(COS(Доп.столбец+100))*(Верхняя5-Нижняя5)+Нижняя5,Q1794="CADPLN",1/PI()*ACOS(COS(Доп.столбец+100))*(Верхняя6-Нижняя6)+Нижняя6,Q1794="NZDJPY",1/PI()*ACOS(COS(Доп.столбец+100))*(Верхняя7-Нижняя7)+Нижняя7,Q1794="GBPCAD",1/PI()*ACOS(COS(Доп.столбец+100))*(Верхняя8-Нижняя8)+Нижняя8,Q1794="NZDCHF",1/PI()*ACOS(COS(Доп.столбец+100))*(Верхняя9-Нижняя9)+Нижняя9,Q1794="MXNJPY",1/PI()*ACOS(COS(Доп.столбец+100))*(Верхняя10-Нижняя10)+Нижняя10,Q1794="EURCHF",1/PI()*ACOS(COS(Доп.столбец+100))*(Верхняя11-Нижняя11)+Нижняя11),1,6)</f>
        <v>0,6948</v>
      </c>
      <c r="S1794" s="40" t="str">
        <f t="shared" si="528"/>
        <v>0</v>
      </c>
      <c r="T1794" s="61">
        <f t="shared" ref="T1794:T1857" si="535">1/PI()*ACOS(COS(Доп.столбец+100))*(max-min)+min</f>
        <v>33560.833645485676</v>
      </c>
      <c r="U1794" s="12" t="str">
        <f>IF(Лист1!I1794="part fill",(1/PI()*ACOS(COS(Доп.столбец+100))*(max-min)+min)*КоефициентЗаполнения,IF(INDEX('Диапазон для цен'!$B$24:'Диапазон для цен'!$B$28,MATCH(Лист1!I1794,'Диапазон для цен'!$A$24:$A$28,0))=1,Лист1!L1794,"0"))</f>
        <v>0</v>
      </c>
      <c r="V1794" s="67" t="str">
        <f t="shared" si="531"/>
        <v>0</v>
      </c>
      <c r="AC1794" s="12">
        <f t="shared" si="529"/>
        <v>4</v>
      </c>
      <c r="AD1794" s="12" t="str">
        <f>Лист1!F1794</f>
        <v>AUDUSD</v>
      </c>
      <c r="AE1794" s="12" t="str">
        <f>Лист1!C1794</f>
        <v>140E31B662</v>
      </c>
      <c r="AF1794" s="12">
        <f t="shared" ref="AF1794:AF1857" si="536">1/PI()*ACOS(COS(Доп.столбец+100))*(Верхняя1-Нижняя1)+Нижняя1</f>
        <v>132.59448654775179</v>
      </c>
      <c r="AG1794" s="12">
        <f t="shared" ref="AG1794:AG1857" si="537">1/PI()*ACOS(COS(Доп.столбец+100))*(Верхняя2-Нижняя2)+Нижняя2</f>
        <v>1.2097338385730216</v>
      </c>
      <c r="AH1794" s="12">
        <f t="shared" ref="AH1794:AH1857" si="538">1/PI()*ACOS(COS(Доп.столбец+100))*(Верхняя3-Нижняя3)+Нижняя3</f>
        <v>0.92644486547751803</v>
      </c>
      <c r="AI1794" s="12">
        <f t="shared" ref="AI1794:AI1857" si="539">1/PI()*ACOS(COS(Доп.столбец+100))*(Верхняя4-Нижняя4)+Нижняя4</f>
        <v>0.69489410534150908</v>
      </c>
      <c r="AJ1794" s="12">
        <f t="shared" ref="AJ1794:AJ1857" si="540">1/PI()*ACOS(COS(Доп.столбец+100))*(Верхняя5-Нижняя5)+Нижняя5</f>
        <v>1.0500053217108885</v>
      </c>
      <c r="AK1794" s="12">
        <f t="shared" ref="AK1794:AK1857" si="541">1/PI()*ACOS(COS(Доп.столбец+100))*(Верхняя6-Нижняя6)+Нижняя6</f>
        <v>3.3696804061991856</v>
      </c>
      <c r="AL1794" s="12">
        <f t="shared" ref="AL1794:AL1857" si="542">1/PI()*ACOS(COS(Доп.столбец+100))*(Верхняя7-Нижняя7)+Нижняя7</f>
        <v>82.968726032330039</v>
      </c>
      <c r="AM1794" s="12">
        <f t="shared" ref="AM1794:AM1857" si="543">1/PI()*ACOS(COS(Доп.столбец+100))*(Верхняя8-Нижняя8)+Нижняя8</f>
        <v>1.6514465736967681</v>
      </c>
      <c r="AN1794" s="12">
        <f t="shared" ref="AN1794:AN1857" si="544">1/PI()*ACOS(COS(Доп.столбец+100))*(Верхняя9-Нижняя9)+Нижняя9</f>
        <v>0.57271368700111513</v>
      </c>
      <c r="AO1794" s="12">
        <f t="shared" ref="AO1794:AO1857" si="545">1/PI()*ACOS(COS(Доп.столбец+100))*(Верхняя10-Нижняя10)+Нижняя10</f>
        <v>7.0294676771460436</v>
      </c>
      <c r="AP1794" s="12">
        <f t="shared" ref="AP1794:AP1857" si="546">1/PI()*ACOS(COS(Доп.столбец+100))*(Верхняя11-Нижняя11)+Нижняя11</f>
        <v>0.99369448427127527</v>
      </c>
      <c r="AQ1794" s="12">
        <f t="shared" si="530"/>
        <v>0.68551468710647179</v>
      </c>
      <c r="AR1794" s="12">
        <f t="shared" si="532"/>
        <v>0.7161131019729956</v>
      </c>
    </row>
    <row r="1795" spans="11:44">
      <c r="K1795" s="9">
        <v>1795</v>
      </c>
      <c r="L1795" s="64" t="str">
        <f t="shared" si="533"/>
        <v>in progress</v>
      </c>
      <c r="M1795" s="34">
        <v>56.436764527577907</v>
      </c>
      <c r="N1795" s="43">
        <v>0.41515191220212727</v>
      </c>
      <c r="O1795" s="67" t="str">
        <f>Лист1!J1795</f>
        <v>1,6331</v>
      </c>
      <c r="P1795" s="67" t="str">
        <f>Лист1!I1795</f>
        <v>in progress</v>
      </c>
      <c r="Q1795" s="12" t="str">
        <f>Лист1!F1795</f>
        <v>GBPCAD</v>
      </c>
      <c r="R1795" s="13" t="str">
        <f t="shared" si="534"/>
        <v>1,6331</v>
      </c>
      <c r="S1795" s="40" t="str">
        <f t="shared" ref="S1795:S1858" si="547">IF(P1795="part fill",O1795*1,IF(OR(P1795="done",P1795="fill"),O1795*1,IF(P1795="in progress","0",IF(OR(P1795="reject",P1795="new"),"0"))))</f>
        <v>0</v>
      </c>
      <c r="T1795" s="61">
        <f t="shared" si="535"/>
        <v>21258.497538355248</v>
      </c>
      <c r="U1795" s="12" t="str">
        <f>IF(Лист1!I1795="part fill",(1/PI()*ACOS(COS(Доп.столбец+100))*(max-min)+min)*КоефициентЗаполнения,IF(INDEX('Диапазон для цен'!$B$24:'Диапазон для цен'!$B$28,MATCH(Лист1!I1795,'Диапазон для цен'!$A$24:$A$28,0))=1,Лист1!L1795,"0"))</f>
        <v>0</v>
      </c>
      <c r="V1795" s="67" t="str">
        <f t="shared" si="531"/>
        <v>0</v>
      </c>
      <c r="AC1795" s="12">
        <f t="shared" ref="AC1795:AC1858" si="548">INDEX($Y$3:$Y$13,MATCH(AD1795,$Z$3:$Z$13,0))</f>
        <v>8</v>
      </c>
      <c r="AD1795" s="12" t="str">
        <f>Лист1!F1795</f>
        <v>GBPCAD</v>
      </c>
      <c r="AE1795" s="12" t="str">
        <f>Лист1!C1795</f>
        <v>141347A4AC</v>
      </c>
      <c r="AF1795" s="12">
        <f t="shared" si="536"/>
        <v>131.97315644133107</v>
      </c>
      <c r="AG1795" s="12">
        <f t="shared" si="537"/>
        <v>1.2022778772959728</v>
      </c>
      <c r="AH1795" s="12">
        <f t="shared" si="538"/>
        <v>0.92023156441331078</v>
      </c>
      <c r="AI1795" s="12">
        <f t="shared" si="539"/>
        <v>0.69006015711355573</v>
      </c>
      <c r="AJ1795" s="12">
        <f t="shared" si="540"/>
        <v>1.0436180482168833</v>
      </c>
      <c r="AK1795" s="12">
        <f t="shared" si="541"/>
        <v>3.3177744891087979</v>
      </c>
      <c r="AL1795" s="12">
        <f t="shared" si="542"/>
        <v>82.092650582276818</v>
      </c>
      <c r="AM1795" s="12">
        <f t="shared" si="543"/>
        <v>1.6331421887616133</v>
      </c>
      <c r="AN1795" s="12">
        <f t="shared" si="544"/>
        <v>0.56749451410718099</v>
      </c>
      <c r="AO1795" s="12">
        <f t="shared" si="545"/>
        <v>7.0145557545919459</v>
      </c>
      <c r="AP1795" s="12">
        <f t="shared" si="546"/>
        <v>0.9832685650855354</v>
      </c>
      <c r="AQ1795" s="12">
        <f t="shared" ref="AQ1795:AQ1858" si="549">VLOOKUP(AF1795,$AF$2:$AP$2500,INDEX($Y$3:$Y$13,MATCH(AD1795,$Z$3:$Z$13,0)))</f>
        <v>1.625206565523323</v>
      </c>
      <c r="AR1795" s="12">
        <f t="shared" si="532"/>
        <v>1.7084073019188948</v>
      </c>
    </row>
    <row r="1796" spans="11:44">
      <c r="K1796" s="9">
        <v>1796</v>
      </c>
      <c r="L1796" s="64" t="str">
        <f t="shared" si="533"/>
        <v>new</v>
      </c>
      <c r="M1796" s="34">
        <v>79.747484797146171</v>
      </c>
      <c r="N1796" s="43">
        <v>0.58248251060489564</v>
      </c>
      <c r="O1796" s="67" t="str">
        <f>Лист1!J1796</f>
        <v>1,6331</v>
      </c>
      <c r="P1796" s="67" t="str">
        <f>Лист1!I1796</f>
        <v>part fill</v>
      </c>
      <c r="Q1796" s="12" t="str">
        <f>Лист1!F1796</f>
        <v>GBPCAD</v>
      </c>
      <c r="R1796" s="13" t="str">
        <f t="shared" si="534"/>
        <v>1,7185</v>
      </c>
      <c r="S1796" s="40">
        <f t="shared" si="547"/>
        <v>1.6331</v>
      </c>
      <c r="T1796" s="61">
        <f t="shared" si="535"/>
        <v>78675.258667378061</v>
      </c>
      <c r="U1796" s="12">
        <f>IF(Лист1!I1796="part fill",(1/PI()*ACOS(COS(Доп.столбец+100))*(max-min)+min)*КоефициентЗаполнения,IF(INDEX('Диапазон для цен'!$B$24:'Диапазон для цен'!$B$28,MATCH(Лист1!I1796,'Диапазон для цен'!$A$24:$A$28,0))=1,Лист1!L1796,"0"))</f>
        <v>45826.962191063947</v>
      </c>
      <c r="V1796" s="67">
        <f t="shared" ref="V1796:V1859" si="550">IF(AND(P1795="reject",P1796="done"),"0",S1796)</f>
        <v>1.6331</v>
      </c>
      <c r="AC1796" s="12">
        <f t="shared" si="548"/>
        <v>8</v>
      </c>
      <c r="AD1796" s="12" t="str">
        <f>Лист1!F1796</f>
        <v>GBPCAD</v>
      </c>
      <c r="AE1796" s="12" t="str">
        <f>Лист1!C1796</f>
        <v>141347A4AC</v>
      </c>
      <c r="AF1796" s="12">
        <f t="shared" si="536"/>
        <v>134.87299286198879</v>
      </c>
      <c r="AG1796" s="12">
        <f t="shared" si="537"/>
        <v>1.2370759143438654</v>
      </c>
      <c r="AH1796" s="12">
        <f t="shared" si="538"/>
        <v>0.94922992861988786</v>
      </c>
      <c r="AI1796" s="12">
        <f t="shared" si="539"/>
        <v>0.71262088446627281</v>
      </c>
      <c r="AJ1796" s="12">
        <f t="shared" si="540"/>
        <v>1.0734283666212447</v>
      </c>
      <c r="AK1796" s="12">
        <f t="shared" si="541"/>
        <v>3.5600268236905435</v>
      </c>
      <c r="AL1796" s="12">
        <f t="shared" si="542"/>
        <v>86.181419935404193</v>
      </c>
      <c r="AM1796" s="12">
        <f t="shared" si="543"/>
        <v>1.7185713697141898</v>
      </c>
      <c r="AN1796" s="12">
        <f t="shared" si="544"/>
        <v>0.59185314004070588</v>
      </c>
      <c r="AO1796" s="12">
        <f t="shared" si="545"/>
        <v>7.0841518286877312</v>
      </c>
      <c r="AP1796" s="12">
        <f t="shared" si="546"/>
        <v>1.031927820224172</v>
      </c>
      <c r="AQ1796" s="12">
        <f t="shared" si="549"/>
        <v>1.6494134662997679</v>
      </c>
      <c r="AR1796" s="12">
        <f t="shared" ref="AR1796:AR1859" si="551">INDEX($AF$2:$AP$2500,MATCH(AD1796,$AD$2:$AD$2500,0),MATCH(AD1796,$AF$1:$AP$1,0))</f>
        <v>1.7084073019188948</v>
      </c>
    </row>
    <row r="1797" spans="11:44">
      <c r="K1797" s="9">
        <v>1797</v>
      </c>
      <c r="L1797" s="64" t="str">
        <f t="shared" si="533"/>
        <v>in progress</v>
      </c>
      <c r="M1797" s="34">
        <v>107.36374959023669</v>
      </c>
      <c r="N1797" s="43">
        <v>0.4423718749918043</v>
      </c>
      <c r="O1797" s="67" t="str">
        <f>Лист1!J1797</f>
        <v>1,6331</v>
      </c>
      <c r="P1797" s="67" t="str">
        <f>Лист1!I1797</f>
        <v>new</v>
      </c>
      <c r="Q1797" s="12" t="str">
        <f>Лист1!F1797</f>
        <v>GBPCAD</v>
      </c>
      <c r="R1797" s="13" t="str">
        <f t="shared" si="534"/>
        <v>1,6038</v>
      </c>
      <c r="S1797" s="40" t="str">
        <f t="shared" si="547"/>
        <v>0</v>
      </c>
      <c r="T1797" s="61">
        <f t="shared" si="535"/>
        <v>1587.2215405188992</v>
      </c>
      <c r="U1797" s="12" t="str">
        <f>IF(Лист1!I1797="part fill",(1/PI()*ACOS(COS(Доп.столбец+100))*(max-min)+min)*КоефициентЗаполнения,IF(INDEX('Диапазон для цен'!$B$24:'Диапазон для цен'!$B$28,MATCH(Лист1!I1797,'Диапазон для цен'!$A$24:$A$28,0))=1,Лист1!L1797,"0"))</f>
        <v>0</v>
      </c>
      <c r="V1797" s="67" t="str">
        <f t="shared" si="550"/>
        <v>0</v>
      </c>
      <c r="AC1797" s="12">
        <f t="shared" si="548"/>
        <v>8</v>
      </c>
      <c r="AD1797" s="12" t="str">
        <f>Лист1!F1797</f>
        <v>GBPCAD</v>
      </c>
      <c r="AE1797" s="12" t="str">
        <f>Лист1!C1797</f>
        <v>141347A4AC</v>
      </c>
      <c r="AF1797" s="12">
        <f t="shared" si="536"/>
        <v>130.97965765356156</v>
      </c>
      <c r="AG1797" s="12">
        <f t="shared" si="537"/>
        <v>1.1903558918427386</v>
      </c>
      <c r="AH1797" s="12">
        <f t="shared" si="538"/>
        <v>0.91029657653561569</v>
      </c>
      <c r="AI1797" s="12">
        <f t="shared" si="539"/>
        <v>0.68233073654470899</v>
      </c>
      <c r="AJ1797" s="12">
        <f t="shared" si="540"/>
        <v>1.0334048806786127</v>
      </c>
      <c r="AK1797" s="12">
        <f t="shared" si="541"/>
        <v>3.2347776003785329</v>
      </c>
      <c r="AL1797" s="12">
        <f t="shared" si="542"/>
        <v>80.691817291521801</v>
      </c>
      <c r="AM1797" s="12">
        <f t="shared" si="543"/>
        <v>1.6038737144739235</v>
      </c>
      <c r="AN1797" s="12">
        <f t="shared" si="544"/>
        <v>0.55914912428991703</v>
      </c>
      <c r="AO1797" s="12">
        <f t="shared" si="545"/>
        <v>6.9907117836854775</v>
      </c>
      <c r="AP1797" s="12">
        <f t="shared" si="546"/>
        <v>0.9665976554267629</v>
      </c>
      <c r="AQ1797" s="12" t="e">
        <f t="shared" si="549"/>
        <v>#N/A</v>
      </c>
      <c r="AR1797" s="12">
        <f t="shared" si="551"/>
        <v>1.7084073019188948</v>
      </c>
    </row>
    <row r="1798" spans="11:44">
      <c r="K1798" s="9">
        <v>1798</v>
      </c>
      <c r="L1798" s="64" t="str">
        <f t="shared" si="533"/>
        <v>new</v>
      </c>
      <c r="M1798" s="34">
        <v>108.65976943029091</v>
      </c>
      <c r="N1798" s="43">
        <v>0.49281216553878038</v>
      </c>
      <c r="O1798" s="67" t="str">
        <f>Лист1!J1798</f>
        <v>1,0012</v>
      </c>
      <c r="P1798" s="67" t="str">
        <f>Лист1!I1798</f>
        <v>in progress</v>
      </c>
      <c r="Q1798" s="12" t="str">
        <f>Лист1!F1798</f>
        <v>EURCHF</v>
      </c>
      <c r="R1798" s="13" t="str">
        <f t="shared" si="534"/>
        <v>1,0012</v>
      </c>
      <c r="S1798" s="40" t="str">
        <f t="shared" si="547"/>
        <v>0</v>
      </c>
      <c r="T1798" s="61">
        <f t="shared" si="535"/>
        <v>42428.278390698397</v>
      </c>
      <c r="U1798" s="12" t="str">
        <f>IF(Лист1!I1798="part fill",(1/PI()*ACOS(COS(Доп.столбец+100))*(max-min)+min)*КоефициентЗаполнения,IF(INDEX('Диапазон для цен'!$B$24:'Диапазон для цен'!$B$28,MATCH(Лист1!I1798,'Диапазон для цен'!$A$24:$A$28,0))=1,Лист1!L1798,"0"))</f>
        <v>0</v>
      </c>
      <c r="V1798" s="67" t="str">
        <f t="shared" si="550"/>
        <v>0</v>
      </c>
      <c r="AC1798" s="12">
        <f t="shared" si="548"/>
        <v>11</v>
      </c>
      <c r="AD1798" s="12" t="str">
        <f>Лист1!F1798</f>
        <v>EURCHF</v>
      </c>
      <c r="AE1798" s="12" t="str">
        <f>Лист1!C1798</f>
        <v>141D45CCF0</v>
      </c>
      <c r="AF1798" s="12">
        <f t="shared" si="536"/>
        <v>133.04233729245951</v>
      </c>
      <c r="AG1798" s="12">
        <f t="shared" si="537"/>
        <v>1.2151080475095142</v>
      </c>
      <c r="AH1798" s="12">
        <f t="shared" si="538"/>
        <v>0.93092337292459515</v>
      </c>
      <c r="AI1798" s="12">
        <f t="shared" si="539"/>
        <v>0.69837838413533504</v>
      </c>
      <c r="AJ1798" s="12">
        <f t="shared" si="540"/>
        <v>1.0546092273664838</v>
      </c>
      <c r="AK1798" s="12">
        <f t="shared" si="541"/>
        <v>3.4070938574120677</v>
      </c>
      <c r="AL1798" s="12">
        <f t="shared" si="542"/>
        <v>83.600195582367917</v>
      </c>
      <c r="AM1798" s="12">
        <f t="shared" si="543"/>
        <v>1.6646402566358574</v>
      </c>
      <c r="AN1798" s="12">
        <f t="shared" si="544"/>
        <v>0.57647563325665985</v>
      </c>
      <c r="AO1798" s="12">
        <f t="shared" si="545"/>
        <v>7.0402160950190282</v>
      </c>
      <c r="AP1798" s="12">
        <f t="shared" si="546"/>
        <v>1.0012094197674706</v>
      </c>
      <c r="AQ1798" s="12">
        <f t="shared" si="549"/>
        <v>1.0010102834723937</v>
      </c>
      <c r="AR1798" s="12">
        <f t="shared" si="551"/>
        <v>1.0085627719887984</v>
      </c>
    </row>
    <row r="1799" spans="11:44">
      <c r="K1799" s="9">
        <v>1799</v>
      </c>
      <c r="L1799" s="64" t="str">
        <f t="shared" si="533"/>
        <v>fill</v>
      </c>
      <c r="M1799" s="34">
        <v>49.193165712058544</v>
      </c>
      <c r="N1799" s="43">
        <v>0.21609996357467026</v>
      </c>
      <c r="O1799" s="67" t="str">
        <f>Лист1!J1799</f>
        <v>1,0012</v>
      </c>
      <c r="P1799" s="67" t="str">
        <f>Лист1!I1799</f>
        <v>reject</v>
      </c>
      <c r="Q1799" s="12" t="str">
        <f>Лист1!F1799</f>
        <v>EURCHF</v>
      </c>
      <c r="R1799" s="13" t="str">
        <f t="shared" si="534"/>
        <v>1,0089</v>
      </c>
      <c r="S1799" s="40" t="str">
        <f t="shared" si="547"/>
        <v>0</v>
      </c>
      <c r="T1799" s="61">
        <f t="shared" si="535"/>
        <v>51523.699876727165</v>
      </c>
      <c r="U1799" s="12" t="str">
        <f>IF(Лист1!I1799="part fill",(1/PI()*ACOS(COS(Доп.столбец+100))*(max-min)+min)*КоефициентЗаполнения,IF(INDEX('Диапазон для цен'!$B$24:'Диапазон для цен'!$B$28,MATCH(Лист1!I1799,'Диапазон для цен'!$A$24:$A$28,0))=1,Лист1!L1799,"0"))</f>
        <v>0</v>
      </c>
      <c r="V1799" s="67" t="str">
        <f t="shared" si="550"/>
        <v>0</v>
      </c>
      <c r="AC1799" s="12">
        <f t="shared" si="548"/>
        <v>11</v>
      </c>
      <c r="AD1799" s="12" t="str">
        <f>Лист1!F1799</f>
        <v>EURCHF</v>
      </c>
      <c r="AE1799" s="12" t="str">
        <f>Лист1!C1799</f>
        <v>141D45CCF0</v>
      </c>
      <c r="AF1799" s="12">
        <f t="shared" si="536"/>
        <v>133.50170201397611</v>
      </c>
      <c r="AG1799" s="12">
        <f t="shared" si="537"/>
        <v>1.2206204241677134</v>
      </c>
      <c r="AH1799" s="12">
        <f t="shared" si="538"/>
        <v>0.93551702013976124</v>
      </c>
      <c r="AI1799" s="12">
        <f t="shared" si="539"/>
        <v>0.70195224166873427</v>
      </c>
      <c r="AJ1799" s="12">
        <f t="shared" si="540"/>
        <v>1.0593314967036744</v>
      </c>
      <c r="AK1799" s="12">
        <f t="shared" si="541"/>
        <v>3.445469186247565</v>
      </c>
      <c r="AL1799" s="12">
        <f t="shared" si="542"/>
        <v>84.247899839706335</v>
      </c>
      <c r="AM1799" s="12">
        <f t="shared" si="543"/>
        <v>1.6781731413317365</v>
      </c>
      <c r="AN1799" s="12">
        <f t="shared" si="544"/>
        <v>0.58033429691739935</v>
      </c>
      <c r="AO1799" s="12">
        <f t="shared" si="545"/>
        <v>7.0512408483354267</v>
      </c>
      <c r="AP1799" s="12">
        <f t="shared" si="546"/>
        <v>1.0089175597945192</v>
      </c>
      <c r="AQ1799" s="12">
        <f t="shared" si="549"/>
        <v>0.96775467506753188</v>
      </c>
      <c r="AR1799" s="12">
        <f t="shared" si="551"/>
        <v>1.0085627719887984</v>
      </c>
    </row>
    <row r="1800" spans="11:44">
      <c r="K1800" s="9">
        <v>1800</v>
      </c>
      <c r="L1800" s="64" t="str">
        <f t="shared" si="533"/>
        <v>reject</v>
      </c>
      <c r="M1800" s="34">
        <v>50.305117244366556</v>
      </c>
      <c r="N1800" s="43">
        <v>0.76489996913354841</v>
      </c>
      <c r="O1800" s="67" t="str">
        <f>Лист1!J1800</f>
        <v>1,0012</v>
      </c>
      <c r="P1800" s="67" t="str">
        <f>Лист1!I1800</f>
        <v>new</v>
      </c>
      <c r="Q1800" s="12" t="str">
        <f>Лист1!F1800</f>
        <v>EURCHF</v>
      </c>
      <c r="R1800" s="13" t="str">
        <f t="shared" si="534"/>
        <v>0,9792</v>
      </c>
      <c r="S1800" s="40" t="str">
        <f t="shared" si="547"/>
        <v>0</v>
      </c>
      <c r="T1800" s="61">
        <f t="shared" si="535"/>
        <v>16483.128473332516</v>
      </c>
      <c r="U1800" s="12" t="str">
        <f>IF(Лист1!I1800="part fill",(1/PI()*ACOS(COS(Доп.столбец+100))*(max-min)+min)*КоефициентЗаполнения,IF(INDEX('Диапазон для цен'!$B$24:'Диапазон для цен'!$B$28,MATCH(Лист1!I1800,'Диапазон для цен'!$A$24:$A$28,0))=1,Лист1!L1800,"0"))</f>
        <v>0</v>
      </c>
      <c r="V1800" s="67" t="str">
        <f t="shared" si="550"/>
        <v>0</v>
      </c>
      <c r="AC1800" s="12">
        <f t="shared" si="548"/>
        <v>11</v>
      </c>
      <c r="AD1800" s="12" t="str">
        <f>Лист1!F1800</f>
        <v>EURCHF</v>
      </c>
      <c r="AE1800" s="12" t="str">
        <f>Лист1!C1800</f>
        <v>141D45CCF0</v>
      </c>
      <c r="AF1800" s="12">
        <f t="shared" si="536"/>
        <v>131.73197618552183</v>
      </c>
      <c r="AG1800" s="12">
        <f t="shared" si="537"/>
        <v>1.199383714226262</v>
      </c>
      <c r="AH1800" s="12">
        <f t="shared" si="538"/>
        <v>0.91781976185521841</v>
      </c>
      <c r="AI1800" s="12">
        <f t="shared" si="539"/>
        <v>0.68818377472336001</v>
      </c>
      <c r="AJ1800" s="12">
        <f t="shared" si="540"/>
        <v>1.0411387151871645</v>
      </c>
      <c r="AK1800" s="12">
        <f t="shared" si="541"/>
        <v>3.2976262905384948</v>
      </c>
      <c r="AL1800" s="12">
        <f t="shared" si="542"/>
        <v>81.752586421585804</v>
      </c>
      <c r="AM1800" s="12">
        <f t="shared" si="543"/>
        <v>1.6260370184254735</v>
      </c>
      <c r="AN1800" s="12">
        <f t="shared" si="544"/>
        <v>0.5654685999583835</v>
      </c>
      <c r="AO1800" s="12">
        <f t="shared" si="545"/>
        <v>7.0087674284525248</v>
      </c>
      <c r="AP1800" s="12">
        <f t="shared" si="546"/>
        <v>0.97922156039305652</v>
      </c>
      <c r="AQ1800" s="12">
        <f t="shared" si="549"/>
        <v>0.97874854614668572</v>
      </c>
      <c r="AR1800" s="12">
        <f t="shared" si="551"/>
        <v>1.0085627719887984</v>
      </c>
    </row>
    <row r="1801" spans="11:44">
      <c r="K1801" s="9">
        <v>1801</v>
      </c>
      <c r="L1801" s="64" t="str">
        <f t="shared" si="533"/>
        <v>reject</v>
      </c>
      <c r="M1801" s="34">
        <v>118.03429894289002</v>
      </c>
      <c r="N1801" s="43">
        <v>0.76952442243695263</v>
      </c>
      <c r="O1801" s="67" t="str">
        <f>Лист1!J1801</f>
        <v>1,2258</v>
      </c>
      <c r="P1801" s="67" t="str">
        <f>Лист1!I1801</f>
        <v>in progress</v>
      </c>
      <c r="Q1801" s="12" t="str">
        <f>Лист1!F1801</f>
        <v>GBPUSD</v>
      </c>
      <c r="R1801" s="13" t="str">
        <f t="shared" si="534"/>
        <v>1,2258</v>
      </c>
      <c r="S1801" s="40" t="str">
        <f t="shared" si="547"/>
        <v>0</v>
      </c>
      <c r="T1801" s="61">
        <f t="shared" si="535"/>
        <v>60155.184813282671</v>
      </c>
      <c r="U1801" s="12" t="str">
        <f>IF(Лист1!I1801="part fill",(1/PI()*ACOS(COS(Доп.столбец+100))*(max-min)+min)*КоефициентЗаполнения,IF(INDEX('Диапазон для цен'!$B$24:'Диапазон для цен'!$B$28,MATCH(Лист1!I1801,'Диапазон для цен'!$A$24:$A$28,0))=1,Лист1!L1801,"0"))</f>
        <v>0</v>
      </c>
      <c r="V1801" s="67" t="str">
        <f t="shared" si="550"/>
        <v>0</v>
      </c>
      <c r="AC1801" s="12">
        <f t="shared" si="548"/>
        <v>2</v>
      </c>
      <c r="AD1801" s="12" t="str">
        <f>Лист1!F1801</f>
        <v>GBPUSD</v>
      </c>
      <c r="AE1801" s="12" t="str">
        <f>Лист1!C1801</f>
        <v>1422CF5CDF</v>
      </c>
      <c r="AF1801" s="12">
        <f t="shared" si="536"/>
        <v>133.93763559663043</v>
      </c>
      <c r="AG1801" s="12">
        <f t="shared" si="537"/>
        <v>1.2258516271595652</v>
      </c>
      <c r="AH1801" s="12">
        <f t="shared" si="538"/>
        <v>0.93987635596630437</v>
      </c>
      <c r="AI1801" s="12">
        <f t="shared" si="539"/>
        <v>0.70534380494178484</v>
      </c>
      <c r="AJ1801" s="12">
        <f t="shared" si="540"/>
        <v>1.0638128939333609</v>
      </c>
      <c r="AK1801" s="12">
        <f t="shared" si="541"/>
        <v>3.4818870777425066</v>
      </c>
      <c r="AL1801" s="12">
        <f t="shared" si="542"/>
        <v>84.862566191248916</v>
      </c>
      <c r="AM1801" s="12">
        <f t="shared" si="543"/>
        <v>1.6910157446767327</v>
      </c>
      <c r="AN1801" s="12">
        <f t="shared" si="544"/>
        <v>0.58399613901169567</v>
      </c>
      <c r="AO1801" s="12">
        <f t="shared" si="545"/>
        <v>7.0617032543191307</v>
      </c>
      <c r="AP1801" s="12">
        <f t="shared" si="546"/>
        <v>1.0162325253114588</v>
      </c>
      <c r="AQ1801" s="12">
        <f t="shared" si="549"/>
        <v>1.2243968458450147</v>
      </c>
      <c r="AR1801" s="12">
        <f t="shared" si="551"/>
        <v>1.1950784008389943</v>
      </c>
    </row>
    <row r="1802" spans="11:44">
      <c r="K1802" s="9">
        <v>1802</v>
      </c>
      <c r="L1802" s="64" t="str">
        <f t="shared" si="533"/>
        <v>new</v>
      </c>
      <c r="M1802" s="34">
        <v>119.44973355159163</v>
      </c>
      <c r="N1802" s="43">
        <v>0.47163135216105728</v>
      </c>
      <c r="O1802" s="67" t="str">
        <f>Лист1!J1802</f>
        <v>1,2258</v>
      </c>
      <c r="P1802" s="67" t="str">
        <f>Лист1!I1802</f>
        <v>part fill</v>
      </c>
      <c r="Q1802" s="12" t="str">
        <f>Лист1!F1802</f>
        <v>GBPUSD</v>
      </c>
      <c r="R1802" s="13" t="str">
        <f t="shared" si="534"/>
        <v>1,1988</v>
      </c>
      <c r="S1802" s="40">
        <f t="shared" si="547"/>
        <v>1.2258</v>
      </c>
      <c r="T1802" s="61">
        <f t="shared" si="535"/>
        <v>15551.048722838092</v>
      </c>
      <c r="U1802" s="12">
        <f>IF(Лист1!I1802="part fill",(1/PI()*ACOS(COS(Доп.столбец+100))*(max-min)+min)*КоефициентЗаполнения,IF(INDEX('Диапазон для цен'!$B$24:'Диапазон для цен'!$B$28,MATCH(Лист1!I1802,'Диапазон для цен'!$A$24:$A$28,0))=1,Лист1!L1802,"0"))</f>
        <v>7334.362136674612</v>
      </c>
      <c r="V1802" s="67">
        <f t="shared" si="550"/>
        <v>1.2258</v>
      </c>
      <c r="AC1802" s="12">
        <f t="shared" si="548"/>
        <v>2</v>
      </c>
      <c r="AD1802" s="12" t="str">
        <f>Лист1!F1802</f>
        <v>GBPUSD</v>
      </c>
      <c r="AE1802" s="12" t="str">
        <f>Лист1!C1802</f>
        <v>1422CF5CDF</v>
      </c>
      <c r="AF1802" s="12">
        <f t="shared" si="536"/>
        <v>131.68490145064837</v>
      </c>
      <c r="AG1802" s="12">
        <f t="shared" si="537"/>
        <v>1.1988188174077805</v>
      </c>
      <c r="AH1802" s="12">
        <f t="shared" si="538"/>
        <v>0.91734901450648387</v>
      </c>
      <c r="AI1802" s="12">
        <f t="shared" si="539"/>
        <v>0.68781753328604445</v>
      </c>
      <c r="AJ1802" s="12">
        <f t="shared" si="540"/>
        <v>1.0406547869126654</v>
      </c>
      <c r="AK1802" s="12">
        <f t="shared" si="541"/>
        <v>3.2936936671871662</v>
      </c>
      <c r="AL1802" s="12">
        <f t="shared" si="542"/>
        <v>81.68621104541424</v>
      </c>
      <c r="AM1802" s="12">
        <f t="shared" si="543"/>
        <v>1.6246501967361016</v>
      </c>
      <c r="AN1802" s="12">
        <f t="shared" si="544"/>
        <v>0.56507317218544639</v>
      </c>
      <c r="AO1802" s="12">
        <f t="shared" si="545"/>
        <v>7.0076376348155618</v>
      </c>
      <c r="AP1802" s="12">
        <f t="shared" si="546"/>
        <v>0.97843164634187996</v>
      </c>
      <c r="AQ1802" s="12">
        <f t="shared" si="549"/>
        <v>1.1947468577352156</v>
      </c>
      <c r="AR1802" s="12">
        <f t="shared" si="551"/>
        <v>1.1950784008389943</v>
      </c>
    </row>
    <row r="1803" spans="11:44">
      <c r="K1803" s="9">
        <v>1803</v>
      </c>
      <c r="L1803" s="64" t="str">
        <f t="shared" si="533"/>
        <v>part fill</v>
      </c>
      <c r="M1803" s="34">
        <v>76.0331791639328</v>
      </c>
      <c r="N1803" s="43">
        <v>0.93455235676374282</v>
      </c>
      <c r="O1803" s="67" t="str">
        <f>Лист1!J1803</f>
        <v>1,2258</v>
      </c>
      <c r="P1803" s="67" t="str">
        <f>Лист1!I1803</f>
        <v>new</v>
      </c>
      <c r="Q1803" s="12" t="str">
        <f>Лист1!F1803</f>
        <v>GBPUSD</v>
      </c>
      <c r="R1803" s="13" t="str">
        <f t="shared" si="534"/>
        <v>1,1919</v>
      </c>
      <c r="S1803" s="40" t="str">
        <f t="shared" si="547"/>
        <v>0</v>
      </c>
      <c r="T1803" s="61">
        <f t="shared" si="535"/>
        <v>4277.0211999858366</v>
      </c>
      <c r="U1803" s="12" t="str">
        <f>IF(Лист1!I1803="part fill",(1/PI()*ACOS(COS(Доп.столбец+100))*(max-min)+min)*КоефициентЗаполнения,IF(INDEX('Диапазон для цен'!$B$24:'Диапазон для цен'!$B$28,MATCH(Лист1!I1803,'Диапазон для цен'!$A$24:$A$28,0))=1,Лист1!L1803,"0"))</f>
        <v>0</v>
      </c>
      <c r="V1803" s="67" t="str">
        <f t="shared" si="550"/>
        <v>0</v>
      </c>
      <c r="AC1803" s="12">
        <f t="shared" si="548"/>
        <v>2</v>
      </c>
      <c r="AD1803" s="12" t="str">
        <f>Лист1!F1803</f>
        <v>GBPUSD</v>
      </c>
      <c r="AE1803" s="12" t="str">
        <f>Лист1!C1803</f>
        <v>1422CF5CDF</v>
      </c>
      <c r="AF1803" s="12">
        <f t="shared" si="536"/>
        <v>131.11550612121138</v>
      </c>
      <c r="AG1803" s="12">
        <f t="shared" si="537"/>
        <v>1.1919860734545369</v>
      </c>
      <c r="AH1803" s="12">
        <f t="shared" si="538"/>
        <v>0.91165506121211404</v>
      </c>
      <c r="AI1803" s="12">
        <f t="shared" si="539"/>
        <v>0.68338763762302479</v>
      </c>
      <c r="AJ1803" s="12">
        <f t="shared" si="540"/>
        <v>1.0348014029260533</v>
      </c>
      <c r="AK1803" s="12">
        <f t="shared" si="541"/>
        <v>3.2461263813660008</v>
      </c>
      <c r="AL1803" s="12">
        <f t="shared" si="542"/>
        <v>80.883363630908093</v>
      </c>
      <c r="AM1803" s="12">
        <f t="shared" si="543"/>
        <v>1.6078758103308879</v>
      </c>
      <c r="AN1803" s="12">
        <f t="shared" si="544"/>
        <v>0.56029025141817579</v>
      </c>
      <c r="AO1803" s="12">
        <f t="shared" si="545"/>
        <v>6.9939721469090737</v>
      </c>
      <c r="AP1803" s="12">
        <f t="shared" si="546"/>
        <v>0.96887719271392736</v>
      </c>
      <c r="AQ1803" s="12">
        <f t="shared" si="549"/>
        <v>1.1905161393591606</v>
      </c>
      <c r="AR1803" s="12">
        <f t="shared" si="551"/>
        <v>1.1950784008389943</v>
      </c>
    </row>
    <row r="1804" spans="11:44">
      <c r="K1804" s="9">
        <v>1804</v>
      </c>
      <c r="L1804" s="64" t="str">
        <f t="shared" si="533"/>
        <v>part fill</v>
      </c>
      <c r="M1804" s="34">
        <v>65.116259732283652</v>
      </c>
      <c r="N1804" s="43">
        <v>0.92948241426143796</v>
      </c>
      <c r="O1804" s="67" t="str">
        <f>Лист1!J1804</f>
        <v>0,5823</v>
      </c>
      <c r="P1804" s="67" t="str">
        <f>Лист1!I1804</f>
        <v>in progress</v>
      </c>
      <c r="Q1804" s="12" t="str">
        <f>Лист1!F1804</f>
        <v>NZDCHF</v>
      </c>
      <c r="R1804" s="13" t="str">
        <f t="shared" si="534"/>
        <v>0,5823</v>
      </c>
      <c r="S1804" s="40" t="str">
        <f t="shared" si="547"/>
        <v>0</v>
      </c>
      <c r="T1804" s="61">
        <f t="shared" si="535"/>
        <v>56255.646405166364</v>
      </c>
      <c r="U1804" s="12" t="str">
        <f>IF(Лист1!I1804="part fill",(1/PI()*ACOS(COS(Доп.столбец+100))*(max-min)+min)*КоефициентЗаполнения,IF(INDEX('Диапазон для цен'!$B$24:'Диапазон для цен'!$B$28,MATCH(Лист1!I1804,'Диапазон для цен'!$A$24:$A$28,0))=1,Лист1!L1804,"0"))</f>
        <v>0</v>
      </c>
      <c r="V1804" s="67" t="str">
        <f t="shared" si="550"/>
        <v>0</v>
      </c>
      <c r="AC1804" s="12">
        <f t="shared" si="548"/>
        <v>9</v>
      </c>
      <c r="AD1804" s="12" t="str">
        <f>Лист1!F1804</f>
        <v>NZDCHF</v>
      </c>
      <c r="AE1804" s="12" t="str">
        <f>Лист1!C1804</f>
        <v>142E0ADF00</v>
      </c>
      <c r="AF1804" s="12">
        <f t="shared" si="536"/>
        <v>133.74068921238214</v>
      </c>
      <c r="AG1804" s="12">
        <f t="shared" si="537"/>
        <v>1.2234882705485857</v>
      </c>
      <c r="AH1804" s="12">
        <f t="shared" si="538"/>
        <v>0.93790689212382139</v>
      </c>
      <c r="AI1804" s="12">
        <f t="shared" si="539"/>
        <v>0.70381156207233309</v>
      </c>
      <c r="AJ1804" s="12">
        <f t="shared" si="540"/>
        <v>1.0617882851032883</v>
      </c>
      <c r="AK1804" s="12">
        <f t="shared" si="541"/>
        <v>3.465434176802404</v>
      </c>
      <c r="AL1804" s="12">
        <f t="shared" si="542"/>
        <v>84.584871789458816</v>
      </c>
      <c r="AM1804" s="12">
        <f t="shared" si="543"/>
        <v>1.6852137041967779</v>
      </c>
      <c r="AN1804" s="12">
        <f t="shared" si="544"/>
        <v>0.58234178938400993</v>
      </c>
      <c r="AO1804" s="12">
        <f t="shared" si="545"/>
        <v>7.0569765410971712</v>
      </c>
      <c r="AP1804" s="12">
        <f t="shared" si="546"/>
        <v>1.0129277649837722</v>
      </c>
      <c r="AQ1804" s="12">
        <f t="shared" si="549"/>
        <v>0.56117822672946049</v>
      </c>
      <c r="AR1804" s="12">
        <f t="shared" si="551"/>
        <v>0.57983063435504689</v>
      </c>
    </row>
    <row r="1805" spans="11:44">
      <c r="K1805" s="9">
        <v>1805</v>
      </c>
      <c r="L1805" s="64" t="str">
        <f t="shared" si="533"/>
        <v>fill</v>
      </c>
      <c r="M1805" s="34">
        <v>87.46844817372039</v>
      </c>
      <c r="N1805" s="43">
        <v>0.21526664208620788</v>
      </c>
      <c r="O1805" s="67" t="str">
        <f>Лист1!J1805</f>
        <v>0,5823</v>
      </c>
      <c r="P1805" s="67" t="str">
        <f>Лист1!I1805</f>
        <v>part fill</v>
      </c>
      <c r="Q1805" s="12" t="str">
        <f>Лист1!F1805</f>
        <v>NZDCHF</v>
      </c>
      <c r="R1805" s="13" t="str">
        <f t="shared" si="534"/>
        <v>0,5726</v>
      </c>
      <c r="S1805" s="40">
        <f t="shared" si="547"/>
        <v>0.58230000000000004</v>
      </c>
      <c r="T1805" s="61">
        <f t="shared" si="535"/>
        <v>33367.020278349053</v>
      </c>
      <c r="U1805" s="12">
        <f>IF(Лист1!I1805="part fill",(1/PI()*ACOS(COS(Доп.столбец+100))*(max-min)+min)*КоефициентЗаполнения,IF(INDEX('Диапазон для цен'!$B$24:'Диапазон для цен'!$B$28,MATCH(Лист1!I1805,'Диапазон для цен'!$A$24:$A$28,0))=1,Лист1!L1805,"0"))</f>
        <v>7182.8064117426065</v>
      </c>
      <c r="V1805" s="67">
        <f t="shared" si="550"/>
        <v>0.58230000000000004</v>
      </c>
      <c r="AC1805" s="12">
        <f t="shared" si="548"/>
        <v>9</v>
      </c>
      <c r="AD1805" s="12" t="str">
        <f>Лист1!F1805</f>
        <v>NZDCHF</v>
      </c>
      <c r="AE1805" s="12" t="str">
        <f>Лист1!C1805</f>
        <v>142E0ADF00</v>
      </c>
      <c r="AF1805" s="12">
        <f t="shared" si="536"/>
        <v>132.584697993856</v>
      </c>
      <c r="AG1805" s="12">
        <f t="shared" si="537"/>
        <v>1.2096163759262721</v>
      </c>
      <c r="AH1805" s="12">
        <f t="shared" si="538"/>
        <v>0.92634697993856019</v>
      </c>
      <c r="AI1805" s="12">
        <f t="shared" si="539"/>
        <v>0.69481795039219985</v>
      </c>
      <c r="AJ1805" s="12">
        <f t="shared" si="540"/>
        <v>1.0499046953768398</v>
      </c>
      <c r="AK1805" s="12">
        <f t="shared" si="541"/>
        <v>3.368862670406731</v>
      </c>
      <c r="AL1805" s="12">
        <f t="shared" si="542"/>
        <v>82.954924171336984</v>
      </c>
      <c r="AM1805" s="12">
        <f t="shared" si="543"/>
        <v>1.6511582028989982</v>
      </c>
      <c r="AN1805" s="12">
        <f t="shared" si="544"/>
        <v>0.57263146314839042</v>
      </c>
      <c r="AO1805" s="12">
        <f t="shared" si="545"/>
        <v>7.0292327518525441</v>
      </c>
      <c r="AP1805" s="12">
        <f t="shared" si="546"/>
        <v>0.99353023233690385</v>
      </c>
      <c r="AQ1805" s="12">
        <f t="shared" si="549"/>
        <v>0.5625868087010748</v>
      </c>
      <c r="AR1805" s="12">
        <f t="shared" si="551"/>
        <v>0.57983063435504689</v>
      </c>
    </row>
    <row r="1806" spans="11:44">
      <c r="K1806" s="9">
        <v>1806</v>
      </c>
      <c r="L1806" s="64" t="str">
        <f t="shared" si="533"/>
        <v>in progress</v>
      </c>
      <c r="M1806" s="34">
        <v>48.915961880236864</v>
      </c>
      <c r="N1806" s="43">
        <v>0.3740343454154208</v>
      </c>
      <c r="O1806" s="67" t="str">
        <f>Лист1!J1806</f>
        <v>0,5823</v>
      </c>
      <c r="P1806" s="67" t="str">
        <f>Лист1!I1806</f>
        <v>new</v>
      </c>
      <c r="Q1806" s="12" t="str">
        <f>Лист1!F1806</f>
        <v>NZDCHF</v>
      </c>
      <c r="R1806" s="13" t="str">
        <f t="shared" si="534"/>
        <v>0,5840</v>
      </c>
      <c r="S1806" s="40" t="str">
        <f t="shared" si="547"/>
        <v>0</v>
      </c>
      <c r="T1806" s="61">
        <f t="shared" si="535"/>
        <v>60259.135172257258</v>
      </c>
      <c r="U1806" s="12" t="str">
        <f>IF(Лист1!I1806="part fill",(1/PI()*ACOS(COS(Доп.столбец+100))*(max-min)+min)*КоефициентЗаполнения,IF(INDEX('Диапазон для цен'!$B$24:'Диапазон для цен'!$B$28,MATCH(Лист1!I1806,'Диапазон для цен'!$A$24:$A$28,0))=1,Лист1!L1806,"0"))</f>
        <v>0</v>
      </c>
      <c r="V1806" s="67" t="str">
        <f t="shared" si="550"/>
        <v>0</v>
      </c>
      <c r="AC1806" s="12">
        <f t="shared" si="548"/>
        <v>9</v>
      </c>
      <c r="AD1806" s="12" t="str">
        <f>Лист1!F1806</f>
        <v>NZDCHF</v>
      </c>
      <c r="AE1806" s="12" t="str">
        <f>Лист1!C1806</f>
        <v>142E0ADF00</v>
      </c>
      <c r="AF1806" s="12">
        <f t="shared" si="536"/>
        <v>133.94288561476046</v>
      </c>
      <c r="AG1806" s="12">
        <f t="shared" si="537"/>
        <v>1.2259146273771255</v>
      </c>
      <c r="AH1806" s="12">
        <f t="shared" si="538"/>
        <v>0.93992885614760469</v>
      </c>
      <c r="AI1806" s="12">
        <f t="shared" si="539"/>
        <v>0.70538465008283646</v>
      </c>
      <c r="AJ1806" s="12">
        <f t="shared" si="540"/>
        <v>1.0638668641197375</v>
      </c>
      <c r="AK1806" s="12">
        <f t="shared" si="541"/>
        <v>3.4823256642570892</v>
      </c>
      <c r="AL1806" s="12">
        <f t="shared" si="542"/>
        <v>84.869968716812267</v>
      </c>
      <c r="AM1806" s="12">
        <f t="shared" si="543"/>
        <v>1.6911704102108434</v>
      </c>
      <c r="AN1806" s="12">
        <f t="shared" si="544"/>
        <v>0.58404023916398795</v>
      </c>
      <c r="AO1806" s="12">
        <f t="shared" si="545"/>
        <v>7.0618292547542518</v>
      </c>
      <c r="AP1806" s="12">
        <f t="shared" si="546"/>
        <v>1.0163206206156807</v>
      </c>
      <c r="AQ1806" s="12">
        <f t="shared" si="549"/>
        <v>0.58297779209151024</v>
      </c>
      <c r="AR1806" s="12">
        <f t="shared" si="551"/>
        <v>0.57983063435504689</v>
      </c>
    </row>
    <row r="1807" spans="11:44">
      <c r="K1807" s="9">
        <v>1807</v>
      </c>
      <c r="L1807" s="64" t="str">
        <f t="shared" si="533"/>
        <v>part fill</v>
      </c>
      <c r="M1807" s="34">
        <v>95.550716312602162</v>
      </c>
      <c r="N1807" s="43">
        <v>0.87538134780246768</v>
      </c>
      <c r="O1807" s="67" t="str">
        <f>Лист1!J1807</f>
        <v>82,382</v>
      </c>
      <c r="P1807" s="67" t="str">
        <f>Лист1!I1807</f>
        <v>in progress</v>
      </c>
      <c r="Q1807" s="12" t="str">
        <f>Лист1!F1807</f>
        <v>NZDJPY</v>
      </c>
      <c r="R1807" s="13" t="str">
        <f t="shared" si="534"/>
        <v>82,382</v>
      </c>
      <c r="S1807" s="40" t="str">
        <f t="shared" si="547"/>
        <v>0</v>
      </c>
      <c r="T1807" s="61">
        <f t="shared" si="535"/>
        <v>25326.899009690082</v>
      </c>
      <c r="U1807" s="12" t="str">
        <f>IF(Лист1!I1807="part fill",(1/PI()*ACOS(COS(Доп.столбец+100))*(max-min)+min)*КоефициентЗаполнения,IF(INDEX('Диапазон для цен'!$B$24:'Диапазон для цен'!$B$28,MATCH(Лист1!I1807,'Диапазон для цен'!$A$24:$A$28,0))=1,Лист1!L1807,"0"))</f>
        <v>0</v>
      </c>
      <c r="V1807" s="67" t="str">
        <f t="shared" si="550"/>
        <v>0</v>
      </c>
      <c r="AC1807" s="12">
        <f t="shared" si="548"/>
        <v>7</v>
      </c>
      <c r="AD1807" s="12" t="str">
        <f>Лист1!F1807</f>
        <v>NZDJPY</v>
      </c>
      <c r="AE1807" s="12" t="str">
        <f>Лист1!C1807</f>
        <v>1439A92B6A</v>
      </c>
      <c r="AF1807" s="12">
        <f t="shared" si="536"/>
        <v>132.17863126311565</v>
      </c>
      <c r="AG1807" s="12">
        <f t="shared" si="537"/>
        <v>1.2047435751573878</v>
      </c>
      <c r="AH1807" s="12">
        <f t="shared" si="538"/>
        <v>0.92228631263115657</v>
      </c>
      <c r="AI1807" s="12">
        <f t="shared" si="539"/>
        <v>0.6916587512270399</v>
      </c>
      <c r="AJ1807" s="12">
        <f t="shared" si="540"/>
        <v>1.045730329384829</v>
      </c>
      <c r="AK1807" s="12">
        <f t="shared" si="541"/>
        <v>3.3349398557206822</v>
      </c>
      <c r="AL1807" s="12">
        <f t="shared" si="542"/>
        <v>82.382370080993084</v>
      </c>
      <c r="AM1807" s="12">
        <f t="shared" si="543"/>
        <v>1.6391954770113872</v>
      </c>
      <c r="AN1807" s="12">
        <f t="shared" si="544"/>
        <v>0.56922050261017154</v>
      </c>
      <c r="AO1807" s="12">
        <f t="shared" si="545"/>
        <v>7.0194871503147764</v>
      </c>
      <c r="AP1807" s="12">
        <f t="shared" si="546"/>
        <v>0.98671643259508079</v>
      </c>
      <c r="AQ1807" s="12">
        <f t="shared" si="549"/>
        <v>82.259234595016011</v>
      </c>
      <c r="AR1807" s="12">
        <f t="shared" si="551"/>
        <v>82.537823929527192</v>
      </c>
    </row>
    <row r="1808" spans="11:44">
      <c r="K1808" s="9">
        <v>1808</v>
      </c>
      <c r="L1808" s="64" t="str">
        <f t="shared" si="533"/>
        <v>new</v>
      </c>
      <c r="M1808" s="34">
        <v>120.64271546062082</v>
      </c>
      <c r="N1808" s="43">
        <v>0.58882695420645181</v>
      </c>
      <c r="O1808" s="67" t="str">
        <f>Лист1!J1808</f>
        <v>82,382</v>
      </c>
      <c r="P1808" s="67" t="str">
        <f>Лист1!I1808</f>
        <v>reject</v>
      </c>
      <c r="Q1808" s="12" t="str">
        <f>Лист1!F1808</f>
        <v>NZDJPY</v>
      </c>
      <c r="R1808" s="13" t="str">
        <f t="shared" si="534"/>
        <v>82,290</v>
      </c>
      <c r="S1808" s="40" t="str">
        <f t="shared" si="547"/>
        <v>0</v>
      </c>
      <c r="T1808" s="61">
        <f t="shared" si="535"/>
        <v>24043.00690971965</v>
      </c>
      <c r="U1808" s="12" t="str">
        <f>IF(Лист1!I1808="part fill",(1/PI()*ACOS(COS(Доп.столбец+100))*(max-min)+min)*КоефициентЗаполнения,IF(INDEX('Диапазон для цен'!$B$24:'Диапазон для цен'!$B$28,MATCH(Лист1!I1808,'Диапазон для цен'!$A$24:$A$28,0))=1,Лист1!L1808,"0"))</f>
        <v>0</v>
      </c>
      <c r="V1808" s="67" t="str">
        <f t="shared" si="550"/>
        <v>0</v>
      </c>
      <c r="AC1808" s="12">
        <f t="shared" si="548"/>
        <v>7</v>
      </c>
      <c r="AD1808" s="12" t="str">
        <f>Лист1!F1808</f>
        <v>NZDJPY</v>
      </c>
      <c r="AE1808" s="12" t="str">
        <f>Лист1!C1808</f>
        <v>1439A92B6A</v>
      </c>
      <c r="AF1808" s="12">
        <f t="shared" si="536"/>
        <v>132.11378822776362</v>
      </c>
      <c r="AG1808" s="12">
        <f t="shared" si="537"/>
        <v>1.2039654587331634</v>
      </c>
      <c r="AH1808" s="12">
        <f t="shared" si="538"/>
        <v>0.92163788227763621</v>
      </c>
      <c r="AI1808" s="12">
        <f t="shared" si="539"/>
        <v>0.691154272412001</v>
      </c>
      <c r="AJ1808" s="12">
        <f t="shared" si="540"/>
        <v>1.04506374298141</v>
      </c>
      <c r="AK1808" s="12">
        <f t="shared" si="541"/>
        <v>3.3295228685473726</v>
      </c>
      <c r="AL1808" s="12">
        <f t="shared" si="542"/>
        <v>82.290941401146711</v>
      </c>
      <c r="AM1808" s="12">
        <f t="shared" si="543"/>
        <v>1.6372852011899162</v>
      </c>
      <c r="AN1808" s="12">
        <f t="shared" si="544"/>
        <v>0.56867582111321435</v>
      </c>
      <c r="AO1808" s="12">
        <f t="shared" si="545"/>
        <v>7.0179309174663267</v>
      </c>
      <c r="AP1808" s="12">
        <f t="shared" si="546"/>
        <v>0.98562836646187346</v>
      </c>
      <c r="AQ1808" s="12">
        <f t="shared" si="549"/>
        <v>81.712839694089809</v>
      </c>
      <c r="AR1808" s="12">
        <f t="shared" si="551"/>
        <v>82.537823929527192</v>
      </c>
    </row>
    <row r="1809" spans="11:44">
      <c r="K1809" s="9">
        <v>1809</v>
      </c>
      <c r="L1809" s="64" t="str">
        <f t="shared" si="533"/>
        <v>in progress</v>
      </c>
      <c r="M1809" s="34">
        <v>100.32629546616226</v>
      </c>
      <c r="N1809" s="43">
        <v>0.38734790709801015</v>
      </c>
      <c r="O1809" s="67" t="str">
        <f>Лист1!J1809</f>
        <v>82,382</v>
      </c>
      <c r="P1809" s="67" t="str">
        <f>Лист1!I1809</f>
        <v>new</v>
      </c>
      <c r="Q1809" s="12" t="str">
        <f>Лист1!F1809</f>
        <v>NZDJPY</v>
      </c>
      <c r="R1809" s="13" t="str">
        <f t="shared" si="534"/>
        <v>82,300</v>
      </c>
      <c r="S1809" s="40" t="str">
        <f t="shared" si="547"/>
        <v>0</v>
      </c>
      <c r="T1809" s="61">
        <f t="shared" si="535"/>
        <v>24181.809364001369</v>
      </c>
      <c r="U1809" s="12" t="str">
        <f>IF(Лист1!I1809="part fill",(1/PI()*ACOS(COS(Доп.столбец+100))*(max-min)+min)*КоефициентЗаполнения,IF(INDEX('Диапазон для цен'!$B$24:'Диапазон для цен'!$B$28,MATCH(Лист1!I1809,'Диапазон для цен'!$A$24:$A$28,0))=1,Лист1!L1809,"0"))</f>
        <v>0</v>
      </c>
      <c r="V1809" s="67" t="str">
        <f t="shared" si="550"/>
        <v>0</v>
      </c>
      <c r="AC1809" s="12">
        <f t="shared" si="548"/>
        <v>7</v>
      </c>
      <c r="AD1809" s="12" t="str">
        <f>Лист1!F1809</f>
        <v>NZDJPY</v>
      </c>
      <c r="AE1809" s="12" t="str">
        <f>Лист1!C1809</f>
        <v>1439A92B6A</v>
      </c>
      <c r="AF1809" s="12">
        <f t="shared" si="536"/>
        <v>132.12079845272734</v>
      </c>
      <c r="AG1809" s="12">
        <f t="shared" si="537"/>
        <v>1.2040495814327281</v>
      </c>
      <c r="AH1809" s="12">
        <f t="shared" si="538"/>
        <v>0.92170798452727343</v>
      </c>
      <c r="AI1809" s="12">
        <f t="shared" si="539"/>
        <v>0.69120881196221873</v>
      </c>
      <c r="AJ1809" s="12">
        <f t="shared" si="540"/>
        <v>1.0451358080940369</v>
      </c>
      <c r="AK1809" s="12">
        <f t="shared" si="541"/>
        <v>3.3301085027408419</v>
      </c>
      <c r="AL1809" s="12">
        <f t="shared" si="542"/>
        <v>82.300825818345558</v>
      </c>
      <c r="AM1809" s="12">
        <f t="shared" si="543"/>
        <v>1.6374917224173475</v>
      </c>
      <c r="AN1809" s="12">
        <f t="shared" si="544"/>
        <v>0.56873470700290962</v>
      </c>
      <c r="AO1809" s="12">
        <f t="shared" si="545"/>
        <v>7.0180991628654565</v>
      </c>
      <c r="AP1809" s="12">
        <f t="shared" si="546"/>
        <v>0.98574599803676477</v>
      </c>
      <c r="AQ1809" s="12">
        <f t="shared" si="549"/>
        <v>82.259234595016011</v>
      </c>
      <c r="AR1809" s="12">
        <f t="shared" si="551"/>
        <v>82.537823929527192</v>
      </c>
    </row>
    <row r="1810" spans="11:44">
      <c r="K1810" s="9">
        <v>1810</v>
      </c>
      <c r="L1810" s="64" t="str">
        <f t="shared" si="533"/>
        <v>part fill</v>
      </c>
      <c r="M1810" s="34">
        <v>95.666614443995059</v>
      </c>
      <c r="N1810" s="43">
        <v>0.94544824301730845</v>
      </c>
      <c r="O1810" s="67" t="str">
        <f>Лист1!J1810</f>
        <v>3,3503</v>
      </c>
      <c r="P1810" s="67" t="str">
        <f>Лист1!I1810</f>
        <v>in progress</v>
      </c>
      <c r="Q1810" s="12" t="str">
        <f>Лист1!F1810</f>
        <v>CADPLN</v>
      </c>
      <c r="R1810" s="13" t="str">
        <f t="shared" si="534"/>
        <v>3,3503</v>
      </c>
      <c r="S1810" s="40" t="str">
        <f t="shared" si="547"/>
        <v>0</v>
      </c>
      <c r="T1810" s="61">
        <f t="shared" si="535"/>
        <v>28979.159589936175</v>
      </c>
      <c r="U1810" s="12" t="str">
        <f>IF(Лист1!I1810="part fill",(1/PI()*ACOS(COS(Доп.столбец+100))*(max-min)+min)*КоефициентЗаполнения,IF(INDEX('Диапазон для цен'!$B$24:'Диапазон для цен'!$B$28,MATCH(Лист1!I1810,'Диапазон для цен'!$A$24:$A$28,0))=1,Лист1!L1810,"0"))</f>
        <v>0</v>
      </c>
      <c r="V1810" s="67" t="str">
        <f t="shared" si="550"/>
        <v>0</v>
      </c>
      <c r="AC1810" s="12">
        <f t="shared" si="548"/>
        <v>6</v>
      </c>
      <c r="AD1810" s="12" t="str">
        <f>Лист1!F1810</f>
        <v>CADPLN</v>
      </c>
      <c r="AE1810" s="12" t="str">
        <f>Лист1!C1810</f>
        <v>143F43C1E6</v>
      </c>
      <c r="AF1810" s="12">
        <f t="shared" si="536"/>
        <v>132.36308886817858</v>
      </c>
      <c r="AG1810" s="12">
        <f t="shared" si="537"/>
        <v>1.206957066418143</v>
      </c>
      <c r="AH1810" s="12">
        <f t="shared" si="538"/>
        <v>0.92413088868178594</v>
      </c>
      <c r="AI1810" s="12">
        <f t="shared" si="539"/>
        <v>0.69309383139442948</v>
      </c>
      <c r="AJ1810" s="12">
        <f t="shared" si="540"/>
        <v>1.0476265535648759</v>
      </c>
      <c r="AK1810" s="12">
        <f t="shared" si="541"/>
        <v>3.3503494440476396</v>
      </c>
      <c r="AL1810" s="12">
        <f t="shared" si="542"/>
        <v>82.642455304131829</v>
      </c>
      <c r="AM1810" s="12">
        <f t="shared" si="543"/>
        <v>1.6446295980565413</v>
      </c>
      <c r="AN1810" s="12">
        <f t="shared" si="544"/>
        <v>0.57076994649270019</v>
      </c>
      <c r="AO1810" s="12">
        <f t="shared" si="545"/>
        <v>7.0239141328362864</v>
      </c>
      <c r="AP1810" s="12">
        <f t="shared" si="546"/>
        <v>0.98981163120803684</v>
      </c>
      <c r="AQ1810" s="12">
        <f t="shared" si="549"/>
        <v>3.32764429650187</v>
      </c>
      <c r="AR1810" s="12">
        <f t="shared" si="551"/>
        <v>3.5193423906885779</v>
      </c>
    </row>
    <row r="1811" spans="11:44">
      <c r="K1811" s="9">
        <v>1811</v>
      </c>
      <c r="L1811" s="64" t="str">
        <f t="shared" si="533"/>
        <v>fill</v>
      </c>
      <c r="M1811" s="34">
        <v>48.623502221889794</v>
      </c>
      <c r="N1811" s="43">
        <v>7.5290194628760215E-2</v>
      </c>
      <c r="O1811" s="67" t="str">
        <f>Лист1!J1811</f>
        <v>3,3503</v>
      </c>
      <c r="P1811" s="67" t="str">
        <f>Лист1!I1811</f>
        <v>part fill</v>
      </c>
      <c r="Q1811" s="12" t="str">
        <f>Лист1!F1811</f>
        <v>CADPLN</v>
      </c>
      <c r="R1811" s="13" t="str">
        <f t="shared" si="534"/>
        <v>3,5212</v>
      </c>
      <c r="S1811" s="40">
        <f t="shared" si="547"/>
        <v>3.3502999999999998</v>
      </c>
      <c r="T1811" s="61">
        <f t="shared" si="535"/>
        <v>69475.322427876075</v>
      </c>
      <c r="U1811" s="12">
        <f>IF(Лист1!I1811="part fill",(1/PI()*ACOS(COS(Доп.столбец+100))*(max-min)+min)*КоефициентЗаполнения,IF(INDEX('Диапазон для цен'!$B$24:'Диапазон для цен'!$B$28,MATCH(Лист1!I1811,'Диапазон для цен'!$A$24:$A$28,0))=1,Лист1!L1811,"0"))</f>
        <v>5230.8105474906597</v>
      </c>
      <c r="V1811" s="67">
        <f t="shared" si="550"/>
        <v>3.3502999999999998</v>
      </c>
      <c r="AC1811" s="12">
        <f t="shared" si="548"/>
        <v>6</v>
      </c>
      <c r="AD1811" s="12" t="str">
        <f>Лист1!F1811</f>
        <v>CADPLN</v>
      </c>
      <c r="AE1811" s="12" t="str">
        <f>Лист1!C1811</f>
        <v>143F43C1E6</v>
      </c>
      <c r="AF1811" s="12">
        <f t="shared" si="536"/>
        <v>134.40834961756948</v>
      </c>
      <c r="AG1811" s="12">
        <f t="shared" si="537"/>
        <v>1.231500195410834</v>
      </c>
      <c r="AH1811" s="12">
        <f t="shared" si="538"/>
        <v>0.94458349617569493</v>
      </c>
      <c r="AI1811" s="12">
        <f t="shared" si="539"/>
        <v>0.70900596002469074</v>
      </c>
      <c r="AJ1811" s="12">
        <f t="shared" si="540"/>
        <v>1.0686518340686144</v>
      </c>
      <c r="AK1811" s="12">
        <f t="shared" si="541"/>
        <v>3.521210527051756</v>
      </c>
      <c r="AL1811" s="12">
        <f t="shared" si="542"/>
        <v>85.526272960772999</v>
      </c>
      <c r="AM1811" s="12">
        <f t="shared" si="543"/>
        <v>1.7048829797335974</v>
      </c>
      <c r="AN1811" s="12">
        <f t="shared" si="544"/>
        <v>0.58795013678758379</v>
      </c>
      <c r="AO1811" s="12">
        <f t="shared" si="545"/>
        <v>7.0730003908216679</v>
      </c>
      <c r="AP1811" s="12">
        <f t="shared" si="546"/>
        <v>1.0241311065828163</v>
      </c>
      <c r="AQ1811" s="12">
        <f t="shared" si="549"/>
        <v>3.3639151043680453</v>
      </c>
      <c r="AR1811" s="12">
        <f t="shared" si="551"/>
        <v>3.5193423906885779</v>
      </c>
    </row>
    <row r="1812" spans="11:44">
      <c r="K1812" s="9">
        <v>1812</v>
      </c>
      <c r="L1812" s="64" t="str">
        <f t="shared" si="533"/>
        <v>new</v>
      </c>
      <c r="M1812" s="34">
        <v>103.46841888921335</v>
      </c>
      <c r="N1812" s="43">
        <v>0.62299469965044407</v>
      </c>
      <c r="O1812" s="67" t="str">
        <f>Лист1!J1812</f>
        <v>3,3503</v>
      </c>
      <c r="P1812" s="67" t="str">
        <f>Лист1!I1812</f>
        <v>new</v>
      </c>
      <c r="Q1812" s="12" t="str">
        <f>Лист1!F1812</f>
        <v>CADPLN</v>
      </c>
      <c r="R1812" s="13" t="str">
        <f t="shared" si="534"/>
        <v>3,5522</v>
      </c>
      <c r="S1812" s="40" t="str">
        <f t="shared" si="547"/>
        <v>0</v>
      </c>
      <c r="T1812" s="61">
        <f t="shared" si="535"/>
        <v>76834.916603513309</v>
      </c>
      <c r="U1812" s="12" t="str">
        <f>IF(Лист1!I1812="part fill",(1/PI()*ACOS(COS(Доп.столбец+100))*(max-min)+min)*КоефициентЗаполнения,IF(INDEX('Диапазон для цен'!$B$24:'Диапазон для цен'!$B$28,MATCH(Лист1!I1812,'Диапазон для цен'!$A$24:$A$28,0))=1,Лист1!L1812,"0"))</f>
        <v>0</v>
      </c>
      <c r="V1812" s="67" t="str">
        <f t="shared" si="550"/>
        <v>0</v>
      </c>
      <c r="AC1812" s="12">
        <f t="shared" si="548"/>
        <v>6</v>
      </c>
      <c r="AD1812" s="12" t="str">
        <f>Лист1!F1812</f>
        <v>CADPLN</v>
      </c>
      <c r="AE1812" s="12" t="str">
        <f>Лист1!C1812</f>
        <v>143F43C1E6</v>
      </c>
      <c r="AF1812" s="12">
        <f t="shared" si="536"/>
        <v>134.78004629310672</v>
      </c>
      <c r="AG1812" s="12">
        <f t="shared" si="537"/>
        <v>1.2359605555172808</v>
      </c>
      <c r="AH1812" s="12">
        <f t="shared" si="538"/>
        <v>0.94830046293106729</v>
      </c>
      <c r="AI1812" s="12">
        <f t="shared" si="539"/>
        <v>0.71189776016037032</v>
      </c>
      <c r="AJ1812" s="12">
        <f t="shared" si="540"/>
        <v>1.0724728758931372</v>
      </c>
      <c r="AK1812" s="12">
        <f t="shared" si="541"/>
        <v>3.5522620673261365</v>
      </c>
      <c r="AL1812" s="12">
        <f t="shared" si="542"/>
        <v>86.050365273280491</v>
      </c>
      <c r="AM1812" s="12">
        <f t="shared" si="543"/>
        <v>1.7158331637949242</v>
      </c>
      <c r="AN1812" s="12">
        <f t="shared" si="544"/>
        <v>0.59107238886209656</v>
      </c>
      <c r="AO1812" s="12">
        <f t="shared" si="545"/>
        <v>7.0819211110345615</v>
      </c>
      <c r="AP1812" s="12">
        <f t="shared" si="546"/>
        <v>1.030368176798331</v>
      </c>
      <c r="AQ1812" s="12">
        <f t="shared" si="549"/>
        <v>3.3639151043680453</v>
      </c>
      <c r="AR1812" s="12">
        <f t="shared" si="551"/>
        <v>3.5193423906885779</v>
      </c>
    </row>
    <row r="1813" spans="11:44">
      <c r="K1813" s="9">
        <v>1813</v>
      </c>
      <c r="L1813" s="64" t="str">
        <f t="shared" si="533"/>
        <v>reject</v>
      </c>
      <c r="M1813" s="34">
        <v>120.46159236086532</v>
      </c>
      <c r="N1813" s="43">
        <v>0.6966645604465157</v>
      </c>
      <c r="O1813" s="67" t="str">
        <f>Лист1!J1813</f>
        <v>81,884</v>
      </c>
      <c r="P1813" s="67" t="str">
        <f>Лист1!I1813</f>
        <v>in progress</v>
      </c>
      <c r="Q1813" s="12" t="str">
        <f>Лист1!F1813</f>
        <v>NZDJPY</v>
      </c>
      <c r="R1813" s="13" t="str">
        <f t="shared" si="534"/>
        <v>81,884</v>
      </c>
      <c r="S1813" s="40" t="str">
        <f t="shared" si="547"/>
        <v>0</v>
      </c>
      <c r="T1813" s="61">
        <f t="shared" si="535"/>
        <v>18335.332856145349</v>
      </c>
      <c r="U1813" s="12" t="str">
        <f>IF(Лист1!I1813="part fill",(1/PI()*ACOS(COS(Доп.столбец+100))*(max-min)+min)*КоефициентЗаполнения,IF(INDEX('Диапазон для цен'!$B$24:'Диапазон для цен'!$B$28,MATCH(Лист1!I1813,'Диапазон для цен'!$A$24:$A$28,0))=1,Лист1!L1813,"0"))</f>
        <v>0</v>
      </c>
      <c r="V1813" s="67" t="str">
        <f t="shared" si="550"/>
        <v>0</v>
      </c>
      <c r="AC1813" s="12">
        <f t="shared" si="548"/>
        <v>7</v>
      </c>
      <c r="AD1813" s="12" t="str">
        <f>Лист1!F1813</f>
        <v>NZDJPY</v>
      </c>
      <c r="AE1813" s="12" t="str">
        <f>Лист1!C1813</f>
        <v>1446D09BAD</v>
      </c>
      <c r="AF1813" s="12">
        <f t="shared" si="536"/>
        <v>131.82552186142146</v>
      </c>
      <c r="AG1813" s="12">
        <f t="shared" si="537"/>
        <v>1.2005062623370577</v>
      </c>
      <c r="AH1813" s="12">
        <f t="shared" si="538"/>
        <v>0.91875521861421483</v>
      </c>
      <c r="AI1813" s="12">
        <f t="shared" si="539"/>
        <v>0.68891156008185916</v>
      </c>
      <c r="AJ1813" s="12">
        <f t="shared" si="540"/>
        <v>1.0421003647354128</v>
      </c>
      <c r="AK1813" s="12">
        <f t="shared" si="541"/>
        <v>3.3054410963031504</v>
      </c>
      <c r="AL1813" s="12">
        <f t="shared" si="542"/>
        <v>81.884485824604297</v>
      </c>
      <c r="AM1813" s="12">
        <f t="shared" si="543"/>
        <v>1.6287928740374769</v>
      </c>
      <c r="AN1813" s="12">
        <f t="shared" si="544"/>
        <v>0.56625438363594038</v>
      </c>
      <c r="AO1813" s="12">
        <f t="shared" si="545"/>
        <v>7.0110125246741157</v>
      </c>
      <c r="AP1813" s="12">
        <f t="shared" si="546"/>
        <v>0.9807912568346524</v>
      </c>
      <c r="AQ1813" s="12">
        <f t="shared" si="549"/>
        <v>81.712839694089809</v>
      </c>
      <c r="AR1813" s="12">
        <f t="shared" si="551"/>
        <v>82.537823929527192</v>
      </c>
    </row>
    <row r="1814" spans="11:44">
      <c r="K1814" s="9">
        <v>1814</v>
      </c>
      <c r="L1814" s="64" t="str">
        <f t="shared" si="533"/>
        <v>in progress</v>
      </c>
      <c r="M1814" s="34">
        <v>110.61881843628362</v>
      </c>
      <c r="N1814" s="43">
        <v>0.30971349246799945</v>
      </c>
      <c r="O1814" s="67" t="str">
        <f>Лист1!J1814</f>
        <v>81,884</v>
      </c>
      <c r="P1814" s="67" t="str">
        <f>Лист1!I1814</f>
        <v>reject</v>
      </c>
      <c r="Q1814" s="12" t="str">
        <f>Лист1!F1814</f>
        <v>NZDJPY</v>
      </c>
      <c r="R1814" s="13" t="str">
        <f t="shared" si="534"/>
        <v>87,403</v>
      </c>
      <c r="S1814" s="40" t="str">
        <f t="shared" si="547"/>
        <v>0</v>
      </c>
      <c r="T1814" s="61">
        <f t="shared" si="535"/>
        <v>95836.839662826795</v>
      </c>
      <c r="U1814" s="12" t="str">
        <f>IF(Лист1!I1814="part fill",(1/PI()*ACOS(COS(Доп.столбец+100))*(max-min)+min)*КоефициентЗаполнения,IF(INDEX('Диапазон для цен'!$B$24:'Диапазон для цен'!$B$28,MATCH(Лист1!I1814,'Диапазон для цен'!$A$24:$A$28,0))=1,Лист1!L1814,"0"))</f>
        <v>0</v>
      </c>
      <c r="V1814" s="67" t="str">
        <f t="shared" si="550"/>
        <v>0</v>
      </c>
      <c r="AC1814" s="12">
        <f t="shared" si="548"/>
        <v>7</v>
      </c>
      <c r="AD1814" s="12" t="str">
        <f>Лист1!F1814</f>
        <v>NZDJPY</v>
      </c>
      <c r="AE1814" s="12" t="str">
        <f>Лист1!C1814</f>
        <v>1446D09BAD</v>
      </c>
      <c r="AF1814" s="12">
        <f t="shared" si="536"/>
        <v>135.73973937691042</v>
      </c>
      <c r="AG1814" s="12">
        <f t="shared" si="537"/>
        <v>1.2474768725229253</v>
      </c>
      <c r="AH1814" s="12">
        <f t="shared" si="538"/>
        <v>0.95789739376910443</v>
      </c>
      <c r="AI1814" s="12">
        <f t="shared" si="539"/>
        <v>0.71936417235236327</v>
      </c>
      <c r="AJ1814" s="12">
        <f t="shared" si="540"/>
        <v>1.0823385207946394</v>
      </c>
      <c r="AK1814" s="12">
        <f t="shared" si="541"/>
        <v>3.6324348275470983</v>
      </c>
      <c r="AL1814" s="12">
        <f t="shared" si="542"/>
        <v>87.403532521443736</v>
      </c>
      <c r="AM1814" s="12">
        <f t="shared" si="543"/>
        <v>1.7441057220437817</v>
      </c>
      <c r="AN1814" s="12">
        <f t="shared" si="544"/>
        <v>0.59913381076604777</v>
      </c>
      <c r="AO1814" s="12">
        <f t="shared" si="545"/>
        <v>7.1049537450458509</v>
      </c>
      <c r="AP1814" s="12">
        <f t="shared" si="546"/>
        <v>1.0464718267445572</v>
      </c>
      <c r="AQ1814" s="12">
        <f t="shared" si="549"/>
        <v>85.7469213239076</v>
      </c>
      <c r="AR1814" s="12">
        <f t="shared" si="551"/>
        <v>82.537823929527192</v>
      </c>
    </row>
    <row r="1815" spans="11:44">
      <c r="K1815" s="9">
        <v>1815</v>
      </c>
      <c r="L1815" s="64" t="str">
        <f t="shared" si="533"/>
        <v>new</v>
      </c>
      <c r="M1815" s="34">
        <v>51.663499258458614</v>
      </c>
      <c r="N1815" s="43">
        <v>0.47906562452204521</v>
      </c>
      <c r="O1815" s="67" t="str">
        <f>Лист1!J1815</f>
        <v>81,884</v>
      </c>
      <c r="P1815" s="67" t="str">
        <f>Лист1!I1815</f>
        <v>new</v>
      </c>
      <c r="Q1815" s="12" t="str">
        <f>Лист1!F1815</f>
        <v>NZDJPY</v>
      </c>
      <c r="R1815" s="13" t="str">
        <f t="shared" si="534"/>
        <v>82,595</v>
      </c>
      <c r="S1815" s="40" t="str">
        <f t="shared" si="547"/>
        <v>0</v>
      </c>
      <c r="T1815" s="61">
        <f t="shared" si="535"/>
        <v>28323.127532342856</v>
      </c>
      <c r="U1815" s="12" t="str">
        <f>IF(Лист1!I1815="part fill",(1/PI()*ACOS(COS(Доп.столбец+100))*(max-min)+min)*КоефициентЗаполнения,IF(INDEX('Диапазон для цен'!$B$24:'Диапазон для цен'!$B$28,MATCH(Лист1!I1815,'Диапазон для цен'!$A$24:$A$28,0))=1,Лист1!L1815,"0"))</f>
        <v>0</v>
      </c>
      <c r="V1815" s="67" t="str">
        <f t="shared" si="550"/>
        <v>0</v>
      </c>
      <c r="AC1815" s="12">
        <f t="shared" si="548"/>
        <v>7</v>
      </c>
      <c r="AD1815" s="12" t="str">
        <f>Лист1!F1815</f>
        <v>NZDJPY</v>
      </c>
      <c r="AE1815" s="12" t="str">
        <f>Лист1!C1815</f>
        <v>1446D09BAD</v>
      </c>
      <c r="AF1815" s="12">
        <f t="shared" si="536"/>
        <v>132.3299559359769</v>
      </c>
      <c r="AG1815" s="12">
        <f t="shared" si="537"/>
        <v>1.2065594712317229</v>
      </c>
      <c r="AH1815" s="12">
        <f t="shared" si="538"/>
        <v>0.9237995593597691</v>
      </c>
      <c r="AI1815" s="12">
        <f t="shared" si="539"/>
        <v>0.69283605718190044</v>
      </c>
      <c r="AJ1815" s="12">
        <f t="shared" si="540"/>
        <v>1.0472859470218425</v>
      </c>
      <c r="AK1815" s="12">
        <f t="shared" si="541"/>
        <v>3.347581518891511</v>
      </c>
      <c r="AL1815" s="12">
        <f t="shared" si="542"/>
        <v>82.595737869727458</v>
      </c>
      <c r="AM1815" s="12">
        <f t="shared" si="543"/>
        <v>1.6436535018738798</v>
      </c>
      <c r="AN1815" s="12">
        <f t="shared" si="544"/>
        <v>0.57049162986220603</v>
      </c>
      <c r="AO1815" s="12">
        <f t="shared" si="545"/>
        <v>7.0231189424634461</v>
      </c>
      <c r="AP1815" s="12">
        <f t="shared" si="546"/>
        <v>0.98925566060569259</v>
      </c>
      <c r="AQ1815" s="12">
        <f t="shared" si="549"/>
        <v>82.259234595016011</v>
      </c>
      <c r="AR1815" s="12">
        <f t="shared" si="551"/>
        <v>82.537823929527192</v>
      </c>
    </row>
    <row r="1816" spans="11:44">
      <c r="K1816" s="9">
        <v>1816</v>
      </c>
      <c r="L1816" s="64" t="str">
        <f t="shared" ref="L1816:L1879" si="552">IF(AND(КоефициентЗаполнения&gt;MIN(Коеф_нижний1B,Коеф_верхний1B),КоефициентЗаполнения&lt;MAX(Коеф_нижний1B,Коеф_верхний1B)),VLOOKUP($D$47,$D$47:$F$51,2,0),IF(AND(КоефициентЗаполнения&gt;MIN(Коеф_нижний2B,Коеф_верхний2B),КоефициентЗаполнения&lt;MAX(Коеф_нижний2B,Коеф_верхний2B)),VLOOKUP($D$48,$D$47:$F$51,2,0),IF(AND(КоефициентЗаполнения&gt;MIN(Коеф_нижний3B,Коеф_верхний3B),КоефициентЗаполнения&lt;MAX(Коеф_нижний3B,Коеф_верхний3B)),VLOOKUP($D$49,$D$47:$F$51,2,0),IF(AND(КоефициентЗаполнения&gt;MIN(Коеф_нижний4B,Коеф_верхний4B),КоефициентЗаполнения&lt;MAX(Коеф_нижний4B,Коеф_верхний4B)),VLOOKUP($D$50,$D$47:$F$51,2,0),IF(AND(КоефициентЗаполнения&gt;MIN(Коеф_нижний5B,Коеф_верхний5B),КоефициентЗаполнения&lt;MAX(Коеф_нижний5B,Коеф_верхний5B)),VLOOKUP($D$51,$D$47:$F$51,2,0))))))</f>
        <v>in progress</v>
      </c>
      <c r="M1816" s="34">
        <v>96.135828406084329</v>
      </c>
      <c r="N1816" s="43">
        <v>0.27569279959890991</v>
      </c>
      <c r="O1816" s="67" t="str">
        <f>Лист1!J1816</f>
        <v>0,6989</v>
      </c>
      <c r="P1816" s="67" t="str">
        <f>Лист1!I1816</f>
        <v>in progress</v>
      </c>
      <c r="Q1816" s="12" t="str">
        <f>Лист1!F1816</f>
        <v>AUDUSD</v>
      </c>
      <c r="R1816" s="13" t="str">
        <f t="shared" si="534"/>
        <v>0,6989</v>
      </c>
      <c r="S1816" s="40" t="str">
        <f t="shared" si="547"/>
        <v>0</v>
      </c>
      <c r="T1816" s="61">
        <f t="shared" si="535"/>
        <v>43765.348433915809</v>
      </c>
      <c r="U1816" s="12" t="str">
        <f>IF(Лист1!I1816="part fill",(1/PI()*ACOS(COS(Доп.столбец+100))*(max-min)+min)*КоефициентЗаполнения,IF(INDEX('Диапазон для цен'!$B$24:'Диапазон для цен'!$B$28,MATCH(Лист1!I1816,'Диапазон для цен'!$A$24:$A$28,0))=1,Лист1!L1816,"0"))</f>
        <v>0</v>
      </c>
      <c r="V1816" s="67" t="str">
        <f t="shared" si="550"/>
        <v>0</v>
      </c>
      <c r="AC1816" s="12">
        <f t="shared" si="548"/>
        <v>4</v>
      </c>
      <c r="AD1816" s="12" t="str">
        <f>Лист1!F1816</f>
        <v>AUDUSD</v>
      </c>
      <c r="AE1816" s="12" t="str">
        <f>Лист1!C1816</f>
        <v>14519D6BD4</v>
      </c>
      <c r="AF1816" s="12">
        <f t="shared" si="536"/>
        <v>133.10986608252099</v>
      </c>
      <c r="AG1816" s="12">
        <f t="shared" si="537"/>
        <v>1.215918392990252</v>
      </c>
      <c r="AH1816" s="12">
        <f t="shared" si="538"/>
        <v>0.93159866082521003</v>
      </c>
      <c r="AI1816" s="12">
        <f t="shared" si="539"/>
        <v>0.69890375812201344</v>
      </c>
      <c r="AJ1816" s="12">
        <f t="shared" si="540"/>
        <v>1.0553034233283158</v>
      </c>
      <c r="AK1816" s="12">
        <f t="shared" si="541"/>
        <v>3.4127352125338044</v>
      </c>
      <c r="AL1816" s="12">
        <f t="shared" si="542"/>
        <v>83.695411176354611</v>
      </c>
      <c r="AM1816" s="12">
        <f t="shared" si="543"/>
        <v>1.6666296547910686</v>
      </c>
      <c r="AN1816" s="12">
        <f t="shared" si="544"/>
        <v>0.57704287509317642</v>
      </c>
      <c r="AO1816" s="12">
        <f t="shared" si="545"/>
        <v>7.0418367859805047</v>
      </c>
      <c r="AP1816" s="12">
        <f t="shared" si="546"/>
        <v>1.0023425528647023</v>
      </c>
      <c r="AQ1816" s="12">
        <f t="shared" si="549"/>
        <v>0.69828605514989417</v>
      </c>
      <c r="AR1816" s="12">
        <f t="shared" si="551"/>
        <v>0.7161131019729956</v>
      </c>
    </row>
    <row r="1817" spans="11:44">
      <c r="K1817" s="9">
        <v>1817</v>
      </c>
      <c r="L1817" s="64" t="str">
        <f t="shared" si="552"/>
        <v>new</v>
      </c>
      <c r="M1817" s="34">
        <v>69.201837731990963</v>
      </c>
      <c r="N1817" s="43">
        <v>0.6454974627122283</v>
      </c>
      <c r="O1817" s="67" t="str">
        <f>Лист1!J1817</f>
        <v>0,6989</v>
      </c>
      <c r="P1817" s="67" t="str">
        <f>Лист1!I1817</f>
        <v>part fill</v>
      </c>
      <c r="Q1817" s="12" t="str">
        <f>Лист1!F1817</f>
        <v>AUDUSD</v>
      </c>
      <c r="R1817" s="13" t="str">
        <f t="shared" si="534"/>
        <v>0,6875</v>
      </c>
      <c r="S1817" s="40">
        <f t="shared" si="547"/>
        <v>0.69889999999999997</v>
      </c>
      <c r="T1817" s="61">
        <f t="shared" si="535"/>
        <v>14996.84665473212</v>
      </c>
      <c r="U1817" s="12">
        <f>IF(Лист1!I1817="part fill",(1/PI()*ACOS(COS(Доп.столбец+100))*(max-min)+min)*КоефициентЗаполнения,IF(INDEX('Диапазон для цен'!$B$24:'Диапазон для цен'!$B$28,MATCH(Лист1!I1817,'Диапазон для цен'!$A$24:$A$28,0))=1,Лист1!L1817,"0"))</f>
        <v>9680.4264643139522</v>
      </c>
      <c r="V1817" s="67">
        <f t="shared" si="550"/>
        <v>0.69889999999999997</v>
      </c>
      <c r="AC1817" s="12">
        <f t="shared" si="548"/>
        <v>4</v>
      </c>
      <c r="AD1817" s="12" t="str">
        <f>Лист1!F1817</f>
        <v>AUDUSD</v>
      </c>
      <c r="AE1817" s="12" t="str">
        <f>Лист1!C1817</f>
        <v>14519D6BD4</v>
      </c>
      <c r="AF1817" s="12">
        <f t="shared" si="536"/>
        <v>131.65691144720867</v>
      </c>
      <c r="AG1817" s="12">
        <f t="shared" si="537"/>
        <v>1.1984829373665042</v>
      </c>
      <c r="AH1817" s="12">
        <f t="shared" si="538"/>
        <v>0.91706911447208694</v>
      </c>
      <c r="AI1817" s="12">
        <f t="shared" si="539"/>
        <v>0.68759977105928372</v>
      </c>
      <c r="AJ1817" s="12">
        <f t="shared" si="540"/>
        <v>1.0403670496773052</v>
      </c>
      <c r="AK1817" s="12">
        <f t="shared" si="541"/>
        <v>3.2913553822998143</v>
      </c>
      <c r="AL1817" s="12">
        <f t="shared" si="542"/>
        <v>81.646745140564263</v>
      </c>
      <c r="AM1817" s="12">
        <f t="shared" si="543"/>
        <v>1.623825611234768</v>
      </c>
      <c r="AN1817" s="12">
        <f t="shared" si="544"/>
        <v>0.56483805615655303</v>
      </c>
      <c r="AO1817" s="12">
        <f t="shared" si="545"/>
        <v>7.0069658747330088</v>
      </c>
      <c r="AP1817" s="12">
        <f t="shared" si="546"/>
        <v>0.97796197408416186</v>
      </c>
      <c r="AQ1817" s="12">
        <f t="shared" si="549"/>
        <v>0.68517754609833159</v>
      </c>
      <c r="AR1817" s="12">
        <f t="shared" si="551"/>
        <v>0.7161131019729956</v>
      </c>
    </row>
    <row r="1818" spans="11:44">
      <c r="K1818" s="9">
        <v>1818</v>
      </c>
      <c r="L1818" s="64" t="str">
        <f t="shared" si="552"/>
        <v>in progress</v>
      </c>
      <c r="M1818" s="34">
        <v>82.159204956144094</v>
      </c>
      <c r="N1818" s="43">
        <v>0.26578109186608345</v>
      </c>
      <c r="O1818" s="67" t="str">
        <f>Лист1!J1818</f>
        <v>0,6989</v>
      </c>
      <c r="P1818" s="67" t="str">
        <f>Лист1!I1818</f>
        <v>new</v>
      </c>
      <c r="Q1818" s="12" t="str">
        <f>Лист1!F1818</f>
        <v>AUDUSD</v>
      </c>
      <c r="R1818" s="13" t="str">
        <f t="shared" si="534"/>
        <v>0,6827</v>
      </c>
      <c r="S1818" s="40" t="str">
        <f t="shared" si="547"/>
        <v>0</v>
      </c>
      <c r="T1818" s="61">
        <f t="shared" si="535"/>
        <v>2675.4961049175649</v>
      </c>
      <c r="U1818" s="12" t="str">
        <f>IF(Лист1!I1818="part fill",(1/PI()*ACOS(COS(Доп.столбец+100))*(max-min)+min)*КоефициентЗаполнения,IF(INDEX('Диапазон для цен'!$B$24:'Диапазон для цен'!$B$28,MATCH(Лист1!I1818,'Диапазон для цен'!$A$24:$A$28,0))=1,Лист1!L1818,"0"))</f>
        <v>0</v>
      </c>
      <c r="V1818" s="67" t="str">
        <f t="shared" si="550"/>
        <v>0</v>
      </c>
      <c r="AC1818" s="12">
        <f t="shared" si="548"/>
        <v>4</v>
      </c>
      <c r="AD1818" s="12" t="str">
        <f>Лист1!F1818</f>
        <v>AUDUSD</v>
      </c>
      <c r="AE1818" s="12" t="str">
        <f>Лист1!C1818</f>
        <v>14519D6BD4</v>
      </c>
      <c r="AF1818" s="12">
        <f t="shared" si="536"/>
        <v>131.03462101539986</v>
      </c>
      <c r="AG1818" s="12">
        <f t="shared" si="537"/>
        <v>1.1910154521847984</v>
      </c>
      <c r="AH1818" s="12">
        <f t="shared" si="538"/>
        <v>0.9108462101539988</v>
      </c>
      <c r="AI1818" s="12">
        <f t="shared" si="539"/>
        <v>0.68275835149981112</v>
      </c>
      <c r="AJ1818" s="12">
        <f t="shared" si="540"/>
        <v>1.0339699040383106</v>
      </c>
      <c r="AK1818" s="12">
        <f t="shared" si="541"/>
        <v>3.2393692396265057</v>
      </c>
      <c r="AL1818" s="12">
        <f t="shared" si="542"/>
        <v>80.769315631713837</v>
      </c>
      <c r="AM1818" s="12">
        <f t="shared" si="543"/>
        <v>1.6054929351136804</v>
      </c>
      <c r="AN1818" s="12">
        <f t="shared" si="544"/>
        <v>0.55961081652935896</v>
      </c>
      <c r="AO1818" s="12">
        <f t="shared" si="545"/>
        <v>6.9920309043695976</v>
      </c>
      <c r="AP1818" s="12">
        <f t="shared" si="546"/>
        <v>0.96751994063840985</v>
      </c>
      <c r="AQ1818" s="12">
        <f t="shared" si="549"/>
        <v>0.68243463035118923</v>
      </c>
      <c r="AR1818" s="12">
        <f t="shared" si="551"/>
        <v>0.7161131019729956</v>
      </c>
    </row>
    <row r="1819" spans="11:44">
      <c r="K1819" s="9">
        <v>1819</v>
      </c>
      <c r="L1819" s="64" t="str">
        <f t="shared" si="552"/>
        <v>reject</v>
      </c>
      <c r="M1819" s="34">
        <v>51.922027005814016</v>
      </c>
      <c r="N1819" s="43">
        <v>0.75789518089964991</v>
      </c>
      <c r="O1819" s="67" t="str">
        <f>Лист1!J1819</f>
        <v>1,2114</v>
      </c>
      <c r="P1819" s="67" t="str">
        <f>Лист1!I1819</f>
        <v>in progress</v>
      </c>
      <c r="Q1819" s="12" t="str">
        <f>Лист1!F1819</f>
        <v>GBPUSD</v>
      </c>
      <c r="R1819" s="13" t="str">
        <f t="shared" si="534"/>
        <v>1,2114</v>
      </c>
      <c r="S1819" s="40" t="str">
        <f t="shared" si="547"/>
        <v>0</v>
      </c>
      <c r="T1819" s="61">
        <f t="shared" si="535"/>
        <v>36470.029378111773</v>
      </c>
      <c r="U1819" s="12" t="str">
        <f>IF(Лист1!I1819="part fill",(1/PI()*ACOS(COS(Доп.столбец+100))*(max-min)+min)*КоефициентЗаполнения,IF(INDEX('Диапазон для цен'!$B$24:'Диапазон для цен'!$B$28,MATCH(Лист1!I1819,'Диапазон для цен'!$A$24:$A$28,0))=1,Лист1!L1819,"0"))</f>
        <v>0</v>
      </c>
      <c r="V1819" s="67" t="str">
        <f t="shared" si="550"/>
        <v>0</v>
      </c>
      <c r="AC1819" s="12">
        <f t="shared" si="548"/>
        <v>2</v>
      </c>
      <c r="AD1819" s="12" t="str">
        <f>Лист1!F1819</f>
        <v>GBPUSD</v>
      </c>
      <c r="AE1819" s="12" t="str">
        <f>Лист1!C1819</f>
        <v>1457094C05</v>
      </c>
      <c r="AF1819" s="12">
        <f t="shared" si="536"/>
        <v>132.74141562515715</v>
      </c>
      <c r="AG1819" s="12">
        <f t="shared" si="537"/>
        <v>1.2114969875018859</v>
      </c>
      <c r="AH1819" s="12">
        <f t="shared" si="538"/>
        <v>0.92791415625157159</v>
      </c>
      <c r="AI1819" s="12">
        <f t="shared" si="539"/>
        <v>0.69603721356372272</v>
      </c>
      <c r="AJ1819" s="12">
        <f t="shared" si="540"/>
        <v>1.0515157526266155</v>
      </c>
      <c r="AK1819" s="12">
        <f t="shared" si="541"/>
        <v>3.3819548613256289</v>
      </c>
      <c r="AL1819" s="12">
        <f t="shared" si="542"/>
        <v>83.175896031471595</v>
      </c>
      <c r="AM1819" s="12">
        <f t="shared" si="543"/>
        <v>1.6557751043171298</v>
      </c>
      <c r="AN1819" s="12">
        <f t="shared" si="544"/>
        <v>0.57394789125132006</v>
      </c>
      <c r="AO1819" s="12">
        <f t="shared" si="545"/>
        <v>7.0329939750037722</v>
      </c>
      <c r="AP1819" s="12">
        <f t="shared" si="546"/>
        <v>0.99615995419013714</v>
      </c>
      <c r="AQ1819" s="12">
        <f t="shared" si="549"/>
        <v>1.2111582934089156</v>
      </c>
      <c r="AR1819" s="12">
        <f t="shared" si="551"/>
        <v>1.1950784008389943</v>
      </c>
    </row>
    <row r="1820" spans="11:44">
      <c r="K1820" s="9">
        <v>1820</v>
      </c>
      <c r="L1820" s="64" t="str">
        <f t="shared" si="552"/>
        <v>fill</v>
      </c>
      <c r="M1820" s="34">
        <v>51.873991134576499</v>
      </c>
      <c r="N1820" s="43">
        <v>0.16109066701494157</v>
      </c>
      <c r="O1820" s="67" t="str">
        <f>Лист1!J1820</f>
        <v>1,2114</v>
      </c>
      <c r="P1820" s="67" t="str">
        <f>Лист1!I1820</f>
        <v>reject</v>
      </c>
      <c r="Q1820" s="12" t="str">
        <f>Лист1!F1820</f>
        <v>GBPUSD</v>
      </c>
      <c r="R1820" s="13" t="str">
        <f t="shared" si="534"/>
        <v>1,2105</v>
      </c>
      <c r="S1820" s="40" t="str">
        <f t="shared" si="547"/>
        <v>0</v>
      </c>
      <c r="T1820" s="61">
        <f t="shared" si="535"/>
        <v>34956.290400182821</v>
      </c>
      <c r="U1820" s="12" t="str">
        <f>IF(Лист1!I1820="part fill",(1/PI()*ACOS(COS(Доп.столбец+100))*(max-min)+min)*КоефициентЗаполнения,IF(INDEX('Диапазон для цен'!$B$24:'Диапазон для цен'!$B$28,MATCH(Лист1!I1820,'Диапазон для цен'!$A$24:$A$28,0))=1,Лист1!L1820,"0"))</f>
        <v>0</v>
      </c>
      <c r="V1820" s="67" t="str">
        <f t="shared" si="550"/>
        <v>0</v>
      </c>
      <c r="AC1820" s="12">
        <f t="shared" si="548"/>
        <v>2</v>
      </c>
      <c r="AD1820" s="12" t="str">
        <f>Лист1!F1820</f>
        <v>GBPUSD</v>
      </c>
      <c r="AE1820" s="12" t="str">
        <f>Лист1!C1820</f>
        <v>1457094C05</v>
      </c>
      <c r="AF1820" s="12">
        <f t="shared" si="536"/>
        <v>132.66496416162539</v>
      </c>
      <c r="AG1820" s="12">
        <f t="shared" si="537"/>
        <v>1.2105795699395048</v>
      </c>
      <c r="AH1820" s="12">
        <f t="shared" si="538"/>
        <v>0.92714964161625391</v>
      </c>
      <c r="AI1820" s="12">
        <f t="shared" si="539"/>
        <v>0.69544242117744559</v>
      </c>
      <c r="AJ1820" s="12">
        <f t="shared" si="540"/>
        <v>1.050729831581509</v>
      </c>
      <c r="AK1820" s="12">
        <f t="shared" si="541"/>
        <v>3.3755681060621856</v>
      </c>
      <c r="AL1820" s="12">
        <f t="shared" si="542"/>
        <v>83.068099467891813</v>
      </c>
      <c r="AM1820" s="12">
        <f t="shared" si="543"/>
        <v>1.6535228442014842</v>
      </c>
      <c r="AN1820" s="12">
        <f t="shared" si="544"/>
        <v>0.57330569895765326</v>
      </c>
      <c r="AO1820" s="12">
        <f t="shared" si="545"/>
        <v>7.0311591398790094</v>
      </c>
      <c r="AP1820" s="12">
        <f t="shared" si="546"/>
        <v>0.99487709863207408</v>
      </c>
      <c r="AQ1820" s="12">
        <f t="shared" si="549"/>
        <v>1.195266869572964</v>
      </c>
      <c r="AR1820" s="12">
        <f t="shared" si="551"/>
        <v>1.1950784008389943</v>
      </c>
    </row>
    <row r="1821" spans="11:44">
      <c r="K1821" s="9">
        <v>1821</v>
      </c>
      <c r="L1821" s="64" t="str">
        <f t="shared" si="552"/>
        <v>in progress</v>
      </c>
      <c r="M1821" s="34">
        <v>84.446452475618571</v>
      </c>
      <c r="N1821" s="43">
        <v>0.36572328821755945</v>
      </c>
      <c r="O1821" s="67" t="str">
        <f>Лист1!J1821</f>
        <v>1,2114</v>
      </c>
      <c r="P1821" s="67" t="str">
        <f>Лист1!I1821</f>
        <v>new</v>
      </c>
      <c r="Q1821" s="12" t="str">
        <f>Лист1!F1821</f>
        <v>GBPUSD</v>
      </c>
      <c r="R1821" s="13" t="str">
        <f t="shared" si="534"/>
        <v>1,2326</v>
      </c>
      <c r="S1821" s="40" t="str">
        <f t="shared" si="547"/>
        <v>0</v>
      </c>
      <c r="T1821" s="61">
        <f t="shared" si="535"/>
        <v>71401.800157292149</v>
      </c>
      <c r="U1821" s="12" t="str">
        <f>IF(Лист1!I1821="part fill",(1/PI()*ACOS(COS(Доп.столбец+100))*(max-min)+min)*КоефициентЗаполнения,IF(INDEX('Диапазон для цен'!$B$24:'Диапазон для цен'!$B$28,MATCH(Лист1!I1821,'Диапазон для цен'!$A$24:$A$28,0))=1,Лист1!L1821,"0"))</f>
        <v>0</v>
      </c>
      <c r="V1821" s="67" t="str">
        <f t="shared" si="550"/>
        <v>0</v>
      </c>
      <c r="AC1821" s="12">
        <f t="shared" si="548"/>
        <v>2</v>
      </c>
      <c r="AD1821" s="12" t="str">
        <f>Лист1!F1821</f>
        <v>GBPUSD</v>
      </c>
      <c r="AE1821" s="12" t="str">
        <f>Лист1!C1821</f>
        <v>1457094C05</v>
      </c>
      <c r="AF1821" s="12">
        <f t="shared" si="536"/>
        <v>134.50564647259051</v>
      </c>
      <c r="AG1821" s="12">
        <f t="shared" si="537"/>
        <v>1.2326677576710861</v>
      </c>
      <c r="AH1821" s="12">
        <f t="shared" si="538"/>
        <v>0.94555646472590515</v>
      </c>
      <c r="AI1821" s="12">
        <f t="shared" si="539"/>
        <v>0.70976292955675424</v>
      </c>
      <c r="AJ1821" s="12">
        <f t="shared" si="540"/>
        <v>1.0696520457382304</v>
      </c>
      <c r="AK1821" s="12">
        <f t="shared" si="541"/>
        <v>3.5293387063202113</v>
      </c>
      <c r="AL1821" s="12">
        <f t="shared" si="542"/>
        <v>85.66346152635262</v>
      </c>
      <c r="AM1821" s="12">
        <f t="shared" si="543"/>
        <v>1.7077493450825165</v>
      </c>
      <c r="AN1821" s="12">
        <f t="shared" si="544"/>
        <v>0.58876743036976031</v>
      </c>
      <c r="AO1821" s="12">
        <f t="shared" si="545"/>
        <v>7.0753355153421724</v>
      </c>
      <c r="AP1821" s="12">
        <f t="shared" si="546"/>
        <v>1.0257637478100687</v>
      </c>
      <c r="AQ1821" s="12">
        <f t="shared" si="549"/>
        <v>1.2089056889204757</v>
      </c>
      <c r="AR1821" s="12">
        <f t="shared" si="551"/>
        <v>1.1950784008389943</v>
      </c>
    </row>
    <row r="1822" spans="11:44">
      <c r="K1822" s="9">
        <v>1822</v>
      </c>
      <c r="L1822" s="64" t="str">
        <f t="shared" si="552"/>
        <v>new</v>
      </c>
      <c r="M1822" s="34">
        <v>101.90628435928375</v>
      </c>
      <c r="N1822" s="43">
        <v>0.60582062815316018</v>
      </c>
      <c r="O1822" s="67" t="str">
        <f>Лист1!J1822</f>
        <v>82,544</v>
      </c>
      <c r="P1822" s="67" t="str">
        <f>Лист1!I1822</f>
        <v>in progress</v>
      </c>
      <c r="Q1822" s="12" t="str">
        <f>Лист1!F1822</f>
        <v>NZDJPY</v>
      </c>
      <c r="R1822" s="13" t="str">
        <f t="shared" si="534"/>
        <v>82,544</v>
      </c>
      <c r="S1822" s="40" t="str">
        <f t="shared" si="547"/>
        <v>0</v>
      </c>
      <c r="T1822" s="61">
        <f t="shared" si="535"/>
        <v>27607.873025372675</v>
      </c>
      <c r="U1822" s="12" t="str">
        <f>IF(Лист1!I1822="part fill",(1/PI()*ACOS(COS(Доп.столбец+100))*(max-min)+min)*КоефициентЗаполнения,IF(INDEX('Диапазон для цен'!$B$24:'Диапазон для цен'!$B$28,MATCH(Лист1!I1822,'Диапазон для цен'!$A$24:$A$28,0))=1,Лист1!L1822,"0"))</f>
        <v>0</v>
      </c>
      <c r="V1822" s="67" t="str">
        <f t="shared" si="550"/>
        <v>0</v>
      </c>
      <c r="AC1822" s="12">
        <f t="shared" si="548"/>
        <v>7</v>
      </c>
      <c r="AD1822" s="12" t="str">
        <f>Лист1!F1822</f>
        <v>NZDJPY</v>
      </c>
      <c r="AE1822" s="12" t="str">
        <f>Лист1!C1822</f>
        <v>14649D9E5F</v>
      </c>
      <c r="AF1822" s="12">
        <f t="shared" si="536"/>
        <v>132.2938319709784</v>
      </c>
      <c r="AG1822" s="12">
        <f t="shared" si="537"/>
        <v>1.2061259836517411</v>
      </c>
      <c r="AH1822" s="12">
        <f t="shared" si="538"/>
        <v>0.92343831970978418</v>
      </c>
      <c r="AI1822" s="12">
        <f t="shared" si="539"/>
        <v>0.69255501273421216</v>
      </c>
      <c r="AJ1822" s="12">
        <f t="shared" si="540"/>
        <v>1.0469145926616581</v>
      </c>
      <c r="AK1822" s="12">
        <f t="shared" si="541"/>
        <v>3.3445637228555372</v>
      </c>
      <c r="AL1822" s="12">
        <f t="shared" si="542"/>
        <v>82.544803079079571</v>
      </c>
      <c r="AM1822" s="12">
        <f t="shared" si="543"/>
        <v>1.6425892898650241</v>
      </c>
      <c r="AN1822" s="12">
        <f t="shared" si="544"/>
        <v>0.57018818855621867</v>
      </c>
      <c r="AO1822" s="12">
        <f t="shared" si="545"/>
        <v>7.0222519673034824</v>
      </c>
      <c r="AP1822" s="12">
        <f t="shared" si="546"/>
        <v>0.98864950047301781</v>
      </c>
      <c r="AQ1822" s="12">
        <f t="shared" si="549"/>
        <v>82.259234595016011</v>
      </c>
      <c r="AR1822" s="12">
        <f t="shared" si="551"/>
        <v>82.537823929527192</v>
      </c>
    </row>
    <row r="1823" spans="11:44">
      <c r="K1823" s="9">
        <v>1823</v>
      </c>
      <c r="L1823" s="64" t="str">
        <f t="shared" si="552"/>
        <v>part fill</v>
      </c>
      <c r="M1823" s="34">
        <v>98.653536062687635</v>
      </c>
      <c r="N1823" s="43">
        <v>0.93218694814015179</v>
      </c>
      <c r="O1823" s="67" t="str">
        <f>Лист1!J1823</f>
        <v>82,544</v>
      </c>
      <c r="P1823" s="67" t="str">
        <f>Лист1!I1823</f>
        <v>fill</v>
      </c>
      <c r="Q1823" s="12" t="str">
        <f>Лист1!F1823</f>
        <v>NZDJPY</v>
      </c>
      <c r="R1823" s="13" t="str">
        <f t="shared" si="534"/>
        <v>86,054</v>
      </c>
      <c r="S1823" s="40">
        <f t="shared" si="547"/>
        <v>82.543999999999997</v>
      </c>
      <c r="T1823" s="61">
        <f t="shared" si="535"/>
        <v>76894.939041955979</v>
      </c>
      <c r="U1823" s="12">
        <f>IF(Лист1!I1823="part fill",(1/PI()*ACOS(COS(Доп.столбец+100))*(max-min)+min)*КоефициентЗаполнения,IF(INDEX('Диапазон для цен'!$B$24:'Диапазон для цен'!$B$28,MATCH(Лист1!I1823,'Диапазон для цен'!$A$24:$A$28,0))=1,Лист1!L1823,"0"))</f>
        <v>27607.873025372675</v>
      </c>
      <c r="V1823" s="67">
        <f t="shared" si="550"/>
        <v>82.543999999999997</v>
      </c>
      <c r="AC1823" s="12">
        <f t="shared" si="548"/>
        <v>7</v>
      </c>
      <c r="AD1823" s="12" t="str">
        <f>Лист1!F1823</f>
        <v>NZDJPY</v>
      </c>
      <c r="AE1823" s="12" t="str">
        <f>Лист1!C1823</f>
        <v>14649D9E5F</v>
      </c>
      <c r="AF1823" s="12">
        <f t="shared" si="536"/>
        <v>134.78307772939169</v>
      </c>
      <c r="AG1823" s="12">
        <f t="shared" si="537"/>
        <v>1.2359969327527005</v>
      </c>
      <c r="AH1823" s="12">
        <f t="shared" si="538"/>
        <v>0.94833077729391713</v>
      </c>
      <c r="AI1823" s="12">
        <f t="shared" si="539"/>
        <v>0.7119213447346675</v>
      </c>
      <c r="AJ1823" s="12">
        <f t="shared" si="540"/>
        <v>1.0725040390581468</v>
      </c>
      <c r="AK1823" s="12">
        <f t="shared" si="541"/>
        <v>3.5525153135133838</v>
      </c>
      <c r="AL1823" s="12">
        <f t="shared" si="542"/>
        <v>86.054639598442321</v>
      </c>
      <c r="AM1823" s="12">
        <f t="shared" si="543"/>
        <v>1.7159224699078799</v>
      </c>
      <c r="AN1823" s="12">
        <f t="shared" si="544"/>
        <v>0.59109785292689043</v>
      </c>
      <c r="AO1823" s="12">
        <f t="shared" si="545"/>
        <v>7.0819938655054013</v>
      </c>
      <c r="AP1823" s="12">
        <f t="shared" si="546"/>
        <v>1.030419044299193</v>
      </c>
      <c r="AQ1823" s="12">
        <f t="shared" si="549"/>
        <v>82.871418448155907</v>
      </c>
      <c r="AR1823" s="12">
        <f t="shared" si="551"/>
        <v>82.537823929527192</v>
      </c>
    </row>
    <row r="1824" spans="11:44">
      <c r="K1824" s="9">
        <v>1824</v>
      </c>
      <c r="L1824" s="64" t="str">
        <f t="shared" si="552"/>
        <v>reject</v>
      </c>
      <c r="M1824" s="34">
        <v>105.82299514114857</v>
      </c>
      <c r="N1824" s="43">
        <v>0.6976184451300651</v>
      </c>
      <c r="O1824" s="67" t="str">
        <f>Лист1!J1824</f>
        <v>82,544</v>
      </c>
      <c r="P1824" s="67" t="str">
        <f>Лист1!I1824</f>
        <v>new</v>
      </c>
      <c r="Q1824" s="12" t="str">
        <f>Лист1!F1824</f>
        <v>NZDJPY</v>
      </c>
      <c r="R1824" s="13" t="str">
        <f t="shared" si="534"/>
        <v>84,065</v>
      </c>
      <c r="S1824" s="40" t="str">
        <f t="shared" si="547"/>
        <v>0</v>
      </c>
      <c r="T1824" s="61">
        <f t="shared" si="535"/>
        <v>48966.07841879582</v>
      </c>
      <c r="U1824" s="12" t="str">
        <f>IF(Лист1!I1824="part fill",(1/PI()*ACOS(COS(Доп.столбец+100))*(max-min)+min)*КоефициентЗаполнения,IF(INDEX('Диапазон для цен'!$B$24:'Диапазон для цен'!$B$28,MATCH(Лист1!I1824,'Диапазон для цен'!$A$24:$A$28,0))=1,Лист1!L1824,"0"))</f>
        <v>0</v>
      </c>
      <c r="V1824" s="67" t="str">
        <f t="shared" si="550"/>
        <v>0</v>
      </c>
      <c r="AC1824" s="12">
        <f t="shared" si="548"/>
        <v>7</v>
      </c>
      <c r="AD1824" s="12" t="str">
        <f>Лист1!F1824</f>
        <v>NZDJPY</v>
      </c>
      <c r="AE1824" s="12" t="str">
        <f>Лист1!C1824</f>
        <v>14649D9E5F</v>
      </c>
      <c r="AF1824" s="12">
        <f t="shared" si="536"/>
        <v>133.37252921307049</v>
      </c>
      <c r="AG1824" s="12">
        <f t="shared" si="537"/>
        <v>1.2190703505568459</v>
      </c>
      <c r="AH1824" s="12">
        <f t="shared" si="538"/>
        <v>0.93422529213070493</v>
      </c>
      <c r="AI1824" s="12">
        <f t="shared" si="539"/>
        <v>0.70094727727768846</v>
      </c>
      <c r="AJ1824" s="12">
        <f t="shared" si="540"/>
        <v>1.0580036003103646</v>
      </c>
      <c r="AK1824" s="12">
        <f t="shared" si="541"/>
        <v>3.4346780904599092</v>
      </c>
      <c r="AL1824" s="12">
        <f t="shared" si="542"/>
        <v>84.0657661904294</v>
      </c>
      <c r="AM1824" s="12">
        <f t="shared" si="543"/>
        <v>1.6743677106170567</v>
      </c>
      <c r="AN1824" s="12">
        <f t="shared" si="544"/>
        <v>0.57924924538979217</v>
      </c>
      <c r="AO1824" s="12">
        <f t="shared" si="545"/>
        <v>7.0481407011136925</v>
      </c>
      <c r="AP1824" s="12">
        <f t="shared" si="546"/>
        <v>1.0067500401953229</v>
      </c>
      <c r="AQ1824" s="12">
        <f t="shared" si="549"/>
        <v>80.789040038451731</v>
      </c>
      <c r="AR1824" s="12">
        <f t="shared" si="551"/>
        <v>82.537823929527192</v>
      </c>
    </row>
    <row r="1825" spans="11:44">
      <c r="K1825" s="9">
        <v>1825</v>
      </c>
      <c r="L1825" s="64" t="str">
        <f t="shared" si="552"/>
        <v>reject</v>
      </c>
      <c r="M1825" s="34">
        <v>53.475012783426791</v>
      </c>
      <c r="N1825" s="43">
        <v>0.67106346222572033</v>
      </c>
      <c r="O1825" s="67" t="str">
        <f>Лист1!J1825</f>
        <v>1,0769</v>
      </c>
      <c r="P1825" s="67" t="str">
        <f>Лист1!I1825</f>
        <v>in progress</v>
      </c>
      <c r="Q1825" s="12" t="str">
        <f>Лист1!F1825</f>
        <v>EURUSD</v>
      </c>
      <c r="R1825" s="13" t="str">
        <f t="shared" si="534"/>
        <v>1,0769</v>
      </c>
      <c r="S1825" s="40" t="str">
        <f t="shared" si="547"/>
        <v>0</v>
      </c>
      <c r="T1825" s="61">
        <f t="shared" si="535"/>
        <v>85408.771263691626</v>
      </c>
      <c r="U1825" s="12" t="str">
        <f>IF(Лист1!I1825="part fill",(1/PI()*ACOS(COS(Доп.столбец+100))*(max-min)+min)*КоефициентЗаполнения,IF(INDEX('Диапазон для цен'!$B$24:'Диапазон для цен'!$B$28,MATCH(Лист1!I1825,'Диапазон для цен'!$A$24:$A$28,0))=1,Лист1!L1825,"0"))</f>
        <v>0</v>
      </c>
      <c r="V1825" s="67" t="str">
        <f t="shared" si="550"/>
        <v>0</v>
      </c>
      <c r="AC1825" s="12">
        <f t="shared" si="548"/>
        <v>5</v>
      </c>
      <c r="AD1825" s="12" t="str">
        <f>Лист1!F1825</f>
        <v>EURUSD</v>
      </c>
      <c r="AE1825" s="12" t="str">
        <f>Лист1!C1825</f>
        <v>146DDDB28C</v>
      </c>
      <c r="AF1825" s="12">
        <f t="shared" si="536"/>
        <v>135.213069255742</v>
      </c>
      <c r="AG1825" s="12">
        <f t="shared" si="537"/>
        <v>1.2411568310689041</v>
      </c>
      <c r="AH1825" s="12">
        <f t="shared" si="538"/>
        <v>0.95263069255741994</v>
      </c>
      <c r="AI1825" s="12">
        <f t="shared" si="539"/>
        <v>0.71526667880967276</v>
      </c>
      <c r="AJ1825" s="12">
        <f t="shared" si="540"/>
        <v>1.0769243519490277</v>
      </c>
      <c r="AK1825" s="12">
        <f t="shared" si="541"/>
        <v>3.5884368056246867</v>
      </c>
      <c r="AL1825" s="12">
        <f t="shared" si="542"/>
        <v>86.660927650596221</v>
      </c>
      <c r="AM1825" s="12">
        <f t="shared" si="543"/>
        <v>1.7285900202741593</v>
      </c>
      <c r="AN1825" s="12">
        <f t="shared" si="544"/>
        <v>0.59470978174823275</v>
      </c>
      <c r="AO1825" s="12">
        <f t="shared" si="545"/>
        <v>7.0923136621378084</v>
      </c>
      <c r="AP1825" s="12">
        <f t="shared" si="546"/>
        <v>1.0376343021113508</v>
      </c>
      <c r="AQ1825" s="12">
        <f t="shared" si="549"/>
        <v>1.0485884561078966</v>
      </c>
      <c r="AR1825" s="12">
        <f t="shared" si="551"/>
        <v>1.0652863584821284</v>
      </c>
    </row>
    <row r="1826" spans="11:44">
      <c r="K1826" s="9">
        <v>1826</v>
      </c>
      <c r="L1826" s="64" t="str">
        <f t="shared" si="552"/>
        <v>in progress</v>
      </c>
      <c r="M1826" s="34">
        <v>60.976157573983073</v>
      </c>
      <c r="N1826" s="43">
        <v>0.22672629363834856</v>
      </c>
      <c r="O1826" s="67" t="str">
        <f>Лист1!J1826</f>
        <v>1,0769</v>
      </c>
      <c r="P1826" s="67" t="str">
        <f>Лист1!I1826</f>
        <v>reject</v>
      </c>
      <c r="Q1826" s="12" t="str">
        <f>Лист1!F1826</f>
        <v>EURUSD</v>
      </c>
      <c r="R1826" s="13" t="str">
        <f t="shared" si="534"/>
        <v>1,0721</v>
      </c>
      <c r="S1826" s="40" t="str">
        <f t="shared" si="547"/>
        <v>0</v>
      </c>
      <c r="T1826" s="61">
        <f t="shared" si="535"/>
        <v>76210.062827828035</v>
      </c>
      <c r="U1826" s="12" t="str">
        <f>IF(Лист1!I1826="part fill",(1/PI()*ACOS(COS(Доп.столбец+100))*(max-min)+min)*КоефициентЗаполнения,IF(INDEX('Диапазон для цен'!$B$24:'Диапазон для цен'!$B$28,MATCH(Лист1!I1826,'Диапазон для цен'!$A$24:$A$28,0))=1,Лист1!L1826,"0"))</f>
        <v>0</v>
      </c>
      <c r="V1826" s="67" t="str">
        <f t="shared" si="550"/>
        <v>0</v>
      </c>
      <c r="AC1826" s="12">
        <f t="shared" si="548"/>
        <v>5</v>
      </c>
      <c r="AD1826" s="12" t="str">
        <f>Лист1!F1826</f>
        <v>EURUSD</v>
      </c>
      <c r="AE1826" s="12" t="str">
        <f>Лист1!C1826</f>
        <v>146DDDB28C</v>
      </c>
      <c r="AF1826" s="12">
        <f t="shared" si="536"/>
        <v>134.74848802160747</v>
      </c>
      <c r="AG1826" s="12">
        <f t="shared" si="537"/>
        <v>1.2355818562592897</v>
      </c>
      <c r="AH1826" s="12">
        <f t="shared" si="538"/>
        <v>0.94798488021607474</v>
      </c>
      <c r="AI1826" s="12">
        <f t="shared" si="539"/>
        <v>0.71165223680810619</v>
      </c>
      <c r="AJ1826" s="12">
        <f t="shared" si="540"/>
        <v>1.0721484568621249</v>
      </c>
      <c r="AK1826" s="12">
        <f t="shared" si="541"/>
        <v>3.5496256893250884</v>
      </c>
      <c r="AL1826" s="12">
        <f t="shared" si="542"/>
        <v>86.005868110466551</v>
      </c>
      <c r="AM1826" s="12">
        <f t="shared" si="543"/>
        <v>1.7149034571165562</v>
      </c>
      <c r="AN1826" s="12">
        <f t="shared" si="544"/>
        <v>0.59080729938150278</v>
      </c>
      <c r="AO1826" s="12">
        <f t="shared" si="545"/>
        <v>7.0811637125185793</v>
      </c>
      <c r="AP1826" s="12">
        <f t="shared" si="546"/>
        <v>1.0298386290025734</v>
      </c>
      <c r="AQ1826" s="12">
        <f t="shared" si="549"/>
        <v>1.0492958735085409</v>
      </c>
      <c r="AR1826" s="12">
        <f t="shared" si="551"/>
        <v>1.0652863584821284</v>
      </c>
    </row>
    <row r="1827" spans="11:44">
      <c r="K1827" s="9">
        <v>1827</v>
      </c>
      <c r="L1827" s="64" t="str">
        <f t="shared" si="552"/>
        <v>new</v>
      </c>
      <c r="M1827" s="34">
        <v>84.584750797599554</v>
      </c>
      <c r="N1827" s="43">
        <v>0.58084436571225528</v>
      </c>
      <c r="O1827" s="67" t="str">
        <f>Лист1!J1827</f>
        <v>1,0769</v>
      </c>
      <c r="P1827" s="67" t="str">
        <f>Лист1!I1827</f>
        <v>new</v>
      </c>
      <c r="Q1827" s="12" t="str">
        <f>Лист1!F1827</f>
        <v>EURUSD</v>
      </c>
      <c r="R1827" s="13" t="str">
        <f t="shared" si="534"/>
        <v>1,0719</v>
      </c>
      <c r="S1827" s="40" t="str">
        <f t="shared" si="547"/>
        <v>0</v>
      </c>
      <c r="T1827" s="61">
        <f t="shared" si="535"/>
        <v>75759.950747080569</v>
      </c>
      <c r="U1827" s="12" t="str">
        <f>IF(Лист1!I1827="part fill",(1/PI()*ACOS(COS(Доп.столбец+100))*(max-min)+min)*КоефициентЗаполнения,IF(INDEX('Диапазон для цен'!$B$24:'Диапазон для цен'!$B$28,MATCH(Лист1!I1827,'Диапазон для цен'!$A$24:$A$28,0))=1,Лист1!L1827,"0"))</f>
        <v>0</v>
      </c>
      <c r="V1827" s="67" t="str">
        <f t="shared" si="550"/>
        <v>0</v>
      </c>
      <c r="AC1827" s="12">
        <f t="shared" si="548"/>
        <v>5</v>
      </c>
      <c r="AD1827" s="12" t="str">
        <f>Лист1!F1827</f>
        <v>EURUSD</v>
      </c>
      <c r="AE1827" s="12" t="str">
        <f>Лист1!C1827</f>
        <v>146DDDB28C</v>
      </c>
      <c r="AF1827" s="12">
        <f t="shared" si="536"/>
        <v>134.72575508823638</v>
      </c>
      <c r="AG1827" s="12">
        <f t="shared" si="537"/>
        <v>1.2353090610588366</v>
      </c>
      <c r="AH1827" s="12">
        <f t="shared" si="538"/>
        <v>0.94775755088236391</v>
      </c>
      <c r="AI1827" s="12">
        <f t="shared" si="539"/>
        <v>0.71147537458647914</v>
      </c>
      <c r="AJ1827" s="12">
        <f t="shared" si="540"/>
        <v>1.0719147623070702</v>
      </c>
      <c r="AK1827" s="12">
        <f t="shared" si="541"/>
        <v>3.5477265800712683</v>
      </c>
      <c r="AL1827" s="12">
        <f t="shared" si="542"/>
        <v>85.973814674413319</v>
      </c>
      <c r="AM1827" s="12">
        <f t="shared" si="543"/>
        <v>1.714233744899444</v>
      </c>
      <c r="AN1827" s="12">
        <f t="shared" si="544"/>
        <v>0.59061634274118568</v>
      </c>
      <c r="AO1827" s="12">
        <f t="shared" si="545"/>
        <v>7.0806181221176736</v>
      </c>
      <c r="AP1827" s="12">
        <f t="shared" si="546"/>
        <v>1.0294571703806068</v>
      </c>
      <c r="AQ1827" s="12">
        <f t="shared" si="549"/>
        <v>1.0492958735085409</v>
      </c>
      <c r="AR1827" s="12">
        <f t="shared" si="551"/>
        <v>1.0652863584821284</v>
      </c>
    </row>
    <row r="1828" spans="11:44">
      <c r="K1828" s="9">
        <v>1828</v>
      </c>
      <c r="L1828" s="64" t="str">
        <f t="shared" si="552"/>
        <v>reject</v>
      </c>
      <c r="M1828" s="34">
        <v>115.73026999970898</v>
      </c>
      <c r="N1828" s="43">
        <v>0.75107978933490815</v>
      </c>
      <c r="O1828" s="67" t="str">
        <f>Лист1!J1828</f>
        <v>1,0674</v>
      </c>
      <c r="P1828" s="67" t="str">
        <f>Лист1!I1828</f>
        <v>in progress</v>
      </c>
      <c r="Q1828" s="12" t="str">
        <f>Лист1!F1828</f>
        <v>EURUSD</v>
      </c>
      <c r="R1828" s="13" t="str">
        <f t="shared" si="534"/>
        <v>1,0674</v>
      </c>
      <c r="S1828" s="40" t="str">
        <f t="shared" si="547"/>
        <v>0</v>
      </c>
      <c r="T1828" s="61">
        <f t="shared" si="535"/>
        <v>67238.691310573879</v>
      </c>
      <c r="U1828" s="12" t="str">
        <f>IF(Лист1!I1828="part fill",(1/PI()*ACOS(COS(Доп.столбец+100))*(max-min)+min)*КоефициентЗаполнения,IF(INDEX('Диапазон для цен'!$B$24:'Диапазон для цен'!$B$28,MATCH(Лист1!I1828,'Диапазон для цен'!$A$24:$A$28,0))=1,Лист1!L1828,"0"))</f>
        <v>0</v>
      </c>
      <c r="V1828" s="67" t="str">
        <f t="shared" si="550"/>
        <v>0</v>
      </c>
      <c r="AC1828" s="12">
        <f t="shared" si="548"/>
        <v>5</v>
      </c>
      <c r="AD1828" s="12" t="str">
        <f>Лист1!F1828</f>
        <v>EURUSD</v>
      </c>
      <c r="AE1828" s="12" t="str">
        <f>Лист1!C1828</f>
        <v>14754488DB</v>
      </c>
      <c r="AF1828" s="12">
        <f t="shared" si="536"/>
        <v>134.29538845002898</v>
      </c>
      <c r="AG1828" s="12">
        <f t="shared" si="537"/>
        <v>1.2301446614003477</v>
      </c>
      <c r="AH1828" s="12">
        <f t="shared" si="538"/>
        <v>0.94345388450028977</v>
      </c>
      <c r="AI1828" s="12">
        <f t="shared" si="539"/>
        <v>0.70812712214122553</v>
      </c>
      <c r="AJ1828" s="12">
        <f t="shared" si="540"/>
        <v>1.0674905932662979</v>
      </c>
      <c r="AK1828" s="12">
        <f t="shared" si="541"/>
        <v>3.5117737511154212</v>
      </c>
      <c r="AL1828" s="12">
        <f t="shared" si="542"/>
        <v>85.366997714540872</v>
      </c>
      <c r="AM1828" s="12">
        <f t="shared" si="543"/>
        <v>1.7015551437378538</v>
      </c>
      <c r="AN1828" s="12">
        <f t="shared" si="544"/>
        <v>0.58700126298024347</v>
      </c>
      <c r="AO1828" s="12">
        <f t="shared" si="545"/>
        <v>7.0702893228006962</v>
      </c>
      <c r="AP1828" s="12">
        <f t="shared" si="546"/>
        <v>1.0222356181914865</v>
      </c>
      <c r="AQ1828" s="12">
        <f t="shared" si="549"/>
        <v>1.0492958735085409</v>
      </c>
      <c r="AR1828" s="12">
        <f t="shared" si="551"/>
        <v>1.0652863584821284</v>
      </c>
    </row>
    <row r="1829" spans="11:44">
      <c r="K1829" s="9">
        <v>1829</v>
      </c>
      <c r="L1829" s="64" t="str">
        <f t="shared" si="552"/>
        <v>part fill</v>
      </c>
      <c r="M1829" s="34">
        <v>113.44518840871751</v>
      </c>
      <c r="N1829" s="43">
        <v>0.84704545644577589</v>
      </c>
      <c r="O1829" s="67" t="str">
        <f>Лист1!J1829</f>
        <v>1,0674</v>
      </c>
      <c r="P1829" s="67" t="str">
        <f>Лист1!I1829</f>
        <v>part fill</v>
      </c>
      <c r="Q1829" s="12" t="str">
        <f>Лист1!F1829</f>
        <v>EURUSD</v>
      </c>
      <c r="R1829" s="13" t="str">
        <f t="shared" si="534"/>
        <v>1,0360</v>
      </c>
      <c r="S1829" s="40">
        <f t="shared" si="547"/>
        <v>1.0673999999999999</v>
      </c>
      <c r="T1829" s="61">
        <f t="shared" si="535"/>
        <v>6770.3507431938797</v>
      </c>
      <c r="U1829" s="12">
        <f>IF(Лист1!I1829="part fill",(1/PI()*ACOS(COS(Доп.столбец+100))*(max-min)+min)*КоефициентЗаполнения,IF(INDEX('Диапазон для цен'!$B$24:'Диапазон для цен'!$B$28,MATCH(Лист1!I1829,'Диапазон для цен'!$A$24:$A$28,0))=1,Лист1!L1829,"0"))</f>
        <v>5734.7948355666576</v>
      </c>
      <c r="V1829" s="67">
        <f t="shared" si="550"/>
        <v>1.0673999999999999</v>
      </c>
      <c r="AC1829" s="12">
        <f t="shared" si="548"/>
        <v>5</v>
      </c>
      <c r="AD1829" s="12" t="str">
        <f>Лист1!F1829</f>
        <v>EURUSD</v>
      </c>
      <c r="AE1829" s="12" t="str">
        <f>Лист1!C1829</f>
        <v>14754488DB</v>
      </c>
      <c r="AF1829" s="12">
        <f t="shared" si="536"/>
        <v>131.24143185571685</v>
      </c>
      <c r="AG1829" s="12">
        <f t="shared" si="537"/>
        <v>1.1934971822686022</v>
      </c>
      <c r="AH1829" s="12">
        <f t="shared" si="538"/>
        <v>0.91291431855716865</v>
      </c>
      <c r="AI1829" s="12">
        <f t="shared" si="539"/>
        <v>0.68436733983747722</v>
      </c>
      <c r="AJ1829" s="12">
        <f t="shared" si="540"/>
        <v>1.0360959194767692</v>
      </c>
      <c r="AK1829" s="12">
        <f t="shared" si="541"/>
        <v>3.2566462172265869</v>
      </c>
      <c r="AL1829" s="12">
        <f t="shared" si="542"/>
        <v>81.06091891656078</v>
      </c>
      <c r="AM1829" s="12">
        <f t="shared" si="543"/>
        <v>1.6115855824694187</v>
      </c>
      <c r="AN1829" s="12">
        <f t="shared" si="544"/>
        <v>0.5613480275880216</v>
      </c>
      <c r="AO1829" s="12">
        <f t="shared" si="545"/>
        <v>6.9969943645372048</v>
      </c>
      <c r="AP1829" s="12">
        <f t="shared" si="546"/>
        <v>0.97099022653892897</v>
      </c>
      <c r="AQ1829" s="12">
        <f t="shared" si="549"/>
        <v>1.0335421593843475</v>
      </c>
      <c r="AR1829" s="12">
        <f t="shared" si="551"/>
        <v>1.0652863584821284</v>
      </c>
    </row>
    <row r="1830" spans="11:44">
      <c r="K1830" s="9">
        <v>1830</v>
      </c>
      <c r="L1830" s="64" t="str">
        <f t="shared" si="552"/>
        <v>reject</v>
      </c>
      <c r="M1830" s="34">
        <v>46.586790703237057</v>
      </c>
      <c r="N1830" s="43">
        <v>0.76839621315244588</v>
      </c>
      <c r="O1830" s="67" t="str">
        <f>Лист1!J1830</f>
        <v>1,0674</v>
      </c>
      <c r="P1830" s="67" t="str">
        <f>Лист1!I1830</f>
        <v>new</v>
      </c>
      <c r="Q1830" s="12" t="str">
        <f>Лист1!F1830</f>
        <v>EURUSD</v>
      </c>
      <c r="R1830" s="13" t="str">
        <f t="shared" si="534"/>
        <v>1,0670</v>
      </c>
      <c r="S1830" s="40" t="str">
        <f t="shared" si="547"/>
        <v>0</v>
      </c>
      <c r="T1830" s="61">
        <f t="shared" si="535"/>
        <v>66342.441814658669</v>
      </c>
      <c r="U1830" s="12" t="str">
        <f>IF(Лист1!I1830="part fill",(1/PI()*ACOS(COS(Доп.столбец+100))*(max-min)+min)*КоефициентЗаполнения,IF(INDEX('Диапазон для цен'!$B$24:'Диапазон для цен'!$B$28,MATCH(Лист1!I1830,'Диапазон для цен'!$A$24:$A$28,0))=1,Лист1!L1830,"0"))</f>
        <v>0</v>
      </c>
      <c r="V1830" s="67" t="str">
        <f t="shared" si="550"/>
        <v>0</v>
      </c>
      <c r="AC1830" s="12">
        <f t="shared" si="548"/>
        <v>5</v>
      </c>
      <c r="AD1830" s="12" t="str">
        <f>Лист1!F1830</f>
        <v>EURUSD</v>
      </c>
      <c r="AE1830" s="12" t="str">
        <f>Лист1!C1830</f>
        <v>14754488DB</v>
      </c>
      <c r="AF1830" s="12">
        <f t="shared" si="536"/>
        <v>134.25012332397264</v>
      </c>
      <c r="AG1830" s="12">
        <f t="shared" si="537"/>
        <v>1.229601479887672</v>
      </c>
      <c r="AH1830" s="12">
        <f t="shared" si="538"/>
        <v>0.94300123323972662</v>
      </c>
      <c r="AI1830" s="12">
        <f t="shared" si="539"/>
        <v>0.70777495946050728</v>
      </c>
      <c r="AJ1830" s="12">
        <f t="shared" si="540"/>
        <v>1.0670252677704388</v>
      </c>
      <c r="AK1830" s="12">
        <f t="shared" si="541"/>
        <v>3.5079923024846762</v>
      </c>
      <c r="AL1830" s="12">
        <f t="shared" si="542"/>
        <v>85.30317388680146</v>
      </c>
      <c r="AM1830" s="12">
        <f t="shared" si="543"/>
        <v>1.7002216331242346</v>
      </c>
      <c r="AN1830" s="12">
        <f t="shared" si="544"/>
        <v>0.58662103592137027</v>
      </c>
      <c r="AO1830" s="12">
        <f t="shared" si="545"/>
        <v>7.0692029597753443</v>
      </c>
      <c r="AP1830" s="12">
        <f t="shared" si="546"/>
        <v>1.0214760693762612</v>
      </c>
      <c r="AQ1830" s="12">
        <f t="shared" si="549"/>
        <v>1.0625666312738959</v>
      </c>
      <c r="AR1830" s="12">
        <f t="shared" si="551"/>
        <v>1.0652863584821284</v>
      </c>
    </row>
    <row r="1831" spans="11:44">
      <c r="K1831" s="9">
        <v>1831</v>
      </c>
      <c r="L1831" s="64" t="str">
        <f t="shared" si="552"/>
        <v>fill</v>
      </c>
      <c r="M1831" s="34">
        <v>84.821714059449732</v>
      </c>
      <c r="N1831" s="43">
        <v>0.20301822604145853</v>
      </c>
      <c r="O1831" s="67" t="str">
        <f>Лист1!J1831</f>
        <v>0,5937</v>
      </c>
      <c r="P1831" s="67" t="str">
        <f>Лист1!I1831</f>
        <v>in progress</v>
      </c>
      <c r="Q1831" s="12" t="str">
        <f>Лист1!F1831</f>
        <v>NZDCHF</v>
      </c>
      <c r="R1831" s="13" t="str">
        <f t="shared" si="534"/>
        <v>0,5937</v>
      </c>
      <c r="S1831" s="40" t="str">
        <f t="shared" si="547"/>
        <v>0</v>
      </c>
      <c r="T1831" s="61">
        <f t="shared" si="535"/>
        <v>83227.297889098307</v>
      </c>
      <c r="U1831" s="12" t="str">
        <f>IF(Лист1!I1831="part fill",(1/PI()*ACOS(COS(Доп.столбец+100))*(max-min)+min)*КоефициентЗаполнения,IF(INDEX('Диапазон для цен'!$B$24:'Диапазон для цен'!$B$28,MATCH(Лист1!I1831,'Диапазон для цен'!$A$24:$A$28,0))=1,Лист1!L1831,"0"))</f>
        <v>0</v>
      </c>
      <c r="V1831" s="67" t="str">
        <f t="shared" si="550"/>
        <v>0</v>
      </c>
      <c r="AC1831" s="12">
        <f t="shared" si="548"/>
        <v>9</v>
      </c>
      <c r="AD1831" s="12" t="str">
        <f>Лист1!F1831</f>
        <v>NZDCHF</v>
      </c>
      <c r="AE1831" s="12" t="str">
        <f>Лист1!C1831</f>
        <v>1481895497</v>
      </c>
      <c r="AF1831" s="12">
        <f t="shared" si="536"/>
        <v>135.10289383278274</v>
      </c>
      <c r="AG1831" s="12">
        <f t="shared" si="537"/>
        <v>1.2398347259933928</v>
      </c>
      <c r="AH1831" s="12">
        <f t="shared" si="538"/>
        <v>0.95152893832782737</v>
      </c>
      <c r="AI1831" s="12">
        <f t="shared" si="539"/>
        <v>0.71440951401904973</v>
      </c>
      <c r="AJ1831" s="12">
        <f t="shared" si="540"/>
        <v>1.0757917486010067</v>
      </c>
      <c r="AK1831" s="12">
        <f t="shared" si="541"/>
        <v>3.5792327507906703</v>
      </c>
      <c r="AL1831" s="12">
        <f t="shared" si="542"/>
        <v>86.50558030422367</v>
      </c>
      <c r="AM1831" s="12">
        <f t="shared" si="543"/>
        <v>1.7253442523137796</v>
      </c>
      <c r="AN1831" s="12">
        <f t="shared" si="544"/>
        <v>0.59378430819537498</v>
      </c>
      <c r="AO1831" s="12">
        <f t="shared" si="545"/>
        <v>7.0896694519867864</v>
      </c>
      <c r="AP1831" s="12">
        <f t="shared" si="546"/>
        <v>1.0357855585140945</v>
      </c>
      <c r="AQ1831" s="12">
        <f t="shared" si="549"/>
        <v>0.57155593689750306</v>
      </c>
      <c r="AR1831" s="12">
        <f t="shared" si="551"/>
        <v>0.57983063435504689</v>
      </c>
    </row>
    <row r="1832" spans="11:44">
      <c r="K1832" s="9">
        <v>1832</v>
      </c>
      <c r="L1832" s="64" t="str">
        <f t="shared" si="552"/>
        <v>in progress</v>
      </c>
      <c r="M1832" s="34">
        <v>119.27493857918307</v>
      </c>
      <c r="N1832" s="43">
        <v>0.25166585312224926</v>
      </c>
      <c r="O1832" s="67" t="str">
        <f>Лист1!J1832</f>
        <v>0,5937</v>
      </c>
      <c r="P1832" s="67" t="str">
        <f>Лист1!I1832</f>
        <v>fill</v>
      </c>
      <c r="Q1832" s="12" t="str">
        <f>Лист1!F1832</f>
        <v>NZDCHF</v>
      </c>
      <c r="R1832" s="13" t="str">
        <f t="shared" si="534"/>
        <v>0,5674</v>
      </c>
      <c r="S1832" s="40">
        <f t="shared" si="547"/>
        <v>0.59370000000000001</v>
      </c>
      <c r="T1832" s="61">
        <f t="shared" si="535"/>
        <v>21059.306532352071</v>
      </c>
      <c r="U1832" s="12">
        <f>IF(Лист1!I1832="part fill",(1/PI()*ACOS(COS(Доп.столбец+100))*(max-min)+min)*КоефициентЗаполнения,IF(INDEX('Диапазон для цен'!$B$24:'Диапазон для цен'!$B$28,MATCH(Лист1!I1832,'Диапазон для цен'!$A$24:$A$28,0))=1,Лист1!L1832,"0"))</f>
        <v>83227.297889098307</v>
      </c>
      <c r="V1832" s="67">
        <f t="shared" si="550"/>
        <v>0.59370000000000001</v>
      </c>
      <c r="AC1832" s="12">
        <f t="shared" si="548"/>
        <v>9</v>
      </c>
      <c r="AD1832" s="12" t="str">
        <f>Лист1!F1832</f>
        <v>NZDCHF</v>
      </c>
      <c r="AE1832" s="12" t="str">
        <f>Лист1!C1832</f>
        <v>1481895497</v>
      </c>
      <c r="AF1832" s="12">
        <f t="shared" si="536"/>
        <v>131.96309628951272</v>
      </c>
      <c r="AG1832" s="12">
        <f t="shared" si="537"/>
        <v>1.2021571554741528</v>
      </c>
      <c r="AH1832" s="12">
        <f t="shared" si="538"/>
        <v>0.9201309628951273</v>
      </c>
      <c r="AI1832" s="12">
        <f t="shared" si="539"/>
        <v>0.6899818891324091</v>
      </c>
      <c r="AJ1832" s="12">
        <f t="shared" si="540"/>
        <v>1.0435146298561908</v>
      </c>
      <c r="AK1832" s="12">
        <f t="shared" si="541"/>
        <v>3.3169340640258933</v>
      </c>
      <c r="AL1832" s="12">
        <f t="shared" si="542"/>
        <v>82.078465768212951</v>
      </c>
      <c r="AM1832" s="12">
        <f t="shared" si="543"/>
        <v>1.6328458166890449</v>
      </c>
      <c r="AN1832" s="12">
        <f t="shared" si="544"/>
        <v>0.56741000883190695</v>
      </c>
      <c r="AO1832" s="12">
        <f t="shared" si="545"/>
        <v>7.0143143109483059</v>
      </c>
      <c r="AP1832" s="12">
        <f t="shared" si="546"/>
        <v>0.98309975573802355</v>
      </c>
      <c r="AQ1832" s="12">
        <f t="shared" si="549"/>
        <v>0.56523181094351371</v>
      </c>
      <c r="AR1832" s="12">
        <f t="shared" si="551"/>
        <v>0.57983063435504689</v>
      </c>
    </row>
    <row r="1833" spans="11:44">
      <c r="K1833" s="9">
        <v>1833</v>
      </c>
      <c r="L1833" s="64" t="str">
        <f t="shared" si="552"/>
        <v>new</v>
      </c>
      <c r="M1833" s="34">
        <v>53.914159160107374</v>
      </c>
      <c r="N1833" s="43">
        <v>0.53247038532979785</v>
      </c>
      <c r="O1833" s="67" t="str">
        <f>Лист1!J1833</f>
        <v>0,5937</v>
      </c>
      <c r="P1833" s="67" t="str">
        <f>Лист1!I1833</f>
        <v>new</v>
      </c>
      <c r="Q1833" s="12" t="str">
        <f>Лист1!F1833</f>
        <v>NZDCHF</v>
      </c>
      <c r="R1833" s="13" t="str">
        <f t="shared" si="534"/>
        <v>0,6005</v>
      </c>
      <c r="S1833" s="40" t="str">
        <f t="shared" si="547"/>
        <v>0</v>
      </c>
      <c r="T1833" s="61">
        <f t="shared" si="535"/>
        <v>99247.449948434398</v>
      </c>
      <c r="U1833" s="12" t="str">
        <f>IF(Лист1!I1833="part fill",(1/PI()*ACOS(COS(Доп.столбец+100))*(max-min)+min)*КоефициентЗаполнения,IF(INDEX('Диапазон для цен'!$B$24:'Диапазон для цен'!$B$28,MATCH(Лист1!I1833,'Диапазон для цен'!$A$24:$A$28,0))=1,Лист1!L1833,"0"))</f>
        <v>0</v>
      </c>
      <c r="V1833" s="67" t="str">
        <f t="shared" si="550"/>
        <v>0</v>
      </c>
      <c r="AC1833" s="12">
        <f t="shared" si="548"/>
        <v>9</v>
      </c>
      <c r="AD1833" s="12" t="str">
        <f>Лист1!F1833</f>
        <v>NZDCHF</v>
      </c>
      <c r="AE1833" s="12" t="str">
        <f>Лист1!C1833</f>
        <v>1481895497</v>
      </c>
      <c r="AF1833" s="12">
        <f t="shared" si="536"/>
        <v>135.9119924216381</v>
      </c>
      <c r="AG1833" s="12">
        <f t="shared" si="537"/>
        <v>1.2495439090596572</v>
      </c>
      <c r="AH1833" s="12">
        <f t="shared" si="538"/>
        <v>0.95961992421638098</v>
      </c>
      <c r="AI1833" s="12">
        <f t="shared" si="539"/>
        <v>0.72070430104034444</v>
      </c>
      <c r="AJ1833" s="12">
        <f t="shared" si="540"/>
        <v>1.0841092820944398</v>
      </c>
      <c r="AK1833" s="12">
        <f t="shared" si="541"/>
        <v>3.6468248469036468</v>
      </c>
      <c r="AL1833" s="12">
        <f t="shared" si="542"/>
        <v>87.646409314509725</v>
      </c>
      <c r="AM1833" s="12">
        <f t="shared" si="543"/>
        <v>1.7491802967414585</v>
      </c>
      <c r="AN1833" s="12">
        <f t="shared" si="544"/>
        <v>0.60058073634176001</v>
      </c>
      <c r="AO1833" s="12">
        <f t="shared" si="545"/>
        <v>7.1090878181193151</v>
      </c>
      <c r="AP1833" s="12">
        <f t="shared" si="546"/>
        <v>1.0493622328350873</v>
      </c>
      <c r="AQ1833" s="12">
        <f t="shared" si="549"/>
        <v>0.57604285490519047</v>
      </c>
      <c r="AR1833" s="12">
        <f t="shared" si="551"/>
        <v>0.57983063435504689</v>
      </c>
    </row>
    <row r="1834" spans="11:44">
      <c r="K1834" s="9">
        <v>1834</v>
      </c>
      <c r="L1834" s="64" t="str">
        <f t="shared" si="552"/>
        <v>reject</v>
      </c>
      <c r="M1834" s="34">
        <v>80.43733694171533</v>
      </c>
      <c r="N1834" s="43">
        <v>0.79367122672032564</v>
      </c>
      <c r="O1834" s="67" t="str">
        <f>Лист1!J1834</f>
        <v>1,0621</v>
      </c>
      <c r="P1834" s="67" t="str">
        <f>Лист1!I1834</f>
        <v>in progress</v>
      </c>
      <c r="Q1834" s="12" t="str">
        <f>Лист1!F1834</f>
        <v>EURUSD</v>
      </c>
      <c r="R1834" s="13" t="str">
        <f t="shared" si="534"/>
        <v>1,0621</v>
      </c>
      <c r="S1834" s="40" t="str">
        <f t="shared" si="547"/>
        <v>0</v>
      </c>
      <c r="T1834" s="61">
        <f t="shared" si="535"/>
        <v>56936.169662854227</v>
      </c>
      <c r="U1834" s="12" t="str">
        <f>IF(Лист1!I1834="part fill",(1/PI()*ACOS(COS(Доп.столбец+100))*(max-min)+min)*КоефициентЗаполнения,IF(INDEX('Диапазон для цен'!$B$24:'Диапазон для цен'!$B$28,MATCH(Лист1!I1834,'Диапазон для цен'!$A$24:$A$28,0))=1,Лист1!L1834,"0"))</f>
        <v>0</v>
      </c>
      <c r="V1834" s="67" t="str">
        <f t="shared" si="550"/>
        <v>0</v>
      </c>
      <c r="AC1834" s="12">
        <f t="shared" si="548"/>
        <v>5</v>
      </c>
      <c r="AD1834" s="12" t="str">
        <f>Лист1!F1834</f>
        <v>EURUSD</v>
      </c>
      <c r="AE1834" s="12" t="str">
        <f>Лист1!C1834</f>
        <v>1488444D2A</v>
      </c>
      <c r="AF1834" s="12">
        <f t="shared" si="536"/>
        <v>133.77505907388152</v>
      </c>
      <c r="AG1834" s="12">
        <f t="shared" si="537"/>
        <v>1.2239007088865783</v>
      </c>
      <c r="AH1834" s="12">
        <f t="shared" si="538"/>
        <v>0.93825059073881523</v>
      </c>
      <c r="AI1834" s="12">
        <f t="shared" si="539"/>
        <v>0.70407895959479827</v>
      </c>
      <c r="AJ1834" s="12">
        <f t="shared" si="540"/>
        <v>1.062141607279502</v>
      </c>
      <c r="AK1834" s="12">
        <f t="shared" si="541"/>
        <v>3.4683054350320628</v>
      </c>
      <c r="AL1834" s="12">
        <f t="shared" si="542"/>
        <v>84.633333294172957</v>
      </c>
      <c r="AM1834" s="12">
        <f t="shared" si="543"/>
        <v>1.6862262403165498</v>
      </c>
      <c r="AN1834" s="12">
        <f t="shared" si="544"/>
        <v>0.58263049622060481</v>
      </c>
      <c r="AO1834" s="12">
        <f t="shared" si="545"/>
        <v>7.0578014177731569</v>
      </c>
      <c r="AP1834" s="12">
        <f t="shared" si="546"/>
        <v>1.013504491259732</v>
      </c>
      <c r="AQ1834" s="12">
        <f t="shared" si="549"/>
        <v>1.0358881155689112</v>
      </c>
      <c r="AR1834" s="12">
        <f t="shared" si="551"/>
        <v>1.0652863584821284</v>
      </c>
    </row>
    <row r="1835" spans="11:44">
      <c r="K1835" s="9">
        <v>1835</v>
      </c>
      <c r="L1835" s="64" t="str">
        <f t="shared" si="552"/>
        <v>in progress</v>
      </c>
      <c r="M1835" s="34">
        <v>99.057401672005653</v>
      </c>
      <c r="N1835" s="43">
        <v>0.44396759787574408</v>
      </c>
      <c r="O1835" s="67" t="str">
        <f>Лист1!J1835</f>
        <v>1,0621</v>
      </c>
      <c r="P1835" s="67" t="str">
        <f>Лист1!I1835</f>
        <v>fill</v>
      </c>
      <c r="Q1835" s="12" t="str">
        <f>Лист1!F1835</f>
        <v>EURUSD</v>
      </c>
      <c r="R1835" s="13" t="str">
        <f t="shared" si="534"/>
        <v>1,0658</v>
      </c>
      <c r="S1835" s="40">
        <f t="shared" si="547"/>
        <v>1.0621</v>
      </c>
      <c r="T1835" s="61">
        <f t="shared" si="535"/>
        <v>64168.051844534973</v>
      </c>
      <c r="U1835" s="12">
        <f>IF(Лист1!I1835="part fill",(1/PI()*ACOS(COS(Доп.столбец+100))*(max-min)+min)*КоефициентЗаполнения,IF(INDEX('Диапазон для цен'!$B$24:'Диапазон для цен'!$B$28,MATCH(Лист1!I1835,'Диапазон для цен'!$A$24:$A$28,0))=1,Лист1!L1835,"0"))</f>
        <v>56936.169662854227</v>
      </c>
      <c r="V1835" s="67">
        <f t="shared" si="550"/>
        <v>1.0621</v>
      </c>
      <c r="AC1835" s="12">
        <f t="shared" si="548"/>
        <v>5</v>
      </c>
      <c r="AD1835" s="12" t="str">
        <f>Лист1!F1835</f>
        <v>EURUSD</v>
      </c>
      <c r="AE1835" s="12" t="str">
        <f>Лист1!C1835</f>
        <v>1488444D2A</v>
      </c>
      <c r="AF1835" s="12">
        <f t="shared" si="536"/>
        <v>134.14030564871388</v>
      </c>
      <c r="AG1835" s="12">
        <f t="shared" si="537"/>
        <v>1.2282836677845665</v>
      </c>
      <c r="AH1835" s="12">
        <f t="shared" si="538"/>
        <v>0.9419030564871389</v>
      </c>
      <c r="AI1835" s="12">
        <f t="shared" si="539"/>
        <v>0.70692057794699403</v>
      </c>
      <c r="AJ1835" s="12">
        <f t="shared" si="540"/>
        <v>1.0658963420687788</v>
      </c>
      <c r="AK1835" s="12">
        <f t="shared" si="541"/>
        <v>3.498818133893558</v>
      </c>
      <c r="AL1835" s="12">
        <f t="shared" si="542"/>
        <v>85.148330964686579</v>
      </c>
      <c r="AM1835" s="12">
        <f t="shared" si="543"/>
        <v>1.6969864044111111</v>
      </c>
      <c r="AN1835" s="12">
        <f t="shared" si="544"/>
        <v>0.58569856744919668</v>
      </c>
      <c r="AO1835" s="12">
        <f t="shared" si="545"/>
        <v>7.0665673355691334</v>
      </c>
      <c r="AP1835" s="12">
        <f t="shared" si="546"/>
        <v>1.0196333287854191</v>
      </c>
      <c r="AQ1835" s="12">
        <f t="shared" si="549"/>
        <v>1.0625666312738959</v>
      </c>
      <c r="AR1835" s="12">
        <f t="shared" si="551"/>
        <v>1.0652863584821284</v>
      </c>
    </row>
    <row r="1836" spans="11:44">
      <c r="K1836" s="9">
        <v>1836</v>
      </c>
      <c r="L1836" s="64" t="str">
        <f t="shared" si="552"/>
        <v>new</v>
      </c>
      <c r="M1836" s="34">
        <v>85.407802386209369</v>
      </c>
      <c r="N1836" s="43">
        <v>0.57158187966793772</v>
      </c>
      <c r="O1836" s="67" t="str">
        <f>Лист1!J1836</f>
        <v>1,0621</v>
      </c>
      <c r="P1836" s="67" t="str">
        <f>Лист1!I1836</f>
        <v>new</v>
      </c>
      <c r="Q1836" s="12" t="str">
        <f>Лист1!F1836</f>
        <v>EURUSD</v>
      </c>
      <c r="R1836" s="13" t="str">
        <f t="shared" si="534"/>
        <v>1,0836</v>
      </c>
      <c r="S1836" s="40" t="str">
        <f t="shared" si="547"/>
        <v>0</v>
      </c>
      <c r="T1836" s="61">
        <f t="shared" si="535"/>
        <v>98303.488961035357</v>
      </c>
      <c r="U1836" s="12" t="str">
        <f>IF(Лист1!I1836="part fill",(1/PI()*ACOS(COS(Доп.столбец+100))*(max-min)+min)*КоефициентЗаполнения,IF(INDEX('Диапазон для цен'!$B$24:'Диапазон для цен'!$B$28,MATCH(Лист1!I1836,'Диапазон для цен'!$A$24:$A$28,0))=1,Лист1!L1836,"0"))</f>
        <v>0</v>
      </c>
      <c r="V1836" s="67" t="str">
        <f t="shared" si="550"/>
        <v>0</v>
      </c>
      <c r="AC1836" s="12">
        <f t="shared" si="548"/>
        <v>5</v>
      </c>
      <c r="AD1836" s="12" t="str">
        <f>Лист1!F1836</f>
        <v>EURUSD</v>
      </c>
      <c r="AE1836" s="12" t="str">
        <f>Лист1!C1836</f>
        <v>1488444D2A</v>
      </c>
      <c r="AF1836" s="12">
        <f t="shared" si="536"/>
        <v>135.8643176242947</v>
      </c>
      <c r="AG1836" s="12">
        <f t="shared" si="537"/>
        <v>1.2489718114915367</v>
      </c>
      <c r="AH1836" s="12">
        <f t="shared" si="538"/>
        <v>0.95914317624294709</v>
      </c>
      <c r="AI1836" s="12">
        <f t="shared" si="539"/>
        <v>0.72033339111701289</v>
      </c>
      <c r="AJ1836" s="12">
        <f t="shared" si="540"/>
        <v>1.0836191851777497</v>
      </c>
      <c r="AK1836" s="12">
        <f t="shared" si="541"/>
        <v>3.6428420943335804</v>
      </c>
      <c r="AL1836" s="12">
        <f t="shared" si="542"/>
        <v>87.579187850255551</v>
      </c>
      <c r="AM1836" s="12">
        <f t="shared" si="543"/>
        <v>1.7477757972117223</v>
      </c>
      <c r="AN1836" s="12">
        <f t="shared" si="544"/>
        <v>0.60018026804407554</v>
      </c>
      <c r="AO1836" s="12">
        <f t="shared" si="545"/>
        <v>7.1079436229830737</v>
      </c>
      <c r="AP1836" s="12">
        <f t="shared" si="546"/>
        <v>1.0485622497356655</v>
      </c>
      <c r="AQ1836" s="12">
        <f t="shared" si="549"/>
        <v>1.0540795890982571</v>
      </c>
      <c r="AR1836" s="12">
        <f t="shared" si="551"/>
        <v>1.0652863584821284</v>
      </c>
    </row>
    <row r="1837" spans="11:44">
      <c r="K1837" s="9">
        <v>1837</v>
      </c>
      <c r="L1837" s="64" t="str">
        <f t="shared" si="552"/>
        <v>new</v>
      </c>
      <c r="M1837" s="34">
        <v>75.678213552571833</v>
      </c>
      <c r="N1837" s="43">
        <v>0.63248622790444642</v>
      </c>
      <c r="O1837" s="67" t="str">
        <f>Лист1!J1837</f>
        <v>6,9995</v>
      </c>
      <c r="P1837" s="67" t="str">
        <f>Лист1!I1837</f>
        <v>in progress</v>
      </c>
      <c r="Q1837" s="12" t="str">
        <f>Лист1!F1837</f>
        <v>MXNJPY</v>
      </c>
      <c r="R1837" s="13" t="str">
        <f t="shared" si="534"/>
        <v>6,9995</v>
      </c>
      <c r="S1837" s="40" t="str">
        <f t="shared" si="547"/>
        <v>0</v>
      </c>
      <c r="T1837" s="61">
        <f t="shared" si="535"/>
        <v>8908.8960718096132</v>
      </c>
      <c r="U1837" s="12" t="str">
        <f>IF(Лист1!I1837="part fill",(1/PI()*ACOS(COS(Доп.столбец+100))*(max-min)+min)*КоефициентЗаполнения,IF(INDEX('Диапазон для цен'!$B$24:'Диапазон для цен'!$B$28,MATCH(Лист1!I1837,'Диапазон для цен'!$A$24:$A$28,0))=1,Лист1!L1837,"0"))</f>
        <v>0</v>
      </c>
      <c r="V1837" s="67" t="str">
        <f t="shared" si="550"/>
        <v>0</v>
      </c>
      <c r="AC1837" s="12">
        <f t="shared" si="548"/>
        <v>10</v>
      </c>
      <c r="AD1837" s="12" t="str">
        <f>Лист1!F1837</f>
        <v>MXNJPY</v>
      </c>
      <c r="AE1837" s="12" t="str">
        <f>Лист1!C1837</f>
        <v>148D5D684C</v>
      </c>
      <c r="AF1837" s="12">
        <f t="shared" si="536"/>
        <v>131.34943919554593</v>
      </c>
      <c r="AG1837" s="12">
        <f t="shared" si="537"/>
        <v>1.1947932703465511</v>
      </c>
      <c r="AH1837" s="12">
        <f t="shared" si="538"/>
        <v>0.9139943919554594</v>
      </c>
      <c r="AI1837" s="12">
        <f t="shared" si="539"/>
        <v>0.68520763694134745</v>
      </c>
      <c r="AJ1837" s="12">
        <f t="shared" si="540"/>
        <v>1.0372062349302122</v>
      </c>
      <c r="AK1837" s="12">
        <f t="shared" si="541"/>
        <v>3.2656691503959077</v>
      </c>
      <c r="AL1837" s="12">
        <f t="shared" si="542"/>
        <v>81.213209265719783</v>
      </c>
      <c r="AM1837" s="12">
        <f t="shared" si="543"/>
        <v>1.6147674787007833</v>
      </c>
      <c r="AN1837" s="12">
        <f t="shared" si="544"/>
        <v>0.56225528924258583</v>
      </c>
      <c r="AO1837" s="12">
        <f t="shared" si="545"/>
        <v>6.9995865406931026</v>
      </c>
      <c r="AP1837" s="12">
        <f t="shared" si="546"/>
        <v>0.97280258970126088</v>
      </c>
      <c r="AQ1837" s="12">
        <f t="shared" si="549"/>
        <v>6.9994937154704315</v>
      </c>
      <c r="AR1837" s="12">
        <f t="shared" si="551"/>
        <v>7.093397628142637</v>
      </c>
    </row>
    <row r="1838" spans="11:44">
      <c r="K1838" s="9">
        <v>1838</v>
      </c>
      <c r="L1838" s="64" t="str">
        <f t="shared" si="552"/>
        <v>fill</v>
      </c>
      <c r="M1838" s="34">
        <v>92.604033611249179</v>
      </c>
      <c r="N1838" s="43">
        <v>0.2174215158075094</v>
      </c>
      <c r="O1838" s="67" t="str">
        <f>Лист1!J1838</f>
        <v>6,9995</v>
      </c>
      <c r="P1838" s="67" t="str">
        <f>Лист1!I1838</f>
        <v>reject</v>
      </c>
      <c r="Q1838" s="12" t="str">
        <f>Лист1!F1838</f>
        <v>MXNJPY</v>
      </c>
      <c r="R1838" s="13" t="str">
        <f t="shared" si="534"/>
        <v>7,0730</v>
      </c>
      <c r="S1838" s="40" t="str">
        <f t="shared" si="547"/>
        <v>0</v>
      </c>
      <c r="T1838" s="61">
        <f t="shared" si="535"/>
        <v>69530.966283763817</v>
      </c>
      <c r="U1838" s="12" t="str">
        <f>IF(Лист1!I1838="part fill",(1/PI()*ACOS(COS(Доп.столбец+100))*(max-min)+min)*КоефициентЗаполнения,IF(INDEX('Диапазон для цен'!$B$24:'Диапазон для цен'!$B$28,MATCH(Лист1!I1838,'Диапазон для цен'!$A$24:$A$28,0))=1,Лист1!L1838,"0"))</f>
        <v>0</v>
      </c>
      <c r="V1838" s="67" t="str">
        <f t="shared" si="550"/>
        <v>0</v>
      </c>
      <c r="AC1838" s="12">
        <f t="shared" si="548"/>
        <v>10</v>
      </c>
      <c r="AD1838" s="12" t="str">
        <f>Лист1!F1838</f>
        <v>MXNJPY</v>
      </c>
      <c r="AE1838" s="12" t="str">
        <f>Лист1!C1838</f>
        <v>148D5D684C</v>
      </c>
      <c r="AF1838" s="12">
        <f t="shared" si="536"/>
        <v>134.4111599133214</v>
      </c>
      <c r="AG1838" s="12">
        <f t="shared" si="537"/>
        <v>1.2315339189598569</v>
      </c>
      <c r="AH1838" s="12">
        <f t="shared" si="538"/>
        <v>0.94461159913321402</v>
      </c>
      <c r="AI1838" s="12">
        <f t="shared" si="539"/>
        <v>0.70902782412564047</v>
      </c>
      <c r="AJ1838" s="12">
        <f t="shared" si="540"/>
        <v>1.068680723908944</v>
      </c>
      <c r="AK1838" s="12">
        <f t="shared" si="541"/>
        <v>3.5214452991588701</v>
      </c>
      <c r="AL1838" s="12">
        <f t="shared" si="542"/>
        <v>85.530235477783179</v>
      </c>
      <c r="AM1838" s="12">
        <f t="shared" si="543"/>
        <v>1.7049657710464485</v>
      </c>
      <c r="AN1838" s="12">
        <f t="shared" si="544"/>
        <v>0.58797374327189977</v>
      </c>
      <c r="AO1838" s="12">
        <f t="shared" si="545"/>
        <v>7.0730678379197141</v>
      </c>
      <c r="AP1838" s="12">
        <f t="shared" si="546"/>
        <v>1.0241782633455332</v>
      </c>
      <c r="AQ1838" s="12">
        <f t="shared" si="549"/>
        <v>7.0278113778409521</v>
      </c>
      <c r="AR1838" s="12">
        <f t="shared" si="551"/>
        <v>7.093397628142637</v>
      </c>
    </row>
    <row r="1839" spans="11:44">
      <c r="K1839" s="9">
        <v>1839</v>
      </c>
      <c r="L1839" s="64" t="str">
        <f t="shared" si="552"/>
        <v>reject</v>
      </c>
      <c r="M1839" s="34">
        <v>68.438479462172836</v>
      </c>
      <c r="N1839" s="43">
        <v>0.75561210705433046</v>
      </c>
      <c r="O1839" s="67" t="str">
        <f>Лист1!J1839</f>
        <v>6,9995</v>
      </c>
      <c r="P1839" s="67" t="str">
        <f>Лист1!I1839</f>
        <v>new</v>
      </c>
      <c r="Q1839" s="12" t="str">
        <f>Лист1!F1839</f>
        <v>MXNJPY</v>
      </c>
      <c r="R1839" s="13" t="str">
        <f t="shared" si="534"/>
        <v>7,0361</v>
      </c>
      <c r="S1839" s="40" t="str">
        <f t="shared" si="547"/>
        <v>0</v>
      </c>
      <c r="T1839" s="61">
        <f t="shared" si="535"/>
        <v>39052.310569075198</v>
      </c>
      <c r="U1839" s="12" t="str">
        <f>IF(Лист1!I1839="part fill",(1/PI()*ACOS(COS(Доп.столбец+100))*(max-min)+min)*КоефициентЗаполнения,IF(INDEX('Диапазон для цен'!$B$24:'Диапазон для цен'!$B$28,MATCH(Лист1!I1839,'Диапазон для цен'!$A$24:$A$28,0))=1,Лист1!L1839,"0"))</f>
        <v>0</v>
      </c>
      <c r="V1839" s="67" t="str">
        <f t="shared" si="550"/>
        <v>0</v>
      </c>
      <c r="AC1839" s="12">
        <f t="shared" si="548"/>
        <v>10</v>
      </c>
      <c r="AD1839" s="12" t="str">
        <f>Лист1!F1839</f>
        <v>MXNJPY</v>
      </c>
      <c r="AE1839" s="12" t="str">
        <f>Лист1!C1839</f>
        <v>148D5D684C</v>
      </c>
      <c r="AF1839" s="12">
        <f t="shared" si="536"/>
        <v>132.87183386712499</v>
      </c>
      <c r="AG1839" s="12">
        <f t="shared" si="537"/>
        <v>1.2130620064055</v>
      </c>
      <c r="AH1839" s="12">
        <f t="shared" si="538"/>
        <v>0.92921833867125014</v>
      </c>
      <c r="AI1839" s="12">
        <f t="shared" si="539"/>
        <v>0.6970518674862326</v>
      </c>
      <c r="AJ1839" s="12">
        <f t="shared" si="540"/>
        <v>1.0528564521540451</v>
      </c>
      <c r="AK1839" s="12">
        <f t="shared" si="541"/>
        <v>3.3928500012596232</v>
      </c>
      <c r="AL1839" s="12">
        <f t="shared" si="542"/>
        <v>83.359785752646275</v>
      </c>
      <c r="AM1839" s="12">
        <f t="shared" si="543"/>
        <v>1.6596172257255029</v>
      </c>
      <c r="AN1839" s="12">
        <f t="shared" si="544"/>
        <v>0.57504340448385005</v>
      </c>
      <c r="AO1839" s="12">
        <f t="shared" si="545"/>
        <v>7.0361240128110003</v>
      </c>
      <c r="AP1839" s="12">
        <f t="shared" si="546"/>
        <v>0.99834837229035767</v>
      </c>
      <c r="AQ1839" s="12">
        <f t="shared" si="549"/>
        <v>7.0069069836401905</v>
      </c>
      <c r="AR1839" s="12">
        <f t="shared" si="551"/>
        <v>7.093397628142637</v>
      </c>
    </row>
    <row r="1840" spans="11:44">
      <c r="K1840" s="9">
        <v>1840</v>
      </c>
      <c r="L1840" s="64" t="str">
        <f t="shared" si="552"/>
        <v>new</v>
      </c>
      <c r="M1840" s="34">
        <v>107.28206101199612</v>
      </c>
      <c r="N1840" s="43">
        <v>0.60045984043274081</v>
      </c>
      <c r="O1840" s="67" t="str">
        <f>Лист1!J1840</f>
        <v>0,6828</v>
      </c>
      <c r="P1840" s="67" t="str">
        <f>Лист1!I1840</f>
        <v>in progress</v>
      </c>
      <c r="Q1840" s="12" t="str">
        <f>Лист1!F1840</f>
        <v>AUDUSD</v>
      </c>
      <c r="R1840" s="13" t="str">
        <f t="shared" si="534"/>
        <v>0,6828</v>
      </c>
      <c r="S1840" s="40" t="str">
        <f t="shared" si="547"/>
        <v>0</v>
      </c>
      <c r="T1840" s="61">
        <f t="shared" si="535"/>
        <v>2987.00438166613</v>
      </c>
      <c r="U1840" s="12" t="str">
        <f>IF(Лист1!I1840="part fill",(1/PI()*ACOS(COS(Доп.столбец+100))*(max-min)+min)*КоефициентЗаполнения,IF(INDEX('Диапазон для цен'!$B$24:'Диапазон для цен'!$B$28,MATCH(Лист1!I1840,'Диапазон для цен'!$A$24:$A$28,0))=1,Лист1!L1840,"0"))</f>
        <v>0</v>
      </c>
      <c r="V1840" s="67" t="str">
        <f t="shared" si="550"/>
        <v>0</v>
      </c>
      <c r="AC1840" s="12">
        <f t="shared" si="548"/>
        <v>4</v>
      </c>
      <c r="AD1840" s="12" t="str">
        <f>Лист1!F1840</f>
        <v>AUDUSD</v>
      </c>
      <c r="AE1840" s="12" t="str">
        <f>Лист1!C1840</f>
        <v>1497B14B39</v>
      </c>
      <c r="AF1840" s="12">
        <f t="shared" si="536"/>
        <v>131.0503537566498</v>
      </c>
      <c r="AG1840" s="12">
        <f t="shared" si="537"/>
        <v>1.1912042450797975</v>
      </c>
      <c r="AH1840" s="12">
        <f t="shared" si="538"/>
        <v>0.9110035375664981</v>
      </c>
      <c r="AI1840" s="12">
        <f t="shared" si="539"/>
        <v>0.6828807522267355</v>
      </c>
      <c r="AJ1840" s="12">
        <f t="shared" si="540"/>
        <v>1.0341316366183599</v>
      </c>
      <c r="AK1840" s="12">
        <f t="shared" si="541"/>
        <v>3.2406835528305247</v>
      </c>
      <c r="AL1840" s="12">
        <f t="shared" si="542"/>
        <v>80.791498796876226</v>
      </c>
      <c r="AM1840" s="12">
        <f t="shared" si="543"/>
        <v>1.6059564216709032</v>
      </c>
      <c r="AN1840" s="12">
        <f t="shared" si="544"/>
        <v>0.55974297155585828</v>
      </c>
      <c r="AO1840" s="12">
        <f t="shared" si="545"/>
        <v>6.9924084901595958</v>
      </c>
      <c r="AP1840" s="12">
        <f t="shared" si="546"/>
        <v>0.96778393603658364</v>
      </c>
      <c r="AQ1840" s="12">
        <f t="shared" si="549"/>
        <v>0.68243463035118923</v>
      </c>
      <c r="AR1840" s="12">
        <f t="shared" si="551"/>
        <v>0.7161131019729956</v>
      </c>
    </row>
    <row r="1841" spans="11:44">
      <c r="K1841" s="9">
        <v>1841</v>
      </c>
      <c r="L1841" s="64" t="str">
        <f t="shared" si="552"/>
        <v>fill</v>
      </c>
      <c r="M1841" s="34">
        <v>114.11642265599221</v>
      </c>
      <c r="N1841" s="43">
        <v>5.3502748562023049E-2</v>
      </c>
      <c r="O1841" s="67" t="str">
        <f>Лист1!J1841</f>
        <v>0,6828</v>
      </c>
      <c r="P1841" s="67" t="str">
        <f>Лист1!I1841</f>
        <v>part fill</v>
      </c>
      <c r="Q1841" s="12" t="str">
        <f>Лист1!F1841</f>
        <v>AUDUSD</v>
      </c>
      <c r="R1841" s="13" t="str">
        <f t="shared" si="534"/>
        <v>0,6881</v>
      </c>
      <c r="S1841" s="40">
        <f t="shared" si="547"/>
        <v>0.68279999999999996</v>
      </c>
      <c r="T1841" s="61">
        <f t="shared" si="535"/>
        <v>16382.038445220567</v>
      </c>
      <c r="U1841" s="12">
        <f>IF(Лист1!I1841="part fill",(1/PI()*ACOS(COS(Доп.столбец+100))*(max-min)+min)*КоефициентЗаполнения,IF(INDEX('Диапазон для цен'!$B$24:'Диапазон для цен'!$B$28,MATCH(Лист1!I1841,'Диапазон для цен'!$A$24:$A$28,0))=1,Лист1!L1841,"0"))</f>
        <v>876.48408386803101</v>
      </c>
      <c r="V1841" s="67">
        <f t="shared" si="550"/>
        <v>0.68279999999999996</v>
      </c>
      <c r="AC1841" s="12">
        <f t="shared" si="548"/>
        <v>4</v>
      </c>
      <c r="AD1841" s="12" t="str">
        <f>Лист1!F1841</f>
        <v>AUDUSD</v>
      </c>
      <c r="AE1841" s="12" t="str">
        <f>Лист1!C1841</f>
        <v>1497B14B39</v>
      </c>
      <c r="AF1841" s="12">
        <f t="shared" si="536"/>
        <v>131.72687062854649</v>
      </c>
      <c r="AG1841" s="12">
        <f t="shared" si="537"/>
        <v>1.1993224475425579</v>
      </c>
      <c r="AH1841" s="12">
        <f t="shared" si="538"/>
        <v>0.91776870628546492</v>
      </c>
      <c r="AI1841" s="12">
        <f t="shared" si="539"/>
        <v>0.68814405349009178</v>
      </c>
      <c r="AJ1841" s="12">
        <f t="shared" si="540"/>
        <v>1.0410862300614578</v>
      </c>
      <c r="AK1841" s="12">
        <f t="shared" si="541"/>
        <v>3.2971997723087738</v>
      </c>
      <c r="AL1841" s="12">
        <f t="shared" si="542"/>
        <v>81.745387586250558</v>
      </c>
      <c r="AM1841" s="12">
        <f t="shared" si="543"/>
        <v>1.6258866087169797</v>
      </c>
      <c r="AN1841" s="12">
        <f t="shared" si="544"/>
        <v>0.56542571327979052</v>
      </c>
      <c r="AO1841" s="12">
        <f t="shared" si="545"/>
        <v>7.0086448950851157</v>
      </c>
      <c r="AP1841" s="12">
        <f t="shared" si="546"/>
        <v>0.97913588914701011</v>
      </c>
      <c r="AQ1841" s="12">
        <f t="shared" si="549"/>
        <v>0.68796446299292102</v>
      </c>
      <c r="AR1841" s="12">
        <f t="shared" si="551"/>
        <v>0.7161131019729956</v>
      </c>
    </row>
    <row r="1842" spans="11:44">
      <c r="K1842" s="9">
        <v>1842</v>
      </c>
      <c r="L1842" s="64" t="str">
        <f t="shared" si="552"/>
        <v>part fill</v>
      </c>
      <c r="M1842" s="34">
        <v>102.73176548024639</v>
      </c>
      <c r="N1842" s="43">
        <v>0.95715583913028235</v>
      </c>
      <c r="O1842" s="67" t="str">
        <f>Лист1!J1842</f>
        <v>0,6828</v>
      </c>
      <c r="P1842" s="67" t="str">
        <f>Лист1!I1842</f>
        <v>new</v>
      </c>
      <c r="Q1842" s="12" t="str">
        <f>Лист1!F1842</f>
        <v>AUDUSD</v>
      </c>
      <c r="R1842" s="13" t="str">
        <f t="shared" si="534"/>
        <v>0,7027</v>
      </c>
      <c r="S1842" s="40" t="str">
        <f t="shared" si="547"/>
        <v>0</v>
      </c>
      <c r="T1842" s="61">
        <f t="shared" si="535"/>
        <v>53620.994389761079</v>
      </c>
      <c r="U1842" s="12" t="str">
        <f>IF(Лист1!I1842="part fill",(1/PI()*ACOS(COS(Доп.столбец+100))*(max-min)+min)*КоефициентЗаполнения,IF(INDEX('Диапазон для цен'!$B$24:'Диапазон для цен'!$B$28,MATCH(Лист1!I1842,'Диапазон для цен'!$A$24:$A$28,0))=1,Лист1!L1842,"0"))</f>
        <v>0</v>
      </c>
      <c r="V1842" s="67" t="str">
        <f t="shared" si="550"/>
        <v>0</v>
      </c>
      <c r="AC1842" s="12">
        <f t="shared" si="548"/>
        <v>4</v>
      </c>
      <c r="AD1842" s="12" t="str">
        <f>Лист1!F1842</f>
        <v>AUDUSD</v>
      </c>
      <c r="AE1842" s="12" t="str">
        <f>Лист1!C1842</f>
        <v>1497B14B39</v>
      </c>
      <c r="AF1842" s="12">
        <f t="shared" si="536"/>
        <v>133.60762597928084</v>
      </c>
      <c r="AG1842" s="12">
        <f t="shared" si="537"/>
        <v>1.2218915117513702</v>
      </c>
      <c r="AH1842" s="12">
        <f t="shared" si="538"/>
        <v>0.93657625979280867</v>
      </c>
      <c r="AI1842" s="12">
        <f t="shared" si="539"/>
        <v>0.70277633011880514</v>
      </c>
      <c r="AJ1842" s="12">
        <f t="shared" si="540"/>
        <v>1.0604203950670072</v>
      </c>
      <c r="AK1842" s="12">
        <f t="shared" si="541"/>
        <v>3.4543180743091231</v>
      </c>
      <c r="AL1842" s="12">
        <f t="shared" si="542"/>
        <v>84.397252630786028</v>
      </c>
      <c r="AM1842" s="12">
        <f t="shared" si="543"/>
        <v>1.6812936613496141</v>
      </c>
      <c r="AN1842" s="12">
        <f t="shared" si="544"/>
        <v>0.58122405822595924</v>
      </c>
      <c r="AO1842" s="12">
        <f t="shared" si="545"/>
        <v>7.0537830235027412</v>
      </c>
      <c r="AP1842" s="12">
        <f t="shared" si="546"/>
        <v>1.0106949639323328</v>
      </c>
      <c r="AQ1842" s="12">
        <f t="shared" si="549"/>
        <v>0.68286718546039327</v>
      </c>
      <c r="AR1842" s="12">
        <f t="shared" si="551"/>
        <v>0.7161131019729956</v>
      </c>
    </row>
    <row r="1843" spans="11:44">
      <c r="K1843" s="9">
        <v>1843</v>
      </c>
      <c r="L1843" s="64" t="str">
        <f t="shared" si="552"/>
        <v>reject</v>
      </c>
      <c r="M1843" s="34">
        <v>77.736653439700603</v>
      </c>
      <c r="N1843" s="43">
        <v>0.78695544111542404</v>
      </c>
      <c r="O1843" s="67" t="str">
        <f>Лист1!J1843</f>
        <v>0,9387</v>
      </c>
      <c r="P1843" s="67" t="str">
        <f>Лист1!I1843</f>
        <v>in progress</v>
      </c>
      <c r="Q1843" s="12" t="str">
        <f>Лист1!F1843</f>
        <v>USDCHF</v>
      </c>
      <c r="R1843" s="13" t="str">
        <f t="shared" si="534"/>
        <v>0,9387</v>
      </c>
      <c r="S1843" s="40" t="str">
        <f t="shared" si="547"/>
        <v>0</v>
      </c>
      <c r="T1843" s="61">
        <f t="shared" si="535"/>
        <v>57958.058780815649</v>
      </c>
      <c r="U1843" s="12" t="str">
        <f>IF(Лист1!I1843="part fill",(1/PI()*ACOS(COS(Доп.столбец+100))*(max-min)+min)*КоефициентЗаполнения,IF(INDEX('Диапазон для цен'!$B$24:'Диапазон для цен'!$B$28,MATCH(Лист1!I1843,'Диапазон для цен'!$A$24:$A$28,0))=1,Лист1!L1843,"0"))</f>
        <v>0</v>
      </c>
      <c r="V1843" s="67" t="str">
        <f t="shared" si="550"/>
        <v>0</v>
      </c>
      <c r="AC1843" s="12">
        <f t="shared" si="548"/>
        <v>3</v>
      </c>
      <c r="AD1843" s="12" t="str">
        <f>Лист1!F1843</f>
        <v>USDCHF</v>
      </c>
      <c r="AE1843" s="12" t="str">
        <f>Лист1!C1843</f>
        <v>14A0CB31D7</v>
      </c>
      <c r="AF1843" s="12">
        <f t="shared" si="536"/>
        <v>133.82666963539472</v>
      </c>
      <c r="AG1843" s="12">
        <f t="shared" si="537"/>
        <v>1.2245200356247368</v>
      </c>
      <c r="AH1843" s="12">
        <f t="shared" si="538"/>
        <v>0.93876669635394727</v>
      </c>
      <c r="AI1843" s="12">
        <f t="shared" si="539"/>
        <v>0.70448048976337097</v>
      </c>
      <c r="AJ1843" s="12">
        <f t="shared" si="540"/>
        <v>1.0626721638518577</v>
      </c>
      <c r="AK1843" s="12">
        <f t="shared" si="541"/>
        <v>3.4726169813408756</v>
      </c>
      <c r="AL1843" s="12">
        <f t="shared" si="542"/>
        <v>84.706104185906568</v>
      </c>
      <c r="AM1843" s="12">
        <f t="shared" si="543"/>
        <v>1.6877466874587288</v>
      </c>
      <c r="AN1843" s="12">
        <f t="shared" si="544"/>
        <v>0.58306402493731568</v>
      </c>
      <c r="AO1843" s="12">
        <f t="shared" si="545"/>
        <v>7.0590400712494734</v>
      </c>
      <c r="AP1843" s="12">
        <f t="shared" si="546"/>
        <v>1.0143705164819237</v>
      </c>
      <c r="AQ1843" s="12">
        <f t="shared" si="549"/>
        <v>0.93866403820417887</v>
      </c>
      <c r="AR1843" s="12">
        <f t="shared" si="551"/>
        <v>0.92708428036993407</v>
      </c>
    </row>
    <row r="1844" spans="11:44">
      <c r="K1844" s="9">
        <v>1844</v>
      </c>
      <c r="L1844" s="64" t="str">
        <f t="shared" si="552"/>
        <v>in progress</v>
      </c>
      <c r="M1844" s="34">
        <v>52.762170422356576</v>
      </c>
      <c r="N1844" s="43">
        <v>0.32688819734845309</v>
      </c>
      <c r="O1844" s="67" t="str">
        <f>Лист1!J1844</f>
        <v>0,9387</v>
      </c>
      <c r="P1844" s="67" t="str">
        <f>Лист1!I1844</f>
        <v>reject</v>
      </c>
      <c r="Q1844" s="12" t="str">
        <f>Лист1!F1844</f>
        <v>USDCHF</v>
      </c>
      <c r="R1844" s="13" t="str">
        <f t="shared" si="534"/>
        <v>0,9412</v>
      </c>
      <c r="S1844" s="40" t="str">
        <f t="shared" si="547"/>
        <v>0</v>
      </c>
      <c r="T1844" s="61">
        <f t="shared" si="535"/>
        <v>62945.198952586383</v>
      </c>
      <c r="U1844" s="12" t="str">
        <f>IF(Лист1!I1844="part fill",(1/PI()*ACOS(COS(Доп.столбец+100))*(max-min)+min)*КоефициентЗаполнения,IF(INDEX('Диапазон для цен'!$B$24:'Диапазон для цен'!$B$28,MATCH(Лист1!I1844,'Диапазон для цен'!$A$24:$A$28,0))=1,Лист1!L1844,"0"))</f>
        <v>0</v>
      </c>
      <c r="V1844" s="67" t="str">
        <f t="shared" si="550"/>
        <v>0</v>
      </c>
      <c r="AC1844" s="12">
        <f t="shared" si="548"/>
        <v>3</v>
      </c>
      <c r="AD1844" s="12" t="str">
        <f>Лист1!F1844</f>
        <v>USDCHF</v>
      </c>
      <c r="AE1844" s="12" t="str">
        <f>Лист1!C1844</f>
        <v>14A0CB31D7</v>
      </c>
      <c r="AF1844" s="12">
        <f t="shared" si="536"/>
        <v>134.07854540164575</v>
      </c>
      <c r="AG1844" s="12">
        <f t="shared" si="537"/>
        <v>1.2275425448197492</v>
      </c>
      <c r="AH1844" s="12">
        <f t="shared" si="538"/>
        <v>0.9412854540164578</v>
      </c>
      <c r="AI1844" s="12">
        <f t="shared" si="539"/>
        <v>0.70644008322480412</v>
      </c>
      <c r="AJ1844" s="12">
        <f t="shared" si="540"/>
        <v>1.0652614467289185</v>
      </c>
      <c r="AK1844" s="12">
        <f t="shared" si="541"/>
        <v>3.4936586828534884</v>
      </c>
      <c r="AL1844" s="12">
        <f t="shared" si="542"/>
        <v>85.061249016320545</v>
      </c>
      <c r="AM1844" s="12">
        <f t="shared" si="543"/>
        <v>1.6951669475324846</v>
      </c>
      <c r="AN1844" s="12">
        <f t="shared" si="544"/>
        <v>0.58517978137382454</v>
      </c>
      <c r="AO1844" s="12">
        <f t="shared" si="545"/>
        <v>7.0650850896394992</v>
      </c>
      <c r="AP1844" s="12">
        <f t="shared" si="546"/>
        <v>1.0185969918396161</v>
      </c>
      <c r="AQ1844" s="12">
        <f t="shared" si="549"/>
        <v>0.93866403820417887</v>
      </c>
      <c r="AR1844" s="12">
        <f t="shared" si="551"/>
        <v>0.92708428036993407</v>
      </c>
    </row>
    <row r="1845" spans="11:44">
      <c r="K1845" s="9">
        <v>1845</v>
      </c>
      <c r="L1845" s="64" t="str">
        <f t="shared" si="552"/>
        <v>new</v>
      </c>
      <c r="M1845" s="34">
        <v>56.458783341571689</v>
      </c>
      <c r="N1845" s="43">
        <v>0.63328182216733697</v>
      </c>
      <c r="O1845" s="67" t="str">
        <f>Лист1!J1845</f>
        <v>0,9387</v>
      </c>
      <c r="P1845" s="67" t="str">
        <f>Лист1!I1845</f>
        <v>new</v>
      </c>
      <c r="Q1845" s="12" t="str">
        <f>Лист1!F1845</f>
        <v>USDCHF</v>
      </c>
      <c r="R1845" s="13" t="str">
        <f t="shared" si="534"/>
        <v>0,9198</v>
      </c>
      <c r="S1845" s="40" t="str">
        <f t="shared" si="547"/>
        <v>0</v>
      </c>
      <c r="T1845" s="61">
        <f t="shared" si="535"/>
        <v>20564.625726905237</v>
      </c>
      <c r="U1845" s="12" t="str">
        <f>IF(Лист1!I1845="part fill",(1/PI()*ACOS(COS(Доп.столбец+100))*(max-min)+min)*КоефициентЗаполнения,IF(INDEX('Диапазон для цен'!$B$24:'Диапазон для цен'!$B$28,MATCH(Лист1!I1845,'Диапазон для цен'!$A$24:$A$28,0))=1,Лист1!L1845,"0"))</f>
        <v>0</v>
      </c>
      <c r="V1845" s="67" t="str">
        <f t="shared" si="550"/>
        <v>0</v>
      </c>
      <c r="AC1845" s="12">
        <f t="shared" si="548"/>
        <v>3</v>
      </c>
      <c r="AD1845" s="12" t="str">
        <f>Лист1!F1845</f>
        <v>USDCHF</v>
      </c>
      <c r="AE1845" s="12" t="str">
        <f>Лист1!C1845</f>
        <v>14A0CB31D7</v>
      </c>
      <c r="AF1845" s="12">
        <f t="shared" si="536"/>
        <v>131.93811241044975</v>
      </c>
      <c r="AG1845" s="12">
        <f t="shared" si="537"/>
        <v>1.201857348925397</v>
      </c>
      <c r="AH1845" s="12">
        <f t="shared" si="538"/>
        <v>0.91988112410449763</v>
      </c>
      <c r="AI1845" s="12">
        <f t="shared" si="539"/>
        <v>0.68978751455329912</v>
      </c>
      <c r="AJ1845" s="12">
        <f t="shared" si="540"/>
        <v>1.0432577955794236</v>
      </c>
      <c r="AK1845" s="12">
        <f t="shared" si="541"/>
        <v>3.3148469107689729</v>
      </c>
      <c r="AL1845" s="12">
        <f t="shared" si="542"/>
        <v>82.043238498734169</v>
      </c>
      <c r="AM1845" s="12">
        <f t="shared" si="543"/>
        <v>1.6321097916118499</v>
      </c>
      <c r="AN1845" s="12">
        <f t="shared" si="544"/>
        <v>0.56720014424777798</v>
      </c>
      <c r="AO1845" s="12">
        <f t="shared" si="545"/>
        <v>7.0137146978507943</v>
      </c>
      <c r="AP1845" s="12">
        <f t="shared" si="546"/>
        <v>0.98268052624734692</v>
      </c>
      <c r="AQ1845" s="12">
        <f t="shared" si="549"/>
        <v>0.91753787017084965</v>
      </c>
      <c r="AR1845" s="12">
        <f t="shared" si="551"/>
        <v>0.92708428036993407</v>
      </c>
    </row>
    <row r="1846" spans="11:44">
      <c r="K1846" s="9">
        <v>1846</v>
      </c>
      <c r="L1846" s="64" t="str">
        <f t="shared" si="552"/>
        <v>in progress</v>
      </c>
      <c r="M1846" s="34">
        <v>87.736241810489446</v>
      </c>
      <c r="N1846" s="43">
        <v>0.31765165593940764</v>
      </c>
      <c r="O1846" s="67" t="str">
        <f>Лист1!J1846</f>
        <v>1,6386</v>
      </c>
      <c r="P1846" s="67" t="str">
        <f>Лист1!I1846</f>
        <v>in progress</v>
      </c>
      <c r="Q1846" s="12" t="str">
        <f>Лист1!F1846</f>
        <v>GBPCAD</v>
      </c>
      <c r="R1846" s="13" t="str">
        <f t="shared" si="534"/>
        <v>1,6386</v>
      </c>
      <c r="S1846" s="40" t="str">
        <f t="shared" si="547"/>
        <v>0</v>
      </c>
      <c r="T1846" s="61">
        <f t="shared" si="535"/>
        <v>24928.125436319591</v>
      </c>
      <c r="U1846" s="12" t="str">
        <f>IF(Лист1!I1846="part fill",(1/PI()*ACOS(COS(Доп.столбец+100))*(max-min)+min)*КоефициентЗаполнения,IF(INDEX('Диапазон для цен'!$B$24:'Диапазон для цен'!$B$28,MATCH(Лист1!I1846,'Диапазон для цен'!$A$24:$A$28,0))=1,Лист1!L1846,"0"))</f>
        <v>0</v>
      </c>
      <c r="V1846" s="67" t="str">
        <f t="shared" si="550"/>
        <v>0</v>
      </c>
      <c r="AC1846" s="12">
        <f t="shared" si="548"/>
        <v>8</v>
      </c>
      <c r="AD1846" s="12" t="str">
        <f>Лист1!F1846</f>
        <v>GBPCAD</v>
      </c>
      <c r="AE1846" s="12" t="str">
        <f>Лист1!C1846</f>
        <v>14A9A59334</v>
      </c>
      <c r="AF1846" s="12">
        <f t="shared" si="536"/>
        <v>132.1584911836525</v>
      </c>
      <c r="AG1846" s="12">
        <f t="shared" si="537"/>
        <v>1.2045018942038299</v>
      </c>
      <c r="AH1846" s="12">
        <f t="shared" si="538"/>
        <v>0.92208491183652508</v>
      </c>
      <c r="AI1846" s="12">
        <f t="shared" si="539"/>
        <v>0.69150206140881654</v>
      </c>
      <c r="AJ1846" s="12">
        <f t="shared" si="540"/>
        <v>1.0455232893679476</v>
      </c>
      <c r="AK1846" s="12">
        <f t="shared" si="541"/>
        <v>3.3332573534823302</v>
      </c>
      <c r="AL1846" s="12">
        <f t="shared" si="542"/>
        <v>82.353972568950041</v>
      </c>
      <c r="AM1846" s="12">
        <f t="shared" si="543"/>
        <v>1.6386021502704027</v>
      </c>
      <c r="AN1846" s="12">
        <f t="shared" si="544"/>
        <v>0.56905132594268104</v>
      </c>
      <c r="AO1846" s="12">
        <f t="shared" si="545"/>
        <v>7.0190037884076606</v>
      </c>
      <c r="AP1846" s="12">
        <f t="shared" si="546"/>
        <v>0.98637848206168899</v>
      </c>
      <c r="AQ1846" s="12">
        <f t="shared" si="549"/>
        <v>1.6366227313256534</v>
      </c>
      <c r="AR1846" s="12">
        <f t="shared" si="551"/>
        <v>1.7084073019188948</v>
      </c>
    </row>
    <row r="1847" spans="11:44">
      <c r="K1847" s="9">
        <v>1847</v>
      </c>
      <c r="L1847" s="64" t="str">
        <f t="shared" si="552"/>
        <v>new</v>
      </c>
      <c r="M1847" s="34">
        <v>68.545907836873084</v>
      </c>
      <c r="N1847" s="43">
        <v>0.51933859498705714</v>
      </c>
      <c r="O1847" s="67" t="str">
        <f>Лист1!J1847</f>
        <v>1,6386</v>
      </c>
      <c r="P1847" s="67" t="str">
        <f>Лист1!I1847</f>
        <v>fill</v>
      </c>
      <c r="Q1847" s="12" t="str">
        <f>Лист1!F1847</f>
        <v>GBPCAD</v>
      </c>
      <c r="R1847" s="13" t="str">
        <f t="shared" si="534"/>
        <v>1,6545</v>
      </c>
      <c r="S1847" s="40">
        <f t="shared" si="547"/>
        <v>1.6386000000000001</v>
      </c>
      <c r="T1847" s="61">
        <f t="shared" si="535"/>
        <v>35666.954710424383</v>
      </c>
      <c r="U1847" s="12">
        <f>IF(Лист1!I1847="part fill",(1/PI()*ACOS(COS(Доп.столбец+100))*(max-min)+min)*КоефициентЗаполнения,IF(INDEX('Диапазон для цен'!$B$24:'Диапазон для цен'!$B$28,MATCH(Лист1!I1847,'Диапазон для цен'!$A$24:$A$28,0))=1,Лист1!L1847,"0"))</f>
        <v>24928.125436319591</v>
      </c>
      <c r="V1847" s="67">
        <f t="shared" si="550"/>
        <v>1.6386000000000001</v>
      </c>
      <c r="AC1847" s="12">
        <f t="shared" si="548"/>
        <v>8</v>
      </c>
      <c r="AD1847" s="12" t="str">
        <f>Лист1!F1847</f>
        <v>GBPCAD</v>
      </c>
      <c r="AE1847" s="12" t="str">
        <f>Лист1!C1847</f>
        <v>14A9A59334</v>
      </c>
      <c r="AF1847" s="12">
        <f t="shared" si="536"/>
        <v>132.70085629850627</v>
      </c>
      <c r="AG1847" s="12">
        <f t="shared" si="537"/>
        <v>1.2110102755820753</v>
      </c>
      <c r="AH1847" s="12">
        <f t="shared" si="538"/>
        <v>0.92750856298506279</v>
      </c>
      <c r="AI1847" s="12">
        <f t="shared" si="539"/>
        <v>0.69572166200237884</v>
      </c>
      <c r="AJ1847" s="12">
        <f t="shared" si="540"/>
        <v>1.0510988027486445</v>
      </c>
      <c r="AK1847" s="12">
        <f t="shared" si="541"/>
        <v>3.3785665351772147</v>
      </c>
      <c r="AL1847" s="12">
        <f t="shared" si="542"/>
        <v>83.118707380893866</v>
      </c>
      <c r="AM1847" s="12">
        <f t="shared" si="543"/>
        <v>1.6545802265539951</v>
      </c>
      <c r="AN1847" s="12">
        <f t="shared" si="544"/>
        <v>0.57360719290745277</v>
      </c>
      <c r="AO1847" s="12">
        <f t="shared" si="545"/>
        <v>7.0320205511641509</v>
      </c>
      <c r="AP1847" s="12">
        <f t="shared" si="546"/>
        <v>0.99547936868893538</v>
      </c>
      <c r="AQ1847" s="12">
        <f t="shared" si="549"/>
        <v>1.6159301648016269</v>
      </c>
      <c r="AR1847" s="12">
        <f t="shared" si="551"/>
        <v>1.7084073019188948</v>
      </c>
    </row>
    <row r="1848" spans="11:44">
      <c r="K1848" s="9">
        <v>1848</v>
      </c>
      <c r="L1848" s="64" t="str">
        <f t="shared" si="552"/>
        <v>new</v>
      </c>
      <c r="M1848" s="34">
        <v>87.252998147625476</v>
      </c>
      <c r="N1848" s="43">
        <v>0.47410986016970125</v>
      </c>
      <c r="O1848" s="67" t="str">
        <f>Лист1!J1848</f>
        <v>1,6386</v>
      </c>
      <c r="P1848" s="67" t="str">
        <f>Лист1!I1848</f>
        <v>new</v>
      </c>
      <c r="Q1848" s="12" t="str">
        <f>Лист1!F1848</f>
        <v>GBPCAD</v>
      </c>
      <c r="R1848" s="13" t="str">
        <f t="shared" si="534"/>
        <v>1,6612</v>
      </c>
      <c r="S1848" s="40" t="str">
        <f t="shared" si="547"/>
        <v>0</v>
      </c>
      <c r="T1848" s="61">
        <f t="shared" si="535"/>
        <v>40156.427733521152</v>
      </c>
      <c r="U1848" s="12" t="str">
        <f>IF(Лист1!I1848="part fill",(1/PI()*ACOS(COS(Доп.столбец+100))*(max-min)+min)*КоефициентЗаполнения,IF(INDEX('Диапазон для цен'!$B$24:'Диапазон для цен'!$B$28,MATCH(Лист1!I1848,'Диапазон для цен'!$A$24:$A$28,0))=1,Лист1!L1848,"0"))</f>
        <v>0</v>
      </c>
      <c r="V1848" s="67" t="str">
        <f t="shared" si="550"/>
        <v>0</v>
      </c>
      <c r="AC1848" s="12">
        <f t="shared" si="548"/>
        <v>8</v>
      </c>
      <c r="AD1848" s="12" t="str">
        <f>Лист1!F1848</f>
        <v>GBPCAD</v>
      </c>
      <c r="AE1848" s="12" t="str">
        <f>Лист1!C1848</f>
        <v>14A9A59334</v>
      </c>
      <c r="AF1848" s="12">
        <f t="shared" si="536"/>
        <v>132.92759736027884</v>
      </c>
      <c r="AG1848" s="12">
        <f t="shared" si="537"/>
        <v>1.213731168323346</v>
      </c>
      <c r="AH1848" s="12">
        <f t="shared" si="538"/>
        <v>0.92977597360278841</v>
      </c>
      <c r="AI1848" s="12">
        <f t="shared" si="539"/>
        <v>0.69748570746296945</v>
      </c>
      <c r="AJ1848" s="12">
        <f t="shared" si="540"/>
        <v>1.0534297008636664</v>
      </c>
      <c r="AK1848" s="12">
        <f t="shared" si="541"/>
        <v>3.3975084834776945</v>
      </c>
      <c r="AL1848" s="12">
        <f t="shared" si="542"/>
        <v>83.43841227799318</v>
      </c>
      <c r="AM1848" s="12">
        <f t="shared" si="543"/>
        <v>1.6612600182338149</v>
      </c>
      <c r="AN1848" s="12">
        <f t="shared" si="544"/>
        <v>0.57551181782634231</v>
      </c>
      <c r="AO1848" s="12">
        <f t="shared" si="545"/>
        <v>7.0374623366466924</v>
      </c>
      <c r="AP1848" s="12">
        <f t="shared" si="546"/>
        <v>0.99928408370547905</v>
      </c>
      <c r="AQ1848" s="12">
        <f t="shared" si="549"/>
        <v>1.623753322418334</v>
      </c>
      <c r="AR1848" s="12">
        <f t="shared" si="551"/>
        <v>1.7084073019188948</v>
      </c>
    </row>
    <row r="1849" spans="11:44">
      <c r="K1849" s="9">
        <v>1849</v>
      </c>
      <c r="L1849" s="64" t="str">
        <f t="shared" si="552"/>
        <v>fill</v>
      </c>
      <c r="M1849" s="34">
        <v>55.165617251768708</v>
      </c>
      <c r="N1849" s="43">
        <v>5.0545943463221193E-2</v>
      </c>
      <c r="O1849" s="67" t="str">
        <f>Лист1!J1849</f>
        <v>7,0631</v>
      </c>
      <c r="P1849" s="67" t="str">
        <f>Лист1!I1849</f>
        <v>in progress</v>
      </c>
      <c r="Q1849" s="12" t="str">
        <f>Лист1!F1849</f>
        <v>MXNJPY</v>
      </c>
      <c r="R1849" s="13" t="str">
        <f t="shared" si="534"/>
        <v>7,0631</v>
      </c>
      <c r="S1849" s="40" t="str">
        <f t="shared" si="547"/>
        <v>0</v>
      </c>
      <c r="T1849" s="61">
        <f t="shared" si="535"/>
        <v>61315.753262235739</v>
      </c>
      <c r="U1849" s="12" t="str">
        <f>IF(Лист1!I1849="part fill",(1/PI()*ACOS(COS(Доп.столбец+100))*(max-min)+min)*КоефициентЗаполнения,IF(INDEX('Диапазон для цен'!$B$24:'Диапазон для цен'!$B$28,MATCH(Лист1!I1849,'Диапазон для цен'!$A$24:$A$28,0))=1,Лист1!L1849,"0"))</f>
        <v>0</v>
      </c>
      <c r="V1849" s="67" t="str">
        <f t="shared" si="550"/>
        <v>0</v>
      </c>
      <c r="AC1849" s="12">
        <f t="shared" si="548"/>
        <v>10</v>
      </c>
      <c r="AD1849" s="12" t="str">
        <f>Лист1!F1849</f>
        <v>MXNJPY</v>
      </c>
      <c r="AE1849" s="12" t="str">
        <f>Лист1!C1849</f>
        <v>14B1473FEF</v>
      </c>
      <c r="AF1849" s="12">
        <f t="shared" si="536"/>
        <v>133.99625016475937</v>
      </c>
      <c r="AG1849" s="12">
        <f t="shared" si="537"/>
        <v>1.2265550019771125</v>
      </c>
      <c r="AH1849" s="12">
        <f t="shared" si="538"/>
        <v>0.94046250164759382</v>
      </c>
      <c r="AI1849" s="12">
        <f t="shared" si="539"/>
        <v>0.70579982628182802</v>
      </c>
      <c r="AJ1849" s="12">
        <f t="shared" si="540"/>
        <v>1.0644154516937263</v>
      </c>
      <c r="AK1849" s="12">
        <f t="shared" si="541"/>
        <v>3.4867837387639984</v>
      </c>
      <c r="AL1849" s="12">
        <f t="shared" si="542"/>
        <v>84.945212732310736</v>
      </c>
      <c r="AM1849" s="12">
        <f t="shared" si="543"/>
        <v>1.6927425298538112</v>
      </c>
      <c r="AN1849" s="12">
        <f t="shared" si="544"/>
        <v>0.58448850138397879</v>
      </c>
      <c r="AO1849" s="12">
        <f t="shared" si="545"/>
        <v>7.0631100039542254</v>
      </c>
      <c r="AP1849" s="12">
        <f t="shared" si="546"/>
        <v>1.0172160777646624</v>
      </c>
      <c r="AQ1849" s="12">
        <f t="shared" si="549"/>
        <v>7.0587936916900293</v>
      </c>
      <c r="AR1849" s="12">
        <f t="shared" si="551"/>
        <v>7.093397628142637</v>
      </c>
    </row>
    <row r="1850" spans="11:44">
      <c r="K1850" s="9">
        <v>1850</v>
      </c>
      <c r="L1850" s="64" t="str">
        <f t="shared" si="552"/>
        <v>part fill</v>
      </c>
      <c r="M1850" s="34">
        <v>116.11121858051047</v>
      </c>
      <c r="N1850" s="43">
        <v>0.87471238837111742</v>
      </c>
      <c r="O1850" s="67" t="str">
        <f>Лист1!J1850</f>
        <v>7,0631</v>
      </c>
      <c r="P1850" s="67" t="str">
        <f>Лист1!I1850</f>
        <v>fill</v>
      </c>
      <c r="Q1850" s="12" t="str">
        <f>Лист1!F1850</f>
        <v>MXNJPY</v>
      </c>
      <c r="R1850" s="13" t="str">
        <f t="shared" si="534"/>
        <v>7,0848</v>
      </c>
      <c r="S1850" s="40">
        <f t="shared" si="547"/>
        <v>7.0631000000000004</v>
      </c>
      <c r="T1850" s="61">
        <f t="shared" si="535"/>
        <v>79243.40155085687</v>
      </c>
      <c r="U1850" s="12">
        <f>IF(Лист1!I1850="part fill",(1/PI()*ACOS(COS(Доп.столбец+100))*(max-min)+min)*КоефициентЗаполнения,IF(INDEX('Диапазон для цен'!$B$24:'Диапазон для цен'!$B$28,MATCH(Лист1!I1850,'Диапазон для цен'!$A$24:$A$28,0))=1,Лист1!L1850,"0"))</f>
        <v>61315.753262235739</v>
      </c>
      <c r="V1850" s="67">
        <f t="shared" si="550"/>
        <v>7.0631000000000004</v>
      </c>
      <c r="AC1850" s="12">
        <f t="shared" si="548"/>
        <v>10</v>
      </c>
      <c r="AD1850" s="12" t="str">
        <f>Лист1!F1850</f>
        <v>MXNJPY</v>
      </c>
      <c r="AE1850" s="12" t="str">
        <f>Лист1!C1850</f>
        <v>14B1473FEF</v>
      </c>
      <c r="AF1850" s="12">
        <f t="shared" si="536"/>
        <v>134.90168694701296</v>
      </c>
      <c r="AG1850" s="12">
        <f t="shared" si="537"/>
        <v>1.2374202433641557</v>
      </c>
      <c r="AH1850" s="12">
        <f t="shared" si="538"/>
        <v>0.9495168694701297</v>
      </c>
      <c r="AI1850" s="12">
        <f t="shared" si="539"/>
        <v>0.71284412444776091</v>
      </c>
      <c r="AJ1850" s="12">
        <f t="shared" si="540"/>
        <v>1.0737233418152934</v>
      </c>
      <c r="AK1850" s="12">
        <f t="shared" si="541"/>
        <v>3.5624239275534637</v>
      </c>
      <c r="AL1850" s="12">
        <f t="shared" si="542"/>
        <v>86.221878595288302</v>
      </c>
      <c r="AM1850" s="12">
        <f t="shared" si="543"/>
        <v>1.7194166974590022</v>
      </c>
      <c r="AN1850" s="12">
        <f t="shared" si="544"/>
        <v>0.59209417035490897</v>
      </c>
      <c r="AO1850" s="12">
        <f t="shared" si="545"/>
        <v>7.0848404867283117</v>
      </c>
      <c r="AP1850" s="12">
        <f t="shared" si="546"/>
        <v>1.0324093069708777</v>
      </c>
      <c r="AQ1850" s="12">
        <f t="shared" si="549"/>
        <v>7.0278113778409521</v>
      </c>
      <c r="AR1850" s="12">
        <f t="shared" si="551"/>
        <v>7.093397628142637</v>
      </c>
    </row>
    <row r="1851" spans="11:44">
      <c r="K1851" s="9">
        <v>1851</v>
      </c>
      <c r="L1851" s="64" t="str">
        <f t="shared" si="552"/>
        <v>part fill</v>
      </c>
      <c r="M1851" s="34">
        <v>94.014388501644135</v>
      </c>
      <c r="N1851" s="43">
        <v>0.92769711130298671</v>
      </c>
      <c r="O1851" s="67" t="str">
        <f>Лист1!J1851</f>
        <v>7,0631</v>
      </c>
      <c r="P1851" s="67" t="str">
        <f>Лист1!I1851</f>
        <v>new</v>
      </c>
      <c r="Q1851" s="12" t="str">
        <f>Лист1!F1851</f>
        <v>MXNJPY</v>
      </c>
      <c r="R1851" s="13" t="str">
        <f t="shared" si="534"/>
        <v>7,0191</v>
      </c>
      <c r="S1851" s="40" t="str">
        <f t="shared" si="547"/>
        <v>0</v>
      </c>
      <c r="T1851" s="61">
        <f t="shared" si="535"/>
        <v>25086.90572436709</v>
      </c>
      <c r="U1851" s="12" t="str">
        <f>IF(Лист1!I1851="part fill",(1/PI()*ACOS(COS(Доп.столбец+100))*(max-min)+min)*КоефициентЗаполнения,IF(INDEX('Диапазон для цен'!$B$24:'Диапазон для цен'!$B$28,MATCH(Лист1!I1851,'Диапазон для цен'!$A$24:$A$28,0))=1,Лист1!L1851,"0"))</f>
        <v>0</v>
      </c>
      <c r="V1851" s="67" t="str">
        <f t="shared" si="550"/>
        <v>0</v>
      </c>
      <c r="AC1851" s="12">
        <f t="shared" si="548"/>
        <v>10</v>
      </c>
      <c r="AD1851" s="12" t="str">
        <f>Лист1!F1851</f>
        <v>MXNJPY</v>
      </c>
      <c r="AE1851" s="12" t="str">
        <f>Лист1!C1851</f>
        <v>14B1473FEF</v>
      </c>
      <c r="AF1851" s="12">
        <f t="shared" si="536"/>
        <v>132.16651039011953</v>
      </c>
      <c r="AG1851" s="12">
        <f t="shared" si="537"/>
        <v>1.2045981246814346</v>
      </c>
      <c r="AH1851" s="12">
        <f t="shared" si="538"/>
        <v>0.92216510390119555</v>
      </c>
      <c r="AI1851" s="12">
        <f t="shared" si="539"/>
        <v>0.69156445083513007</v>
      </c>
      <c r="AJ1851" s="12">
        <f t="shared" si="540"/>
        <v>1.0456057268104288</v>
      </c>
      <c r="AK1851" s="12">
        <f t="shared" si="541"/>
        <v>3.3339272779905871</v>
      </c>
      <c r="AL1851" s="12">
        <f t="shared" si="542"/>
        <v>82.365279650068572</v>
      </c>
      <c r="AM1851" s="12">
        <f t="shared" si="543"/>
        <v>1.6388383960929218</v>
      </c>
      <c r="AN1851" s="12">
        <f t="shared" si="544"/>
        <v>0.56911868727700421</v>
      </c>
      <c r="AO1851" s="12">
        <f t="shared" si="545"/>
        <v>7.019196249362869</v>
      </c>
      <c r="AP1851" s="12">
        <f t="shared" si="546"/>
        <v>0.98651304434620601</v>
      </c>
      <c r="AQ1851" s="12">
        <f t="shared" si="549"/>
        <v>7.0173912271492087</v>
      </c>
      <c r="AR1851" s="12">
        <f t="shared" si="551"/>
        <v>7.093397628142637</v>
      </c>
    </row>
    <row r="1852" spans="11:44">
      <c r="K1852" s="9">
        <v>1852</v>
      </c>
      <c r="L1852" s="64" t="str">
        <f t="shared" si="552"/>
        <v>new</v>
      </c>
      <c r="M1852" s="34">
        <v>70.070323240943253</v>
      </c>
      <c r="N1852" s="43">
        <v>0.57487426228821281</v>
      </c>
      <c r="O1852" s="67" t="str">
        <f>Лист1!J1852</f>
        <v>1,0400</v>
      </c>
      <c r="P1852" s="67" t="str">
        <f>Лист1!I1852</f>
        <v>in progress</v>
      </c>
      <c r="Q1852" s="12" t="str">
        <f>Лист1!F1852</f>
        <v>EURUSD</v>
      </c>
      <c r="R1852" s="13" t="str">
        <f t="shared" si="534"/>
        <v>1,0400</v>
      </c>
      <c r="S1852" s="40" t="str">
        <f t="shared" si="547"/>
        <v>0</v>
      </c>
      <c r="T1852" s="61">
        <f t="shared" si="535"/>
        <v>14371.458172448487</v>
      </c>
      <c r="U1852" s="12" t="str">
        <f>IF(Лист1!I1852="part fill",(1/PI()*ACOS(COS(Доп.столбец+100))*(max-min)+min)*КоефициентЗаполнения,IF(INDEX('Диапазон для цен'!$B$24:'Диапазон для цен'!$B$28,MATCH(Лист1!I1852,'Диапазон для цен'!$A$24:$A$28,0))=1,Лист1!L1852,"0"))</f>
        <v>0</v>
      </c>
      <c r="V1852" s="67" t="str">
        <f t="shared" si="550"/>
        <v>0</v>
      </c>
      <c r="AC1852" s="12">
        <f t="shared" si="548"/>
        <v>5</v>
      </c>
      <c r="AD1852" s="12" t="str">
        <f>Лист1!F1852</f>
        <v>EURUSD</v>
      </c>
      <c r="AE1852" s="12" t="str">
        <f>Лист1!C1852</f>
        <v>14B8CBF68E</v>
      </c>
      <c r="AF1852" s="12">
        <f t="shared" si="536"/>
        <v>131.62532617032568</v>
      </c>
      <c r="AG1852" s="12">
        <f t="shared" si="537"/>
        <v>1.198103914043908</v>
      </c>
      <c r="AH1852" s="12">
        <f t="shared" si="538"/>
        <v>0.91675326170325688</v>
      </c>
      <c r="AI1852" s="12">
        <f t="shared" si="539"/>
        <v>0.68735403760513381</v>
      </c>
      <c r="AJ1852" s="12">
        <f t="shared" si="540"/>
        <v>1.0400423530309479</v>
      </c>
      <c r="AK1852" s="12">
        <f t="shared" si="541"/>
        <v>3.2887167482690072</v>
      </c>
      <c r="AL1852" s="12">
        <f t="shared" si="542"/>
        <v>81.60220990015921</v>
      </c>
      <c r="AM1852" s="12">
        <f t="shared" si="543"/>
        <v>1.6228951089777945</v>
      </c>
      <c r="AN1852" s="12">
        <f t="shared" si="544"/>
        <v>0.56457273983073564</v>
      </c>
      <c r="AO1852" s="12">
        <f t="shared" si="545"/>
        <v>7.0062078280878168</v>
      </c>
      <c r="AP1852" s="12">
        <f t="shared" si="546"/>
        <v>0.97743197313806485</v>
      </c>
      <c r="AQ1852" s="12">
        <f t="shared" si="549"/>
        <v>1.0371664747931681</v>
      </c>
      <c r="AR1852" s="12">
        <f t="shared" si="551"/>
        <v>1.0652863584821284</v>
      </c>
    </row>
    <row r="1853" spans="11:44">
      <c r="K1853" s="9">
        <v>1853</v>
      </c>
      <c r="L1853" s="64" t="str">
        <f t="shared" si="552"/>
        <v>in progress</v>
      </c>
      <c r="M1853" s="34">
        <v>99.138041355647147</v>
      </c>
      <c r="N1853" s="43">
        <v>0.3464431815687567</v>
      </c>
      <c r="O1853" s="67" t="str">
        <f>Лист1!J1853</f>
        <v>1,0400</v>
      </c>
      <c r="P1853" s="67" t="str">
        <f>Лист1!I1853</f>
        <v>fill</v>
      </c>
      <c r="Q1853" s="12" t="str">
        <f>Лист1!F1853</f>
        <v>EURUSD</v>
      </c>
      <c r="R1853" s="13" t="str">
        <f t="shared" si="534"/>
        <v>1,0645</v>
      </c>
      <c r="S1853" s="40">
        <f t="shared" si="547"/>
        <v>1.04</v>
      </c>
      <c r="T1853" s="61">
        <f t="shared" si="535"/>
        <v>61626.879400874735</v>
      </c>
      <c r="U1853" s="12">
        <f>IF(Лист1!I1853="part fill",(1/PI()*ACOS(COS(Доп.столбец+100))*(max-min)+min)*КоефициентЗаполнения,IF(INDEX('Диапазон для цен'!$B$24:'Диапазон для цен'!$B$28,MATCH(Лист1!I1853,'Диапазон для цен'!$A$24:$A$28,0))=1,Лист1!L1853,"0"))</f>
        <v>14371.458172448487</v>
      </c>
      <c r="V1853" s="67">
        <f t="shared" si="550"/>
        <v>1.04</v>
      </c>
      <c r="AC1853" s="12">
        <f t="shared" si="548"/>
        <v>5</v>
      </c>
      <c r="AD1853" s="12" t="str">
        <f>Лист1!F1853</f>
        <v>EURUSD</v>
      </c>
      <c r="AE1853" s="12" t="str">
        <f>Лист1!C1853</f>
        <v>14B8CBF68E</v>
      </c>
      <c r="AF1853" s="12">
        <f t="shared" si="536"/>
        <v>134.01196360610479</v>
      </c>
      <c r="AG1853" s="12">
        <f t="shared" si="537"/>
        <v>1.2267435632732573</v>
      </c>
      <c r="AH1853" s="12">
        <f t="shared" si="538"/>
        <v>0.94061963606104781</v>
      </c>
      <c r="AI1853" s="12">
        <f t="shared" si="539"/>
        <v>0.70592207685549524</v>
      </c>
      <c r="AJ1853" s="12">
        <f t="shared" si="540"/>
        <v>1.0645769858707572</v>
      </c>
      <c r="AK1853" s="12">
        <f t="shared" si="541"/>
        <v>3.4880964396539937</v>
      </c>
      <c r="AL1853" s="12">
        <f t="shared" si="542"/>
        <v>84.967368684607749</v>
      </c>
      <c r="AM1853" s="12">
        <f t="shared" si="543"/>
        <v>1.6932054478358469</v>
      </c>
      <c r="AN1853" s="12">
        <f t="shared" si="544"/>
        <v>0.58462049429128016</v>
      </c>
      <c r="AO1853" s="12">
        <f t="shared" si="545"/>
        <v>7.0634871265465149</v>
      </c>
      <c r="AP1853" s="12">
        <f t="shared" si="546"/>
        <v>1.0174797493104384</v>
      </c>
      <c r="AQ1853" s="12">
        <f t="shared" si="549"/>
        <v>1.0625666312738959</v>
      </c>
      <c r="AR1853" s="12">
        <f t="shared" si="551"/>
        <v>1.0652863584821284</v>
      </c>
    </row>
    <row r="1854" spans="11:44">
      <c r="K1854" s="9">
        <v>1854</v>
      </c>
      <c r="L1854" s="64" t="str">
        <f t="shared" si="552"/>
        <v>in progress</v>
      </c>
      <c r="M1854" s="34">
        <v>57.253034604713321</v>
      </c>
      <c r="N1854" s="43">
        <v>0.4220637719193473</v>
      </c>
      <c r="O1854" s="67" t="str">
        <f>Лист1!J1854</f>
        <v>1,0400</v>
      </c>
      <c r="P1854" s="67" t="str">
        <f>Лист1!I1854</f>
        <v>new</v>
      </c>
      <c r="Q1854" s="12" t="str">
        <f>Лист1!F1854</f>
        <v>EURUSD</v>
      </c>
      <c r="R1854" s="13" t="str">
        <f t="shared" si="534"/>
        <v>1,0359</v>
      </c>
      <c r="S1854" s="40" t="str">
        <f t="shared" si="547"/>
        <v>0</v>
      </c>
      <c r="T1854" s="61">
        <f t="shared" si="535"/>
        <v>6464.3591611173133</v>
      </c>
      <c r="U1854" s="12" t="str">
        <f>IF(Лист1!I1854="part fill",(1/PI()*ACOS(COS(Доп.столбец+100))*(max-min)+min)*КоефициентЗаполнения,IF(INDEX('Диапазон для цен'!$B$24:'Диапазон для цен'!$B$28,MATCH(Лист1!I1854,'Диапазон для цен'!$A$24:$A$28,0))=1,Лист1!L1854,"0"))</f>
        <v>0</v>
      </c>
      <c r="V1854" s="67" t="str">
        <f t="shared" si="550"/>
        <v>0</v>
      </c>
      <c r="AC1854" s="12">
        <f t="shared" si="548"/>
        <v>5</v>
      </c>
      <c r="AD1854" s="12" t="str">
        <f>Лист1!F1854</f>
        <v>EURUSD</v>
      </c>
      <c r="AE1854" s="12" t="str">
        <f>Лист1!C1854</f>
        <v>14B8CBF68E</v>
      </c>
      <c r="AF1854" s="12">
        <f t="shared" si="536"/>
        <v>131.22597773540994</v>
      </c>
      <c r="AG1854" s="12">
        <f t="shared" si="537"/>
        <v>1.1933117328249194</v>
      </c>
      <c r="AH1854" s="12">
        <f t="shared" si="538"/>
        <v>0.91275977735409963</v>
      </c>
      <c r="AI1854" s="12">
        <f t="shared" si="539"/>
        <v>0.68424710678148959</v>
      </c>
      <c r="AJ1854" s="12">
        <f t="shared" si="540"/>
        <v>1.0359370511200143</v>
      </c>
      <c r="AK1854" s="12">
        <f t="shared" si="541"/>
        <v>3.2553551800161484</v>
      </c>
      <c r="AL1854" s="12">
        <f t="shared" si="542"/>
        <v>81.03912860692806</v>
      </c>
      <c r="AM1854" s="12">
        <f t="shared" si="543"/>
        <v>1.6111303040851777</v>
      </c>
      <c r="AN1854" s="12">
        <f t="shared" si="544"/>
        <v>0.56121821297744368</v>
      </c>
      <c r="AO1854" s="12">
        <f t="shared" si="545"/>
        <v>6.9966234656498392</v>
      </c>
      <c r="AP1854" s="12">
        <f t="shared" si="546"/>
        <v>0.97073090640017923</v>
      </c>
      <c r="AQ1854" s="12">
        <f t="shared" si="549"/>
        <v>1.0335421593843475</v>
      </c>
      <c r="AR1854" s="12">
        <f t="shared" si="551"/>
        <v>1.0652863584821284</v>
      </c>
    </row>
    <row r="1855" spans="11:44">
      <c r="K1855" s="9">
        <v>1855</v>
      </c>
      <c r="L1855" s="64" t="str">
        <f t="shared" si="552"/>
        <v>reject</v>
      </c>
      <c r="M1855" s="34">
        <v>79.223591092973948</v>
      </c>
      <c r="N1855" s="43">
        <v>0.76693410916719584</v>
      </c>
      <c r="O1855" s="67" t="str">
        <f>Лист1!J1855</f>
        <v>7,1041</v>
      </c>
      <c r="P1855" s="67" t="str">
        <f>Лист1!I1855</f>
        <v>in progress</v>
      </c>
      <c r="Q1855" s="12" t="str">
        <f>Лист1!F1855</f>
        <v>MXNJPY</v>
      </c>
      <c r="R1855" s="13" t="str">
        <f t="shared" si="534"/>
        <v>7,1041</v>
      </c>
      <c r="S1855" s="40" t="str">
        <f t="shared" si="547"/>
        <v>0</v>
      </c>
      <c r="T1855" s="61">
        <f t="shared" si="535"/>
        <v>95184.552656777072</v>
      </c>
      <c r="U1855" s="12" t="str">
        <f>IF(Лист1!I1855="part fill",(1/PI()*ACOS(COS(Доп.столбец+100))*(max-min)+min)*КоефициентЗаполнения,IF(INDEX('Диапазон для цен'!$B$24:'Диапазон для цен'!$B$28,MATCH(Лист1!I1855,'Диапазон для цен'!$A$24:$A$28,0))=1,Лист1!L1855,"0"))</f>
        <v>0</v>
      </c>
      <c r="V1855" s="67" t="str">
        <f t="shared" si="550"/>
        <v>0</v>
      </c>
      <c r="AC1855" s="12">
        <f t="shared" si="548"/>
        <v>10</v>
      </c>
      <c r="AD1855" s="12" t="str">
        <f>Лист1!F1855</f>
        <v>MXNJPY</v>
      </c>
      <c r="AE1855" s="12" t="str">
        <f>Лист1!C1855</f>
        <v>14BD42B85F</v>
      </c>
      <c r="AF1855" s="12">
        <f t="shared" si="536"/>
        <v>135.7067955887261</v>
      </c>
      <c r="AG1855" s="12">
        <f t="shared" si="537"/>
        <v>1.2470815470647134</v>
      </c>
      <c r="AH1855" s="12">
        <f t="shared" si="538"/>
        <v>0.95756795588726107</v>
      </c>
      <c r="AI1855" s="12">
        <f t="shared" si="539"/>
        <v>0.71910786968028917</v>
      </c>
      <c r="AJ1855" s="12">
        <f t="shared" si="540"/>
        <v>1.0819998586521045</v>
      </c>
      <c r="AK1855" s="12">
        <f t="shared" si="541"/>
        <v>3.6296827034821795</v>
      </c>
      <c r="AL1855" s="12">
        <f t="shared" si="542"/>
        <v>87.357081780103826</v>
      </c>
      <c r="AM1855" s="12">
        <f t="shared" si="543"/>
        <v>1.7431351980438714</v>
      </c>
      <c r="AN1855" s="12">
        <f t="shared" si="544"/>
        <v>0.59885708294529938</v>
      </c>
      <c r="AO1855" s="12">
        <f t="shared" si="545"/>
        <v>7.1041630941294267</v>
      </c>
      <c r="AP1855" s="12">
        <f t="shared" si="546"/>
        <v>1.0459190299788244</v>
      </c>
      <c r="AQ1855" s="12">
        <f t="shared" si="549"/>
        <v>7.0767561076409802</v>
      </c>
      <c r="AR1855" s="12">
        <f t="shared" si="551"/>
        <v>7.093397628142637</v>
      </c>
    </row>
    <row r="1856" spans="11:44">
      <c r="K1856" s="9">
        <v>1856</v>
      </c>
      <c r="L1856" s="64" t="str">
        <f t="shared" si="552"/>
        <v>in progress</v>
      </c>
      <c r="M1856" s="34">
        <v>44.954130070284009</v>
      </c>
      <c r="N1856" s="43">
        <v>0.28372712175361808</v>
      </c>
      <c r="O1856" s="67" t="str">
        <f>Лист1!J1856</f>
        <v>7,1041</v>
      </c>
      <c r="P1856" s="67" t="str">
        <f>Лист1!I1856</f>
        <v>part fill</v>
      </c>
      <c r="Q1856" s="12" t="str">
        <f>Лист1!F1856</f>
        <v>MXNJPY</v>
      </c>
      <c r="R1856" s="13" t="str">
        <f t="shared" si="534"/>
        <v>7,0068</v>
      </c>
      <c r="S1856" s="40">
        <f t="shared" si="547"/>
        <v>7.1040999999999999</v>
      </c>
      <c r="T1856" s="61">
        <f t="shared" si="535"/>
        <v>14892.931809706692</v>
      </c>
      <c r="U1856" s="12">
        <f>IF(Лист1!I1856="part fill",(1/PI()*ACOS(COS(Доп.столбец+100))*(max-min)+min)*КоефициентЗаполнения,IF(INDEX('Диапазон для цен'!$B$24:'Диапазон для цен'!$B$28,MATCH(Лист1!I1856,'Диапазон для цен'!$A$24:$A$28,0))=1,Лист1!L1856,"0"))</f>
        <v>4225.5286768409824</v>
      </c>
      <c r="V1856" s="67">
        <f t="shared" si="550"/>
        <v>7.1040999999999999</v>
      </c>
      <c r="AC1856" s="12">
        <f t="shared" si="548"/>
        <v>10</v>
      </c>
      <c r="AD1856" s="12" t="str">
        <f>Лист1!F1856</f>
        <v>MXNJPY</v>
      </c>
      <c r="AE1856" s="12" t="str">
        <f>Лист1!C1856</f>
        <v>14BD42B85F</v>
      </c>
      <c r="AF1856" s="12">
        <f t="shared" si="536"/>
        <v>131.65166322271244</v>
      </c>
      <c r="AG1856" s="12">
        <f t="shared" si="537"/>
        <v>1.1984199586725495</v>
      </c>
      <c r="AH1856" s="12">
        <f t="shared" si="538"/>
        <v>0.9170166322271246</v>
      </c>
      <c r="AI1856" s="12">
        <f t="shared" si="539"/>
        <v>0.687558939872703</v>
      </c>
      <c r="AJ1856" s="12">
        <f t="shared" si="540"/>
        <v>1.0403130979294839</v>
      </c>
      <c r="AK1856" s="12">
        <f t="shared" si="541"/>
        <v>3.2909169456253986</v>
      </c>
      <c r="AL1856" s="12">
        <f t="shared" si="542"/>
        <v>81.639345144024574</v>
      </c>
      <c r="AM1856" s="12">
        <f t="shared" si="543"/>
        <v>1.6236709985411091</v>
      </c>
      <c r="AN1856" s="12">
        <f t="shared" si="544"/>
        <v>0.56479397107078466</v>
      </c>
      <c r="AO1856" s="12">
        <f t="shared" si="545"/>
        <v>7.0068399173450988</v>
      </c>
      <c r="AP1856" s="12">
        <f t="shared" si="546"/>
        <v>0.97787390887711501</v>
      </c>
      <c r="AQ1856" s="12">
        <f t="shared" si="549"/>
        <v>6.9994937154704315</v>
      </c>
      <c r="AR1856" s="12">
        <f t="shared" si="551"/>
        <v>7.093397628142637</v>
      </c>
    </row>
    <row r="1857" spans="11:44">
      <c r="K1857" s="9">
        <v>1857</v>
      </c>
      <c r="L1857" s="64" t="str">
        <f t="shared" si="552"/>
        <v>fill</v>
      </c>
      <c r="M1857" s="34">
        <v>77.967181716114283</v>
      </c>
      <c r="N1857" s="43">
        <v>0.1874316572351381</v>
      </c>
      <c r="O1857" s="67" t="str">
        <f>Лист1!J1857</f>
        <v>7,1041</v>
      </c>
      <c r="P1857" s="67" t="str">
        <f>Лист1!I1857</f>
        <v>new</v>
      </c>
      <c r="Q1857" s="12" t="str">
        <f>Лист1!F1857</f>
        <v>MXNJPY</v>
      </c>
      <c r="R1857" s="13" t="str">
        <f t="shared" si="534"/>
        <v>7,0678</v>
      </c>
      <c r="S1857" s="40" t="str">
        <f t="shared" si="547"/>
        <v>0</v>
      </c>
      <c r="T1857" s="61">
        <f t="shared" si="535"/>
        <v>65222.622294126617</v>
      </c>
      <c r="U1857" s="12" t="str">
        <f>IF(Лист1!I1857="part fill",(1/PI()*ACOS(COS(Доп.столбец+100))*(max-min)+min)*КоефициентЗаполнения,IF(INDEX('Диапазон для цен'!$B$24:'Диапазон для цен'!$B$28,MATCH(Лист1!I1857,'Диапазон для цен'!$A$24:$A$28,0))=1,Лист1!L1857,"0"))</f>
        <v>0</v>
      </c>
      <c r="V1857" s="67" t="str">
        <f t="shared" si="550"/>
        <v>0</v>
      </c>
      <c r="AC1857" s="12">
        <f t="shared" si="548"/>
        <v>10</v>
      </c>
      <c r="AD1857" s="12" t="str">
        <f>Лист1!F1857</f>
        <v>MXNJPY</v>
      </c>
      <c r="AE1857" s="12" t="str">
        <f>Лист1!C1857</f>
        <v>14BD42B85F</v>
      </c>
      <c r="AF1857" s="12">
        <f t="shared" si="536"/>
        <v>134.19356678253163</v>
      </c>
      <c r="AG1857" s="12">
        <f t="shared" si="537"/>
        <v>1.2289228013903797</v>
      </c>
      <c r="AH1857" s="12">
        <f t="shared" si="538"/>
        <v>0.94243566782531651</v>
      </c>
      <c r="AI1857" s="12">
        <f t="shared" si="539"/>
        <v>0.70733494956809617</v>
      </c>
      <c r="AJ1857" s="12">
        <f t="shared" si="540"/>
        <v>1.0664438665244254</v>
      </c>
      <c r="AK1857" s="12">
        <f t="shared" si="541"/>
        <v>3.503267569012694</v>
      </c>
      <c r="AL1857" s="12">
        <f t="shared" si="542"/>
        <v>85.22342916336963</v>
      </c>
      <c r="AM1857" s="12">
        <f t="shared" si="543"/>
        <v>1.6985554774133822</v>
      </c>
      <c r="AN1857" s="12">
        <f t="shared" si="544"/>
        <v>0.58614596097326577</v>
      </c>
      <c r="AO1857" s="12">
        <f t="shared" si="545"/>
        <v>7.0678456027807597</v>
      </c>
      <c r="AP1857" s="12">
        <f t="shared" si="546"/>
        <v>1.020527050610881</v>
      </c>
      <c r="AQ1857" s="12">
        <f t="shared" si="549"/>
        <v>7.0587936916900293</v>
      </c>
      <c r="AR1857" s="12">
        <f t="shared" si="551"/>
        <v>7.093397628142637</v>
      </c>
    </row>
    <row r="1858" spans="11:44">
      <c r="K1858" s="9">
        <v>1858</v>
      </c>
      <c r="L1858" s="64" t="str">
        <f t="shared" si="552"/>
        <v>reject</v>
      </c>
      <c r="M1858" s="34">
        <v>44.420775048434734</v>
      </c>
      <c r="N1858" s="43">
        <v>0.82205490896012634</v>
      </c>
      <c r="O1858" s="67" t="str">
        <f>Лист1!J1858</f>
        <v>80,857</v>
      </c>
      <c r="P1858" s="67" t="str">
        <f>Лист1!I1858</f>
        <v>in progress</v>
      </c>
      <c r="Q1858" s="12" t="str">
        <f>Лист1!F1858</f>
        <v>NZDJPY</v>
      </c>
      <c r="R1858" s="13" t="str">
        <f t="shared" ref="R1858:R1921" si="553">MID(_xlfn.IFS(Q1858="USDJPY",1/PI()*ACOS(COS(Доп.столбец+100))*(Верхняя1-Нижняя1)+Нижняя1,Q1858="GBPUSD",1/PI()*ACOS(COS(Доп.столбец+100))*(Верхняя2-Нижняя2)+Нижняя2,Q1858="USDCHF",1/PI()*ACOS(COS(Доп.столбец+100))*(Верхняя3-Нижняя3)+Нижняя3,Q1858="AUDUSD",1/PI()*ACOS(COS(Доп.столбец+100))*(Верхняя4-Нижняя4)+Нижняя4,Q1858="EURUSD",1/PI()*ACOS(COS(Доп.столбец+100))*(Верхняя5-Нижняя5)+Нижняя5,Q1858="CADPLN",1/PI()*ACOS(COS(Доп.столбец+100))*(Верхняя6-Нижняя6)+Нижняя6,Q1858="NZDJPY",1/PI()*ACOS(COS(Доп.столбец+100))*(Верхняя7-Нижняя7)+Нижняя7,Q1858="GBPCAD",1/PI()*ACOS(COS(Доп.столбец+100))*(Верхняя8-Нижняя8)+Нижняя8,Q1858="NZDCHF",1/PI()*ACOS(COS(Доп.столбец+100))*(Верхняя9-Нижняя9)+Нижняя9,Q1858="MXNJPY",1/PI()*ACOS(COS(Доп.столбец+100))*(Верхняя10-Нижняя10)+Нижняя10,Q1858="EURCHF",1/PI()*ACOS(COS(Доп.столбец+100))*(Верхняя11-Нижняя11)+Нижняя11),1,6)</f>
        <v>80,857</v>
      </c>
      <c r="S1858" s="40" t="str">
        <f t="shared" si="547"/>
        <v>0</v>
      </c>
      <c r="T1858" s="61">
        <f t="shared" ref="T1858:T1921" si="554">1/PI()*ACOS(COS(Доп.столбец+100))*(max-min)+min</f>
        <v>3914.5136440324795</v>
      </c>
      <c r="U1858" s="12" t="str">
        <f>IF(Лист1!I1858="part fill",(1/PI()*ACOS(COS(Доп.столбец+100))*(max-min)+min)*КоефициентЗаполнения,IF(INDEX('Диапазон для цен'!$B$24:'Диапазон для цен'!$B$28,MATCH(Лист1!I1858,'Диапазон для цен'!$A$24:$A$28,0))=1,Лист1!L1858,"0"))</f>
        <v>0</v>
      </c>
      <c r="V1858" s="67" t="str">
        <f t="shared" si="550"/>
        <v>0</v>
      </c>
      <c r="AC1858" s="12">
        <f t="shared" si="548"/>
        <v>7</v>
      </c>
      <c r="AD1858" s="12" t="str">
        <f>Лист1!F1858</f>
        <v>NZDJPY</v>
      </c>
      <c r="AE1858" s="12" t="str">
        <f>Лист1!C1858</f>
        <v>14C6E63B4C</v>
      </c>
      <c r="AF1858" s="12">
        <f t="shared" ref="AF1858:AF1921" si="555">1/PI()*ACOS(COS(Доп.столбец+100))*(Верхняя1-Нижняя1)+Нижняя1</f>
        <v>131.0971976587895</v>
      </c>
      <c r="AG1858" s="12">
        <f t="shared" ref="AG1858:AG1921" si="556">1/PI()*ACOS(COS(Доп.столбец+100))*(Верхняя2-Нижняя2)+Нижняя2</f>
        <v>1.1917663719054741</v>
      </c>
      <c r="AH1858" s="12">
        <f t="shared" ref="AH1858:AH1921" si="557">1/PI()*ACOS(COS(Доп.столбец+100))*(Верхняя3-Нижняя3)+Нижняя3</f>
        <v>0.91147197658789525</v>
      </c>
      <c r="AI1858" s="12">
        <f t="shared" ref="AI1858:AI1921" si="558">1/PI()*ACOS(COS(Доп.столбец+100))*(Верхняя4-Нижняя4)+Нижняя4</f>
        <v>0.68324519778538251</v>
      </c>
      <c r="AJ1858" s="12">
        <f t="shared" ref="AJ1858:AJ1921" si="559">1/PI()*ACOS(COS(Доп.столбец+100))*(Верхняя5-Нижняя5)+Нижняя5</f>
        <v>1.0346131919323562</v>
      </c>
      <c r="AK1858" s="12">
        <f t="shared" ref="AK1858:AK1921" si="560">1/PI()*ACOS(COS(Доп.столбец+100))*(Верхняя6-Нижняя6)+Нижняя6</f>
        <v>3.2445968924152764</v>
      </c>
      <c r="AL1858" s="12">
        <f t="shared" ref="AL1858:AL1921" si="561">1/PI()*ACOS(COS(Доп.столбец+100))*(Верхняя7-Нижняя7)+Нижняя7</f>
        <v>80.857548698893225</v>
      </c>
      <c r="AM1858" s="12">
        <f t="shared" ref="AM1858:AM1921" si="562">1/PI()*ACOS(COS(Доп.столбец+100))*(Верхняя8-Нижняя8)+Нижняя8</f>
        <v>1.6073364430279393</v>
      </c>
      <c r="AN1858" s="12">
        <f t="shared" ref="AN1858:AN1921" si="563">1/PI()*ACOS(COS(Доп.столбец+100))*(Верхняя9-Нижняя9)+Нижняя9</f>
        <v>0.56013646033383191</v>
      </c>
      <c r="AO1858" s="12">
        <f t="shared" ref="AO1858:AO1921" si="564">1/PI()*ACOS(COS(Доп.столбец+100))*(Верхняя10-Нижняя10)+Нижняя10</f>
        <v>6.9935327438109489</v>
      </c>
      <c r="AP1858" s="12">
        <f t="shared" ref="AP1858:AP1921" si="565">1/PI()*ACOS(COS(Доп.столбец+100))*(Верхняя11-Нижняя11)+Нижняя11</f>
        <v>0.96856997671448808</v>
      </c>
      <c r="AQ1858" s="12">
        <f t="shared" si="549"/>
        <v>80.710646374701383</v>
      </c>
      <c r="AR1858" s="12">
        <f t="shared" si="551"/>
        <v>82.537823929527192</v>
      </c>
    </row>
    <row r="1859" spans="11:44">
      <c r="K1859" s="9">
        <v>1859</v>
      </c>
      <c r="L1859" s="64" t="str">
        <f t="shared" si="552"/>
        <v>in progress</v>
      </c>
      <c r="M1859" s="34">
        <v>114.58314967947081</v>
      </c>
      <c r="N1859" s="43">
        <v>0.42190137370023872</v>
      </c>
      <c r="O1859" s="67" t="str">
        <f>Лист1!J1859</f>
        <v>80,857</v>
      </c>
      <c r="P1859" s="67" t="str">
        <f>Лист1!I1859</f>
        <v>part fill</v>
      </c>
      <c r="Q1859" s="12" t="str">
        <f>Лист1!F1859</f>
        <v>NZDJPY</v>
      </c>
      <c r="R1859" s="13" t="str">
        <f t="shared" si="553"/>
        <v>82,792</v>
      </c>
      <c r="S1859" s="40">
        <f t="shared" ref="S1859:S1922" si="566">IF(P1859="part fill",O1859*1,IF(OR(P1859="done",P1859="fill"),O1859*1,IF(P1859="in progress","0",IF(OR(P1859="reject",P1859="new"),"0"))))</f>
        <v>80.856999999999999</v>
      </c>
      <c r="T1859" s="61">
        <f t="shared" si="554"/>
        <v>31089.857191735369</v>
      </c>
      <c r="U1859" s="12">
        <f>IF(Лист1!I1859="part fill",(1/PI()*ACOS(COS(Доп.столбец+100))*(max-min)+min)*КоефициентЗаполнения,IF(INDEX('Диапазон для цен'!$B$24:'Диапазон для цен'!$B$28,MATCH(Лист1!I1859,'Диапазон для цен'!$A$24:$A$28,0))=1,Лист1!L1859,"0"))</f>
        <v>13116.853457337398</v>
      </c>
      <c r="V1859" s="67">
        <f t="shared" si="550"/>
        <v>80.856999999999999</v>
      </c>
      <c r="AC1859" s="12">
        <f t="shared" ref="AC1859:AC1922" si="567">INDEX($Y$3:$Y$13,MATCH(AD1859,$Z$3:$Z$13,0))</f>
        <v>7</v>
      </c>
      <c r="AD1859" s="12" t="str">
        <f>Лист1!F1859</f>
        <v>NZDJPY</v>
      </c>
      <c r="AE1859" s="12" t="str">
        <f>Лист1!C1859</f>
        <v>14C6E63B4C</v>
      </c>
      <c r="AF1859" s="12">
        <f t="shared" si="555"/>
        <v>132.46968975715833</v>
      </c>
      <c r="AG1859" s="12">
        <f t="shared" si="556"/>
        <v>1.2082362770859001</v>
      </c>
      <c r="AH1859" s="12">
        <f t="shared" si="557"/>
        <v>0.92519689757158352</v>
      </c>
      <c r="AI1859" s="12">
        <f t="shared" si="558"/>
        <v>0.69392318631069205</v>
      </c>
      <c r="AJ1859" s="12">
        <f t="shared" si="559"/>
        <v>1.0487224107035877</v>
      </c>
      <c r="AK1859" s="12">
        <f t="shared" si="560"/>
        <v>3.3592548823130088</v>
      </c>
      <c r="AL1859" s="12">
        <f t="shared" si="561"/>
        <v>82.792762557593278</v>
      </c>
      <c r="AM1859" s="12">
        <f t="shared" si="562"/>
        <v>1.6477700602458851</v>
      </c>
      <c r="AN1859" s="12">
        <f t="shared" si="563"/>
        <v>0.57166539396013016</v>
      </c>
      <c r="AO1859" s="12">
        <f t="shared" si="564"/>
        <v>7.0264725541718009</v>
      </c>
      <c r="AP1859" s="12">
        <f t="shared" si="565"/>
        <v>0.99160039412511713</v>
      </c>
      <c r="AQ1859" s="12">
        <f t="shared" ref="AQ1859:AQ1922" si="568">VLOOKUP(AF1859,$AF$2:$AP$2500,INDEX($Y$3:$Y$13,MATCH(AD1859,$Z$3:$Z$13,0)))</f>
        <v>82.259234595016011</v>
      </c>
      <c r="AR1859" s="12">
        <f t="shared" si="551"/>
        <v>82.537823929527192</v>
      </c>
    </row>
    <row r="1860" spans="11:44">
      <c r="K1860" s="9">
        <v>1860</v>
      </c>
      <c r="L1860" s="64" t="str">
        <f t="shared" si="552"/>
        <v>part fill</v>
      </c>
      <c r="M1860" s="34">
        <v>76.73580678878352</v>
      </c>
      <c r="N1860" s="43">
        <v>0.87904521621763709</v>
      </c>
      <c r="O1860" s="67" t="str">
        <f>Лист1!J1860</f>
        <v>80,857</v>
      </c>
      <c r="P1860" s="67" t="str">
        <f>Лист1!I1860</f>
        <v>new</v>
      </c>
      <c r="Q1860" s="12" t="str">
        <f>Лист1!F1860</f>
        <v>NZDJPY</v>
      </c>
      <c r="R1860" s="13" t="str">
        <f t="shared" si="553"/>
        <v>82,460</v>
      </c>
      <c r="S1860" s="40" t="str">
        <f t="shared" si="566"/>
        <v>0</v>
      </c>
      <c r="T1860" s="61">
        <f t="shared" si="554"/>
        <v>26418.69981027201</v>
      </c>
      <c r="U1860" s="12" t="str">
        <f>IF(Лист1!I1860="part fill",(1/PI()*ACOS(COS(Доп.столбец+100))*(max-min)+min)*КоефициентЗаполнения,IF(INDEX('Диапазон для цен'!$B$24:'Диапазон для цен'!$B$28,MATCH(Лист1!I1860,'Диапазон для цен'!$A$24:$A$28,0))=1,Лист1!L1860,"0"))</f>
        <v>0</v>
      </c>
      <c r="V1860" s="67" t="str">
        <f t="shared" ref="V1860:V1923" si="569">IF(AND(P1859="reject",P1860="done"),"0",S1860)</f>
        <v>0</v>
      </c>
      <c r="AC1860" s="12">
        <f t="shared" si="567"/>
        <v>7</v>
      </c>
      <c r="AD1860" s="12" t="str">
        <f>Лист1!F1860</f>
        <v>NZDJPY</v>
      </c>
      <c r="AE1860" s="12" t="str">
        <f>Лист1!C1860</f>
        <v>14C6E63B4C</v>
      </c>
      <c r="AF1860" s="12">
        <f t="shared" si="555"/>
        <v>132.2337727176905</v>
      </c>
      <c r="AG1860" s="12">
        <f t="shared" si="556"/>
        <v>1.2054052726122859</v>
      </c>
      <c r="AH1860" s="12">
        <f t="shared" si="557"/>
        <v>0.92283772717690504</v>
      </c>
      <c r="AI1860" s="12">
        <f t="shared" si="558"/>
        <v>0.69208775174363213</v>
      </c>
      <c r="AJ1860" s="12">
        <f t="shared" si="559"/>
        <v>1.0462971835378583</v>
      </c>
      <c r="AK1860" s="12">
        <f t="shared" si="560"/>
        <v>3.3395463728358648</v>
      </c>
      <c r="AL1860" s="12">
        <f t="shared" si="561"/>
        <v>82.460119531943619</v>
      </c>
      <c r="AM1860" s="12">
        <f t="shared" si="562"/>
        <v>1.6408199442631624</v>
      </c>
      <c r="AN1860" s="12">
        <f t="shared" si="563"/>
        <v>0.56968369082860026</v>
      </c>
      <c r="AO1860" s="12">
        <f t="shared" si="564"/>
        <v>7.0208105452245722</v>
      </c>
      <c r="AP1860" s="12">
        <f t="shared" si="565"/>
        <v>0.98764170620284664</v>
      </c>
      <c r="AQ1860" s="12">
        <f t="shared" si="568"/>
        <v>82.259234595016011</v>
      </c>
      <c r="AR1860" s="12">
        <f t="shared" ref="AR1860:AR1923" si="570">INDEX($AF$2:$AP$2500,MATCH(AD1860,$AD$2:$AD$2500,0),MATCH(AD1860,$AF$1:$AP$1,0))</f>
        <v>82.537823929527192</v>
      </c>
    </row>
    <row r="1861" spans="11:44">
      <c r="K1861" s="9">
        <v>1861</v>
      </c>
      <c r="L1861" s="64" t="str">
        <f t="shared" si="552"/>
        <v>in progress</v>
      </c>
      <c r="M1861" s="34">
        <v>46.417659027967602</v>
      </c>
      <c r="N1861" s="43">
        <v>0.43997620360925788</v>
      </c>
      <c r="O1861" s="67" t="str">
        <f>Лист1!J1861</f>
        <v>1,6922</v>
      </c>
      <c r="P1861" s="67" t="str">
        <f>Лист1!I1861</f>
        <v>in progress</v>
      </c>
      <c r="Q1861" s="12" t="str">
        <f>Лист1!F1861</f>
        <v>GBPCAD</v>
      </c>
      <c r="R1861" s="13" t="str">
        <f t="shared" si="553"/>
        <v>1,6922</v>
      </c>
      <c r="S1861" s="40" t="str">
        <f t="shared" si="566"/>
        <v>0</v>
      </c>
      <c r="T1861" s="61">
        <f t="shared" si="554"/>
        <v>61012.649668454374</v>
      </c>
      <c r="U1861" s="12" t="str">
        <f>IF(Лист1!I1861="part fill",(1/PI()*ACOS(COS(Доп.столбец+100))*(max-min)+min)*КоефициентЗаполнения,IF(INDEX('Диапазон для цен'!$B$24:'Диапазон для цен'!$B$28,MATCH(Лист1!I1861,'Диапазон для цен'!$A$24:$A$28,0))=1,Лист1!L1861,"0"))</f>
        <v>0</v>
      </c>
      <c r="V1861" s="67" t="str">
        <f t="shared" si="569"/>
        <v>0</v>
      </c>
      <c r="AC1861" s="12">
        <f t="shared" si="567"/>
        <v>8</v>
      </c>
      <c r="AD1861" s="12" t="str">
        <f>Лист1!F1861</f>
        <v>GBPCAD</v>
      </c>
      <c r="AE1861" s="12" t="str">
        <f>Лист1!C1861</f>
        <v>14CDD50D7F</v>
      </c>
      <c r="AF1861" s="12">
        <f t="shared" si="555"/>
        <v>133.98094190244717</v>
      </c>
      <c r="AG1861" s="12">
        <f t="shared" si="556"/>
        <v>1.2263713028293663</v>
      </c>
      <c r="AH1861" s="12">
        <f t="shared" si="557"/>
        <v>0.94030941902447185</v>
      </c>
      <c r="AI1861" s="12">
        <f t="shared" si="558"/>
        <v>0.70568072800103909</v>
      </c>
      <c r="AJ1861" s="12">
        <f t="shared" si="559"/>
        <v>1.0642580827571571</v>
      </c>
      <c r="AK1861" s="12">
        <f t="shared" si="560"/>
        <v>3.4855048865304381</v>
      </c>
      <c r="AL1861" s="12">
        <f t="shared" si="561"/>
        <v>84.923628082450549</v>
      </c>
      <c r="AM1861" s="12">
        <f t="shared" si="562"/>
        <v>1.6922915484460943</v>
      </c>
      <c r="AN1861" s="12">
        <f t="shared" si="563"/>
        <v>0.58435991198055637</v>
      </c>
      <c r="AO1861" s="12">
        <f t="shared" si="564"/>
        <v>7.062742605658733</v>
      </c>
      <c r="AP1861" s="12">
        <f t="shared" si="565"/>
        <v>1.0169592051230638</v>
      </c>
      <c r="AQ1861" s="12">
        <f t="shared" si="568"/>
        <v>1.6874442565495109</v>
      </c>
      <c r="AR1861" s="12">
        <f t="shared" si="570"/>
        <v>1.7084073019188948</v>
      </c>
    </row>
    <row r="1862" spans="11:44">
      <c r="K1862" s="9">
        <v>1862</v>
      </c>
      <c r="L1862" s="64" t="str">
        <f t="shared" si="552"/>
        <v>part fill</v>
      </c>
      <c r="M1862" s="34">
        <v>76.796027170028538</v>
      </c>
      <c r="N1862" s="43">
        <v>0.85238399718422442</v>
      </c>
      <c r="O1862" s="67" t="str">
        <f>Лист1!J1862</f>
        <v>1,6922</v>
      </c>
      <c r="P1862" s="67" t="str">
        <f>Лист1!I1862</f>
        <v>fill</v>
      </c>
      <c r="Q1862" s="12" t="str">
        <f>Лист1!F1862</f>
        <v>GBPCAD</v>
      </c>
      <c r="R1862" s="13" t="str">
        <f t="shared" si="553"/>
        <v>1,6436</v>
      </c>
      <c r="S1862" s="40">
        <f t="shared" si="566"/>
        <v>1.6921999999999999</v>
      </c>
      <c r="T1862" s="61">
        <f t="shared" si="554"/>
        <v>28316.405337576547</v>
      </c>
      <c r="U1862" s="12">
        <f>IF(Лист1!I1862="part fill",(1/PI()*ACOS(COS(Доп.столбец+100))*(max-min)+min)*КоефициентЗаполнения,IF(INDEX('Диапазон для цен'!$B$24:'Диапазон для цен'!$B$28,MATCH(Лист1!I1862,'Диапазон для цен'!$A$24:$A$28,0))=1,Лист1!L1862,"0"))</f>
        <v>61012.649668454374</v>
      </c>
      <c r="V1862" s="67">
        <f t="shared" si="569"/>
        <v>1.6921999999999999</v>
      </c>
      <c r="AC1862" s="12">
        <f t="shared" si="567"/>
        <v>8</v>
      </c>
      <c r="AD1862" s="12" t="str">
        <f>Лист1!F1862</f>
        <v>GBPCAD</v>
      </c>
      <c r="AE1862" s="12" t="str">
        <f>Лист1!C1862</f>
        <v>14CDD50D7F</v>
      </c>
      <c r="AF1862" s="12">
        <f t="shared" si="555"/>
        <v>132.32961643119071</v>
      </c>
      <c r="AG1862" s="12">
        <f t="shared" si="556"/>
        <v>1.2065553971742888</v>
      </c>
      <c r="AH1862" s="12">
        <f t="shared" si="557"/>
        <v>0.92379616431190736</v>
      </c>
      <c r="AI1862" s="12">
        <f t="shared" si="558"/>
        <v>0.69283341583466396</v>
      </c>
      <c r="AJ1862" s="12">
        <f t="shared" si="559"/>
        <v>1.0472824569126407</v>
      </c>
      <c r="AK1862" s="12">
        <f t="shared" si="560"/>
        <v>3.3475531566616739</v>
      </c>
      <c r="AL1862" s="12">
        <f t="shared" si="561"/>
        <v>82.595259167978938</v>
      </c>
      <c r="AM1862" s="12">
        <f t="shared" si="562"/>
        <v>1.6436435000628791</v>
      </c>
      <c r="AN1862" s="12">
        <f t="shared" si="563"/>
        <v>0.57048877802200215</v>
      </c>
      <c r="AO1862" s="12">
        <f t="shared" si="564"/>
        <v>7.023110794348578</v>
      </c>
      <c r="AP1862" s="12">
        <f t="shared" si="565"/>
        <v>0.98924996371538054</v>
      </c>
      <c r="AQ1862" s="12">
        <f t="shared" si="568"/>
        <v>1.6366227313256534</v>
      </c>
      <c r="AR1862" s="12">
        <f t="shared" si="570"/>
        <v>1.7084073019188948</v>
      </c>
    </row>
    <row r="1863" spans="11:44">
      <c r="K1863" s="9">
        <v>1863</v>
      </c>
      <c r="L1863" s="64" t="str">
        <f t="shared" si="552"/>
        <v>reject</v>
      </c>
      <c r="M1863" s="34">
        <v>112.5157837276347</v>
      </c>
      <c r="N1863" s="43">
        <v>0.70372931325808163</v>
      </c>
      <c r="O1863" s="67" t="str">
        <f>Лист1!J1863</f>
        <v>1,6922</v>
      </c>
      <c r="P1863" s="67" t="str">
        <f>Лист1!I1863</f>
        <v>new</v>
      </c>
      <c r="Q1863" s="12" t="str">
        <f>Лист1!F1863</f>
        <v>GBPCAD</v>
      </c>
      <c r="R1863" s="13" t="str">
        <f t="shared" si="553"/>
        <v>1,6551</v>
      </c>
      <c r="S1863" s="40" t="str">
        <f t="shared" si="566"/>
        <v>0</v>
      </c>
      <c r="T1863" s="61">
        <f t="shared" si="554"/>
        <v>36058.381870355035</v>
      </c>
      <c r="U1863" s="12" t="str">
        <f>IF(Лист1!I1863="part fill",(1/PI()*ACOS(COS(Доп.столбец+100))*(max-min)+min)*КоефициентЗаполнения,IF(INDEX('Диапазон для цен'!$B$24:'Диапазон для цен'!$B$28,MATCH(Лист1!I1863,'Диапазон для цен'!$A$24:$A$28,0))=1,Лист1!L1863,"0"))</f>
        <v>0</v>
      </c>
      <c r="V1863" s="67" t="str">
        <f t="shared" si="569"/>
        <v>0</v>
      </c>
      <c r="AC1863" s="12">
        <f t="shared" si="567"/>
        <v>8</v>
      </c>
      <c r="AD1863" s="12" t="str">
        <f>Лист1!F1863</f>
        <v>GBPCAD</v>
      </c>
      <c r="AE1863" s="12" t="str">
        <f>Лист1!C1863</f>
        <v>14CDD50D7F</v>
      </c>
      <c r="AF1863" s="12">
        <f t="shared" si="555"/>
        <v>132.72062534698762</v>
      </c>
      <c r="AG1863" s="12">
        <f t="shared" si="556"/>
        <v>1.2112475041638515</v>
      </c>
      <c r="AH1863" s="12">
        <f t="shared" si="557"/>
        <v>0.92770625346987634</v>
      </c>
      <c r="AI1863" s="12">
        <f t="shared" si="558"/>
        <v>0.69587546519956378</v>
      </c>
      <c r="AJ1863" s="12">
        <f t="shared" si="559"/>
        <v>1.0513020285670327</v>
      </c>
      <c r="AK1863" s="12">
        <f t="shared" si="560"/>
        <v>3.3802180414873462</v>
      </c>
      <c r="AL1863" s="12">
        <f t="shared" si="561"/>
        <v>83.146581739252554</v>
      </c>
      <c r="AM1863" s="12">
        <f t="shared" si="562"/>
        <v>1.6551626227222556</v>
      </c>
      <c r="AN1863" s="12">
        <f t="shared" si="563"/>
        <v>0.57377325291469605</v>
      </c>
      <c r="AO1863" s="12">
        <f t="shared" si="564"/>
        <v>7.0324950083277029</v>
      </c>
      <c r="AP1863" s="12">
        <f t="shared" si="565"/>
        <v>0.99581109332245243</v>
      </c>
      <c r="AQ1863" s="12">
        <f t="shared" si="568"/>
        <v>1.6549436103188877</v>
      </c>
      <c r="AR1863" s="12">
        <f t="shared" si="570"/>
        <v>1.7084073019188948</v>
      </c>
    </row>
    <row r="1864" spans="11:44">
      <c r="K1864" s="9">
        <v>1864</v>
      </c>
      <c r="L1864" s="64" t="str">
        <f t="shared" si="552"/>
        <v>reject</v>
      </c>
      <c r="M1864" s="34">
        <v>70.773576069157571</v>
      </c>
      <c r="N1864" s="43">
        <v>0.755452026790008</v>
      </c>
      <c r="O1864" s="67" t="str">
        <f>Лист1!J1864</f>
        <v>83,180</v>
      </c>
      <c r="P1864" s="67" t="str">
        <f>Лист1!I1864</f>
        <v>in progress</v>
      </c>
      <c r="Q1864" s="12" t="str">
        <f>Лист1!F1864</f>
        <v>NZDJPY</v>
      </c>
      <c r="R1864" s="13" t="str">
        <f t="shared" si="553"/>
        <v>83,180</v>
      </c>
      <c r="S1864" s="40" t="str">
        <f t="shared" si="566"/>
        <v>0</v>
      </c>
      <c r="T1864" s="61">
        <f t="shared" si="554"/>
        <v>36532.838615474</v>
      </c>
      <c r="U1864" s="12" t="str">
        <f>IF(Лист1!I1864="part fill",(1/PI()*ACOS(COS(Доп.столбец+100))*(max-min)+min)*КоефициентЗаполнения,IF(INDEX('Диапазон для цен'!$B$24:'Диапазон для цен'!$B$28,MATCH(Лист1!I1864,'Диапазон для цен'!$A$24:$A$28,0))=1,Лист1!L1864,"0"))</f>
        <v>0</v>
      </c>
      <c r="V1864" s="67" t="str">
        <f t="shared" si="569"/>
        <v>0</v>
      </c>
      <c r="AC1864" s="12">
        <f t="shared" si="567"/>
        <v>7</v>
      </c>
      <c r="AD1864" s="12" t="str">
        <f>Лист1!F1864</f>
        <v>NZDJPY</v>
      </c>
      <c r="AE1864" s="12" t="str">
        <f>Лист1!C1864</f>
        <v>14DDE075CD</v>
      </c>
      <c r="AF1864" s="12">
        <f t="shared" si="555"/>
        <v>132.74458780886232</v>
      </c>
      <c r="AG1864" s="12">
        <f t="shared" si="556"/>
        <v>1.2115350537063478</v>
      </c>
      <c r="AH1864" s="12">
        <f t="shared" si="557"/>
        <v>0.92794587808862328</v>
      </c>
      <c r="AI1864" s="12">
        <f t="shared" si="558"/>
        <v>0.69606189315294886</v>
      </c>
      <c r="AJ1864" s="12">
        <f t="shared" si="559"/>
        <v>1.0515483626751045</v>
      </c>
      <c r="AK1864" s="12">
        <f t="shared" si="560"/>
        <v>3.3822198655523583</v>
      </c>
      <c r="AL1864" s="12">
        <f t="shared" si="561"/>
        <v>83.180368810495878</v>
      </c>
      <c r="AM1864" s="12">
        <f t="shared" si="562"/>
        <v>1.6558685568490841</v>
      </c>
      <c r="AN1864" s="12">
        <f t="shared" si="563"/>
        <v>0.5739745375944435</v>
      </c>
      <c r="AO1864" s="12">
        <f t="shared" si="564"/>
        <v>7.033070107412696</v>
      </c>
      <c r="AP1864" s="12">
        <f t="shared" si="565"/>
        <v>0.99621318343270981</v>
      </c>
      <c r="AQ1864" s="12">
        <f t="shared" si="568"/>
        <v>83.136099475547582</v>
      </c>
      <c r="AR1864" s="12">
        <f t="shared" si="570"/>
        <v>82.537823929527192</v>
      </c>
    </row>
    <row r="1865" spans="11:44">
      <c r="K1865" s="9">
        <v>1865</v>
      </c>
      <c r="L1865" s="64" t="str">
        <f t="shared" si="552"/>
        <v>in progress</v>
      </c>
      <c r="M1865" s="34">
        <v>70.032919985707849</v>
      </c>
      <c r="N1865" s="43">
        <v>0.36269259374123064</v>
      </c>
      <c r="O1865" s="67" t="str">
        <f>Лист1!J1865</f>
        <v>83,180</v>
      </c>
      <c r="P1865" s="67" t="str">
        <f>Лист1!I1865</f>
        <v>part fill</v>
      </c>
      <c r="Q1865" s="12" t="str">
        <f>Лист1!F1865</f>
        <v>NZDJPY</v>
      </c>
      <c r="R1865" s="13" t="str">
        <f t="shared" si="553"/>
        <v>81,518</v>
      </c>
      <c r="S1865" s="40">
        <f t="shared" si="566"/>
        <v>83.18</v>
      </c>
      <c r="T1865" s="61">
        <f t="shared" si="554"/>
        <v>13192.781406676908</v>
      </c>
      <c r="U1865" s="12">
        <f>IF(Лист1!I1865="part fill",(1/PI()*ACOS(COS(Доп.столбец+100))*(max-min)+min)*КоефициентЗаполнения,IF(INDEX('Диапазон для цен'!$B$24:'Диапазон для цен'!$B$28,MATCH(Лист1!I1865,'Диапазон для цен'!$A$24:$A$28,0))=1,Лист1!L1865,"0"))</f>
        <v>4784.9241070487287</v>
      </c>
      <c r="V1865" s="67">
        <f t="shared" si="569"/>
        <v>83.18</v>
      </c>
      <c r="AC1865" s="12">
        <f t="shared" si="567"/>
        <v>7</v>
      </c>
      <c r="AD1865" s="12" t="str">
        <f>Лист1!F1865</f>
        <v>NZDJPY</v>
      </c>
      <c r="AE1865" s="12" t="str">
        <f>Лист1!C1865</f>
        <v>14DDE075CD</v>
      </c>
      <c r="AF1865" s="12">
        <f t="shared" si="555"/>
        <v>131.56579704074124</v>
      </c>
      <c r="AG1865" s="12">
        <f t="shared" si="556"/>
        <v>1.197389564488895</v>
      </c>
      <c r="AH1865" s="12">
        <f t="shared" si="557"/>
        <v>0.91615797040741265</v>
      </c>
      <c r="AI1865" s="12">
        <f t="shared" si="558"/>
        <v>0.68689090097696703</v>
      </c>
      <c r="AJ1865" s="12">
        <f t="shared" si="559"/>
        <v>1.0394303935788201</v>
      </c>
      <c r="AK1865" s="12">
        <f t="shared" si="560"/>
        <v>3.2837436847835249</v>
      </c>
      <c r="AL1865" s="12">
        <f t="shared" si="561"/>
        <v>81.518273827445185</v>
      </c>
      <c r="AM1865" s="12">
        <f t="shared" si="562"/>
        <v>1.6211413808202375</v>
      </c>
      <c r="AN1865" s="12">
        <f t="shared" si="563"/>
        <v>0.56407269514222658</v>
      </c>
      <c r="AO1865" s="12">
        <f t="shared" si="564"/>
        <v>7.0047791289777903</v>
      </c>
      <c r="AP1865" s="12">
        <f t="shared" si="565"/>
        <v>0.97643307434363824</v>
      </c>
      <c r="AQ1865" s="12">
        <f t="shared" si="568"/>
        <v>81.207755783887862</v>
      </c>
      <c r="AR1865" s="12">
        <f t="shared" si="570"/>
        <v>82.537823929527192</v>
      </c>
    </row>
    <row r="1866" spans="11:44">
      <c r="K1866" s="9">
        <v>1866</v>
      </c>
      <c r="L1866" s="64" t="str">
        <f t="shared" si="552"/>
        <v>part fill</v>
      </c>
      <c r="M1866" s="34">
        <v>45.715625860262662</v>
      </c>
      <c r="N1866" s="43">
        <v>0.88572209252975875</v>
      </c>
      <c r="O1866" s="67" t="str">
        <f>Лист1!J1866</f>
        <v>83,180</v>
      </c>
      <c r="P1866" s="67" t="str">
        <f>Лист1!I1866</f>
        <v>new</v>
      </c>
      <c r="Q1866" s="12" t="str">
        <f>Лист1!F1866</f>
        <v>NZDJPY</v>
      </c>
      <c r="R1866" s="13" t="str">
        <f t="shared" si="553"/>
        <v>83,348</v>
      </c>
      <c r="S1866" s="40" t="str">
        <f t="shared" si="566"/>
        <v>0</v>
      </c>
      <c r="T1866" s="61">
        <f t="shared" si="554"/>
        <v>38889.70399522323</v>
      </c>
      <c r="U1866" s="12" t="str">
        <f>IF(Лист1!I1866="part fill",(1/PI()*ACOS(COS(Доп.столбец+100))*(max-min)+min)*КоефициентЗаполнения,IF(INDEX('Диапазон для цен'!$B$24:'Диапазон для цен'!$B$28,MATCH(Лист1!I1866,'Диапазон для цен'!$A$24:$A$28,0))=1,Лист1!L1866,"0"))</f>
        <v>0</v>
      </c>
      <c r="V1866" s="67" t="str">
        <f t="shared" si="569"/>
        <v>0</v>
      </c>
      <c r="AC1866" s="12">
        <f t="shared" si="567"/>
        <v>7</v>
      </c>
      <c r="AD1866" s="12" t="str">
        <f>Лист1!F1866</f>
        <v>NZDJPY</v>
      </c>
      <c r="AE1866" s="12" t="str">
        <f>Лист1!C1866</f>
        <v>14DDE075CD</v>
      </c>
      <c r="AF1866" s="12">
        <f t="shared" si="555"/>
        <v>132.86362141390015</v>
      </c>
      <c r="AG1866" s="12">
        <f t="shared" si="556"/>
        <v>1.212963456966802</v>
      </c>
      <c r="AH1866" s="12">
        <f t="shared" si="557"/>
        <v>0.9291362141390016</v>
      </c>
      <c r="AI1866" s="12">
        <f t="shared" si="558"/>
        <v>0.69698797460014328</v>
      </c>
      <c r="AJ1866" s="12">
        <f t="shared" si="559"/>
        <v>1.0527720281348936</v>
      </c>
      <c r="AK1866" s="12">
        <f t="shared" si="560"/>
        <v>3.3921639329172195</v>
      </c>
      <c r="AL1866" s="12">
        <f t="shared" si="561"/>
        <v>83.348206193599239</v>
      </c>
      <c r="AM1866" s="12">
        <f t="shared" si="562"/>
        <v>1.6593752868534988</v>
      </c>
      <c r="AN1866" s="12">
        <f t="shared" si="563"/>
        <v>0.57497441987676134</v>
      </c>
      <c r="AO1866" s="12">
        <f t="shared" si="564"/>
        <v>7.0359269139336043</v>
      </c>
      <c r="AP1866" s="12">
        <f t="shared" si="565"/>
        <v>0.99821056732524471</v>
      </c>
      <c r="AQ1866" s="12">
        <f t="shared" si="568"/>
        <v>81.643285288861208</v>
      </c>
      <c r="AR1866" s="12">
        <f t="shared" si="570"/>
        <v>82.537823929527192</v>
      </c>
    </row>
    <row r="1867" spans="11:44">
      <c r="K1867" s="9">
        <v>1867</v>
      </c>
      <c r="L1867" s="64" t="str">
        <f t="shared" si="552"/>
        <v>fill</v>
      </c>
      <c r="M1867" s="34">
        <v>75.666226613800973</v>
      </c>
      <c r="N1867" s="43">
        <v>8.0332795069552959E-2</v>
      </c>
      <c r="O1867" s="67" t="str">
        <f>Лист1!J1867</f>
        <v>3,2672</v>
      </c>
      <c r="P1867" s="67" t="str">
        <f>Лист1!I1867</f>
        <v>in progress</v>
      </c>
      <c r="Q1867" s="12" t="str">
        <f>Лист1!F1867</f>
        <v>CADPLN</v>
      </c>
      <c r="R1867" s="13" t="str">
        <f t="shared" si="553"/>
        <v>3,2672</v>
      </c>
      <c r="S1867" s="40" t="str">
        <f t="shared" si="566"/>
        <v>0</v>
      </c>
      <c r="T1867" s="61">
        <f t="shared" si="554"/>
        <v>9286.6366222782217</v>
      </c>
      <c r="U1867" s="12" t="str">
        <f>IF(Лист1!I1867="part fill",(1/PI()*ACOS(COS(Доп.столбец+100))*(max-min)+min)*КоефициентЗаполнения,IF(INDEX('Диапазон для цен'!$B$24:'Диапазон для цен'!$B$28,MATCH(Лист1!I1867,'Диапазон для цен'!$A$24:$A$28,0))=1,Лист1!L1867,"0"))</f>
        <v>0</v>
      </c>
      <c r="V1867" s="67" t="str">
        <f t="shared" si="569"/>
        <v>0</v>
      </c>
      <c r="AC1867" s="12">
        <f t="shared" si="567"/>
        <v>6</v>
      </c>
      <c r="AD1867" s="12" t="str">
        <f>Лист1!F1867</f>
        <v>CADPLN</v>
      </c>
      <c r="AE1867" s="12" t="str">
        <f>Лист1!C1867</f>
        <v>14E279535B</v>
      </c>
      <c r="AF1867" s="12">
        <f t="shared" si="555"/>
        <v>131.36851700112516</v>
      </c>
      <c r="AG1867" s="12">
        <f t="shared" si="556"/>
        <v>1.1950222040135019</v>
      </c>
      <c r="AH1867" s="12">
        <f t="shared" si="557"/>
        <v>0.91418517001125166</v>
      </c>
      <c r="AI1867" s="12">
        <f t="shared" si="558"/>
        <v>0.68535606226875379</v>
      </c>
      <c r="AJ1867" s="12">
        <f t="shared" si="559"/>
        <v>1.0374023547715665</v>
      </c>
      <c r="AK1867" s="12">
        <f t="shared" si="560"/>
        <v>3.2672629102739958</v>
      </c>
      <c r="AL1867" s="12">
        <f t="shared" si="561"/>
        <v>81.24010897158648</v>
      </c>
      <c r="AM1867" s="12">
        <f t="shared" si="562"/>
        <v>1.6153295108531474</v>
      </c>
      <c r="AN1867" s="12">
        <f t="shared" si="563"/>
        <v>0.56241554280945127</v>
      </c>
      <c r="AO1867" s="12">
        <f t="shared" si="564"/>
        <v>7.0000444080270041</v>
      </c>
      <c r="AP1867" s="12">
        <f t="shared" si="565"/>
        <v>0.97312271527888017</v>
      </c>
      <c r="AQ1867" s="12">
        <f t="shared" si="568"/>
        <v>3.2653460412666604</v>
      </c>
      <c r="AR1867" s="12">
        <f t="shared" si="570"/>
        <v>3.5193423906885779</v>
      </c>
    </row>
    <row r="1868" spans="11:44">
      <c r="K1868" s="9">
        <v>1868</v>
      </c>
      <c r="L1868" s="64" t="str">
        <f t="shared" si="552"/>
        <v>in progress</v>
      </c>
      <c r="M1868" s="34">
        <v>77.904612036887556</v>
      </c>
      <c r="N1868" s="43">
        <v>0.23021612722426654</v>
      </c>
      <c r="O1868" s="67" t="str">
        <f>Лист1!J1868</f>
        <v>3,2672</v>
      </c>
      <c r="P1868" s="67" t="str">
        <f>Лист1!I1868</f>
        <v>part fill</v>
      </c>
      <c r="Q1868" s="12" t="str">
        <f>Лист1!F1868</f>
        <v>CADPLN</v>
      </c>
      <c r="R1868" s="13" t="str">
        <f t="shared" si="553"/>
        <v>3,4949</v>
      </c>
      <c r="S1868" s="40">
        <f t="shared" si="566"/>
        <v>3.2671999999999999</v>
      </c>
      <c r="T1868" s="61">
        <f t="shared" si="554"/>
        <v>63250.884094278284</v>
      </c>
      <c r="U1868" s="12">
        <f>IF(Лист1!I1868="part fill",(1/PI()*ACOS(COS(Доп.столбец+100))*(max-min)+min)*КоефициентЗаполнения,IF(INDEX('Диапазон для цен'!$B$24:'Диапазон для цен'!$B$28,MATCH(Лист1!I1868,'Диапазон для цен'!$A$24:$A$28,0))=1,Лист1!L1868,"0"))</f>
        <v>14561.373579695706</v>
      </c>
      <c r="V1868" s="67">
        <f t="shared" si="569"/>
        <v>3.2671999999999999</v>
      </c>
      <c r="AC1868" s="12">
        <f t="shared" si="567"/>
        <v>6</v>
      </c>
      <c r="AD1868" s="12" t="str">
        <f>Лист1!F1868</f>
        <v>CADPLN</v>
      </c>
      <c r="AE1868" s="12" t="str">
        <f>Лист1!C1868</f>
        <v>14E279535B</v>
      </c>
      <c r="AF1868" s="12">
        <f t="shared" si="555"/>
        <v>134.09398404516557</v>
      </c>
      <c r="AG1868" s="12">
        <f t="shared" si="556"/>
        <v>1.2277278085419869</v>
      </c>
      <c r="AH1868" s="12">
        <f t="shared" si="557"/>
        <v>0.94143984045165574</v>
      </c>
      <c r="AI1868" s="12">
        <f t="shared" si="558"/>
        <v>0.70656019587138807</v>
      </c>
      <c r="AJ1868" s="12">
        <f t="shared" si="559"/>
        <v>1.065420155984302</v>
      </c>
      <c r="AK1868" s="12">
        <f t="shared" si="560"/>
        <v>3.4949484271331315</v>
      </c>
      <c r="AL1868" s="12">
        <f t="shared" si="561"/>
        <v>85.083017503683465</v>
      </c>
      <c r="AM1868" s="12">
        <f t="shared" si="562"/>
        <v>1.6956217699705776</v>
      </c>
      <c r="AN1868" s="12">
        <f t="shared" si="563"/>
        <v>0.58530946597939071</v>
      </c>
      <c r="AO1868" s="12">
        <f t="shared" si="564"/>
        <v>7.0654556170839742</v>
      </c>
      <c r="AP1868" s="12">
        <f t="shared" si="565"/>
        <v>1.0188560522778782</v>
      </c>
      <c r="AQ1868" s="12">
        <f t="shared" si="568"/>
        <v>3.4717593751577103</v>
      </c>
      <c r="AR1868" s="12">
        <f t="shared" si="570"/>
        <v>3.5193423906885779</v>
      </c>
    </row>
    <row r="1869" spans="11:44">
      <c r="K1869" s="9">
        <v>1869</v>
      </c>
      <c r="L1869" s="64" t="str">
        <f t="shared" si="552"/>
        <v>new</v>
      </c>
      <c r="M1869" s="34">
        <v>114.43000077083707</v>
      </c>
      <c r="N1869" s="43">
        <v>0.49697411803063002</v>
      </c>
      <c r="O1869" s="67" t="str">
        <f>Лист1!J1869</f>
        <v>3,2672</v>
      </c>
      <c r="P1869" s="67" t="str">
        <f>Лист1!I1869</f>
        <v>new</v>
      </c>
      <c r="Q1869" s="12" t="str">
        <f>Лист1!F1869</f>
        <v>CADPLN</v>
      </c>
      <c r="R1869" s="13" t="str">
        <f t="shared" si="553"/>
        <v>3,3388</v>
      </c>
      <c r="S1869" s="40" t="str">
        <f t="shared" si="566"/>
        <v>0</v>
      </c>
      <c r="T1869" s="61">
        <f t="shared" si="554"/>
        <v>26263.724835774035</v>
      </c>
      <c r="U1869" s="12" t="str">
        <f>IF(Лист1!I1869="part fill",(1/PI()*ACOS(COS(Доп.столбец+100))*(max-min)+min)*КоефициентЗаполнения,IF(INDEX('Диапазон для цен'!$B$24:'Диапазон для цен'!$B$28,MATCH(Лист1!I1869,'Диапазон для цен'!$A$24:$A$28,0))=1,Лист1!L1869,"0"))</f>
        <v>0</v>
      </c>
      <c r="V1869" s="67" t="str">
        <f t="shared" si="569"/>
        <v>0</v>
      </c>
      <c r="AC1869" s="12">
        <f t="shared" si="567"/>
        <v>6</v>
      </c>
      <c r="AD1869" s="12" t="str">
        <f>Лист1!F1869</f>
        <v>CADPLN</v>
      </c>
      <c r="AE1869" s="12" t="str">
        <f>Лист1!C1869</f>
        <v>14E279535B</v>
      </c>
      <c r="AF1869" s="12">
        <f t="shared" si="555"/>
        <v>132.22594569877646</v>
      </c>
      <c r="AG1869" s="12">
        <f t="shared" si="556"/>
        <v>1.2053113483853175</v>
      </c>
      <c r="AH1869" s="12">
        <f t="shared" si="557"/>
        <v>0.92275945698776463</v>
      </c>
      <c r="AI1869" s="12">
        <f t="shared" si="558"/>
        <v>0.69202685753648097</v>
      </c>
      <c r="AJ1869" s="12">
        <f t="shared" si="559"/>
        <v>1.046216721783422</v>
      </c>
      <c r="AK1869" s="12">
        <f t="shared" si="560"/>
        <v>3.3388925036757859</v>
      </c>
      <c r="AL1869" s="12">
        <f t="shared" si="561"/>
        <v>82.449083435274829</v>
      </c>
      <c r="AM1869" s="12">
        <f t="shared" si="562"/>
        <v>1.6405893602859547</v>
      </c>
      <c r="AN1869" s="12">
        <f t="shared" si="563"/>
        <v>0.56961794386972231</v>
      </c>
      <c r="AO1869" s="12">
        <f t="shared" si="564"/>
        <v>7.0206226967706353</v>
      </c>
      <c r="AP1869" s="12">
        <f t="shared" si="565"/>
        <v>0.98751036882546905</v>
      </c>
      <c r="AQ1869" s="12">
        <f t="shared" si="568"/>
        <v>3.32764429650187</v>
      </c>
      <c r="AR1869" s="12">
        <f t="shared" si="570"/>
        <v>3.5193423906885779</v>
      </c>
    </row>
    <row r="1870" spans="11:44">
      <c r="K1870" s="9">
        <v>1870</v>
      </c>
      <c r="L1870" s="64" t="str">
        <f t="shared" si="552"/>
        <v>reject</v>
      </c>
      <c r="M1870" s="34">
        <v>87.275098957587034</v>
      </c>
      <c r="N1870" s="43">
        <v>0.73950349329039455</v>
      </c>
      <c r="O1870" s="67" t="str">
        <f>Лист1!J1870</f>
        <v>7,0366</v>
      </c>
      <c r="P1870" s="67" t="str">
        <f>Лист1!I1870</f>
        <v>in progress</v>
      </c>
      <c r="Q1870" s="12" t="str">
        <f>Лист1!F1870</f>
        <v>MXNJPY</v>
      </c>
      <c r="R1870" s="13" t="str">
        <f t="shared" si="553"/>
        <v>7,0366</v>
      </c>
      <c r="S1870" s="40" t="str">
        <f t="shared" si="566"/>
        <v>0</v>
      </c>
      <c r="T1870" s="61">
        <f t="shared" si="554"/>
        <v>39459.972009481302</v>
      </c>
      <c r="U1870" s="12" t="str">
        <f>IF(Лист1!I1870="part fill",(1/PI()*ACOS(COS(Доп.столбец+100))*(max-min)+min)*КоефициентЗаполнения,IF(INDEX('Диапазон для цен'!$B$24:'Диапазон для цен'!$B$28,MATCH(Лист1!I1870,'Диапазон для цен'!$A$24:$A$28,0))=1,Лист1!L1870,"0"))</f>
        <v>0</v>
      </c>
      <c r="V1870" s="67" t="str">
        <f t="shared" si="569"/>
        <v>0</v>
      </c>
      <c r="AC1870" s="12">
        <f t="shared" si="567"/>
        <v>10</v>
      </c>
      <c r="AD1870" s="12" t="str">
        <f>Лист1!F1870</f>
        <v>MXNJPY</v>
      </c>
      <c r="AE1870" s="12" t="str">
        <f>Лист1!C1870</f>
        <v>14EFB5C33C</v>
      </c>
      <c r="AF1870" s="12">
        <f t="shared" si="555"/>
        <v>132.89242282876168</v>
      </c>
      <c r="AG1870" s="12">
        <f t="shared" si="556"/>
        <v>1.2133090739451402</v>
      </c>
      <c r="AH1870" s="12">
        <f t="shared" si="557"/>
        <v>0.92942422828761684</v>
      </c>
      <c r="AI1870" s="12">
        <f t="shared" si="558"/>
        <v>0.69721204960776595</v>
      </c>
      <c r="AJ1870" s="12">
        <f t="shared" si="559"/>
        <v>1.0530681066796701</v>
      </c>
      <c r="AK1870" s="12">
        <f t="shared" si="560"/>
        <v>3.394570003114751</v>
      </c>
      <c r="AL1870" s="12">
        <f t="shared" si="561"/>
        <v>83.388816188553974</v>
      </c>
      <c r="AM1870" s="12">
        <f t="shared" si="562"/>
        <v>1.6602237765353192</v>
      </c>
      <c r="AN1870" s="12">
        <f t="shared" si="563"/>
        <v>0.57521635176159813</v>
      </c>
      <c r="AO1870" s="12">
        <f t="shared" si="564"/>
        <v>7.0366181478902803</v>
      </c>
      <c r="AP1870" s="12">
        <f t="shared" si="565"/>
        <v>0.99869385506662101</v>
      </c>
      <c r="AQ1870" s="12">
        <f t="shared" si="568"/>
        <v>7.0069069836401905</v>
      </c>
      <c r="AR1870" s="12">
        <f t="shared" si="570"/>
        <v>7.093397628142637</v>
      </c>
    </row>
    <row r="1871" spans="11:44">
      <c r="K1871" s="9">
        <v>1871</v>
      </c>
      <c r="L1871" s="64" t="str">
        <f t="shared" si="552"/>
        <v>new</v>
      </c>
      <c r="M1871" s="34">
        <v>71.726311154663563</v>
      </c>
      <c r="N1871" s="43">
        <v>0.66672206357121466</v>
      </c>
      <c r="O1871" s="67" t="str">
        <f>Лист1!J1871</f>
        <v>7,0366</v>
      </c>
      <c r="P1871" s="67" t="str">
        <f>Лист1!I1871</f>
        <v>fill</v>
      </c>
      <c r="Q1871" s="12" t="str">
        <f>Лист1!F1871</f>
        <v>MXNJPY</v>
      </c>
      <c r="R1871" s="13" t="str">
        <f t="shared" si="553"/>
        <v>7,0694</v>
      </c>
      <c r="S1871" s="40">
        <f t="shared" si="566"/>
        <v>7.0366</v>
      </c>
      <c r="T1871" s="61">
        <f t="shared" si="554"/>
        <v>66556.073281914927</v>
      </c>
      <c r="U1871" s="12">
        <f>IF(Лист1!I1871="part fill",(1/PI()*ACOS(COS(Доп.столбец+100))*(max-min)+min)*КоефициентЗаполнения,IF(INDEX('Диапазон для цен'!$B$24:'Диапазон для цен'!$B$28,MATCH(Лист1!I1871,'Диапазон для цен'!$A$24:$A$28,0))=1,Лист1!L1871,"0"))</f>
        <v>39459.972009481302</v>
      </c>
      <c r="V1871" s="67">
        <f t="shared" si="569"/>
        <v>7.0366</v>
      </c>
      <c r="AC1871" s="12">
        <f t="shared" si="567"/>
        <v>10</v>
      </c>
      <c r="AD1871" s="12" t="str">
        <f>Лист1!F1871</f>
        <v>MXNJPY</v>
      </c>
      <c r="AE1871" s="12" t="str">
        <f>Лист1!C1871</f>
        <v>14EFB5C33C</v>
      </c>
      <c r="AF1871" s="12">
        <f t="shared" si="555"/>
        <v>134.26091279201589</v>
      </c>
      <c r="AG1871" s="12">
        <f t="shared" si="556"/>
        <v>1.2297309535041909</v>
      </c>
      <c r="AH1871" s="12">
        <f t="shared" si="557"/>
        <v>0.943109127920159</v>
      </c>
      <c r="AI1871" s="12">
        <f t="shared" si="558"/>
        <v>0.70785890152188369</v>
      </c>
      <c r="AJ1871" s="12">
        <f t="shared" si="559"/>
        <v>1.0671361835019235</v>
      </c>
      <c r="AK1871" s="12">
        <f t="shared" si="560"/>
        <v>3.5088936546450089</v>
      </c>
      <c r="AL1871" s="12">
        <f t="shared" si="561"/>
        <v>85.318387036742436</v>
      </c>
      <c r="AM1871" s="12">
        <f t="shared" si="562"/>
        <v>1.7005394908527887</v>
      </c>
      <c r="AN1871" s="12">
        <f t="shared" si="563"/>
        <v>0.58671166745293357</v>
      </c>
      <c r="AO1871" s="12">
        <f t="shared" si="564"/>
        <v>7.0694619070083817</v>
      </c>
      <c r="AP1871" s="12">
        <f t="shared" si="565"/>
        <v>1.021657116650027</v>
      </c>
      <c r="AQ1871" s="12">
        <f t="shared" si="568"/>
        <v>7.0587936916900293</v>
      </c>
      <c r="AR1871" s="12">
        <f t="shared" si="570"/>
        <v>7.093397628142637</v>
      </c>
    </row>
    <row r="1872" spans="11:44">
      <c r="K1872" s="9">
        <v>1872</v>
      </c>
      <c r="L1872" s="64" t="str">
        <f t="shared" si="552"/>
        <v>new</v>
      </c>
      <c r="M1872" s="34">
        <v>75.089856162201613</v>
      </c>
      <c r="N1872" s="43">
        <v>0.52801351527683438</v>
      </c>
      <c r="O1872" s="67" t="str">
        <f>Лист1!J1872</f>
        <v>7,0366</v>
      </c>
      <c r="P1872" s="67" t="str">
        <f>Лист1!I1872</f>
        <v>new</v>
      </c>
      <c r="Q1872" s="12" t="str">
        <f>Лист1!F1872</f>
        <v>MXNJPY</v>
      </c>
      <c r="R1872" s="13" t="str">
        <f t="shared" si="553"/>
        <v>7,0220</v>
      </c>
      <c r="S1872" s="40" t="str">
        <f t="shared" si="566"/>
        <v>0</v>
      </c>
      <c r="T1872" s="61">
        <f t="shared" si="554"/>
        <v>27449.613494259153</v>
      </c>
      <c r="U1872" s="12" t="str">
        <f>IF(Лист1!I1872="part fill",(1/PI()*ACOS(COS(Доп.столбец+100))*(max-min)+min)*КоефициентЗаполнения,IF(INDEX('Диапазон для цен'!$B$24:'Диапазон для цен'!$B$28,MATCH(Лист1!I1872,'Диапазон для цен'!$A$24:$A$28,0))=1,Лист1!L1872,"0"))</f>
        <v>0</v>
      </c>
      <c r="V1872" s="67" t="str">
        <f t="shared" si="569"/>
        <v>0</v>
      </c>
      <c r="AC1872" s="12">
        <f t="shared" si="567"/>
        <v>10</v>
      </c>
      <c r="AD1872" s="12" t="str">
        <f>Лист1!F1872</f>
        <v>MXNJPY</v>
      </c>
      <c r="AE1872" s="12" t="str">
        <f>Лист1!C1872</f>
        <v>14EFB5C33C</v>
      </c>
      <c r="AF1872" s="12">
        <f t="shared" si="555"/>
        <v>132.28583906536662</v>
      </c>
      <c r="AG1872" s="12">
        <f t="shared" si="556"/>
        <v>1.2060300687843994</v>
      </c>
      <c r="AH1872" s="12">
        <f t="shared" si="557"/>
        <v>0.92335839065366621</v>
      </c>
      <c r="AI1872" s="12">
        <f t="shared" si="558"/>
        <v>0.69249282792855238</v>
      </c>
      <c r="AJ1872" s="12">
        <f t="shared" si="559"/>
        <v>1.0468324255919688</v>
      </c>
      <c r="AK1872" s="12">
        <f t="shared" si="560"/>
        <v>3.3438959955207279</v>
      </c>
      <c r="AL1872" s="12">
        <f t="shared" si="561"/>
        <v>82.53353308216694</v>
      </c>
      <c r="AM1872" s="12">
        <f t="shared" si="562"/>
        <v>1.6423538188657008</v>
      </c>
      <c r="AN1872" s="12">
        <f t="shared" si="563"/>
        <v>0.5701210481490796</v>
      </c>
      <c r="AO1872" s="12">
        <f t="shared" si="564"/>
        <v>7.0220601375687997</v>
      </c>
      <c r="AP1872" s="12">
        <f t="shared" si="565"/>
        <v>0.98851537951685198</v>
      </c>
      <c r="AQ1872" s="12">
        <f t="shared" si="568"/>
        <v>7.0173912271492087</v>
      </c>
      <c r="AR1872" s="12">
        <f t="shared" si="570"/>
        <v>7.093397628142637</v>
      </c>
    </row>
    <row r="1873" spans="11:44">
      <c r="K1873" s="9">
        <v>1873</v>
      </c>
      <c r="L1873" s="64" t="str">
        <f t="shared" si="552"/>
        <v>new</v>
      </c>
      <c r="M1873" s="34">
        <v>65.247237221803516</v>
      </c>
      <c r="N1873" s="43">
        <v>0.61808252274058761</v>
      </c>
      <c r="O1873" s="67" t="str">
        <f>Лист1!J1873</f>
        <v>1,2259</v>
      </c>
      <c r="P1873" s="67" t="str">
        <f>Лист1!I1873</f>
        <v>in progress</v>
      </c>
      <c r="Q1873" s="12" t="str">
        <f>Лист1!F1873</f>
        <v>GBPUSD</v>
      </c>
      <c r="R1873" s="13" t="str">
        <f t="shared" si="553"/>
        <v>1,2259</v>
      </c>
      <c r="S1873" s="40" t="str">
        <f t="shared" si="566"/>
        <v>0</v>
      </c>
      <c r="T1873" s="61">
        <f t="shared" si="554"/>
        <v>60383.097953555327</v>
      </c>
      <c r="U1873" s="12" t="str">
        <f>IF(Лист1!I1873="part fill",(1/PI()*ACOS(COS(Доп.столбец+100))*(max-min)+min)*КоефициентЗаполнения,IF(INDEX('Диапазон для цен'!$B$24:'Диапазон для цен'!$B$28,MATCH(Лист1!I1873,'Диапазон для цен'!$A$24:$A$28,0))=1,Лист1!L1873,"0"))</f>
        <v>0</v>
      </c>
      <c r="V1873" s="67" t="str">
        <f t="shared" si="569"/>
        <v>0</v>
      </c>
      <c r="AC1873" s="12">
        <f t="shared" si="567"/>
        <v>2</v>
      </c>
      <c r="AD1873" s="12" t="str">
        <f>Лист1!F1873</f>
        <v>GBPUSD</v>
      </c>
      <c r="AE1873" s="12" t="str">
        <f>Лист1!C1873</f>
        <v>14FAA5A70B</v>
      </c>
      <c r="AF1873" s="12">
        <f t="shared" si="555"/>
        <v>133.94914636129067</v>
      </c>
      <c r="AG1873" s="12">
        <f t="shared" si="556"/>
        <v>1.225989756335488</v>
      </c>
      <c r="AH1873" s="12">
        <f t="shared" si="557"/>
        <v>0.93999146361290675</v>
      </c>
      <c r="AI1873" s="12">
        <f t="shared" si="558"/>
        <v>0.70543335869084145</v>
      </c>
      <c r="AJ1873" s="12">
        <f t="shared" si="559"/>
        <v>1.0639312245940682</v>
      </c>
      <c r="AK1873" s="12">
        <f t="shared" si="560"/>
        <v>3.4828486870222228</v>
      </c>
      <c r="AL1873" s="12">
        <f t="shared" si="561"/>
        <v>84.87879636941986</v>
      </c>
      <c r="AM1873" s="12">
        <f t="shared" si="562"/>
        <v>1.6913548518036232</v>
      </c>
      <c r="AN1873" s="12">
        <f t="shared" si="563"/>
        <v>0.58409282943484164</v>
      </c>
      <c r="AO1873" s="12">
        <f t="shared" si="564"/>
        <v>7.0619795126709768</v>
      </c>
      <c r="AP1873" s="12">
        <f t="shared" si="565"/>
        <v>1.0164256759424575</v>
      </c>
      <c r="AQ1873" s="12">
        <f t="shared" si="568"/>
        <v>1.2243968458450147</v>
      </c>
      <c r="AR1873" s="12">
        <f t="shared" si="570"/>
        <v>1.1950784008389943</v>
      </c>
    </row>
    <row r="1874" spans="11:44">
      <c r="K1874" s="9">
        <v>1874</v>
      </c>
      <c r="L1874" s="64" t="str">
        <f t="shared" si="552"/>
        <v>reject</v>
      </c>
      <c r="M1874" s="34">
        <v>44.324767359066755</v>
      </c>
      <c r="N1874" s="43">
        <v>0.79093516441062095</v>
      </c>
      <c r="O1874" s="67" t="str">
        <f>Лист1!J1874</f>
        <v>1,2259</v>
      </c>
      <c r="P1874" s="67" t="str">
        <f>Лист1!I1874</f>
        <v>reject</v>
      </c>
      <c r="Q1874" s="12" t="str">
        <f>Лист1!F1874</f>
        <v>GBPUSD</v>
      </c>
      <c r="R1874" s="13" t="str">
        <f t="shared" si="553"/>
        <v>1,1935</v>
      </c>
      <c r="S1874" s="40" t="str">
        <f t="shared" si="566"/>
        <v>0</v>
      </c>
      <c r="T1874" s="61">
        <f t="shared" si="554"/>
        <v>6939.9731149060408</v>
      </c>
      <c r="U1874" s="12" t="str">
        <f>IF(Лист1!I1874="part fill",(1/PI()*ACOS(COS(Доп.столбец+100))*(max-min)+min)*КоефициентЗаполнения,IF(INDEX('Диапазон для цен'!$B$24:'Диапазон для цен'!$B$28,MATCH(Лист1!I1874,'Диапазон для цен'!$A$24:$A$28,0))=1,Лист1!L1874,"0"))</f>
        <v>0</v>
      </c>
      <c r="V1874" s="67" t="str">
        <f t="shared" si="569"/>
        <v>0</v>
      </c>
      <c r="AC1874" s="12">
        <f t="shared" si="567"/>
        <v>2</v>
      </c>
      <c r="AD1874" s="12" t="str">
        <f>Лист1!F1874</f>
        <v>GBPUSD</v>
      </c>
      <c r="AE1874" s="12" t="str">
        <f>Лист1!C1874</f>
        <v>14FAA5A70B</v>
      </c>
      <c r="AF1874" s="12">
        <f t="shared" si="555"/>
        <v>131.24999864216696</v>
      </c>
      <c r="AG1874" s="12">
        <f t="shared" si="556"/>
        <v>1.1935999837060036</v>
      </c>
      <c r="AH1874" s="12">
        <f t="shared" si="557"/>
        <v>0.9129999864216698</v>
      </c>
      <c r="AI1874" s="12">
        <f t="shared" si="558"/>
        <v>0.68443398943605904</v>
      </c>
      <c r="AJ1874" s="12">
        <f t="shared" si="559"/>
        <v>1.0361839860414763</v>
      </c>
      <c r="AK1874" s="12">
        <f t="shared" si="560"/>
        <v>3.257361886566629</v>
      </c>
      <c r="AL1874" s="12">
        <f t="shared" si="561"/>
        <v>81.072998085455438</v>
      </c>
      <c r="AM1874" s="12">
        <f t="shared" si="562"/>
        <v>1.6118379599982389</v>
      </c>
      <c r="AN1874" s="12">
        <f t="shared" si="563"/>
        <v>0.5614199885942025</v>
      </c>
      <c r="AO1874" s="12">
        <f t="shared" si="564"/>
        <v>6.9971999674120076</v>
      </c>
      <c r="AP1874" s="12">
        <f t="shared" si="565"/>
        <v>0.97113397721556172</v>
      </c>
      <c r="AQ1874" s="12">
        <f t="shared" si="568"/>
        <v>1.1905161393591606</v>
      </c>
      <c r="AR1874" s="12">
        <f t="shared" si="570"/>
        <v>1.1950784008389943</v>
      </c>
    </row>
    <row r="1875" spans="11:44">
      <c r="K1875" s="9">
        <v>1875</v>
      </c>
      <c r="L1875" s="64" t="str">
        <f t="shared" si="552"/>
        <v>new</v>
      </c>
      <c r="M1875" s="34">
        <v>59.370667299255729</v>
      </c>
      <c r="N1875" s="43">
        <v>0.65211647791787986</v>
      </c>
      <c r="O1875" s="67" t="str">
        <f>Лист1!J1875</f>
        <v>1,2259</v>
      </c>
      <c r="P1875" s="67" t="str">
        <f>Лист1!I1875</f>
        <v>new</v>
      </c>
      <c r="Q1875" s="12" t="str">
        <f>Лист1!F1875</f>
        <v>GBPUSD</v>
      </c>
      <c r="R1875" s="13" t="str">
        <f t="shared" si="553"/>
        <v>1,2337</v>
      </c>
      <c r="S1875" s="40" t="str">
        <f t="shared" si="566"/>
        <v>0</v>
      </c>
      <c r="T1875" s="61">
        <f t="shared" si="554"/>
        <v>73196.637937025225</v>
      </c>
      <c r="U1875" s="12" t="str">
        <f>IF(Лист1!I1875="part fill",(1/PI()*ACOS(COS(Доп.столбец+100))*(max-min)+min)*КоефициентЗаполнения,IF(INDEX('Диапазон для цен'!$B$24:'Диапазон для цен'!$B$28,MATCH(Лист1!I1875,'Диапазон для цен'!$A$24:$A$28,0))=1,Лист1!L1875,"0"))</f>
        <v>0</v>
      </c>
      <c r="V1875" s="67" t="str">
        <f t="shared" si="569"/>
        <v>0</v>
      </c>
      <c r="AC1875" s="12">
        <f t="shared" si="567"/>
        <v>2</v>
      </c>
      <c r="AD1875" s="12" t="str">
        <f>Лист1!F1875</f>
        <v>GBPUSD</v>
      </c>
      <c r="AE1875" s="12" t="str">
        <f>Лист1!C1875</f>
        <v>14FAA5A70B</v>
      </c>
      <c r="AF1875" s="12">
        <f t="shared" si="555"/>
        <v>134.5962948453043</v>
      </c>
      <c r="AG1875" s="12">
        <f t="shared" si="556"/>
        <v>1.2337555381436516</v>
      </c>
      <c r="AH1875" s="12">
        <f t="shared" si="557"/>
        <v>0.94646294845304302</v>
      </c>
      <c r="AI1875" s="12">
        <f t="shared" si="558"/>
        <v>0.71046817389646744</v>
      </c>
      <c r="AJ1875" s="12">
        <f t="shared" si="559"/>
        <v>1.0705839110097282</v>
      </c>
      <c r="AK1875" s="12">
        <f t="shared" si="560"/>
        <v>3.5369114713767216</v>
      </c>
      <c r="AL1875" s="12">
        <f t="shared" si="561"/>
        <v>85.791275731879068</v>
      </c>
      <c r="AM1875" s="12">
        <f t="shared" si="562"/>
        <v>1.7104198461426647</v>
      </c>
      <c r="AN1875" s="12">
        <f t="shared" si="563"/>
        <v>0.58952887670055609</v>
      </c>
      <c r="AO1875" s="12">
        <f t="shared" si="564"/>
        <v>7.0775110762873039</v>
      </c>
      <c r="AP1875" s="12">
        <f t="shared" si="565"/>
        <v>1.0272848275042064</v>
      </c>
      <c r="AQ1875" s="12">
        <f t="shared" si="568"/>
        <v>1.2089056889204757</v>
      </c>
      <c r="AR1875" s="12">
        <f t="shared" si="570"/>
        <v>1.1950784008389943</v>
      </c>
    </row>
    <row r="1876" spans="11:44">
      <c r="K1876" s="9">
        <v>1876</v>
      </c>
      <c r="L1876" s="64" t="str">
        <f t="shared" si="552"/>
        <v>in progress</v>
      </c>
      <c r="M1876" s="34">
        <v>92.443803610745817</v>
      </c>
      <c r="N1876" s="43">
        <v>0.2921095586521551</v>
      </c>
      <c r="O1876" s="67" t="str">
        <f>Лист1!J1876</f>
        <v>0,7110</v>
      </c>
      <c r="P1876" s="67" t="str">
        <f>Лист1!I1876</f>
        <v>in progress</v>
      </c>
      <c r="Q1876" s="12" t="str">
        <f>Лист1!F1876</f>
        <v>AUDUSD</v>
      </c>
      <c r="R1876" s="13" t="str">
        <f t="shared" si="553"/>
        <v>0,7110</v>
      </c>
      <c r="S1876" s="40" t="str">
        <f t="shared" si="566"/>
        <v>0</v>
      </c>
      <c r="T1876" s="61">
        <f t="shared" si="554"/>
        <v>74580.242812885728</v>
      </c>
      <c r="U1876" s="12" t="str">
        <f>IF(Лист1!I1876="part fill",(1/PI()*ACOS(COS(Доп.столбец+100))*(max-min)+min)*КоефициентЗаполнения,IF(INDEX('Диапазон для цен'!$B$24:'Диапазон для цен'!$B$28,MATCH(Лист1!I1876,'Диапазон для цен'!$A$24:$A$28,0))=1,Лист1!L1876,"0"))</f>
        <v>0</v>
      </c>
      <c r="V1876" s="67" t="str">
        <f t="shared" si="569"/>
        <v>0</v>
      </c>
      <c r="AC1876" s="12">
        <f t="shared" si="567"/>
        <v>4</v>
      </c>
      <c r="AD1876" s="12" t="str">
        <f>Лист1!F1876</f>
        <v>AUDUSD</v>
      </c>
      <c r="AE1876" s="12" t="str">
        <f>Лист1!C1876</f>
        <v>1503C499DE</v>
      </c>
      <c r="AF1876" s="12">
        <f t="shared" si="555"/>
        <v>134.66617387943867</v>
      </c>
      <c r="AG1876" s="12">
        <f t="shared" si="556"/>
        <v>1.2345940865532641</v>
      </c>
      <c r="AH1876" s="12">
        <f t="shared" si="557"/>
        <v>0.9471617387943867</v>
      </c>
      <c r="AI1876" s="12">
        <f t="shared" si="558"/>
        <v>0.71101183278203284</v>
      </c>
      <c r="AJ1876" s="12">
        <f t="shared" si="559"/>
        <v>1.0713022674806296</v>
      </c>
      <c r="AK1876" s="12">
        <f t="shared" si="560"/>
        <v>3.5427491658883068</v>
      </c>
      <c r="AL1876" s="12">
        <f t="shared" si="561"/>
        <v>85.889805170008529</v>
      </c>
      <c r="AM1876" s="12">
        <f t="shared" si="562"/>
        <v>1.7124784824882633</v>
      </c>
      <c r="AN1876" s="12">
        <f t="shared" si="563"/>
        <v>0.59011586058728482</v>
      </c>
      <c r="AO1876" s="12">
        <f t="shared" si="564"/>
        <v>7.0791881731065285</v>
      </c>
      <c r="AP1876" s="12">
        <f t="shared" si="565"/>
        <v>1.0284573976969809</v>
      </c>
      <c r="AQ1876" s="12">
        <f t="shared" si="568"/>
        <v>0.69435718831677506</v>
      </c>
      <c r="AR1876" s="12">
        <f t="shared" si="570"/>
        <v>0.7161131019729956</v>
      </c>
    </row>
    <row r="1877" spans="11:44">
      <c r="K1877" s="9">
        <v>1877</v>
      </c>
      <c r="L1877" s="64" t="str">
        <f t="shared" si="552"/>
        <v>in progress</v>
      </c>
      <c r="M1877" s="34">
        <v>96.127396333031356</v>
      </c>
      <c r="N1877" s="43">
        <v>0.3299181363172829</v>
      </c>
      <c r="O1877" s="67" t="str">
        <f>Лист1!J1877</f>
        <v>0,7110</v>
      </c>
      <c r="P1877" s="67" t="str">
        <f>Лист1!I1877</f>
        <v>reject</v>
      </c>
      <c r="Q1877" s="12" t="str">
        <f>Лист1!F1877</f>
        <v>AUDUSD</v>
      </c>
      <c r="R1877" s="13" t="str">
        <f t="shared" si="553"/>
        <v>0,6987</v>
      </c>
      <c r="S1877" s="40" t="str">
        <f t="shared" si="566"/>
        <v>0</v>
      </c>
      <c r="T1877" s="61">
        <f t="shared" si="554"/>
        <v>43499.631224751087</v>
      </c>
      <c r="U1877" s="12" t="str">
        <f>IF(Лист1!I1877="part fill",(1/PI()*ACOS(COS(Доп.столбец+100))*(max-min)+min)*КоефициентЗаполнения,IF(INDEX('Диапазон для цен'!$B$24:'Диапазон для цен'!$B$28,MATCH(Лист1!I1877,'Диапазон для цен'!$A$24:$A$28,0))=1,Лист1!L1877,"0"))</f>
        <v>0</v>
      </c>
      <c r="V1877" s="67" t="str">
        <f t="shared" si="569"/>
        <v>0</v>
      </c>
      <c r="AC1877" s="12">
        <f t="shared" si="567"/>
        <v>4</v>
      </c>
      <c r="AD1877" s="12" t="str">
        <f>Лист1!F1877</f>
        <v>AUDUSD</v>
      </c>
      <c r="AE1877" s="12" t="str">
        <f>Лист1!C1877</f>
        <v>1503C499DE</v>
      </c>
      <c r="AF1877" s="12">
        <f t="shared" si="555"/>
        <v>133.09644602145207</v>
      </c>
      <c r="AG1877" s="12">
        <f t="shared" si="556"/>
        <v>1.2157573522574248</v>
      </c>
      <c r="AH1877" s="12">
        <f t="shared" si="557"/>
        <v>0.93146446021452078</v>
      </c>
      <c r="AI1877" s="12">
        <f t="shared" si="558"/>
        <v>0.69879935004689719</v>
      </c>
      <c r="AJ1877" s="12">
        <f t="shared" si="559"/>
        <v>1.0551654651005273</v>
      </c>
      <c r="AK1877" s="12">
        <f t="shared" si="560"/>
        <v>3.4116141006321064</v>
      </c>
      <c r="AL1877" s="12">
        <f t="shared" si="561"/>
        <v>83.676488890247427</v>
      </c>
      <c r="AM1877" s="12">
        <f t="shared" si="562"/>
        <v>1.6662342997919781</v>
      </c>
      <c r="AN1877" s="12">
        <f t="shared" si="563"/>
        <v>0.57693014658019737</v>
      </c>
      <c r="AO1877" s="12">
        <f t="shared" si="564"/>
        <v>7.0415147045148503</v>
      </c>
      <c r="AP1877" s="12">
        <f t="shared" si="565"/>
        <v>1.0021173642399659</v>
      </c>
      <c r="AQ1877" s="12">
        <f t="shared" si="568"/>
        <v>0.69828605514989417</v>
      </c>
      <c r="AR1877" s="12">
        <f t="shared" si="570"/>
        <v>0.7161131019729956</v>
      </c>
    </row>
    <row r="1878" spans="11:44">
      <c r="K1878" s="9">
        <v>1878</v>
      </c>
      <c r="L1878" s="64" t="str">
        <f t="shared" si="552"/>
        <v>in progress</v>
      </c>
      <c r="M1878" s="34">
        <v>111.9565816516988</v>
      </c>
      <c r="N1878" s="43">
        <v>0.42906216701027</v>
      </c>
      <c r="O1878" s="67" t="str">
        <f>Лист1!J1878</f>
        <v>0,7110</v>
      </c>
      <c r="P1878" s="67" t="str">
        <f>Лист1!I1878</f>
        <v>new</v>
      </c>
      <c r="Q1878" s="12" t="str">
        <f>Лист1!F1878</f>
        <v>AUDUSD</v>
      </c>
      <c r="R1878" s="13" t="str">
        <f t="shared" si="553"/>
        <v>0,7027</v>
      </c>
      <c r="S1878" s="40" t="str">
        <f t="shared" si="566"/>
        <v>0</v>
      </c>
      <c r="T1878" s="61">
        <f t="shared" si="554"/>
        <v>53680.337235699721</v>
      </c>
      <c r="U1878" s="12" t="str">
        <f>IF(Лист1!I1878="part fill",(1/PI()*ACOS(COS(Доп.столбец+100))*(max-min)+min)*КоефициентЗаполнения,IF(INDEX('Диапазон для цен'!$B$24:'Диапазон для цен'!$B$28,MATCH(Лист1!I1878,'Диапазон для цен'!$A$24:$A$28,0))=1,Лист1!L1878,"0"))</f>
        <v>0</v>
      </c>
      <c r="V1878" s="67" t="str">
        <f t="shared" si="569"/>
        <v>0</v>
      </c>
      <c r="AC1878" s="12">
        <f t="shared" si="567"/>
        <v>4</v>
      </c>
      <c r="AD1878" s="12" t="str">
        <f>Лист1!F1878</f>
        <v>AUDUSD</v>
      </c>
      <c r="AE1878" s="12" t="str">
        <f>Лист1!C1878</f>
        <v>1503C499DE</v>
      </c>
      <c r="AF1878" s="12">
        <f t="shared" si="555"/>
        <v>133.6106230927121</v>
      </c>
      <c r="AG1878" s="12">
        <f t="shared" si="556"/>
        <v>1.2219274771125452</v>
      </c>
      <c r="AH1878" s="12">
        <f t="shared" si="557"/>
        <v>0.93660623092712103</v>
      </c>
      <c r="AI1878" s="12">
        <f t="shared" si="558"/>
        <v>0.70279964766130021</v>
      </c>
      <c r="AJ1878" s="12">
        <f t="shared" si="559"/>
        <v>1.0604512053930804</v>
      </c>
      <c r="AK1878" s="12">
        <f t="shared" si="560"/>
        <v>3.4545684531651695</v>
      </c>
      <c r="AL1878" s="12">
        <f t="shared" si="561"/>
        <v>84.401478560724073</v>
      </c>
      <c r="AM1878" s="12">
        <f t="shared" si="562"/>
        <v>1.6813819563112986</v>
      </c>
      <c r="AN1878" s="12">
        <f t="shared" si="563"/>
        <v>0.5812492339787817</v>
      </c>
      <c r="AO1878" s="12">
        <f t="shared" si="564"/>
        <v>7.0538549542250912</v>
      </c>
      <c r="AP1878" s="12">
        <f t="shared" si="565"/>
        <v>1.0107452554957093</v>
      </c>
      <c r="AQ1878" s="12">
        <f t="shared" si="568"/>
        <v>0.68286718546039327</v>
      </c>
      <c r="AR1878" s="12">
        <f t="shared" si="570"/>
        <v>0.7161131019729956</v>
      </c>
    </row>
    <row r="1879" spans="11:44">
      <c r="K1879" s="9">
        <v>1879</v>
      </c>
      <c r="L1879" s="64" t="str">
        <f t="shared" si="552"/>
        <v>in progress</v>
      </c>
      <c r="M1879" s="34">
        <v>56.793005262501538</v>
      </c>
      <c r="N1879" s="43">
        <v>0.32633014606777577</v>
      </c>
      <c r="O1879" s="67" t="str">
        <f>Лист1!J1879</f>
        <v>1,6164</v>
      </c>
      <c r="P1879" s="67" t="str">
        <f>Лист1!I1879</f>
        <v>in progress</v>
      </c>
      <c r="Q1879" s="12" t="str">
        <f>Лист1!F1879</f>
        <v>GBPCAD</v>
      </c>
      <c r="R1879" s="13" t="str">
        <f t="shared" si="553"/>
        <v>1,6164</v>
      </c>
      <c r="S1879" s="40" t="str">
        <f t="shared" si="566"/>
        <v>0</v>
      </c>
      <c r="T1879" s="61">
        <f t="shared" si="554"/>
        <v>10032.397707385722</v>
      </c>
      <c r="U1879" s="12" t="str">
        <f>IF(Лист1!I1879="part fill",(1/PI()*ACOS(COS(Доп.столбец+100))*(max-min)+min)*КоефициентЗаполнения,IF(INDEX('Диапазон для цен'!$B$24:'Диапазон для цен'!$B$28,MATCH(Лист1!I1879,'Диапазон для цен'!$A$24:$A$28,0))=1,Лист1!L1879,"0"))</f>
        <v>0</v>
      </c>
      <c r="V1879" s="67" t="str">
        <f t="shared" si="569"/>
        <v>0</v>
      </c>
      <c r="AC1879" s="12">
        <f t="shared" si="567"/>
        <v>8</v>
      </c>
      <c r="AD1879" s="12" t="str">
        <f>Лист1!F1879</f>
        <v>GBPCAD</v>
      </c>
      <c r="AE1879" s="12" t="str">
        <f>Лист1!C1879</f>
        <v>150D2744D8</v>
      </c>
      <c r="AF1879" s="12">
        <f t="shared" si="555"/>
        <v>131.40618170239321</v>
      </c>
      <c r="AG1879" s="12">
        <f t="shared" si="556"/>
        <v>1.1954741804287186</v>
      </c>
      <c r="AH1879" s="12">
        <f t="shared" si="557"/>
        <v>0.91456181702393224</v>
      </c>
      <c r="AI1879" s="12">
        <f t="shared" si="558"/>
        <v>0.68564909364461923</v>
      </c>
      <c r="AJ1879" s="12">
        <f t="shared" si="559"/>
        <v>1.0377895479006023</v>
      </c>
      <c r="AK1879" s="12">
        <f t="shared" si="560"/>
        <v>3.2704094194179296</v>
      </c>
      <c r="AL1879" s="12">
        <f t="shared" si="561"/>
        <v>81.293216200374445</v>
      </c>
      <c r="AM1879" s="12">
        <f t="shared" si="562"/>
        <v>1.6164391129525042</v>
      </c>
      <c r="AN1879" s="12">
        <f t="shared" si="563"/>
        <v>0.56273192630010294</v>
      </c>
      <c r="AO1879" s="12">
        <f t="shared" si="564"/>
        <v>7.0009483608574374</v>
      </c>
      <c r="AP1879" s="12">
        <f t="shared" si="565"/>
        <v>0.97375472896615822</v>
      </c>
      <c r="AQ1879" s="12">
        <f t="shared" si="568"/>
        <v>1.6146535357399547</v>
      </c>
      <c r="AR1879" s="12">
        <f t="shared" si="570"/>
        <v>1.7084073019188948</v>
      </c>
    </row>
    <row r="1880" spans="11:44">
      <c r="K1880" s="9">
        <v>1880</v>
      </c>
      <c r="L1880" s="64" t="str">
        <f t="shared" ref="L1880:L1943" si="571">IF(AND(КоефициентЗаполнения&gt;MIN(Коеф_нижний1B,Коеф_верхний1B),КоефициентЗаполнения&lt;MAX(Коеф_нижний1B,Коеф_верхний1B)),VLOOKUP($D$47,$D$47:$F$51,2,0),IF(AND(КоефициентЗаполнения&gt;MIN(Коеф_нижний2B,Коеф_верхний2B),КоефициентЗаполнения&lt;MAX(Коеф_нижний2B,Коеф_верхний2B)),VLOOKUP($D$48,$D$47:$F$51,2,0),IF(AND(КоефициентЗаполнения&gt;MIN(Коеф_нижний3B,Коеф_верхний3B),КоефициентЗаполнения&lt;MAX(Коеф_нижний3B,Коеф_верхний3B)),VLOOKUP($D$49,$D$47:$F$51,2,0),IF(AND(КоефициентЗаполнения&gt;MIN(Коеф_нижний4B,Коеф_верхний4B),КоефициентЗаполнения&lt;MAX(Коеф_нижний4B,Коеф_верхний4B)),VLOOKUP($D$50,$D$47:$F$51,2,0),IF(AND(КоефициентЗаполнения&gt;MIN(Коеф_нижний5B,Коеф_верхний5B),КоефициентЗаполнения&lt;MAX(Коеф_нижний5B,Коеф_верхний5B)),VLOOKUP($D$51,$D$47:$F$51,2,0))))))</f>
        <v>new</v>
      </c>
      <c r="M1880" s="34">
        <v>86.136124133132398</v>
      </c>
      <c r="N1880" s="43">
        <v>0.49958201983012257</v>
      </c>
      <c r="O1880" s="67" t="str">
        <f>Лист1!J1880</f>
        <v>1,6164</v>
      </c>
      <c r="P1880" s="67" t="str">
        <f>Лист1!I1880</f>
        <v>part fill</v>
      </c>
      <c r="Q1880" s="12" t="str">
        <f>Лист1!F1880</f>
        <v>GBPCAD</v>
      </c>
      <c r="R1880" s="13" t="str">
        <f t="shared" si="553"/>
        <v>1,7136</v>
      </c>
      <c r="S1880" s="40">
        <f t="shared" si="566"/>
        <v>1.6164000000000001</v>
      </c>
      <c r="T1880" s="61">
        <f t="shared" si="554"/>
        <v>75352.119736578723</v>
      </c>
      <c r="U1880" s="12">
        <f>IF(Лист1!I1880="part fill",(1/PI()*ACOS(COS(Доп.столбец+100))*(max-min)+min)*КоефициентЗаполнения,IF(INDEX('Диапазон для цен'!$B$24:'Диапазон для цен'!$B$28,MATCH(Лист1!I1880,'Диапазон для цен'!$A$24:$A$28,0))=1,Лист1!L1880,"0"))</f>
        <v>37644.564176481239</v>
      </c>
      <c r="V1880" s="67">
        <f t="shared" si="569"/>
        <v>1.6164000000000001</v>
      </c>
      <c r="AC1880" s="12">
        <f t="shared" si="567"/>
        <v>8</v>
      </c>
      <c r="AD1880" s="12" t="str">
        <f>Лист1!F1880</f>
        <v>GBPCAD</v>
      </c>
      <c r="AE1880" s="12" t="str">
        <f>Лист1!C1880</f>
        <v>150D2744D8</v>
      </c>
      <c r="AF1880" s="12">
        <f t="shared" si="555"/>
        <v>134.70515756245345</v>
      </c>
      <c r="AG1880" s="12">
        <f t="shared" si="556"/>
        <v>1.2350618907494417</v>
      </c>
      <c r="AH1880" s="12">
        <f t="shared" si="557"/>
        <v>0.94755157562453474</v>
      </c>
      <c r="AI1880" s="12">
        <f t="shared" si="558"/>
        <v>0.71131512583588796</v>
      </c>
      <c r="AJ1880" s="12">
        <f t="shared" si="559"/>
        <v>1.0717030197420216</v>
      </c>
      <c r="AK1880" s="12">
        <f t="shared" si="560"/>
        <v>3.546005862767363</v>
      </c>
      <c r="AL1880" s="12">
        <f t="shared" si="561"/>
        <v>85.944772163059397</v>
      </c>
      <c r="AM1880" s="12">
        <f t="shared" si="562"/>
        <v>1.7136269417898793</v>
      </c>
      <c r="AN1880" s="12">
        <f t="shared" si="563"/>
        <v>0.59044332352460915</v>
      </c>
      <c r="AO1880" s="12">
        <f t="shared" si="564"/>
        <v>7.0801237814988838</v>
      </c>
      <c r="AP1880" s="12">
        <f t="shared" si="565"/>
        <v>1.0291115438979692</v>
      </c>
      <c r="AQ1880" s="12">
        <f t="shared" si="568"/>
        <v>1.6494134662997679</v>
      </c>
      <c r="AR1880" s="12">
        <f t="shared" si="570"/>
        <v>1.7084073019188948</v>
      </c>
    </row>
    <row r="1881" spans="11:44">
      <c r="K1881" s="9">
        <v>1881</v>
      </c>
      <c r="L1881" s="64" t="str">
        <f t="shared" si="571"/>
        <v>new</v>
      </c>
      <c r="M1881" s="34">
        <v>120.51026160782203</v>
      </c>
      <c r="N1881" s="43">
        <v>0.61814896800555286</v>
      </c>
      <c r="O1881" s="67" t="str">
        <f>Лист1!J1881</f>
        <v>1,6164</v>
      </c>
      <c r="P1881" s="67" t="str">
        <f>Лист1!I1881</f>
        <v>new</v>
      </c>
      <c r="Q1881" s="12" t="str">
        <f>Лист1!F1881</f>
        <v>GBPCAD</v>
      </c>
      <c r="R1881" s="13" t="str">
        <f t="shared" si="553"/>
        <v>1,6310</v>
      </c>
      <c r="S1881" s="40" t="str">
        <f t="shared" si="566"/>
        <v>0</v>
      </c>
      <c r="T1881" s="61">
        <f t="shared" si="554"/>
        <v>19869.031199629899</v>
      </c>
      <c r="U1881" s="12" t="str">
        <f>IF(Лист1!I1881="part fill",(1/PI()*ACOS(COS(Доп.столбец+100))*(max-min)+min)*КоефициентЗаполнения,IF(INDEX('Диапазон для цен'!$B$24:'Диапазон для цен'!$B$28,MATCH(Лист1!I1881,'Диапазон для цен'!$A$24:$A$28,0))=1,Лист1!L1881,"0"))</f>
        <v>0</v>
      </c>
      <c r="V1881" s="67" t="str">
        <f t="shared" si="569"/>
        <v>0</v>
      </c>
      <c r="AC1881" s="12">
        <f t="shared" si="567"/>
        <v>8</v>
      </c>
      <c r="AD1881" s="12" t="str">
        <f>Лист1!F1881</f>
        <v>GBPCAD</v>
      </c>
      <c r="AE1881" s="12" t="str">
        <f>Лист1!C1881</f>
        <v>150D2744D8</v>
      </c>
      <c r="AF1881" s="12">
        <f t="shared" si="555"/>
        <v>131.90298137371866</v>
      </c>
      <c r="AG1881" s="12">
        <f t="shared" si="556"/>
        <v>1.2014357764846242</v>
      </c>
      <c r="AH1881" s="12">
        <f t="shared" si="557"/>
        <v>0.91952981373718679</v>
      </c>
      <c r="AI1881" s="12">
        <f t="shared" si="558"/>
        <v>0.68951419508753142</v>
      </c>
      <c r="AJ1881" s="12">
        <f t="shared" si="559"/>
        <v>1.0428966485218281</v>
      </c>
      <c r="AK1881" s="12">
        <f t="shared" si="560"/>
        <v>3.3119120639604587</v>
      </c>
      <c r="AL1881" s="12">
        <f t="shared" si="561"/>
        <v>81.993703736943345</v>
      </c>
      <c r="AM1881" s="12">
        <f t="shared" si="562"/>
        <v>1.6310748312697523</v>
      </c>
      <c r="AN1881" s="12">
        <f t="shared" si="563"/>
        <v>0.56690504353923687</v>
      </c>
      <c r="AO1881" s="12">
        <f t="shared" si="564"/>
        <v>7.0128715529692487</v>
      </c>
      <c r="AP1881" s="12">
        <f t="shared" si="565"/>
        <v>0.98209102745099941</v>
      </c>
      <c r="AQ1881" s="12">
        <f t="shared" si="568"/>
        <v>1.625206565523323</v>
      </c>
      <c r="AR1881" s="12">
        <f t="shared" si="570"/>
        <v>1.7084073019188948</v>
      </c>
    </row>
    <row r="1882" spans="11:44">
      <c r="K1882" s="9">
        <v>1882</v>
      </c>
      <c r="L1882" s="64" t="str">
        <f t="shared" si="571"/>
        <v>new</v>
      </c>
      <c r="M1882" s="34">
        <v>76.016052539926022</v>
      </c>
      <c r="N1882" s="43">
        <v>0.56866278165951367</v>
      </c>
      <c r="O1882" s="67" t="str">
        <f>Лист1!J1882</f>
        <v>131,08</v>
      </c>
      <c r="P1882" s="67" t="str">
        <f>Лист1!I1882</f>
        <v>in progress</v>
      </c>
      <c r="Q1882" s="12" t="str">
        <f>Лист1!F1882</f>
        <v>USDJPY</v>
      </c>
      <c r="R1882" s="13" t="str">
        <f t="shared" si="553"/>
        <v>131,08</v>
      </c>
      <c r="S1882" s="40" t="str">
        <f t="shared" si="566"/>
        <v>0</v>
      </c>
      <c r="T1882" s="61">
        <f t="shared" si="554"/>
        <v>3737.3153998931384</v>
      </c>
      <c r="U1882" s="12" t="str">
        <f>IF(Лист1!I1882="part fill",(1/PI()*ACOS(COS(Доп.столбец+100))*(max-min)+min)*КоефициентЗаполнения,IF(INDEX('Диапазон для цен'!$B$24:'Диапазон для цен'!$B$28,MATCH(Лист1!I1882,'Диапазон для цен'!$A$24:$A$28,0))=1,Лист1!L1882,"0"))</f>
        <v>0</v>
      </c>
      <c r="V1882" s="67" t="str">
        <f t="shared" si="569"/>
        <v>0</v>
      </c>
      <c r="AC1882" s="12">
        <f t="shared" si="567"/>
        <v>1</v>
      </c>
      <c r="AD1882" s="12" t="str">
        <f>Лист1!F1882</f>
        <v>USDJPY</v>
      </c>
      <c r="AE1882" s="12" t="str">
        <f>Лист1!C1882</f>
        <v>1512B9A984</v>
      </c>
      <c r="AF1882" s="12">
        <f t="shared" si="555"/>
        <v>131.08824825251983</v>
      </c>
      <c r="AG1882" s="12">
        <f t="shared" si="556"/>
        <v>1.1916589790302383</v>
      </c>
      <c r="AH1882" s="12">
        <f t="shared" si="557"/>
        <v>0.9113824825251986</v>
      </c>
      <c r="AI1882" s="12">
        <f t="shared" si="558"/>
        <v>0.6831755714046045</v>
      </c>
      <c r="AJ1882" s="12">
        <f t="shared" si="559"/>
        <v>1.0345211920359041</v>
      </c>
      <c r="AK1882" s="12">
        <f t="shared" si="560"/>
        <v>3.2438492590155086</v>
      </c>
      <c r="AL1882" s="12">
        <f t="shared" si="561"/>
        <v>80.844930036053</v>
      </c>
      <c r="AM1882" s="12">
        <f t="shared" si="562"/>
        <v>1.6070727935192348</v>
      </c>
      <c r="AN1882" s="12">
        <f t="shared" si="563"/>
        <v>0.56006128532116672</v>
      </c>
      <c r="AO1882" s="12">
        <f t="shared" si="564"/>
        <v>6.9933179580604765</v>
      </c>
      <c r="AP1882" s="12">
        <f t="shared" si="565"/>
        <v>0.96841980567728314</v>
      </c>
      <c r="AQ1882" s="12">
        <f t="shared" si="568"/>
        <v>130.99301161326338</v>
      </c>
      <c r="AR1882" s="12">
        <f t="shared" si="570"/>
        <v>133.22926519552516</v>
      </c>
    </row>
    <row r="1883" spans="11:44">
      <c r="K1883" s="9">
        <v>1883</v>
      </c>
      <c r="L1883" s="64" t="str">
        <f t="shared" si="571"/>
        <v>reject</v>
      </c>
      <c r="M1883" s="34">
        <v>101.03947961330414</v>
      </c>
      <c r="N1883" s="43">
        <v>0.70751545198261734</v>
      </c>
      <c r="O1883" s="67" t="str">
        <f>Лист1!J1883</f>
        <v>131,08</v>
      </c>
      <c r="P1883" s="67" t="str">
        <f>Лист1!I1883</f>
        <v>fill</v>
      </c>
      <c r="Q1883" s="12" t="str">
        <f>Лист1!F1883</f>
        <v>USDJPY</v>
      </c>
      <c r="R1883" s="13" t="str">
        <f t="shared" si="553"/>
        <v>130,98</v>
      </c>
      <c r="S1883" s="40">
        <f t="shared" si="566"/>
        <v>131.08000000000001</v>
      </c>
      <c r="T1883" s="61">
        <f t="shared" si="554"/>
        <v>1707.466458224872</v>
      </c>
      <c r="U1883" s="12">
        <f>IF(Лист1!I1883="part fill",(1/PI()*ACOS(COS(Доп.столбец+100))*(max-min)+min)*КоефициентЗаполнения,IF(INDEX('Диапазон для цен'!$B$24:'Диапазон для цен'!$B$28,MATCH(Лист1!I1883,'Диапазон для цен'!$A$24:$A$28,0))=1,Лист1!L1883,"0"))</f>
        <v>3737.3153998931384</v>
      </c>
      <c r="V1883" s="67">
        <f t="shared" si="569"/>
        <v>131.08000000000001</v>
      </c>
      <c r="AC1883" s="12">
        <f t="shared" si="567"/>
        <v>1</v>
      </c>
      <c r="AD1883" s="12" t="str">
        <f>Лист1!F1883</f>
        <v>USDJPY</v>
      </c>
      <c r="AE1883" s="12" t="str">
        <f>Лист1!C1883</f>
        <v>1512B9A984</v>
      </c>
      <c r="AF1883" s="12">
        <f t="shared" si="555"/>
        <v>130.98573062920326</v>
      </c>
      <c r="AG1883" s="12">
        <f t="shared" si="556"/>
        <v>1.1904287675504392</v>
      </c>
      <c r="AH1883" s="12">
        <f t="shared" si="557"/>
        <v>0.91035730629203282</v>
      </c>
      <c r="AI1883" s="12">
        <f t="shared" si="558"/>
        <v>0.68237798429520158</v>
      </c>
      <c r="AJ1883" s="12">
        <f t="shared" si="559"/>
        <v>1.0334673108682095</v>
      </c>
      <c r="AK1883" s="12">
        <f t="shared" si="560"/>
        <v>3.2352849367636418</v>
      </c>
      <c r="AL1883" s="12">
        <f t="shared" si="561"/>
        <v>80.70038018717662</v>
      </c>
      <c r="AM1883" s="12">
        <f t="shared" si="562"/>
        <v>1.6040526243363284</v>
      </c>
      <c r="AN1883" s="12">
        <f t="shared" si="563"/>
        <v>0.55920013728530749</v>
      </c>
      <c r="AO1883" s="12">
        <f t="shared" si="564"/>
        <v>6.9908575351008793</v>
      </c>
      <c r="AP1883" s="12">
        <f t="shared" si="565"/>
        <v>0.96669955995803092</v>
      </c>
      <c r="AQ1883" s="12" t="e">
        <f t="shared" si="568"/>
        <v>#N/A</v>
      </c>
      <c r="AR1883" s="12">
        <f t="shared" si="570"/>
        <v>133.22926519552516</v>
      </c>
    </row>
    <row r="1884" spans="11:44">
      <c r="K1884" s="9">
        <v>1884</v>
      </c>
      <c r="L1884" s="64" t="str">
        <f t="shared" si="571"/>
        <v>fill</v>
      </c>
      <c r="M1884" s="34">
        <v>106.1066103130579</v>
      </c>
      <c r="N1884" s="43">
        <v>7.7024445459246638E-2</v>
      </c>
      <c r="O1884" s="67" t="str">
        <f>Лист1!J1884</f>
        <v>131,08</v>
      </c>
      <c r="P1884" s="67" t="str">
        <f>Лист1!I1884</f>
        <v>new</v>
      </c>
      <c r="Q1884" s="12" t="str">
        <f>Лист1!F1884</f>
        <v>USDJPY</v>
      </c>
      <c r="R1884" s="13" t="str">
        <f t="shared" si="553"/>
        <v>132,92</v>
      </c>
      <c r="S1884" s="40" t="str">
        <f t="shared" si="566"/>
        <v>0</v>
      </c>
      <c r="T1884" s="61">
        <f t="shared" si="554"/>
        <v>40028.604622840699</v>
      </c>
      <c r="U1884" s="12" t="str">
        <f>IF(Лист1!I1884="part fill",(1/PI()*ACOS(COS(Доп.столбец+100))*(max-min)+min)*КоефициентЗаполнения,IF(INDEX('Диапазон для цен'!$B$24:'Диапазон для цен'!$B$28,MATCH(Лист1!I1884,'Диапазон для цен'!$A$24:$A$28,0))=1,Лист1!L1884,"0"))</f>
        <v>0</v>
      </c>
      <c r="V1884" s="67" t="str">
        <f t="shared" si="569"/>
        <v>0</v>
      </c>
      <c r="AC1884" s="12">
        <f t="shared" si="567"/>
        <v>1</v>
      </c>
      <c r="AD1884" s="12" t="str">
        <f>Лист1!F1884</f>
        <v>USDJPY</v>
      </c>
      <c r="AE1884" s="12" t="str">
        <f>Лист1!C1884</f>
        <v>1512B9A984</v>
      </c>
      <c r="AF1884" s="12">
        <f t="shared" si="555"/>
        <v>132.92114164761821</v>
      </c>
      <c r="AG1884" s="12">
        <f t="shared" si="556"/>
        <v>1.2136536997714185</v>
      </c>
      <c r="AH1884" s="12">
        <f t="shared" si="557"/>
        <v>0.92971141647618216</v>
      </c>
      <c r="AI1884" s="12">
        <f t="shared" si="558"/>
        <v>0.69743548201846972</v>
      </c>
      <c r="AJ1884" s="12">
        <f t="shared" si="559"/>
        <v>1.0533633361375152</v>
      </c>
      <c r="AK1884" s="12">
        <f t="shared" si="560"/>
        <v>3.396969173242026</v>
      </c>
      <c r="AL1884" s="12">
        <f t="shared" si="561"/>
        <v>83.429309723141685</v>
      </c>
      <c r="AM1884" s="12">
        <f t="shared" si="562"/>
        <v>1.6610698329388327</v>
      </c>
      <c r="AN1884" s="12">
        <f t="shared" si="563"/>
        <v>0.57545758983999296</v>
      </c>
      <c r="AO1884" s="12">
        <f t="shared" si="564"/>
        <v>7.0373073995428372</v>
      </c>
      <c r="AP1884" s="12">
        <f t="shared" si="565"/>
        <v>0.99917575684703364</v>
      </c>
      <c r="AQ1884" s="12">
        <f t="shared" si="568"/>
        <v>131.65445765167459</v>
      </c>
      <c r="AR1884" s="12">
        <f t="shared" si="570"/>
        <v>133.22926519552516</v>
      </c>
    </row>
    <row r="1885" spans="11:44">
      <c r="K1885" s="9">
        <v>1885</v>
      </c>
      <c r="L1885" s="64" t="str">
        <f t="shared" si="571"/>
        <v>reject</v>
      </c>
      <c r="M1885" s="34">
        <v>107.13959329947829</v>
      </c>
      <c r="N1885" s="43">
        <v>0.70973021543119108</v>
      </c>
      <c r="O1885" s="67" t="str">
        <f>Лист1!J1885</f>
        <v>0,9132</v>
      </c>
      <c r="P1885" s="67" t="str">
        <f>Лист1!I1885</f>
        <v>in progress</v>
      </c>
      <c r="Q1885" s="12" t="str">
        <f>Лист1!F1885</f>
        <v>USDCHF</v>
      </c>
      <c r="R1885" s="13" t="str">
        <f t="shared" si="553"/>
        <v>0,9132</v>
      </c>
      <c r="S1885" s="40" t="str">
        <f t="shared" si="566"/>
        <v>0</v>
      </c>
      <c r="T1885" s="61">
        <f t="shared" si="554"/>
        <v>7476.5436359512069</v>
      </c>
      <c r="U1885" s="12" t="str">
        <f>IF(Лист1!I1885="part fill",(1/PI()*ACOS(COS(Доп.столбец+100))*(max-min)+min)*КоефициентЗаполнения,IF(INDEX('Диапазон для цен'!$B$24:'Диапазон для цен'!$B$28,MATCH(Лист1!I1885,'Диапазон для цен'!$A$24:$A$28,0))=1,Лист1!L1885,"0"))</f>
        <v>0</v>
      </c>
      <c r="V1885" s="67" t="str">
        <f t="shared" si="569"/>
        <v>0</v>
      </c>
      <c r="AC1885" s="12">
        <f t="shared" si="567"/>
        <v>3</v>
      </c>
      <c r="AD1885" s="12" t="str">
        <f>Лист1!F1885</f>
        <v>USDCHF</v>
      </c>
      <c r="AE1885" s="12" t="str">
        <f>Лист1!C1885</f>
        <v>151EE39BAC</v>
      </c>
      <c r="AF1885" s="12">
        <f t="shared" si="555"/>
        <v>131.27709816343187</v>
      </c>
      <c r="AG1885" s="12">
        <f t="shared" si="556"/>
        <v>1.1939251779611826</v>
      </c>
      <c r="AH1885" s="12">
        <f t="shared" si="557"/>
        <v>0.91327098163431886</v>
      </c>
      <c r="AI1885" s="12">
        <f t="shared" si="558"/>
        <v>0.68464482371150004</v>
      </c>
      <c r="AJ1885" s="12">
        <f t="shared" si="559"/>
        <v>1.0364625691200797</v>
      </c>
      <c r="AK1885" s="12">
        <f t="shared" si="560"/>
        <v>3.2596257805730993</v>
      </c>
      <c r="AL1885" s="12">
        <f t="shared" si="561"/>
        <v>81.111208410438948</v>
      </c>
      <c r="AM1885" s="12">
        <f t="shared" si="562"/>
        <v>1.6126363118947031</v>
      </c>
      <c r="AN1885" s="12">
        <f t="shared" si="563"/>
        <v>0.56164762457282769</v>
      </c>
      <c r="AO1885" s="12">
        <f t="shared" si="564"/>
        <v>6.997850355922365</v>
      </c>
      <c r="AP1885" s="12">
        <f t="shared" si="565"/>
        <v>0.97158870718238688</v>
      </c>
      <c r="AQ1885" s="12">
        <f t="shared" si="568"/>
        <v>0.91043011613263392</v>
      </c>
      <c r="AR1885" s="12">
        <f t="shared" si="570"/>
        <v>0.92708428036993407</v>
      </c>
    </row>
    <row r="1886" spans="11:44">
      <c r="K1886" s="9">
        <v>1886</v>
      </c>
      <c r="L1886" s="64" t="str">
        <f t="shared" si="571"/>
        <v>reject</v>
      </c>
      <c r="M1886" s="34">
        <v>83.241487514227629</v>
      </c>
      <c r="N1886" s="43">
        <v>0.69123733906075358</v>
      </c>
      <c r="O1886" s="67" t="str">
        <f>Лист1!J1886</f>
        <v>0,9132</v>
      </c>
      <c r="P1886" s="67" t="str">
        <f>Лист1!I1886</f>
        <v>reject</v>
      </c>
      <c r="Q1886" s="12" t="str">
        <f>Лист1!F1886</f>
        <v>USDCHF</v>
      </c>
      <c r="R1886" s="13" t="str">
        <f t="shared" si="553"/>
        <v>0,9263</v>
      </c>
      <c r="S1886" s="40" t="str">
        <f t="shared" si="566"/>
        <v>0</v>
      </c>
      <c r="T1886" s="61">
        <f t="shared" si="554"/>
        <v>33430.126445427297</v>
      </c>
      <c r="U1886" s="12" t="str">
        <f>IF(Лист1!I1886="part fill",(1/PI()*ACOS(COS(Доп.столбец+100))*(max-min)+min)*КоефициентЗаполнения,IF(INDEX('Диапазон для цен'!$B$24:'Диапазон для цен'!$B$28,MATCH(Лист1!I1886,'Диапазон для цен'!$A$24:$A$28,0))=1,Лист1!L1886,"0"))</f>
        <v>0</v>
      </c>
      <c r="V1886" s="67" t="str">
        <f t="shared" si="569"/>
        <v>0</v>
      </c>
      <c r="AC1886" s="12">
        <f t="shared" si="567"/>
        <v>3</v>
      </c>
      <c r="AD1886" s="12" t="str">
        <f>Лист1!F1886</f>
        <v>USDCHF</v>
      </c>
      <c r="AE1886" s="12" t="str">
        <f>Лист1!C1886</f>
        <v>151EE39BAC</v>
      </c>
      <c r="AF1886" s="12">
        <f t="shared" si="555"/>
        <v>132.58788517401146</v>
      </c>
      <c r="AG1886" s="12">
        <f t="shared" si="556"/>
        <v>1.2096546220881377</v>
      </c>
      <c r="AH1886" s="12">
        <f t="shared" si="557"/>
        <v>0.92637885174011481</v>
      </c>
      <c r="AI1886" s="12">
        <f t="shared" si="558"/>
        <v>0.6948427466538093</v>
      </c>
      <c r="AJ1886" s="12">
        <f t="shared" si="559"/>
        <v>1.049937459588838</v>
      </c>
      <c r="AK1886" s="12">
        <f t="shared" si="560"/>
        <v>3.3691289274369192</v>
      </c>
      <c r="AL1886" s="12">
        <f t="shared" si="561"/>
        <v>82.959418095356185</v>
      </c>
      <c r="AM1886" s="12">
        <f t="shared" si="562"/>
        <v>1.6512520972263782</v>
      </c>
      <c r="AN1886" s="12">
        <f t="shared" si="563"/>
        <v>0.57265823546169636</v>
      </c>
      <c r="AO1886" s="12">
        <f t="shared" si="564"/>
        <v>7.0293092441762761</v>
      </c>
      <c r="AP1886" s="12">
        <f t="shared" si="565"/>
        <v>0.99358371321991257</v>
      </c>
      <c r="AQ1886" s="12">
        <f t="shared" si="568"/>
        <v>0.91438905797747017</v>
      </c>
      <c r="AR1886" s="12">
        <f t="shared" si="570"/>
        <v>0.92708428036993407</v>
      </c>
    </row>
    <row r="1887" spans="11:44">
      <c r="K1887" s="9">
        <v>1887</v>
      </c>
      <c r="L1887" s="64" t="str">
        <f t="shared" si="571"/>
        <v>in progress</v>
      </c>
      <c r="M1887" s="34">
        <v>110.00484303571284</v>
      </c>
      <c r="N1887" s="43">
        <v>0.3699719923175871</v>
      </c>
      <c r="O1887" s="67" t="str">
        <f>Лист1!J1887</f>
        <v>0,9132</v>
      </c>
      <c r="P1887" s="67" t="str">
        <f>Лист1!I1887</f>
        <v>new</v>
      </c>
      <c r="Q1887" s="12" t="str">
        <f>Лист1!F1887</f>
        <v>USDCHF</v>
      </c>
      <c r="R1887" s="13" t="str">
        <f t="shared" si="553"/>
        <v>0,9523</v>
      </c>
      <c r="S1887" s="40" t="str">
        <f t="shared" si="566"/>
        <v>0</v>
      </c>
      <c r="T1887" s="61">
        <f t="shared" si="554"/>
        <v>84815.15078951529</v>
      </c>
      <c r="U1887" s="12" t="str">
        <f>IF(Лист1!I1887="part fill",(1/PI()*ACOS(COS(Доп.столбец+100))*(max-min)+min)*КоефициентЗаполнения,IF(INDEX('Диапазон для цен'!$B$24:'Диапазон для цен'!$B$28,MATCH(Лист1!I1887,'Диапазон для цен'!$A$24:$A$28,0))=1,Лист1!L1887,"0"))</f>
        <v>0</v>
      </c>
      <c r="V1887" s="67" t="str">
        <f t="shared" si="569"/>
        <v>0</v>
      </c>
      <c r="AC1887" s="12">
        <f t="shared" si="567"/>
        <v>3</v>
      </c>
      <c r="AD1887" s="12" t="str">
        <f>Лист1!F1887</f>
        <v>USDCHF</v>
      </c>
      <c r="AE1887" s="12" t="str">
        <f>Лист1!C1887</f>
        <v>151EE39BAC</v>
      </c>
      <c r="AF1887" s="12">
        <f t="shared" si="555"/>
        <v>135.18308842371289</v>
      </c>
      <c r="AG1887" s="12">
        <f t="shared" si="556"/>
        <v>1.2407970610845547</v>
      </c>
      <c r="AH1887" s="12">
        <f t="shared" si="557"/>
        <v>0.95233088423712886</v>
      </c>
      <c r="AI1887" s="12">
        <f t="shared" si="558"/>
        <v>0.71503342793648628</v>
      </c>
      <c r="AJ1887" s="12">
        <f t="shared" si="559"/>
        <v>1.0766161489957686</v>
      </c>
      <c r="AK1887" s="12">
        <f t="shared" si="560"/>
        <v>3.5859322069169752</v>
      </c>
      <c r="AL1887" s="12">
        <f t="shared" si="561"/>
        <v>86.618654677435188</v>
      </c>
      <c r="AM1887" s="12">
        <f t="shared" si="562"/>
        <v>1.7277067849625818</v>
      </c>
      <c r="AN1887" s="12">
        <f t="shared" si="563"/>
        <v>0.59445794275918828</v>
      </c>
      <c r="AO1887" s="12">
        <f t="shared" si="564"/>
        <v>7.0915941221691101</v>
      </c>
      <c r="AP1887" s="12">
        <f t="shared" si="565"/>
        <v>1.0371312237499024</v>
      </c>
      <c r="AQ1887" s="12">
        <f t="shared" si="568"/>
        <v>0.92506659154464654</v>
      </c>
      <c r="AR1887" s="12">
        <f t="shared" si="570"/>
        <v>0.92708428036993407</v>
      </c>
    </row>
    <row r="1888" spans="11:44">
      <c r="K1888" s="9">
        <v>1888</v>
      </c>
      <c r="L1888" s="64" t="str">
        <f t="shared" si="571"/>
        <v>reject</v>
      </c>
      <c r="M1888" s="34">
        <v>52.033472220413387</v>
      </c>
      <c r="N1888" s="43">
        <v>0.6918150696484372</v>
      </c>
      <c r="O1888" s="67" t="str">
        <f>Лист1!J1888</f>
        <v>0,9296</v>
      </c>
      <c r="P1888" s="67" t="str">
        <f>Лист1!I1888</f>
        <v>in progress</v>
      </c>
      <c r="Q1888" s="12" t="str">
        <f>Лист1!F1888</f>
        <v>USDCHF</v>
      </c>
      <c r="R1888" s="13" t="str">
        <f t="shared" si="553"/>
        <v>0,9296</v>
      </c>
      <c r="S1888" s="40" t="str">
        <f t="shared" si="566"/>
        <v>0</v>
      </c>
      <c r="T1888" s="61">
        <f t="shared" si="554"/>
        <v>39981.966622022308</v>
      </c>
      <c r="U1888" s="12" t="str">
        <f>IF(Лист1!I1888="part fill",(1/PI()*ACOS(COS(Доп.столбец+100))*(max-min)+min)*КоефициентЗаполнения,IF(INDEX('Диапазон для цен'!$B$24:'Диапазон для цен'!$B$28,MATCH(Лист1!I1888,'Диапазон для цен'!$A$24:$A$28,0))=1,Лист1!L1888,"0"))</f>
        <v>0</v>
      </c>
      <c r="V1888" s="67" t="str">
        <f t="shared" si="569"/>
        <v>0</v>
      </c>
      <c r="AC1888" s="12">
        <f t="shared" si="567"/>
        <v>3</v>
      </c>
      <c r="AD1888" s="12" t="str">
        <f>Лист1!F1888</f>
        <v>USDCHF</v>
      </c>
      <c r="AE1888" s="12" t="str">
        <f>Лист1!C1888</f>
        <v>152843FAD6</v>
      </c>
      <c r="AF1888" s="12">
        <f t="shared" si="555"/>
        <v>132.91878619303142</v>
      </c>
      <c r="AG1888" s="12">
        <f t="shared" si="556"/>
        <v>1.213625434316377</v>
      </c>
      <c r="AH1888" s="12">
        <f t="shared" si="557"/>
        <v>0.92968786193031427</v>
      </c>
      <c r="AI1888" s="12">
        <f t="shared" si="558"/>
        <v>0.69741715658178449</v>
      </c>
      <c r="AJ1888" s="12">
        <f t="shared" si="559"/>
        <v>1.0533391220643631</v>
      </c>
      <c r="AK1888" s="12">
        <f t="shared" si="560"/>
        <v>3.3967723985658456</v>
      </c>
      <c r="AL1888" s="12">
        <f t="shared" si="561"/>
        <v>83.425988532174316</v>
      </c>
      <c r="AM1888" s="12">
        <f t="shared" si="562"/>
        <v>1.6610004412467059</v>
      </c>
      <c r="AN1888" s="12">
        <f t="shared" si="563"/>
        <v>0.57543780402146394</v>
      </c>
      <c r="AO1888" s="12">
        <f t="shared" si="564"/>
        <v>7.0372508686327544</v>
      </c>
      <c r="AP1888" s="12">
        <f t="shared" si="565"/>
        <v>0.99913623231906734</v>
      </c>
      <c r="AQ1888" s="12">
        <f t="shared" si="568"/>
        <v>0.91704457651674609</v>
      </c>
      <c r="AR1888" s="12">
        <f t="shared" si="570"/>
        <v>0.92708428036993407</v>
      </c>
    </row>
    <row r="1889" spans="11:44">
      <c r="K1889" s="9">
        <v>1889</v>
      </c>
      <c r="L1889" s="64" t="str">
        <f t="shared" si="571"/>
        <v>in progress</v>
      </c>
      <c r="M1889" s="34">
        <v>107.29192045051605</v>
      </c>
      <c r="N1889" s="43">
        <v>0.36262352302204814</v>
      </c>
      <c r="O1889" s="67" t="str">
        <f>Лист1!J1889</f>
        <v>0,9296</v>
      </c>
      <c r="P1889" s="67" t="str">
        <f>Лист1!I1889</f>
        <v>part fill</v>
      </c>
      <c r="Q1889" s="12" t="str">
        <f>Лист1!F1889</f>
        <v>USDCHF</v>
      </c>
      <c r="R1889" s="13" t="str">
        <f t="shared" si="553"/>
        <v>0,9108</v>
      </c>
      <c r="S1889" s="40">
        <f t="shared" si="566"/>
        <v>0.92959999999999998</v>
      </c>
      <c r="T1889" s="61">
        <f t="shared" si="554"/>
        <v>2676.3070631079418</v>
      </c>
      <c r="U1889" s="12">
        <f>IF(Лист1!I1889="part fill",(1/PI()*ACOS(COS(Доп.столбец+100))*(max-min)+min)*КоефициентЗаполнения,IF(INDEX('Диапазон для цен'!$B$24:'Диапазон для цен'!$B$28,MATCH(Лист1!I1889,'Диапазон для цен'!$A$24:$A$28,0))=1,Лист1!L1889,"0"))</f>
        <v>970.49189591299273</v>
      </c>
      <c r="V1889" s="67">
        <f t="shared" si="569"/>
        <v>0.92959999999999998</v>
      </c>
      <c r="AC1889" s="12">
        <f t="shared" si="567"/>
        <v>3</v>
      </c>
      <c r="AD1889" s="12" t="str">
        <f>Лист1!F1889</f>
        <v>USDCHF</v>
      </c>
      <c r="AE1889" s="12" t="str">
        <f>Лист1!C1889</f>
        <v>152843FAD6</v>
      </c>
      <c r="AF1889" s="12">
        <f t="shared" si="555"/>
        <v>131.03466197288424</v>
      </c>
      <c r="AG1889" s="12">
        <f t="shared" si="556"/>
        <v>1.1910159436746108</v>
      </c>
      <c r="AH1889" s="12">
        <f t="shared" si="557"/>
        <v>0.9108466197288424</v>
      </c>
      <c r="AI1889" s="12">
        <f t="shared" si="558"/>
        <v>0.68275867014903946</v>
      </c>
      <c r="AJ1889" s="12">
        <f t="shared" si="559"/>
        <v>1.03397032508125</v>
      </c>
      <c r="AK1889" s="12">
        <f t="shared" si="560"/>
        <v>3.2393726612147491</v>
      </c>
      <c r="AL1889" s="12">
        <f t="shared" si="561"/>
        <v>80.769373381766783</v>
      </c>
      <c r="AM1889" s="12">
        <f t="shared" si="562"/>
        <v>1.6054941417211697</v>
      </c>
      <c r="AN1889" s="12">
        <f t="shared" si="563"/>
        <v>0.5596111605722276</v>
      </c>
      <c r="AO1889" s="12">
        <f t="shared" si="564"/>
        <v>6.9920318873492215</v>
      </c>
      <c r="AP1889" s="12">
        <f t="shared" si="565"/>
        <v>0.96752062790499749</v>
      </c>
      <c r="AQ1889" s="12">
        <f t="shared" si="568"/>
        <v>0.91043011613263392</v>
      </c>
      <c r="AR1889" s="12">
        <f t="shared" si="570"/>
        <v>0.92708428036993407</v>
      </c>
    </row>
    <row r="1890" spans="11:44">
      <c r="K1890" s="9">
        <v>1890</v>
      </c>
      <c r="L1890" s="64" t="str">
        <f t="shared" si="571"/>
        <v>new</v>
      </c>
      <c r="M1890" s="34">
        <v>76.978250577580184</v>
      </c>
      <c r="N1890" s="43">
        <v>0.66356369051616637</v>
      </c>
      <c r="O1890" s="67" t="str">
        <f>Лист1!J1890</f>
        <v>0,9296</v>
      </c>
      <c r="P1890" s="67" t="str">
        <f>Лист1!I1890</f>
        <v>new</v>
      </c>
      <c r="Q1890" s="12" t="str">
        <f>Лист1!F1890</f>
        <v>USDCHF</v>
      </c>
      <c r="R1890" s="13" t="str">
        <f t="shared" si="553"/>
        <v>0,9266</v>
      </c>
      <c r="S1890" s="40" t="str">
        <f t="shared" si="566"/>
        <v>0</v>
      </c>
      <c r="T1890" s="61">
        <f t="shared" si="554"/>
        <v>34058.75303723746</v>
      </c>
      <c r="U1890" s="12" t="str">
        <f>IF(Лист1!I1890="part fill",(1/PI()*ACOS(COS(Доп.столбец+100))*(max-min)+min)*КоефициентЗаполнения,IF(INDEX('Диапазон для цен'!$B$24:'Диапазон для цен'!$B$28,MATCH(Лист1!I1890,'Диапазон для цен'!$A$24:$A$28,0))=1,Лист1!L1890,"0"))</f>
        <v>0</v>
      </c>
      <c r="V1890" s="67" t="str">
        <f t="shared" si="569"/>
        <v>0</v>
      </c>
      <c r="AC1890" s="12">
        <f t="shared" si="567"/>
        <v>3</v>
      </c>
      <c r="AD1890" s="12" t="str">
        <f>Лист1!F1890</f>
        <v>USDCHF</v>
      </c>
      <c r="AE1890" s="12" t="str">
        <f>Лист1!C1890</f>
        <v>152843FAD6</v>
      </c>
      <c r="AF1890" s="12">
        <f t="shared" si="555"/>
        <v>132.61963399177966</v>
      </c>
      <c r="AG1890" s="12">
        <f t="shared" si="556"/>
        <v>1.2100356079013559</v>
      </c>
      <c r="AH1890" s="12">
        <f t="shared" si="557"/>
        <v>0.92669633991779676</v>
      </c>
      <c r="AI1890" s="12">
        <f t="shared" si="558"/>
        <v>0.69508975245604587</v>
      </c>
      <c r="AJ1890" s="12">
        <f t="shared" si="559"/>
        <v>1.0502638374354949</v>
      </c>
      <c r="AK1890" s="12">
        <f t="shared" si="560"/>
        <v>3.3717812236732736</v>
      </c>
      <c r="AL1890" s="12">
        <f t="shared" si="561"/>
        <v>83.004183928409333</v>
      </c>
      <c r="AM1890" s="12">
        <f t="shared" si="562"/>
        <v>1.652187417397829</v>
      </c>
      <c r="AN1890" s="12">
        <f t="shared" si="563"/>
        <v>0.5729249255309492</v>
      </c>
      <c r="AO1890" s="12">
        <f t="shared" si="564"/>
        <v>7.0300712158027121</v>
      </c>
      <c r="AP1890" s="12">
        <f t="shared" si="565"/>
        <v>0.99411645838206286</v>
      </c>
      <c r="AQ1890" s="12">
        <f t="shared" si="568"/>
        <v>0.91438905797747017</v>
      </c>
      <c r="AR1890" s="12">
        <f t="shared" si="570"/>
        <v>0.92708428036993407</v>
      </c>
    </row>
    <row r="1891" spans="11:44">
      <c r="K1891" s="9">
        <v>1891</v>
      </c>
      <c r="L1891" s="64" t="str">
        <f t="shared" si="571"/>
        <v>reject</v>
      </c>
      <c r="M1891" s="34">
        <v>66.029927017167211</v>
      </c>
      <c r="N1891" s="43">
        <v>0.67381450293119993</v>
      </c>
      <c r="O1891" s="67" t="str">
        <f>Лист1!J1891</f>
        <v>1,7280</v>
      </c>
      <c r="P1891" s="67" t="str">
        <f>Лист1!I1891</f>
        <v>in progress</v>
      </c>
      <c r="Q1891" s="12" t="str">
        <f>Лист1!F1891</f>
        <v>GBPCAD</v>
      </c>
      <c r="R1891" s="13" t="str">
        <f t="shared" si="553"/>
        <v>1,7280</v>
      </c>
      <c r="S1891" s="40" t="str">
        <f t="shared" si="566"/>
        <v>0</v>
      </c>
      <c r="T1891" s="61">
        <f t="shared" si="554"/>
        <v>85047.750021819113</v>
      </c>
      <c r="U1891" s="12" t="str">
        <f>IF(Лист1!I1891="part fill",(1/PI()*ACOS(COS(Доп.столбец+100))*(max-min)+min)*КоефициентЗаполнения,IF(INDEX('Диапазон для цен'!$B$24:'Диапазон для цен'!$B$28,MATCH(Лист1!I1891,'Диапазон для цен'!$A$24:$A$28,0))=1,Лист1!L1891,"0"))</f>
        <v>0</v>
      </c>
      <c r="V1891" s="67" t="str">
        <f t="shared" si="569"/>
        <v>0</v>
      </c>
      <c r="AC1891" s="12">
        <f t="shared" si="567"/>
        <v>8</v>
      </c>
      <c r="AD1891" s="12" t="str">
        <f>Лист1!F1891</f>
        <v>GBPCAD</v>
      </c>
      <c r="AE1891" s="12" t="str">
        <f>Лист1!C1891</f>
        <v>153312B9D0</v>
      </c>
      <c r="AF1891" s="12">
        <f t="shared" si="555"/>
        <v>135.19483585968783</v>
      </c>
      <c r="AG1891" s="12">
        <f t="shared" si="556"/>
        <v>1.240938030316254</v>
      </c>
      <c r="AH1891" s="12">
        <f t="shared" si="557"/>
        <v>0.95244835859687826</v>
      </c>
      <c r="AI1891" s="12">
        <f t="shared" si="558"/>
        <v>0.71512482298837132</v>
      </c>
      <c r="AJ1891" s="12">
        <f t="shared" si="559"/>
        <v>1.076736912637591</v>
      </c>
      <c r="AK1891" s="12">
        <f t="shared" si="560"/>
        <v>3.5869135877183216</v>
      </c>
      <c r="AL1891" s="12">
        <f t="shared" si="561"/>
        <v>86.635218562159849</v>
      </c>
      <c r="AM1891" s="12">
        <f t="shared" si="562"/>
        <v>1.7280528644264035</v>
      </c>
      <c r="AN1891" s="12">
        <f t="shared" si="563"/>
        <v>0.59455662122137776</v>
      </c>
      <c r="AO1891" s="12">
        <f t="shared" si="564"/>
        <v>7.091876060632508</v>
      </c>
      <c r="AP1891" s="12">
        <f t="shared" si="565"/>
        <v>1.037328345725562</v>
      </c>
      <c r="AQ1891" s="12">
        <f t="shared" si="568"/>
        <v>1.6473861786905288</v>
      </c>
      <c r="AR1891" s="12">
        <f t="shared" si="570"/>
        <v>1.7084073019188948</v>
      </c>
    </row>
    <row r="1892" spans="11:44">
      <c r="K1892" s="9">
        <v>1892</v>
      </c>
      <c r="L1892" s="64" t="str">
        <f t="shared" si="571"/>
        <v>new</v>
      </c>
      <c r="M1892" s="34">
        <v>89.03856299072504</v>
      </c>
      <c r="N1892" s="43">
        <v>0.604612018163316</v>
      </c>
      <c r="O1892" s="67" t="str">
        <f>Лист1!J1892</f>
        <v>1,7280</v>
      </c>
      <c r="P1892" s="67" t="str">
        <f>Лист1!I1892</f>
        <v>fill</v>
      </c>
      <c r="Q1892" s="12" t="str">
        <f>Лист1!F1892</f>
        <v>GBPCAD</v>
      </c>
      <c r="R1892" s="13" t="str">
        <f t="shared" si="553"/>
        <v>1,6284</v>
      </c>
      <c r="S1892" s="40">
        <f t="shared" si="566"/>
        <v>1.728</v>
      </c>
      <c r="T1892" s="61">
        <f t="shared" si="554"/>
        <v>18111.503522578074</v>
      </c>
      <c r="U1892" s="12">
        <f>IF(Лист1!I1892="part fill",(1/PI()*ACOS(COS(Доп.столбец+100))*(max-min)+min)*КоефициентЗаполнения,IF(INDEX('Диапазон для цен'!$B$24:'Диапазон для цен'!$B$28,MATCH(Лист1!I1892,'Диапазон для цен'!$A$24:$A$28,0))=1,Лист1!L1892,"0"))</f>
        <v>85047.750021819113</v>
      </c>
      <c r="V1892" s="67">
        <f t="shared" si="569"/>
        <v>1.728</v>
      </c>
      <c r="AC1892" s="12">
        <f t="shared" si="567"/>
        <v>8</v>
      </c>
      <c r="AD1892" s="12" t="str">
        <f>Лист1!F1892</f>
        <v>GBPCAD</v>
      </c>
      <c r="AE1892" s="12" t="str">
        <f>Лист1!C1892</f>
        <v>153312B9D0</v>
      </c>
      <c r="AF1892" s="12">
        <f t="shared" si="555"/>
        <v>131.81421734962515</v>
      </c>
      <c r="AG1892" s="12">
        <f t="shared" si="556"/>
        <v>1.2003706081955019</v>
      </c>
      <c r="AH1892" s="12">
        <f t="shared" si="557"/>
        <v>0.91864217349625155</v>
      </c>
      <c r="AI1892" s="12">
        <f t="shared" si="558"/>
        <v>0.68882361098008371</v>
      </c>
      <c r="AJ1892" s="12">
        <f t="shared" si="559"/>
        <v>1.0419841543541466</v>
      </c>
      <c r="AK1892" s="12">
        <f t="shared" si="560"/>
        <v>3.3044967173876856</v>
      </c>
      <c r="AL1892" s="12">
        <f t="shared" si="561"/>
        <v>81.86854646297148</v>
      </c>
      <c r="AM1892" s="12">
        <f t="shared" si="562"/>
        <v>1.6284598431199571</v>
      </c>
      <c r="AN1892" s="12">
        <f t="shared" si="563"/>
        <v>0.5661594257368513</v>
      </c>
      <c r="AO1892" s="12">
        <f t="shared" si="564"/>
        <v>7.0107412163910041</v>
      </c>
      <c r="AP1892" s="12">
        <f t="shared" si="565"/>
        <v>0.98060156712671009</v>
      </c>
      <c r="AQ1892" s="12">
        <f t="shared" si="568"/>
        <v>1.625206565523323</v>
      </c>
      <c r="AR1892" s="12">
        <f t="shared" si="570"/>
        <v>1.7084073019188948</v>
      </c>
    </row>
    <row r="1893" spans="11:44">
      <c r="K1893" s="9">
        <v>1893</v>
      </c>
      <c r="L1893" s="64" t="str">
        <f t="shared" si="571"/>
        <v>new</v>
      </c>
      <c r="M1893" s="34">
        <v>55.067836669739336</v>
      </c>
      <c r="N1893" s="43">
        <v>0.54272809864487492</v>
      </c>
      <c r="O1893" s="67" t="str">
        <f>Лист1!J1893</f>
        <v>1,7280</v>
      </c>
      <c r="P1893" s="67" t="str">
        <f>Лист1!I1893</f>
        <v>new</v>
      </c>
      <c r="Q1893" s="12" t="str">
        <f>Лист1!F1893</f>
        <v>GBPCAD</v>
      </c>
      <c r="R1893" s="13" t="str">
        <f t="shared" si="553"/>
        <v>1,6973</v>
      </c>
      <c r="S1893" s="40" t="str">
        <f t="shared" si="566"/>
        <v>0</v>
      </c>
      <c r="T1893" s="61">
        <f t="shared" si="554"/>
        <v>64397.081329974426</v>
      </c>
      <c r="U1893" s="12" t="str">
        <f>IF(Лист1!I1893="part fill",(1/PI()*ACOS(COS(Доп.столбец+100))*(max-min)+min)*КоефициентЗаполнения,IF(INDEX('Диапазон для цен'!$B$24:'Диапазон для цен'!$B$28,MATCH(Лист1!I1893,'Диапазон для цен'!$A$24:$A$28,0))=1,Лист1!L1893,"0"))</f>
        <v>0</v>
      </c>
      <c r="V1893" s="67" t="str">
        <f t="shared" si="569"/>
        <v>0</v>
      </c>
      <c r="AC1893" s="12">
        <f t="shared" si="567"/>
        <v>8</v>
      </c>
      <c r="AD1893" s="12" t="str">
        <f>Лист1!F1893</f>
        <v>GBPCAD</v>
      </c>
      <c r="AE1893" s="12" t="str">
        <f>Лист1!C1893</f>
        <v>153312B9D0</v>
      </c>
      <c r="AF1893" s="12">
        <f t="shared" si="555"/>
        <v>134.15187279444314</v>
      </c>
      <c r="AG1893" s="12">
        <f t="shared" si="556"/>
        <v>1.2284224735333178</v>
      </c>
      <c r="AH1893" s="12">
        <f t="shared" si="557"/>
        <v>0.94201872794443153</v>
      </c>
      <c r="AI1893" s="12">
        <f t="shared" si="558"/>
        <v>0.70701057034076775</v>
      </c>
      <c r="AJ1893" s="12">
        <f t="shared" si="559"/>
        <v>1.0660152523268756</v>
      </c>
      <c r="AK1893" s="12">
        <f t="shared" si="560"/>
        <v>3.4997844532477811</v>
      </c>
      <c r="AL1893" s="12">
        <f t="shared" si="561"/>
        <v>85.164640640164848</v>
      </c>
      <c r="AM1893" s="12">
        <f t="shared" si="562"/>
        <v>1.6973271725242953</v>
      </c>
      <c r="AN1893" s="12">
        <f t="shared" si="563"/>
        <v>0.58579573147332242</v>
      </c>
      <c r="AO1893" s="12">
        <f t="shared" si="564"/>
        <v>7.0668449470666364</v>
      </c>
      <c r="AP1893" s="12">
        <f t="shared" si="565"/>
        <v>1.0198274254907562</v>
      </c>
      <c r="AQ1893" s="12">
        <f t="shared" si="568"/>
        <v>1.6874442565495109</v>
      </c>
      <c r="AR1893" s="12">
        <f t="shared" si="570"/>
        <v>1.7084073019188948</v>
      </c>
    </row>
    <row r="1894" spans="11:44">
      <c r="K1894" s="9">
        <v>1894</v>
      </c>
      <c r="L1894" s="64" t="str">
        <f t="shared" si="571"/>
        <v>reject</v>
      </c>
      <c r="M1894" s="34">
        <v>76.841906047891797</v>
      </c>
      <c r="N1894" s="43">
        <v>0.70567721097264435</v>
      </c>
      <c r="O1894" s="67" t="str">
        <f>Лист1!J1894</f>
        <v>1,0480</v>
      </c>
      <c r="P1894" s="67" t="str">
        <f>Лист1!I1894</f>
        <v>in progress</v>
      </c>
      <c r="Q1894" s="12" t="str">
        <f>Лист1!F1894</f>
        <v>EURUSD</v>
      </c>
      <c r="R1894" s="13" t="str">
        <f t="shared" si="553"/>
        <v>1,0480</v>
      </c>
      <c r="S1894" s="40" t="str">
        <f t="shared" si="566"/>
        <v>0</v>
      </c>
      <c r="T1894" s="61">
        <f t="shared" si="554"/>
        <v>29762.171676275066</v>
      </c>
      <c r="U1894" s="12" t="str">
        <f>IF(Лист1!I1894="part fill",(1/PI()*ACOS(COS(Доп.столбец+100))*(max-min)+min)*КоефициентЗаполнения,IF(INDEX('Диапазон для цен'!$B$24:'Диапазон для цен'!$B$28,MATCH(Лист1!I1894,'Диапазон для цен'!$A$24:$A$28,0))=1,Лист1!L1894,"0"))</f>
        <v>0</v>
      </c>
      <c r="V1894" s="67" t="str">
        <f t="shared" si="569"/>
        <v>0</v>
      </c>
      <c r="AC1894" s="12">
        <f t="shared" si="567"/>
        <v>5</v>
      </c>
      <c r="AD1894" s="12" t="str">
        <f>Лист1!F1894</f>
        <v>EURUSD</v>
      </c>
      <c r="AE1894" s="12" t="str">
        <f>Лист1!C1894</f>
        <v>1538B2CA53</v>
      </c>
      <c r="AF1894" s="12">
        <f t="shared" si="555"/>
        <v>132.40263493314518</v>
      </c>
      <c r="AG1894" s="12">
        <f t="shared" si="556"/>
        <v>1.2074316191977423</v>
      </c>
      <c r="AH1894" s="12">
        <f t="shared" si="557"/>
        <v>0.92452634933145206</v>
      </c>
      <c r="AI1894" s="12">
        <f t="shared" si="558"/>
        <v>0.69340149977986976</v>
      </c>
      <c r="AJ1894" s="12">
        <f t="shared" si="559"/>
        <v>1.0480330871127326</v>
      </c>
      <c r="AK1894" s="12">
        <f t="shared" si="560"/>
        <v>3.3536531223149506</v>
      </c>
      <c r="AL1894" s="12">
        <f t="shared" si="561"/>
        <v>82.698215255734738</v>
      </c>
      <c r="AM1894" s="12">
        <f t="shared" si="562"/>
        <v>1.6457946251304578</v>
      </c>
      <c r="AN1894" s="12">
        <f t="shared" si="563"/>
        <v>0.57110213343841965</v>
      </c>
      <c r="AO1894" s="12">
        <f t="shared" si="564"/>
        <v>7.0248632383954854</v>
      </c>
      <c r="AP1894" s="12">
        <f t="shared" si="565"/>
        <v>0.99047521417817652</v>
      </c>
      <c r="AQ1894" s="12">
        <f t="shared" si="568"/>
        <v>1.044832575628911</v>
      </c>
      <c r="AR1894" s="12">
        <f t="shared" si="570"/>
        <v>1.0652863584821284</v>
      </c>
    </row>
    <row r="1895" spans="11:44">
      <c r="K1895" s="9">
        <v>1895</v>
      </c>
      <c r="L1895" s="64" t="str">
        <f t="shared" si="571"/>
        <v>in progress</v>
      </c>
      <c r="M1895" s="34">
        <v>83.328174541238695</v>
      </c>
      <c r="N1895" s="43">
        <v>0.23113987236749378</v>
      </c>
      <c r="O1895" s="67" t="str">
        <f>Лист1!J1895</f>
        <v>1,0480</v>
      </c>
      <c r="P1895" s="67" t="str">
        <f>Лист1!I1895</f>
        <v>reject</v>
      </c>
      <c r="Q1895" s="12" t="str">
        <f>Лист1!F1895</f>
        <v>EURUSD</v>
      </c>
      <c r="R1895" s="13" t="str">
        <f t="shared" si="553"/>
        <v>1,0513</v>
      </c>
      <c r="S1895" s="40" t="str">
        <f t="shared" si="566"/>
        <v>0</v>
      </c>
      <c r="T1895" s="61">
        <f t="shared" si="554"/>
        <v>36161.866877876171</v>
      </c>
      <c r="U1895" s="12" t="str">
        <f>IF(Лист1!I1895="part fill",(1/PI()*ACOS(COS(Доп.столбец+100))*(max-min)+min)*КоефициентЗаполнения,IF(INDEX('Диапазон для цен'!$B$24:'Диапазон для цен'!$B$28,MATCH(Лист1!I1895,'Диапазон для цен'!$A$24:$A$28,0))=1,Лист1!L1895,"0"))</f>
        <v>0</v>
      </c>
      <c r="V1895" s="67" t="str">
        <f t="shared" si="569"/>
        <v>0</v>
      </c>
      <c r="AC1895" s="12">
        <f t="shared" si="567"/>
        <v>5</v>
      </c>
      <c r="AD1895" s="12" t="str">
        <f>Лист1!F1895</f>
        <v>EURUSD</v>
      </c>
      <c r="AE1895" s="12" t="str">
        <f>Лист1!C1895</f>
        <v>1538B2CA53</v>
      </c>
      <c r="AF1895" s="12">
        <f t="shared" si="555"/>
        <v>132.72585186251899</v>
      </c>
      <c r="AG1895" s="12">
        <f t="shared" si="556"/>
        <v>1.2113102223502279</v>
      </c>
      <c r="AH1895" s="12">
        <f t="shared" si="557"/>
        <v>0.92775851862518999</v>
      </c>
      <c r="AI1895" s="12">
        <f t="shared" si="558"/>
        <v>0.69591612749039777</v>
      </c>
      <c r="AJ1895" s="12">
        <f t="shared" si="559"/>
        <v>1.0513557571466952</v>
      </c>
      <c r="AK1895" s="12">
        <f t="shared" si="560"/>
        <v>3.3806546645948372</v>
      </c>
      <c r="AL1895" s="12">
        <f t="shared" si="561"/>
        <v>83.153951126151796</v>
      </c>
      <c r="AM1895" s="12">
        <f t="shared" si="562"/>
        <v>1.6553165958698097</v>
      </c>
      <c r="AN1895" s="12">
        <f t="shared" si="563"/>
        <v>0.57381715564515956</v>
      </c>
      <c r="AO1895" s="12">
        <f t="shared" si="564"/>
        <v>7.0326204447004566</v>
      </c>
      <c r="AP1895" s="12">
        <f t="shared" si="565"/>
        <v>0.99589879425306882</v>
      </c>
      <c r="AQ1895" s="12">
        <f t="shared" si="568"/>
        <v>1.051225604686971</v>
      </c>
      <c r="AR1895" s="12">
        <f t="shared" si="570"/>
        <v>1.0652863584821284</v>
      </c>
    </row>
    <row r="1896" spans="11:44">
      <c r="K1896" s="9">
        <v>1896</v>
      </c>
      <c r="L1896" s="64" t="str">
        <f t="shared" si="571"/>
        <v>new</v>
      </c>
      <c r="M1896" s="34">
        <v>52.398289660923183</v>
      </c>
      <c r="N1896" s="43">
        <v>0.53133403529878709</v>
      </c>
      <c r="O1896" s="67" t="str">
        <f>Лист1!J1896</f>
        <v>1,0480</v>
      </c>
      <c r="P1896" s="67" t="str">
        <f>Лист1!I1896</f>
        <v>new</v>
      </c>
      <c r="Q1896" s="12" t="str">
        <f>Лист1!F1896</f>
        <v>EURUSD</v>
      </c>
      <c r="R1896" s="13" t="str">
        <f t="shared" si="553"/>
        <v>1,0593</v>
      </c>
      <c r="S1896" s="40" t="str">
        <f t="shared" si="566"/>
        <v>0</v>
      </c>
      <c r="T1896" s="61">
        <f t="shared" si="554"/>
        <v>51478.341420709286</v>
      </c>
      <c r="U1896" s="12" t="str">
        <f>IF(Лист1!I1896="part fill",(1/PI()*ACOS(COS(Доп.столбец+100))*(max-min)+min)*КоефициентЗаполнения,IF(INDEX('Диапазон для цен'!$B$24:'Диапазон для цен'!$B$28,MATCH(Лист1!I1896,'Диапазон для цен'!$A$24:$A$28,0))=1,Лист1!L1896,"0"))</f>
        <v>0</v>
      </c>
      <c r="V1896" s="67" t="str">
        <f t="shared" si="569"/>
        <v>0</v>
      </c>
      <c r="AC1896" s="12">
        <f t="shared" si="567"/>
        <v>5</v>
      </c>
      <c r="AD1896" s="12" t="str">
        <f>Лист1!F1896</f>
        <v>EURUSD</v>
      </c>
      <c r="AE1896" s="12" t="str">
        <f>Лист1!C1896</f>
        <v>1538B2CA53</v>
      </c>
      <c r="AF1896" s="12">
        <f t="shared" si="555"/>
        <v>133.49941118286409</v>
      </c>
      <c r="AG1896" s="12">
        <f t="shared" si="556"/>
        <v>1.2205929341943693</v>
      </c>
      <c r="AH1896" s="12">
        <f t="shared" si="557"/>
        <v>0.93549411182864106</v>
      </c>
      <c r="AI1896" s="12">
        <f t="shared" si="558"/>
        <v>0.70193441900268272</v>
      </c>
      <c r="AJ1896" s="12">
        <f t="shared" si="559"/>
        <v>1.059307946959843</v>
      </c>
      <c r="AK1896" s="12">
        <f t="shared" si="560"/>
        <v>3.4452778102164672</v>
      </c>
      <c r="AL1896" s="12">
        <f t="shared" si="561"/>
        <v>84.244669767838388</v>
      </c>
      <c r="AM1896" s="12">
        <f t="shared" si="562"/>
        <v>1.6781056534471765</v>
      </c>
      <c r="AN1896" s="12">
        <f t="shared" si="563"/>
        <v>0.58031505393605842</v>
      </c>
      <c r="AO1896" s="12">
        <f t="shared" si="564"/>
        <v>7.051185868388739</v>
      </c>
      <c r="AP1896" s="12">
        <f t="shared" si="565"/>
        <v>1.0088791196484597</v>
      </c>
      <c r="AQ1896" s="12">
        <f t="shared" si="568"/>
        <v>1.034113710351265</v>
      </c>
      <c r="AR1896" s="12">
        <f t="shared" si="570"/>
        <v>1.0652863584821284</v>
      </c>
    </row>
    <row r="1897" spans="11:44">
      <c r="K1897" s="9">
        <v>1897</v>
      </c>
      <c r="L1897" s="64" t="str">
        <f t="shared" si="571"/>
        <v>new</v>
      </c>
      <c r="M1897" s="34">
        <v>70.380194974597543</v>
      </c>
      <c r="N1897" s="43">
        <v>0.63123272037133571</v>
      </c>
      <c r="O1897" s="67" t="str">
        <f>Лист1!J1897</f>
        <v>82,297</v>
      </c>
      <c r="P1897" s="67" t="str">
        <f>Лист1!I1897</f>
        <v>in progress</v>
      </c>
      <c r="Q1897" s="12" t="str">
        <f>Лист1!F1897</f>
        <v>NZDJPY</v>
      </c>
      <c r="R1897" s="13" t="str">
        <f t="shared" si="553"/>
        <v>82,297</v>
      </c>
      <c r="S1897" s="40" t="str">
        <f t="shared" si="566"/>
        <v>0</v>
      </c>
      <c r="T1897" s="61">
        <f t="shared" si="554"/>
        <v>24136.346563284533</v>
      </c>
      <c r="U1897" s="12" t="str">
        <f>IF(Лист1!I1897="part fill",(1/PI()*ACOS(COS(Доп.столбец+100))*(max-min)+min)*КоефициентЗаполнения,IF(INDEX('Диапазон для цен'!$B$24:'Диапазон для цен'!$B$28,MATCH(Лист1!I1897,'Диапазон для цен'!$A$24:$A$28,0))=1,Лист1!L1897,"0"))</f>
        <v>0</v>
      </c>
      <c r="V1897" s="67" t="str">
        <f t="shared" si="569"/>
        <v>0</v>
      </c>
      <c r="AC1897" s="12">
        <f t="shared" si="567"/>
        <v>7</v>
      </c>
      <c r="AD1897" s="12" t="str">
        <f>Лист1!F1897</f>
        <v>NZDJPY</v>
      </c>
      <c r="AE1897" s="12" t="str">
        <f>Лист1!C1897</f>
        <v>153B5929CC</v>
      </c>
      <c r="AF1897" s="12">
        <f t="shared" si="555"/>
        <v>132.11850235168103</v>
      </c>
      <c r="AG1897" s="12">
        <f t="shared" si="556"/>
        <v>1.2040220282201723</v>
      </c>
      <c r="AH1897" s="12">
        <f t="shared" si="557"/>
        <v>0.92168502351681036</v>
      </c>
      <c r="AI1897" s="12">
        <f t="shared" si="558"/>
        <v>0.69119094829607852</v>
      </c>
      <c r="AJ1897" s="12">
        <f t="shared" si="559"/>
        <v>1.0451122041752809</v>
      </c>
      <c r="AK1897" s="12">
        <f t="shared" si="560"/>
        <v>3.3299166864594336</v>
      </c>
      <c r="AL1897" s="12">
        <f t="shared" si="561"/>
        <v>82.297588315870271</v>
      </c>
      <c r="AM1897" s="12">
        <f t="shared" si="562"/>
        <v>1.6374240792805232</v>
      </c>
      <c r="AN1897" s="12">
        <f t="shared" si="563"/>
        <v>0.56871541975412065</v>
      </c>
      <c r="AO1897" s="12">
        <f t="shared" si="564"/>
        <v>7.0180440564403455</v>
      </c>
      <c r="AP1897" s="12">
        <f t="shared" si="565"/>
        <v>0.9857074694612078</v>
      </c>
      <c r="AQ1897" s="12">
        <f t="shared" si="568"/>
        <v>82.259234595016011</v>
      </c>
      <c r="AR1897" s="12">
        <f t="shared" si="570"/>
        <v>82.537823929527192</v>
      </c>
    </row>
    <row r="1898" spans="11:44">
      <c r="K1898" s="9">
        <v>1898</v>
      </c>
      <c r="L1898" s="64" t="str">
        <f t="shared" si="571"/>
        <v>fill</v>
      </c>
      <c r="M1898" s="34">
        <v>110.55023105209693</v>
      </c>
      <c r="N1898" s="43">
        <v>0.16462416114285588</v>
      </c>
      <c r="O1898" s="67" t="str">
        <f>Лист1!J1898</f>
        <v>82,297</v>
      </c>
      <c r="P1898" s="67" t="str">
        <f>Лист1!I1898</f>
        <v>reject</v>
      </c>
      <c r="Q1898" s="12" t="str">
        <f>Лист1!F1898</f>
        <v>NZDJPY</v>
      </c>
      <c r="R1898" s="13" t="str">
        <f t="shared" si="553"/>
        <v>87,557</v>
      </c>
      <c r="S1898" s="40" t="str">
        <f t="shared" si="566"/>
        <v>0</v>
      </c>
      <c r="T1898" s="61">
        <f t="shared" si="554"/>
        <v>97998.211865783422</v>
      </c>
      <c r="U1898" s="12" t="str">
        <f>IF(Лист1!I1898="part fill",(1/PI()*ACOS(COS(Доп.столбец+100))*(max-min)+min)*КоефициентЗаполнения,IF(INDEX('Диапазон для цен'!$B$24:'Диапазон для цен'!$B$28,MATCH(Лист1!I1898,'Диапазон для цен'!$A$24:$A$28,0))=1,Лист1!L1898,"0"))</f>
        <v>0</v>
      </c>
      <c r="V1898" s="67" t="str">
        <f t="shared" si="569"/>
        <v>0</v>
      </c>
      <c r="AC1898" s="12">
        <f t="shared" si="567"/>
        <v>7</v>
      </c>
      <c r="AD1898" s="12" t="str">
        <f>Лист1!F1898</f>
        <v>NZDJPY</v>
      </c>
      <c r="AE1898" s="12" t="str">
        <f>Лист1!C1898</f>
        <v>153B5929CC</v>
      </c>
      <c r="AF1898" s="12">
        <f t="shared" si="555"/>
        <v>135.84889958918097</v>
      </c>
      <c r="AG1898" s="12">
        <f t="shared" si="556"/>
        <v>1.2487867950701719</v>
      </c>
      <c r="AH1898" s="12">
        <f t="shared" si="557"/>
        <v>0.95898899589180975</v>
      </c>
      <c r="AI1898" s="12">
        <f t="shared" si="558"/>
        <v>0.72021343880382804</v>
      </c>
      <c r="AJ1898" s="12">
        <f t="shared" si="559"/>
        <v>1.0834606877767805</v>
      </c>
      <c r="AK1898" s="12">
        <f t="shared" si="560"/>
        <v>3.6415540716801793</v>
      </c>
      <c r="AL1898" s="12">
        <f t="shared" si="561"/>
        <v>87.557448420745189</v>
      </c>
      <c r="AM1898" s="12">
        <f t="shared" si="562"/>
        <v>1.7473215818972716</v>
      </c>
      <c r="AN1898" s="12">
        <f t="shared" si="563"/>
        <v>0.60005075654912021</v>
      </c>
      <c r="AO1898" s="12">
        <f t="shared" si="564"/>
        <v>7.1075735901403441</v>
      </c>
      <c r="AP1898" s="12">
        <f t="shared" si="565"/>
        <v>1.0483035351064569</v>
      </c>
      <c r="AQ1898" s="12">
        <f t="shared" si="568"/>
        <v>83.527550644799845</v>
      </c>
      <c r="AR1898" s="12">
        <f t="shared" si="570"/>
        <v>82.537823929527192</v>
      </c>
    </row>
    <row r="1899" spans="11:44">
      <c r="K1899" s="9">
        <v>1899</v>
      </c>
      <c r="L1899" s="64" t="str">
        <f t="shared" si="571"/>
        <v>reject</v>
      </c>
      <c r="M1899" s="34">
        <v>91.396478848531842</v>
      </c>
      <c r="N1899" s="43">
        <v>0.82378984570037572</v>
      </c>
      <c r="O1899" s="67" t="str">
        <f>Лист1!J1899</f>
        <v>82,297</v>
      </c>
      <c r="P1899" s="67" t="str">
        <f>Лист1!I1899</f>
        <v>new</v>
      </c>
      <c r="Q1899" s="12" t="str">
        <f>Лист1!F1899</f>
        <v>NZDJPY</v>
      </c>
      <c r="R1899" s="13" t="str">
        <f t="shared" si="553"/>
        <v>87,159</v>
      </c>
      <c r="S1899" s="40" t="str">
        <f t="shared" si="566"/>
        <v>0</v>
      </c>
      <c r="T1899" s="61">
        <f t="shared" si="554"/>
        <v>92415.748427192477</v>
      </c>
      <c r="U1899" s="12" t="str">
        <f>IF(Лист1!I1899="part fill",(1/PI()*ACOS(COS(Доп.столбец+100))*(max-min)+min)*КоефициентЗаполнения,IF(INDEX('Диапазон для цен'!$B$24:'Диапазон для цен'!$B$28,MATCH(Лист1!I1899,'Диапазон для цен'!$A$24:$A$28,0))=1,Лист1!L1899,"0"))</f>
        <v>0</v>
      </c>
      <c r="V1899" s="67" t="str">
        <f t="shared" si="569"/>
        <v>0</v>
      </c>
      <c r="AC1899" s="12">
        <f t="shared" si="567"/>
        <v>7</v>
      </c>
      <c r="AD1899" s="12" t="str">
        <f>Лист1!F1899</f>
        <v>NZDJPY</v>
      </c>
      <c r="AE1899" s="12" t="str">
        <f>Лист1!C1899</f>
        <v>153B5929CC</v>
      </c>
      <c r="AF1899" s="12">
        <f t="shared" si="555"/>
        <v>135.56695699127235</v>
      </c>
      <c r="AG1899" s="12">
        <f t="shared" si="556"/>
        <v>1.2454034838952681</v>
      </c>
      <c r="AH1899" s="12">
        <f t="shared" si="557"/>
        <v>0.95616956991272339</v>
      </c>
      <c r="AI1899" s="12">
        <f t="shared" si="558"/>
        <v>0.7180199253920988</v>
      </c>
      <c r="AJ1899" s="12">
        <f t="shared" si="559"/>
        <v>1.0805623178702797</v>
      </c>
      <c r="AK1899" s="12">
        <f t="shared" si="560"/>
        <v>3.6180005870508918</v>
      </c>
      <c r="AL1899" s="12">
        <f t="shared" si="561"/>
        <v>87.159909357694019</v>
      </c>
      <c r="AM1899" s="12">
        <f t="shared" si="562"/>
        <v>1.7390155529628832</v>
      </c>
      <c r="AN1899" s="12">
        <f t="shared" si="563"/>
        <v>0.59768243872668769</v>
      </c>
      <c r="AO1899" s="12">
        <f t="shared" si="564"/>
        <v>7.100806967790537</v>
      </c>
      <c r="AP1899" s="12">
        <f t="shared" si="565"/>
        <v>1.0435725383135501</v>
      </c>
      <c r="AQ1899" s="12">
        <f t="shared" si="568"/>
        <v>82.774389407795169</v>
      </c>
      <c r="AR1899" s="12">
        <f t="shared" si="570"/>
        <v>82.537823929527192</v>
      </c>
    </row>
    <row r="1900" spans="11:44">
      <c r="K1900" s="9">
        <v>1900</v>
      </c>
      <c r="L1900" s="64" t="str">
        <f t="shared" si="571"/>
        <v>new</v>
      </c>
      <c r="M1900" s="34">
        <v>44.980119650252163</v>
      </c>
      <c r="N1900" s="43">
        <v>0.46708851248957212</v>
      </c>
      <c r="O1900" s="67" t="str">
        <f>Лист1!J1900</f>
        <v>3,2943</v>
      </c>
      <c r="P1900" s="67" t="str">
        <f>Лист1!I1900</f>
        <v>in progress</v>
      </c>
      <c r="Q1900" s="12" t="str">
        <f>Лист1!F1900</f>
        <v>CADPLN</v>
      </c>
      <c r="R1900" s="13" t="str">
        <f t="shared" si="553"/>
        <v>3,2943</v>
      </c>
      <c r="S1900" s="40" t="str">
        <f t="shared" si="566"/>
        <v>0</v>
      </c>
      <c r="T1900" s="61">
        <f t="shared" si="554"/>
        <v>15711.933093627833</v>
      </c>
      <c r="U1900" s="12" t="str">
        <f>IF(Лист1!I1900="part fill",(1/PI()*ACOS(COS(Доп.столбец+100))*(max-min)+min)*КоефициентЗаполнения,IF(INDEX('Диапазон для цен'!$B$24:'Диапазон для цен'!$B$28,MATCH(Лист1!I1900,'Диапазон для цен'!$A$24:$A$28,0))=1,Лист1!L1900,"0"))</f>
        <v>0</v>
      </c>
      <c r="V1900" s="67" t="str">
        <f t="shared" si="569"/>
        <v>0</v>
      </c>
      <c r="AC1900" s="12">
        <f t="shared" si="567"/>
        <v>6</v>
      </c>
      <c r="AD1900" s="12" t="str">
        <f>Лист1!F1900</f>
        <v>CADPLN</v>
      </c>
      <c r="AE1900" s="12" t="str">
        <f>Лист1!C1900</f>
        <v>15454F7027</v>
      </c>
      <c r="AF1900" s="12">
        <f t="shared" si="555"/>
        <v>131.6930269239206</v>
      </c>
      <c r="AG1900" s="12">
        <f t="shared" si="556"/>
        <v>1.1989163230870472</v>
      </c>
      <c r="AH1900" s="12">
        <f t="shared" si="557"/>
        <v>0.91743026923920601</v>
      </c>
      <c r="AI1900" s="12">
        <f t="shared" si="558"/>
        <v>0.68788074946810229</v>
      </c>
      <c r="AJ1900" s="12">
        <f t="shared" si="559"/>
        <v>1.0407383167779036</v>
      </c>
      <c r="AK1900" s="12">
        <f t="shared" si="560"/>
        <v>3.2943724692243266</v>
      </c>
      <c r="AL1900" s="12">
        <f t="shared" si="561"/>
        <v>81.697667962728048</v>
      </c>
      <c r="AM1900" s="12">
        <f t="shared" si="562"/>
        <v>1.6248895731787008</v>
      </c>
      <c r="AN1900" s="12">
        <f t="shared" si="563"/>
        <v>0.56514142616093299</v>
      </c>
      <c r="AO1900" s="12">
        <f t="shared" si="564"/>
        <v>7.0078326461740943</v>
      </c>
      <c r="AP1900" s="12">
        <f t="shared" si="565"/>
        <v>0.9785679917833876</v>
      </c>
      <c r="AQ1900" s="12">
        <f t="shared" si="568"/>
        <v>3.2653460412666604</v>
      </c>
      <c r="AR1900" s="12">
        <f t="shared" si="570"/>
        <v>3.5193423906885779</v>
      </c>
    </row>
    <row r="1901" spans="11:44">
      <c r="K1901" s="9">
        <v>1901</v>
      </c>
      <c r="L1901" s="64" t="str">
        <f t="shared" si="571"/>
        <v>in progress</v>
      </c>
      <c r="M1901" s="34">
        <v>81.019819225650281</v>
      </c>
      <c r="N1901" s="43">
        <v>0.26989884695038197</v>
      </c>
      <c r="O1901" s="67" t="str">
        <f>Лист1!J1901</f>
        <v>3,2943</v>
      </c>
      <c r="P1901" s="67" t="str">
        <f>Лист1!I1901</f>
        <v>part fill</v>
      </c>
      <c r="Q1901" s="12" t="str">
        <f>Лист1!F1901</f>
        <v>CADPLN</v>
      </c>
      <c r="R1901" s="13" t="str">
        <f t="shared" si="553"/>
        <v>3,3908</v>
      </c>
      <c r="S1901" s="40">
        <f t="shared" si="566"/>
        <v>3.2942999999999998</v>
      </c>
      <c r="T1901" s="61">
        <f t="shared" si="554"/>
        <v>38580.592582016776</v>
      </c>
      <c r="U1901" s="12">
        <f>IF(Лист1!I1901="part fill",(1/PI()*ACOS(COS(Доп.столбец+100))*(max-min)+min)*КоефициентЗаполнения,IF(INDEX('Диапазон для цен'!$B$24:'Диапазон для цен'!$B$28,MATCH(Лист1!I1901,'Диапазон для цен'!$A$24:$A$28,0))=1,Лист1!L1901,"0"))</f>
        <v>10412.857452548787</v>
      </c>
      <c r="V1901" s="67">
        <f t="shared" si="569"/>
        <v>3.2942999999999998</v>
      </c>
      <c r="AC1901" s="12">
        <f t="shared" si="567"/>
        <v>6</v>
      </c>
      <c r="AD1901" s="12" t="str">
        <f>Лист1!F1901</f>
        <v>CADPLN</v>
      </c>
      <c r="AE1901" s="12" t="str">
        <f>Лист1!C1901</f>
        <v>15454F7027</v>
      </c>
      <c r="AF1901" s="12">
        <f t="shared" si="555"/>
        <v>132.84800972636447</v>
      </c>
      <c r="AG1901" s="12">
        <f t="shared" si="556"/>
        <v>1.2127761167163738</v>
      </c>
      <c r="AH1901" s="12">
        <f t="shared" si="557"/>
        <v>0.92898009726364483</v>
      </c>
      <c r="AI1901" s="12">
        <f t="shared" si="558"/>
        <v>0.69686651567111568</v>
      </c>
      <c r="AJ1901" s="12">
        <f t="shared" si="559"/>
        <v>1.0526115399870268</v>
      </c>
      <c r="AK1901" s="12">
        <f t="shared" si="560"/>
        <v>3.390859732540489</v>
      </c>
      <c r="AL1901" s="12">
        <f t="shared" si="561"/>
        <v>83.326193714173925</v>
      </c>
      <c r="AM1901" s="12">
        <f t="shared" si="562"/>
        <v>1.6589153665386978</v>
      </c>
      <c r="AN1901" s="12">
        <f t="shared" si="563"/>
        <v>0.57484328170146159</v>
      </c>
      <c r="AO1901" s="12">
        <f t="shared" si="564"/>
        <v>7.0355522334327478</v>
      </c>
      <c r="AP1901" s="12">
        <f t="shared" si="565"/>
        <v>0.99794860320839607</v>
      </c>
      <c r="AQ1901" s="12">
        <f t="shared" si="568"/>
        <v>3.2911503922208967</v>
      </c>
      <c r="AR1901" s="12">
        <f t="shared" si="570"/>
        <v>3.5193423906885779</v>
      </c>
    </row>
    <row r="1902" spans="11:44">
      <c r="K1902" s="9">
        <v>1902</v>
      </c>
      <c r="L1902" s="64" t="str">
        <f t="shared" si="571"/>
        <v>in progress</v>
      </c>
      <c r="M1902" s="34">
        <v>55.26383447367698</v>
      </c>
      <c r="N1902" s="43">
        <v>0.34996275177225467</v>
      </c>
      <c r="O1902" s="67" t="str">
        <f>Лист1!J1902</f>
        <v>3,2943</v>
      </c>
      <c r="P1902" s="67" t="str">
        <f>Лист1!I1902</f>
        <v>new</v>
      </c>
      <c r="Q1902" s="12" t="str">
        <f>Лист1!F1902</f>
        <v>CADPLN</v>
      </c>
      <c r="R1902" s="13" t="str">
        <f t="shared" si="553"/>
        <v>3,4737</v>
      </c>
      <c r="S1902" s="40" t="str">
        <f t="shared" si="566"/>
        <v>0</v>
      </c>
      <c r="T1902" s="61">
        <f t="shared" si="554"/>
        <v>58220.665502271666</v>
      </c>
      <c r="U1902" s="12" t="str">
        <f>IF(Лист1!I1902="part fill",(1/PI()*ACOS(COS(Доп.столбец+100))*(max-min)+min)*КоефициентЗаполнения,IF(INDEX('Диапазон для цен'!$B$24:'Диапазон для цен'!$B$28,MATCH(Лист1!I1902,'Диапазон для цен'!$A$24:$A$28,0))=1,Лист1!L1902,"0"))</f>
        <v>0</v>
      </c>
      <c r="V1902" s="67" t="str">
        <f t="shared" si="569"/>
        <v>0</v>
      </c>
      <c r="AC1902" s="12">
        <f t="shared" si="567"/>
        <v>6</v>
      </c>
      <c r="AD1902" s="12" t="str">
        <f>Лист1!F1902</f>
        <v>CADPLN</v>
      </c>
      <c r="AE1902" s="12" t="str">
        <f>Лист1!C1902</f>
        <v>15454F7027</v>
      </c>
      <c r="AF1902" s="12">
        <f t="shared" si="555"/>
        <v>133.83993260112481</v>
      </c>
      <c r="AG1902" s="12">
        <f t="shared" si="556"/>
        <v>1.224679191213498</v>
      </c>
      <c r="AH1902" s="12">
        <f t="shared" si="557"/>
        <v>0.93889932601124826</v>
      </c>
      <c r="AI1902" s="12">
        <f t="shared" si="558"/>
        <v>0.70458367563675117</v>
      </c>
      <c r="AJ1902" s="12">
        <f t="shared" si="559"/>
        <v>1.0628085071395632</v>
      </c>
      <c r="AK1902" s="12">
        <f t="shared" si="560"/>
        <v>3.4737249694979684</v>
      </c>
      <c r="AL1902" s="12">
        <f t="shared" si="561"/>
        <v>84.72480496758601</v>
      </c>
      <c r="AM1902" s="12">
        <f t="shared" si="562"/>
        <v>1.6881374144291375</v>
      </c>
      <c r="AN1902" s="12">
        <f t="shared" si="563"/>
        <v>0.58317543384944859</v>
      </c>
      <c r="AO1902" s="12">
        <f t="shared" si="564"/>
        <v>7.0593583824269963</v>
      </c>
      <c r="AP1902" s="12">
        <f t="shared" si="565"/>
        <v>1.0145930690468747</v>
      </c>
      <c r="AQ1902" s="12">
        <f t="shared" si="568"/>
        <v>3.4717593751577103</v>
      </c>
      <c r="AR1902" s="12">
        <f t="shared" si="570"/>
        <v>3.5193423906885779</v>
      </c>
    </row>
    <row r="1903" spans="11:44">
      <c r="K1903" s="9">
        <v>1903</v>
      </c>
      <c r="L1903" s="64" t="str">
        <f t="shared" si="571"/>
        <v>in progress</v>
      </c>
      <c r="M1903" s="34">
        <v>121.65862209210172</v>
      </c>
      <c r="N1903" s="43">
        <v>0.4043501940928399</v>
      </c>
      <c r="O1903" s="67" t="str">
        <f>Лист1!J1903</f>
        <v>7,0567</v>
      </c>
      <c r="P1903" s="67" t="str">
        <f>Лист1!I1903</f>
        <v>in progress</v>
      </c>
      <c r="Q1903" s="12" t="str">
        <f>Лист1!F1903</f>
        <v>MXNJPY</v>
      </c>
      <c r="R1903" s="13" t="str">
        <f t="shared" si="553"/>
        <v>7,0567</v>
      </c>
      <c r="S1903" s="40" t="str">
        <f t="shared" si="566"/>
        <v>0</v>
      </c>
      <c r="T1903" s="61">
        <f t="shared" si="554"/>
        <v>56056.946209484027</v>
      </c>
      <c r="U1903" s="12" t="str">
        <f>IF(Лист1!I1903="part fill",(1/PI()*ACOS(COS(Доп.столбец+100))*(max-min)+min)*КоефициентЗаполнения,IF(INDEX('Диапазон для цен'!$B$24:'Диапазон для цен'!$B$28,MATCH(Лист1!I1903,'Диапазон для цен'!$A$24:$A$28,0))=1,Лист1!L1903,"0"))</f>
        <v>0</v>
      </c>
      <c r="V1903" s="67" t="str">
        <f t="shared" si="569"/>
        <v>0</v>
      </c>
      <c r="AC1903" s="12">
        <f t="shared" si="567"/>
        <v>10</v>
      </c>
      <c r="AD1903" s="12" t="str">
        <f>Лист1!F1903</f>
        <v>MXNJPY</v>
      </c>
      <c r="AE1903" s="12" t="str">
        <f>Лист1!C1903</f>
        <v>154A042CAC</v>
      </c>
      <c r="AF1903" s="12">
        <f t="shared" si="555"/>
        <v>133.73065384896384</v>
      </c>
      <c r="AG1903" s="12">
        <f t="shared" si="556"/>
        <v>1.2233678461875661</v>
      </c>
      <c r="AH1903" s="12">
        <f t="shared" si="557"/>
        <v>0.93780653848963835</v>
      </c>
      <c r="AI1903" s="12">
        <f t="shared" si="558"/>
        <v>0.70373348694493865</v>
      </c>
      <c r="AJ1903" s="12">
        <f t="shared" si="559"/>
        <v>1.0616851215673482</v>
      </c>
      <c r="AK1903" s="12">
        <f t="shared" si="560"/>
        <v>3.4645958225424391</v>
      </c>
      <c r="AL1903" s="12">
        <f t="shared" si="561"/>
        <v>84.570721927039017</v>
      </c>
      <c r="AM1903" s="12">
        <f t="shared" si="562"/>
        <v>1.6849180623904747</v>
      </c>
      <c r="AN1903" s="12">
        <f t="shared" si="563"/>
        <v>0.5822574923312962</v>
      </c>
      <c r="AO1903" s="12">
        <f t="shared" si="564"/>
        <v>7.0567356923751321</v>
      </c>
      <c r="AP1903" s="12">
        <f t="shared" si="565"/>
        <v>1.0127593715856134</v>
      </c>
      <c r="AQ1903" s="12">
        <f t="shared" si="568"/>
        <v>6.99650921922703</v>
      </c>
      <c r="AR1903" s="12">
        <f t="shared" si="570"/>
        <v>7.093397628142637</v>
      </c>
    </row>
    <row r="1904" spans="11:44">
      <c r="K1904" s="9">
        <v>1904</v>
      </c>
      <c r="L1904" s="64" t="str">
        <f t="shared" si="571"/>
        <v>reject</v>
      </c>
      <c r="M1904" s="34">
        <v>96.59342233184725</v>
      </c>
      <c r="N1904" s="43">
        <v>0.79930335653480145</v>
      </c>
      <c r="O1904" s="67" t="str">
        <f>Лист1!J1904</f>
        <v>7,0567</v>
      </c>
      <c r="P1904" s="67" t="str">
        <f>Лист1!I1904</f>
        <v>part fill</v>
      </c>
      <c r="Q1904" s="12" t="str">
        <f>Лист1!F1904</f>
        <v>MXNJPY</v>
      </c>
      <c r="R1904" s="13" t="str">
        <f t="shared" si="553"/>
        <v>7,0593</v>
      </c>
      <c r="S1904" s="40">
        <f t="shared" si="566"/>
        <v>7.0567000000000002</v>
      </c>
      <c r="T1904" s="61">
        <f t="shared" si="554"/>
        <v>58185.358806286771</v>
      </c>
      <c r="U1904" s="12">
        <f>IF(Лист1!I1904="part fill",(1/PI()*ACOS(COS(Доп.столбец+100))*(max-min)+min)*КоефициентЗаполнения,IF(INDEX('Диапазон для цен'!$B$24:'Диапазон для цен'!$B$28,MATCH(Лист1!I1904,'Диапазон для цен'!$A$24:$A$28,0))=1,Лист1!L1904,"0"))</f>
        <v>46507.752595046783</v>
      </c>
      <c r="V1904" s="67">
        <f t="shared" si="569"/>
        <v>7.0567000000000002</v>
      </c>
      <c r="AC1904" s="12">
        <f t="shared" si="567"/>
        <v>10</v>
      </c>
      <c r="AD1904" s="12" t="str">
        <f>Лист1!F1904</f>
        <v>MXNJPY</v>
      </c>
      <c r="AE1904" s="12" t="str">
        <f>Лист1!C1904</f>
        <v>154A042CAC</v>
      </c>
      <c r="AF1904" s="12">
        <f t="shared" si="555"/>
        <v>133.83814943466095</v>
      </c>
      <c r="AG1904" s="12">
        <f t="shared" si="556"/>
        <v>1.2246577932159313</v>
      </c>
      <c r="AH1904" s="12">
        <f t="shared" si="557"/>
        <v>0.9388814943466095</v>
      </c>
      <c r="AI1904" s="12">
        <f t="shared" si="558"/>
        <v>0.70456980260166213</v>
      </c>
      <c r="AJ1904" s="12">
        <f t="shared" si="559"/>
        <v>1.0627901761883145</v>
      </c>
      <c r="AK1904" s="12">
        <f t="shared" si="560"/>
        <v>3.4735760037715755</v>
      </c>
      <c r="AL1904" s="12">
        <f t="shared" si="561"/>
        <v>84.722290702871945</v>
      </c>
      <c r="AM1904" s="12">
        <f t="shared" si="562"/>
        <v>1.6880848823451116</v>
      </c>
      <c r="AN1904" s="12">
        <f t="shared" si="563"/>
        <v>0.5831604552511519</v>
      </c>
      <c r="AO1904" s="12">
        <f t="shared" si="564"/>
        <v>7.0593155864318629</v>
      </c>
      <c r="AP1904" s="12">
        <f t="shared" si="565"/>
        <v>1.0145631475136108</v>
      </c>
      <c r="AQ1904" s="12">
        <f t="shared" si="568"/>
        <v>7.0587936916900293</v>
      </c>
      <c r="AR1904" s="12">
        <f t="shared" si="570"/>
        <v>7.093397628142637</v>
      </c>
    </row>
    <row r="1905" spans="11:44">
      <c r="K1905" s="9">
        <v>1905</v>
      </c>
      <c r="L1905" s="64" t="str">
        <f t="shared" si="571"/>
        <v>new</v>
      </c>
      <c r="M1905" s="34">
        <v>58.263224546331912</v>
      </c>
      <c r="N1905" s="43">
        <v>0.50554159648716446</v>
      </c>
      <c r="O1905" s="67" t="str">
        <f>Лист1!J1905</f>
        <v>7,0567</v>
      </c>
      <c r="P1905" s="67" t="str">
        <f>Лист1!I1905</f>
        <v>new</v>
      </c>
      <c r="Q1905" s="12" t="str">
        <f>Лист1!F1905</f>
        <v>MXNJPY</v>
      </c>
      <c r="R1905" s="13" t="str">
        <f t="shared" si="553"/>
        <v>7,0352</v>
      </c>
      <c r="S1905" s="40" t="str">
        <f t="shared" si="566"/>
        <v>0</v>
      </c>
      <c r="T1905" s="61">
        <f t="shared" si="554"/>
        <v>38298.150249839084</v>
      </c>
      <c r="U1905" s="12" t="str">
        <f>IF(Лист1!I1905="part fill",(1/PI()*ACOS(COS(Доп.столбец+100))*(max-min)+min)*КоефициентЗаполнения,IF(INDEX('Диапазон для цен'!$B$24:'Диапазон для цен'!$B$28,MATCH(Лист1!I1905,'Диапазон для цен'!$A$24:$A$28,0))=1,Лист1!L1905,"0"))</f>
        <v>0</v>
      </c>
      <c r="V1905" s="67" t="str">
        <f t="shared" si="569"/>
        <v>0</v>
      </c>
      <c r="AC1905" s="12">
        <f t="shared" si="567"/>
        <v>10</v>
      </c>
      <c r="AD1905" s="12" t="str">
        <f>Лист1!F1905</f>
        <v>MXNJPY</v>
      </c>
      <c r="AE1905" s="12" t="str">
        <f>Лист1!C1905</f>
        <v>154A042CAC</v>
      </c>
      <c r="AF1905" s="12">
        <f t="shared" si="555"/>
        <v>132.83374496211309</v>
      </c>
      <c r="AG1905" s="12">
        <f t="shared" si="556"/>
        <v>1.2126049395453571</v>
      </c>
      <c r="AH1905" s="12">
        <f t="shared" si="557"/>
        <v>0.92883744962113091</v>
      </c>
      <c r="AI1905" s="12">
        <f t="shared" si="558"/>
        <v>0.69675553580523986</v>
      </c>
      <c r="AJ1905" s="12">
        <f t="shared" si="559"/>
        <v>1.0524648982105225</v>
      </c>
      <c r="AK1905" s="12">
        <f t="shared" si="560"/>
        <v>3.3896680541349271</v>
      </c>
      <c r="AL1905" s="12">
        <f t="shared" si="561"/>
        <v>83.306080396579461</v>
      </c>
      <c r="AM1905" s="12">
        <f t="shared" si="562"/>
        <v>1.6584951265838515</v>
      </c>
      <c r="AN1905" s="12">
        <f t="shared" si="563"/>
        <v>0.57472345768174993</v>
      </c>
      <c r="AO1905" s="12">
        <f t="shared" si="564"/>
        <v>7.035209879090714</v>
      </c>
      <c r="AP1905" s="12">
        <f t="shared" si="565"/>
        <v>0.99770924046425757</v>
      </c>
      <c r="AQ1905" s="12">
        <f t="shared" si="568"/>
        <v>7.0323165868178314</v>
      </c>
      <c r="AR1905" s="12">
        <f t="shared" si="570"/>
        <v>7.093397628142637</v>
      </c>
    </row>
    <row r="1906" spans="11:44">
      <c r="K1906" s="9">
        <v>1906</v>
      </c>
      <c r="L1906" s="64" t="str">
        <f t="shared" si="571"/>
        <v>part fill</v>
      </c>
      <c r="M1906" s="34">
        <v>91.621472460683435</v>
      </c>
      <c r="N1906" s="43">
        <v>0.96726435744203632</v>
      </c>
      <c r="O1906" s="67" t="str">
        <f>Лист1!J1906</f>
        <v>0,7208</v>
      </c>
      <c r="P1906" s="67" t="str">
        <f>Лист1!I1906</f>
        <v>in progress</v>
      </c>
      <c r="Q1906" s="12" t="str">
        <f>Лист1!F1906</f>
        <v>AUDUSD</v>
      </c>
      <c r="R1906" s="13" t="str">
        <f t="shared" si="553"/>
        <v>0,7208</v>
      </c>
      <c r="S1906" s="40" t="str">
        <f t="shared" si="566"/>
        <v>0</v>
      </c>
      <c r="T1906" s="61">
        <f t="shared" si="554"/>
        <v>99505.899843721534</v>
      </c>
      <c r="U1906" s="12" t="str">
        <f>IF(Лист1!I1906="part fill",(1/PI()*ACOS(COS(Доп.столбец+100))*(max-min)+min)*КоефициентЗаполнения,IF(INDEX('Диапазон для цен'!$B$24:'Диапазон для цен'!$B$28,MATCH(Лист1!I1906,'Диапазон для цен'!$A$24:$A$28,0))=1,Лист1!L1906,"0"))</f>
        <v>0</v>
      </c>
      <c r="V1906" s="67" t="str">
        <f t="shared" si="569"/>
        <v>0</v>
      </c>
      <c r="AC1906" s="12">
        <f t="shared" si="567"/>
        <v>4</v>
      </c>
      <c r="AD1906" s="12" t="str">
        <f>Лист1!F1906</f>
        <v>AUDUSD</v>
      </c>
      <c r="AE1906" s="12" t="str">
        <f>Лист1!C1906</f>
        <v>1554B6C768</v>
      </c>
      <c r="AF1906" s="12">
        <f t="shared" si="555"/>
        <v>135.9250454466526</v>
      </c>
      <c r="AG1906" s="12">
        <f t="shared" si="556"/>
        <v>1.2497005453598313</v>
      </c>
      <c r="AH1906" s="12">
        <f t="shared" si="557"/>
        <v>0.95975045446652596</v>
      </c>
      <c r="AI1906" s="12">
        <f t="shared" si="558"/>
        <v>0.72080585357495719</v>
      </c>
      <c r="AJ1906" s="12">
        <f t="shared" si="559"/>
        <v>1.0842434671915888</v>
      </c>
      <c r="AK1906" s="12">
        <f t="shared" si="560"/>
        <v>3.6479152966133581</v>
      </c>
      <c r="AL1906" s="12">
        <f t="shared" si="561"/>
        <v>87.664814079780172</v>
      </c>
      <c r="AM1906" s="12">
        <f t="shared" si="562"/>
        <v>1.7495648388583858</v>
      </c>
      <c r="AN1906" s="12">
        <f t="shared" si="563"/>
        <v>0.60069038175188183</v>
      </c>
      <c r="AO1906" s="12">
        <f t="shared" si="564"/>
        <v>7.109401090719663</v>
      </c>
      <c r="AP1906" s="12">
        <f t="shared" si="565"/>
        <v>1.0495812625948306</v>
      </c>
      <c r="AQ1906" s="12">
        <f t="shared" si="568"/>
        <v>0.69797754894790265</v>
      </c>
      <c r="AR1906" s="12">
        <f t="shared" si="570"/>
        <v>0.7161131019729956</v>
      </c>
    </row>
    <row r="1907" spans="11:44">
      <c r="K1907" s="9">
        <v>1907</v>
      </c>
      <c r="L1907" s="64" t="str">
        <f t="shared" si="571"/>
        <v>new</v>
      </c>
      <c r="M1907" s="34">
        <v>76.209173856303096</v>
      </c>
      <c r="N1907" s="43">
        <v>0.48484021652489895</v>
      </c>
      <c r="O1907" s="67" t="str">
        <f>Лист1!J1907</f>
        <v>0,7208</v>
      </c>
      <c r="P1907" s="67" t="str">
        <f>Лист1!I1907</f>
        <v>fill</v>
      </c>
      <c r="Q1907" s="12" t="str">
        <f>Лист1!F1907</f>
        <v>AUDUSD</v>
      </c>
      <c r="R1907" s="13" t="str">
        <f t="shared" si="553"/>
        <v>0,6855</v>
      </c>
      <c r="S1907" s="40">
        <f t="shared" si="566"/>
        <v>0.7208</v>
      </c>
      <c r="T1907" s="61">
        <f t="shared" si="554"/>
        <v>9823.0853992225057</v>
      </c>
      <c r="U1907" s="12">
        <f>IF(Лист1!I1907="part fill",(1/PI()*ACOS(COS(Доп.столбец+100))*(max-min)+min)*КоефициентЗаполнения,IF(INDEX('Диапазон для цен'!$B$24:'Диапазон для цен'!$B$28,MATCH(Лист1!I1907,'Диапазон для цен'!$A$24:$A$28,0))=1,Лист1!L1907,"0"))</f>
        <v>99505.899843721534</v>
      </c>
      <c r="V1907" s="67">
        <f t="shared" si="569"/>
        <v>0.7208</v>
      </c>
      <c r="AC1907" s="12">
        <f t="shared" si="567"/>
        <v>4</v>
      </c>
      <c r="AD1907" s="12" t="str">
        <f>Лист1!F1907</f>
        <v>AUDUSD</v>
      </c>
      <c r="AE1907" s="12" t="str">
        <f>Лист1!C1907</f>
        <v>1554B6C768</v>
      </c>
      <c r="AF1907" s="12">
        <f t="shared" si="555"/>
        <v>131.3956103736981</v>
      </c>
      <c r="AG1907" s="12">
        <f t="shared" si="556"/>
        <v>1.1953473244843773</v>
      </c>
      <c r="AH1907" s="12">
        <f t="shared" si="557"/>
        <v>0.91445610373698105</v>
      </c>
      <c r="AI1907" s="12">
        <f t="shared" si="558"/>
        <v>0.68556684870737128</v>
      </c>
      <c r="AJ1907" s="12">
        <f t="shared" si="559"/>
        <v>1.0376808746416164</v>
      </c>
      <c r="AK1907" s="12">
        <f t="shared" si="560"/>
        <v>3.2695262906187397</v>
      </c>
      <c r="AL1907" s="12">
        <f t="shared" si="561"/>
        <v>81.278310626914333</v>
      </c>
      <c r="AM1907" s="12">
        <f t="shared" si="562"/>
        <v>1.6161276816091461</v>
      </c>
      <c r="AN1907" s="12">
        <f t="shared" si="563"/>
        <v>0.56264312713906406</v>
      </c>
      <c r="AO1907" s="12">
        <f t="shared" si="564"/>
        <v>7.0006946489687545</v>
      </c>
      <c r="AP1907" s="12">
        <f t="shared" si="565"/>
        <v>0.97357734207065416</v>
      </c>
      <c r="AQ1907" s="12">
        <f t="shared" si="568"/>
        <v>0.68517754609833159</v>
      </c>
      <c r="AR1907" s="12">
        <f t="shared" si="570"/>
        <v>0.7161131019729956</v>
      </c>
    </row>
    <row r="1908" spans="11:44">
      <c r="K1908" s="9">
        <v>1908</v>
      </c>
      <c r="L1908" s="64" t="str">
        <f t="shared" si="571"/>
        <v>fill</v>
      </c>
      <c r="M1908" s="34">
        <v>108.41113695269451</v>
      </c>
      <c r="N1908" s="43">
        <v>9.4010448991321022E-2</v>
      </c>
      <c r="O1908" s="67" t="str">
        <f>Лист1!J1908</f>
        <v>0,7208</v>
      </c>
      <c r="P1908" s="67" t="str">
        <f>Лист1!I1908</f>
        <v>new</v>
      </c>
      <c r="Q1908" s="12" t="str">
        <f>Лист1!F1908</f>
        <v>AUDUSD</v>
      </c>
      <c r="R1908" s="13" t="str">
        <f t="shared" si="553"/>
        <v>0,6952</v>
      </c>
      <c r="S1908" s="40" t="str">
        <f t="shared" si="566"/>
        <v>0</v>
      </c>
      <c r="T1908" s="61">
        <f t="shared" si="554"/>
        <v>34593.203001813228</v>
      </c>
      <c r="U1908" s="12" t="str">
        <f>IF(Лист1!I1908="part fill",(1/PI()*ACOS(COS(Доп.столбец+100))*(max-min)+min)*КоефициентЗаполнения,IF(INDEX('Диапазон для цен'!$B$24:'Диапазон для цен'!$B$28,MATCH(Лист1!I1908,'Диапазон для цен'!$A$24:$A$28,0))=1,Лист1!L1908,"0"))</f>
        <v>0</v>
      </c>
      <c r="V1908" s="67" t="str">
        <f t="shared" si="569"/>
        <v>0</v>
      </c>
      <c r="AC1908" s="12">
        <f t="shared" si="567"/>
        <v>4</v>
      </c>
      <c r="AD1908" s="12" t="str">
        <f>Лист1!F1908</f>
        <v>AUDUSD</v>
      </c>
      <c r="AE1908" s="12" t="str">
        <f>Лист1!C1908</f>
        <v>1554B6C768</v>
      </c>
      <c r="AF1908" s="12">
        <f t="shared" si="555"/>
        <v>132.64662641423297</v>
      </c>
      <c r="AG1908" s="12">
        <f t="shared" si="556"/>
        <v>1.2103595169707959</v>
      </c>
      <c r="AH1908" s="12">
        <f t="shared" si="557"/>
        <v>0.92696626414232997</v>
      </c>
      <c r="AI1908" s="12">
        <f t="shared" si="558"/>
        <v>0.69529975350273265</v>
      </c>
      <c r="AJ1908" s="12">
        <f t="shared" si="559"/>
        <v>1.0505413195383151</v>
      </c>
      <c r="AK1908" s="12">
        <f t="shared" si="560"/>
        <v>3.3740361706450241</v>
      </c>
      <c r="AL1908" s="12">
        <f t="shared" si="561"/>
        <v>83.042243244068516</v>
      </c>
      <c r="AM1908" s="12">
        <f t="shared" si="562"/>
        <v>1.6529826141633039</v>
      </c>
      <c r="AN1908" s="12">
        <f t="shared" si="563"/>
        <v>0.57315166187955713</v>
      </c>
      <c r="AO1908" s="12">
        <f t="shared" si="564"/>
        <v>7.0307190339415921</v>
      </c>
      <c r="AP1908" s="12">
        <f t="shared" si="565"/>
        <v>0.99456939123082955</v>
      </c>
      <c r="AQ1908" s="12">
        <f t="shared" si="568"/>
        <v>0.68551468710647179</v>
      </c>
      <c r="AR1908" s="12">
        <f t="shared" si="570"/>
        <v>0.7161131019729956</v>
      </c>
    </row>
    <row r="1909" spans="11:44">
      <c r="K1909" s="9">
        <v>1909</v>
      </c>
      <c r="L1909" s="64" t="str">
        <f t="shared" si="571"/>
        <v>new</v>
      </c>
      <c r="M1909" s="34">
        <v>54.316836236510426</v>
      </c>
      <c r="N1909" s="43">
        <v>0.63108028075657785</v>
      </c>
      <c r="O1909" s="67" t="str">
        <f>Лист1!J1909</f>
        <v>3,5996</v>
      </c>
      <c r="P1909" s="67" t="str">
        <f>Лист1!I1909</f>
        <v>in progress</v>
      </c>
      <c r="Q1909" s="12" t="str">
        <f>Лист1!F1909</f>
        <v>CADPLN</v>
      </c>
      <c r="R1909" s="13" t="str">
        <f t="shared" si="553"/>
        <v>3,5996</v>
      </c>
      <c r="S1909" s="40" t="str">
        <f t="shared" si="566"/>
        <v>0</v>
      </c>
      <c r="T1909" s="61">
        <f t="shared" si="554"/>
        <v>88063.116710056551</v>
      </c>
      <c r="U1909" s="12" t="str">
        <f>IF(Лист1!I1909="part fill",(1/PI()*ACOS(COS(Доп.столбец+100))*(max-min)+min)*КоефициентЗаполнения,IF(INDEX('Диапазон для цен'!$B$24:'Диапазон для цен'!$B$28,MATCH(Лист1!I1909,'Диапазон для цен'!$A$24:$A$28,0))=1,Лист1!L1909,"0"))</f>
        <v>0</v>
      </c>
      <c r="V1909" s="67" t="str">
        <f t="shared" si="569"/>
        <v>0</v>
      </c>
      <c r="AC1909" s="12">
        <f t="shared" si="567"/>
        <v>6</v>
      </c>
      <c r="AD1909" s="12" t="str">
        <f>Лист1!F1909</f>
        <v>CADPLN</v>
      </c>
      <c r="AE1909" s="12" t="str">
        <f>Лист1!C1909</f>
        <v>155CD95E7A</v>
      </c>
      <c r="AF1909" s="12">
        <f t="shared" si="555"/>
        <v>135.34712710656851</v>
      </c>
      <c r="AG1909" s="12">
        <f t="shared" si="556"/>
        <v>1.2427655252788221</v>
      </c>
      <c r="AH1909" s="12">
        <f t="shared" si="557"/>
        <v>0.95397127106568513</v>
      </c>
      <c r="AI1909" s="12">
        <f t="shared" si="558"/>
        <v>0.71630964888910298</v>
      </c>
      <c r="AJ1909" s="12">
        <f t="shared" si="559"/>
        <v>1.0783024666555243</v>
      </c>
      <c r="AK1909" s="12">
        <f t="shared" si="560"/>
        <v>3.5996359984827335</v>
      </c>
      <c r="AL1909" s="12">
        <f t="shared" si="561"/>
        <v>86.849949220261607</v>
      </c>
      <c r="AM1909" s="12">
        <f t="shared" si="562"/>
        <v>1.7325393645595084</v>
      </c>
      <c r="AN1909" s="12">
        <f t="shared" si="563"/>
        <v>0.59583586769517549</v>
      </c>
      <c r="AO1909" s="12">
        <f t="shared" si="564"/>
        <v>7.0955310505576445</v>
      </c>
      <c r="AP1909" s="12">
        <f t="shared" si="565"/>
        <v>1.0398837928482196</v>
      </c>
      <c r="AQ1909" s="12">
        <f t="shared" si="568"/>
        <v>3.3581663057639775</v>
      </c>
      <c r="AR1909" s="12">
        <f t="shared" si="570"/>
        <v>3.5193423906885779</v>
      </c>
    </row>
    <row r="1910" spans="11:44">
      <c r="K1910" s="9">
        <v>1910</v>
      </c>
      <c r="L1910" s="64" t="str">
        <f t="shared" si="571"/>
        <v>new</v>
      </c>
      <c r="M1910" s="34">
        <v>61.384584937710315</v>
      </c>
      <c r="N1910" s="43">
        <v>0.57961969681084158</v>
      </c>
      <c r="O1910" s="67" t="str">
        <f>Лист1!J1910</f>
        <v>3,5996</v>
      </c>
      <c r="P1910" s="67" t="str">
        <f>Лист1!I1910</f>
        <v>reject</v>
      </c>
      <c r="Q1910" s="12" t="str">
        <f>Лист1!F1910</f>
        <v>CADPLN</v>
      </c>
      <c r="R1910" s="13" t="str">
        <f t="shared" si="553"/>
        <v>3,4953</v>
      </c>
      <c r="S1910" s="40" t="str">
        <f t="shared" si="566"/>
        <v>0</v>
      </c>
      <c r="T1910" s="61">
        <f t="shared" si="554"/>
        <v>63339.422529253992</v>
      </c>
      <c r="U1910" s="12" t="str">
        <f>IF(Лист1!I1910="part fill",(1/PI()*ACOS(COS(Доп.столбец+100))*(max-min)+min)*КоефициентЗаполнения,IF(INDEX('Диапазон для цен'!$B$24:'Диапазон для цен'!$B$28,MATCH(Лист1!I1910,'Диапазон для цен'!$A$24:$A$28,0))=1,Лист1!L1910,"0"))</f>
        <v>0</v>
      </c>
      <c r="V1910" s="67" t="str">
        <f t="shared" si="569"/>
        <v>0</v>
      </c>
      <c r="AC1910" s="12">
        <f t="shared" si="567"/>
        <v>6</v>
      </c>
      <c r="AD1910" s="12" t="str">
        <f>Лист1!F1910</f>
        <v>CADPLN</v>
      </c>
      <c r="AE1910" s="12" t="str">
        <f>Лист1!C1910</f>
        <v>155CD95E7A</v>
      </c>
      <c r="AF1910" s="12">
        <f t="shared" si="555"/>
        <v>134.09845568329564</v>
      </c>
      <c r="AG1910" s="12">
        <f t="shared" si="556"/>
        <v>1.2277814681995478</v>
      </c>
      <c r="AH1910" s="12">
        <f t="shared" si="557"/>
        <v>0.94148455683295651</v>
      </c>
      <c r="AI1910" s="12">
        <f t="shared" si="558"/>
        <v>0.70659498521604025</v>
      </c>
      <c r="AJ1910" s="12">
        <f t="shared" si="559"/>
        <v>1.0654661244242793</v>
      </c>
      <c r="AK1910" s="12">
        <f t="shared" si="560"/>
        <v>3.495321987782519</v>
      </c>
      <c r="AL1910" s="12">
        <f t="shared" si="561"/>
        <v>85.089322513446874</v>
      </c>
      <c r="AM1910" s="12">
        <f t="shared" si="562"/>
        <v>1.6957535044298899</v>
      </c>
      <c r="AN1910" s="12">
        <f t="shared" si="563"/>
        <v>0.5853470277396835</v>
      </c>
      <c r="AO1910" s="12">
        <f t="shared" si="564"/>
        <v>7.0655629363990959</v>
      </c>
      <c r="AP1910" s="12">
        <f t="shared" si="565"/>
        <v>1.0189310863657011</v>
      </c>
      <c r="AQ1910" s="12">
        <f t="shared" si="568"/>
        <v>3.4717593751577103</v>
      </c>
      <c r="AR1910" s="12">
        <f t="shared" si="570"/>
        <v>3.5193423906885779</v>
      </c>
    </row>
    <row r="1911" spans="11:44">
      <c r="K1911" s="9">
        <v>1911</v>
      </c>
      <c r="L1911" s="64" t="str">
        <f t="shared" si="571"/>
        <v>reject</v>
      </c>
      <c r="M1911" s="34">
        <v>87.081668853294104</v>
      </c>
      <c r="N1911" s="43">
        <v>0.70255372805055227</v>
      </c>
      <c r="O1911" s="67" t="str">
        <f>Лист1!J1911</f>
        <v>3,5996</v>
      </c>
      <c r="P1911" s="67" t="str">
        <f>Лист1!I1911</f>
        <v>new</v>
      </c>
      <c r="Q1911" s="12" t="str">
        <f>Лист1!F1911</f>
        <v>CADPLN</v>
      </c>
      <c r="R1911" s="13" t="str">
        <f t="shared" si="553"/>
        <v>3,4202</v>
      </c>
      <c r="S1911" s="40" t="str">
        <f t="shared" si="566"/>
        <v>0</v>
      </c>
      <c r="T1911" s="61">
        <f t="shared" si="554"/>
        <v>45555.472743199403</v>
      </c>
      <c r="U1911" s="12" t="str">
        <f>IF(Лист1!I1911="part fill",(1/PI()*ACOS(COS(Доп.столбец+100))*(max-min)+min)*КоефициентЗаполнения,IF(INDEX('Диапазон для цен'!$B$24:'Диапазон для цен'!$B$28,MATCH(Лист1!I1911,'Диапазон для цен'!$A$24:$A$28,0))=1,Лист1!L1911,"0"))</f>
        <v>0</v>
      </c>
      <c r="V1911" s="67" t="str">
        <f t="shared" si="569"/>
        <v>0</v>
      </c>
      <c r="AC1911" s="12">
        <f t="shared" si="567"/>
        <v>6</v>
      </c>
      <c r="AD1911" s="12" t="str">
        <f>Лист1!F1911</f>
        <v>CADPLN</v>
      </c>
      <c r="AE1911" s="12" t="str">
        <f>Лист1!C1911</f>
        <v>155CD95E7A</v>
      </c>
      <c r="AF1911" s="12">
        <f t="shared" si="555"/>
        <v>133.20027640117166</v>
      </c>
      <c r="AG1911" s="12">
        <f t="shared" si="556"/>
        <v>1.2170033168140602</v>
      </c>
      <c r="AH1911" s="12">
        <f t="shared" si="557"/>
        <v>0.93250276401171683</v>
      </c>
      <c r="AI1911" s="12">
        <f t="shared" si="558"/>
        <v>0.69960715040111576</v>
      </c>
      <c r="AJ1911" s="12">
        <f t="shared" si="559"/>
        <v>1.0562328414040449</v>
      </c>
      <c r="AK1911" s="12">
        <f t="shared" si="560"/>
        <v>3.4202880905538828</v>
      </c>
      <c r="AL1911" s="12">
        <f t="shared" si="561"/>
        <v>83.82288972565209</v>
      </c>
      <c r="AM1911" s="12">
        <f t="shared" si="562"/>
        <v>1.6692931427785178</v>
      </c>
      <c r="AN1911" s="12">
        <f t="shared" si="563"/>
        <v>0.57780232176984214</v>
      </c>
      <c r="AO1911" s="12">
        <f t="shared" si="564"/>
        <v>7.0440066336281211</v>
      </c>
      <c r="AP1911" s="12">
        <f t="shared" si="565"/>
        <v>1.0038596380116609</v>
      </c>
      <c r="AQ1911" s="12">
        <f t="shared" si="568"/>
        <v>3.4061024482290692</v>
      </c>
      <c r="AR1911" s="12">
        <f t="shared" si="570"/>
        <v>3.5193423906885779</v>
      </c>
    </row>
    <row r="1912" spans="11:44">
      <c r="K1912" s="9">
        <v>1912</v>
      </c>
      <c r="L1912" s="64" t="str">
        <f t="shared" si="571"/>
        <v>reject</v>
      </c>
      <c r="M1912" s="34">
        <v>87.078443605918437</v>
      </c>
      <c r="N1912" s="43">
        <v>0.81611581417266277</v>
      </c>
      <c r="O1912" s="67" t="str">
        <f>Лист1!J1912</f>
        <v>7,0441</v>
      </c>
      <c r="P1912" s="67" t="str">
        <f>Лист1!I1912</f>
        <v>in progress</v>
      </c>
      <c r="Q1912" s="12" t="str">
        <f>Лист1!F1912</f>
        <v>MXNJPY</v>
      </c>
      <c r="R1912" s="13" t="str">
        <f t="shared" si="553"/>
        <v>7,0441</v>
      </c>
      <c r="S1912" s="40" t="str">
        <f t="shared" si="566"/>
        <v>0</v>
      </c>
      <c r="T1912" s="61">
        <f t="shared" si="554"/>
        <v>45657.108927580652</v>
      </c>
      <c r="U1912" s="12" t="str">
        <f>IF(Лист1!I1912="part fill",(1/PI()*ACOS(COS(Доп.столбец+100))*(max-min)+min)*КоефициентЗаполнения,IF(INDEX('Диапазон для цен'!$B$24:'Диапазон для цен'!$B$28,MATCH(Лист1!I1912,'Диапазон для цен'!$A$24:$A$28,0))=1,Лист1!L1912,"0"))</f>
        <v>0</v>
      </c>
      <c r="V1912" s="67" t="str">
        <f t="shared" si="569"/>
        <v>0</v>
      </c>
      <c r="AC1912" s="12">
        <f t="shared" si="567"/>
        <v>10</v>
      </c>
      <c r="AD1912" s="12" t="str">
        <f>Лист1!F1912</f>
        <v>MXNJPY</v>
      </c>
      <c r="AE1912" s="12" t="str">
        <f>Лист1!C1912</f>
        <v>1567021A1A</v>
      </c>
      <c r="AF1912" s="12">
        <f t="shared" si="555"/>
        <v>133.205409541797</v>
      </c>
      <c r="AG1912" s="12">
        <f t="shared" si="556"/>
        <v>1.217064914501564</v>
      </c>
      <c r="AH1912" s="12">
        <f t="shared" si="557"/>
        <v>0.93255409541797007</v>
      </c>
      <c r="AI1912" s="12">
        <f t="shared" si="558"/>
        <v>0.69964708623518068</v>
      </c>
      <c r="AJ1912" s="12">
        <f t="shared" si="559"/>
        <v>1.0562856100896731</v>
      </c>
      <c r="AK1912" s="12">
        <f t="shared" si="560"/>
        <v>3.4207169131217214</v>
      </c>
      <c r="AL1912" s="12">
        <f t="shared" si="561"/>
        <v>83.830127453933784</v>
      </c>
      <c r="AM1912" s="12">
        <f t="shared" si="562"/>
        <v>1.6694443651013398</v>
      </c>
      <c r="AN1912" s="12">
        <f t="shared" si="563"/>
        <v>0.57784544015109485</v>
      </c>
      <c r="AO1912" s="12">
        <f t="shared" si="564"/>
        <v>7.0441298290031282</v>
      </c>
      <c r="AP1912" s="12">
        <f t="shared" si="565"/>
        <v>1.0039457721113536</v>
      </c>
      <c r="AQ1912" s="12">
        <f t="shared" si="568"/>
        <v>7.0399312755266656</v>
      </c>
      <c r="AR1912" s="12">
        <f t="shared" si="570"/>
        <v>7.093397628142637</v>
      </c>
    </row>
    <row r="1913" spans="11:44">
      <c r="K1913" s="9">
        <v>1913</v>
      </c>
      <c r="L1913" s="64" t="str">
        <f t="shared" si="571"/>
        <v>new</v>
      </c>
      <c r="M1913" s="34">
        <v>59.096227485220879</v>
      </c>
      <c r="N1913" s="43">
        <v>0.63175051111262293</v>
      </c>
      <c r="O1913" s="67" t="str">
        <f>Лист1!J1913</f>
        <v>7,0441</v>
      </c>
      <c r="P1913" s="67" t="str">
        <f>Лист1!I1913</f>
        <v>part fill</v>
      </c>
      <c r="Q1913" s="12" t="str">
        <f>Лист1!F1913</f>
        <v>MXNJPY</v>
      </c>
      <c r="R1913" s="13" t="str">
        <f t="shared" si="553"/>
        <v>7,0670</v>
      </c>
      <c r="S1913" s="40">
        <f t="shared" si="566"/>
        <v>7.0441000000000003</v>
      </c>
      <c r="T1913" s="61">
        <f t="shared" si="554"/>
        <v>64548.304246021602</v>
      </c>
      <c r="U1913" s="12">
        <f>IF(Лист1!I1913="part fill",(1/PI()*ACOS(COS(Доп.столбец+100))*(max-min)+min)*КоефициентЗаполнения,IF(INDEX('Диапазон для цен'!$B$24:'Диапазон для цен'!$B$28,MATCH(Лист1!I1913,'Диапазон для цен'!$A$24:$A$28,0))=1,Лист1!L1913,"0"))</f>
        <v>40778.424198877234</v>
      </c>
      <c r="V1913" s="67">
        <f t="shared" si="569"/>
        <v>7.0441000000000003</v>
      </c>
      <c r="AC1913" s="12">
        <f t="shared" si="567"/>
        <v>10</v>
      </c>
      <c r="AD1913" s="12" t="str">
        <f>Лист1!F1913</f>
        <v>MXNJPY</v>
      </c>
      <c r="AE1913" s="12" t="str">
        <f>Лист1!C1913</f>
        <v>1567021A1A</v>
      </c>
      <c r="AF1913" s="12">
        <f t="shared" si="555"/>
        <v>134.15951031545563</v>
      </c>
      <c r="AG1913" s="12">
        <f t="shared" si="556"/>
        <v>1.2285141237854675</v>
      </c>
      <c r="AH1913" s="12">
        <f t="shared" si="557"/>
        <v>0.94209510315455636</v>
      </c>
      <c r="AI1913" s="12">
        <f t="shared" si="558"/>
        <v>0.70706999025424488</v>
      </c>
      <c r="AJ1913" s="12">
        <f t="shared" si="559"/>
        <v>1.066093766042884</v>
      </c>
      <c r="AK1913" s="12">
        <f t="shared" si="560"/>
        <v>3.5004224917531639</v>
      </c>
      <c r="AL1913" s="12">
        <f t="shared" si="561"/>
        <v>85.175409544792444</v>
      </c>
      <c r="AM1913" s="12">
        <f t="shared" si="562"/>
        <v>1.697552173893323</v>
      </c>
      <c r="AN1913" s="12">
        <f t="shared" si="563"/>
        <v>0.58585988664982735</v>
      </c>
      <c r="AO1913" s="12">
        <f t="shared" si="564"/>
        <v>7.0670282475709358</v>
      </c>
      <c r="AP1913" s="12">
        <f t="shared" si="565"/>
        <v>1.0199555830933456</v>
      </c>
      <c r="AQ1913" s="12">
        <f t="shared" si="568"/>
        <v>7.0587936916900293</v>
      </c>
      <c r="AR1913" s="12">
        <f t="shared" si="570"/>
        <v>7.093397628142637</v>
      </c>
    </row>
    <row r="1914" spans="11:44">
      <c r="K1914" s="9">
        <v>1914</v>
      </c>
      <c r="L1914" s="64" t="str">
        <f t="shared" si="571"/>
        <v>reject</v>
      </c>
      <c r="M1914" s="34">
        <v>121.24183647893369</v>
      </c>
      <c r="N1914" s="43">
        <v>0.78023138060234487</v>
      </c>
      <c r="O1914" s="67" t="str">
        <f>Лист1!J1914</f>
        <v>7,0441</v>
      </c>
      <c r="P1914" s="67" t="str">
        <f>Лист1!I1914</f>
        <v>new</v>
      </c>
      <c r="Q1914" s="12" t="str">
        <f>Лист1!F1914</f>
        <v>MXNJPY</v>
      </c>
      <c r="R1914" s="13" t="str">
        <f t="shared" si="553"/>
        <v>7,0408</v>
      </c>
      <c r="S1914" s="40" t="str">
        <f t="shared" si="566"/>
        <v>0</v>
      </c>
      <c r="T1914" s="61">
        <f t="shared" si="554"/>
        <v>42922.915081518848</v>
      </c>
      <c r="U1914" s="12" t="str">
        <f>IF(Лист1!I1914="part fill",(1/PI()*ACOS(COS(Доп.столбец+100))*(max-min)+min)*КоефициентЗаполнения,IF(INDEX('Диапазон для цен'!$B$24:'Диапазон для цен'!$B$28,MATCH(Лист1!I1914,'Диапазон для цен'!$A$24:$A$28,0))=1,Лист1!L1914,"0"))</f>
        <v>0</v>
      </c>
      <c r="V1914" s="67" t="str">
        <f t="shared" si="569"/>
        <v>0</v>
      </c>
      <c r="AC1914" s="12">
        <f t="shared" si="567"/>
        <v>10</v>
      </c>
      <c r="AD1914" s="12" t="str">
        <f>Лист1!F1914</f>
        <v>MXNJPY</v>
      </c>
      <c r="AE1914" s="12" t="str">
        <f>Лист1!C1914</f>
        <v>1567021A1A</v>
      </c>
      <c r="AF1914" s="12">
        <f t="shared" si="555"/>
        <v>133.06731894351105</v>
      </c>
      <c r="AG1914" s="12">
        <f t="shared" si="556"/>
        <v>1.2154078273221327</v>
      </c>
      <c r="AH1914" s="12">
        <f t="shared" si="557"/>
        <v>0.93117318943511052</v>
      </c>
      <c r="AI1914" s="12">
        <f t="shared" si="558"/>
        <v>0.69857274138051606</v>
      </c>
      <c r="AJ1914" s="12">
        <f t="shared" si="559"/>
        <v>1.0548660387392936</v>
      </c>
      <c r="AK1914" s="12">
        <f t="shared" si="560"/>
        <v>3.4091808245409134</v>
      </c>
      <c r="AL1914" s="12">
        <f t="shared" si="561"/>
        <v>83.63541971035059</v>
      </c>
      <c r="AM1914" s="12">
        <f t="shared" si="562"/>
        <v>1.6653762160758356</v>
      </c>
      <c r="AN1914" s="12">
        <f t="shared" si="563"/>
        <v>0.57668547912549284</v>
      </c>
      <c r="AO1914" s="12">
        <f t="shared" si="564"/>
        <v>7.0408156546442653</v>
      </c>
      <c r="AP1914" s="12">
        <f t="shared" si="565"/>
        <v>1.0016286118721154</v>
      </c>
      <c r="AQ1914" s="12">
        <f t="shared" si="568"/>
        <v>7.0399312755266656</v>
      </c>
      <c r="AR1914" s="12">
        <f t="shared" si="570"/>
        <v>7.093397628142637</v>
      </c>
    </row>
    <row r="1915" spans="11:44">
      <c r="K1915" s="9">
        <v>1915</v>
      </c>
      <c r="L1915" s="64" t="str">
        <f t="shared" si="571"/>
        <v>in progress</v>
      </c>
      <c r="M1915" s="34">
        <v>118.08435093425214</v>
      </c>
      <c r="N1915" s="43">
        <v>0.35619893850293005</v>
      </c>
      <c r="O1915" s="67" t="str">
        <f>Лист1!J1915</f>
        <v>3,4752</v>
      </c>
      <c r="P1915" s="67" t="str">
        <f>Лист1!I1915</f>
        <v>in progress</v>
      </c>
      <c r="Q1915" s="12" t="str">
        <f>Лист1!F1915</f>
        <v>CADPLN</v>
      </c>
      <c r="R1915" s="13" t="str">
        <f t="shared" si="553"/>
        <v>3,4752</v>
      </c>
      <c r="S1915" s="40" t="str">
        <f t="shared" si="566"/>
        <v>0</v>
      </c>
      <c r="T1915" s="61">
        <f t="shared" si="554"/>
        <v>58577.912489581424</v>
      </c>
      <c r="U1915" s="12" t="str">
        <f>IF(Лист1!I1915="part fill",(1/PI()*ACOS(COS(Доп.столбец+100))*(max-min)+min)*КоефициентЗаполнения,IF(INDEX('Диапазон для цен'!$B$24:'Диапазон для цен'!$B$28,MATCH(Лист1!I1915,'Диапазон для цен'!$A$24:$A$28,0))=1,Лист1!L1915,"0"))</f>
        <v>0</v>
      </c>
      <c r="V1915" s="67" t="str">
        <f t="shared" si="569"/>
        <v>0</v>
      </c>
      <c r="AC1915" s="12">
        <f t="shared" si="567"/>
        <v>6</v>
      </c>
      <c r="AD1915" s="12" t="str">
        <f>Лист1!F1915</f>
        <v>CADPLN</v>
      </c>
      <c r="AE1915" s="12" t="str">
        <f>Лист1!C1915</f>
        <v>15710934C2</v>
      </c>
      <c r="AF1915" s="12">
        <f t="shared" si="555"/>
        <v>133.85797537826167</v>
      </c>
      <c r="AG1915" s="12">
        <f t="shared" si="556"/>
        <v>1.2248957045391402</v>
      </c>
      <c r="AH1915" s="12">
        <f t="shared" si="557"/>
        <v>0.93907975378261688</v>
      </c>
      <c r="AI1915" s="12">
        <f t="shared" si="558"/>
        <v>0.70472404844287595</v>
      </c>
      <c r="AJ1915" s="12">
        <f t="shared" si="559"/>
        <v>1.0629939868885301</v>
      </c>
      <c r="AK1915" s="12">
        <f t="shared" si="560"/>
        <v>3.4752322630999815</v>
      </c>
      <c r="AL1915" s="12">
        <f t="shared" si="561"/>
        <v>84.750245283348988</v>
      </c>
      <c r="AM1915" s="12">
        <f t="shared" si="562"/>
        <v>1.6886689546435893</v>
      </c>
      <c r="AN1915" s="12">
        <f t="shared" si="563"/>
        <v>0.58332699317739811</v>
      </c>
      <c r="AO1915" s="12">
        <f t="shared" si="564"/>
        <v>7.0597914090782812</v>
      </c>
      <c r="AP1915" s="12">
        <f t="shared" si="565"/>
        <v>1.0148958268472312</v>
      </c>
      <c r="AQ1915" s="12">
        <f t="shared" si="568"/>
        <v>3.4717593751577103</v>
      </c>
      <c r="AR1915" s="12">
        <f t="shared" si="570"/>
        <v>3.5193423906885779</v>
      </c>
    </row>
    <row r="1916" spans="11:44">
      <c r="K1916" s="9">
        <v>1916</v>
      </c>
      <c r="L1916" s="64" t="str">
        <f t="shared" si="571"/>
        <v>reject</v>
      </c>
      <c r="M1916" s="34">
        <v>71.325703736394644</v>
      </c>
      <c r="N1916" s="43">
        <v>0.69826295036822561</v>
      </c>
      <c r="O1916" s="67" t="str">
        <f>Лист1!J1916</f>
        <v>3,4752</v>
      </c>
      <c r="P1916" s="67" t="str">
        <f>Лист1!I1916</f>
        <v>reject</v>
      </c>
      <c r="Q1916" s="12" t="str">
        <f>Лист1!F1916</f>
        <v>CADPLN</v>
      </c>
      <c r="R1916" s="13" t="str">
        <f t="shared" si="553"/>
        <v>3,4556</v>
      </c>
      <c r="S1916" s="40" t="str">
        <f t="shared" si="566"/>
        <v>0</v>
      </c>
      <c r="T1916" s="61">
        <f t="shared" si="554"/>
        <v>53931.860412272312</v>
      </c>
      <c r="U1916" s="12" t="str">
        <f>IF(Лист1!I1916="part fill",(1/PI()*ACOS(COS(Доп.столбец+100))*(max-min)+min)*КоефициентЗаполнения,IF(INDEX('Диапазон для цен'!$B$24:'Диапазон для цен'!$B$28,MATCH(Лист1!I1916,'Диапазон для цен'!$A$24:$A$28,0))=1,Лист1!L1916,"0"))</f>
        <v>0</v>
      </c>
      <c r="V1916" s="67" t="str">
        <f t="shared" si="569"/>
        <v>0</v>
      </c>
      <c r="AC1916" s="12">
        <f t="shared" si="567"/>
        <v>6</v>
      </c>
      <c r="AD1916" s="12" t="str">
        <f>Лист1!F1916</f>
        <v>CADPLN</v>
      </c>
      <c r="AE1916" s="12" t="str">
        <f>Лист1!C1916</f>
        <v>15710934C2</v>
      </c>
      <c r="AF1916" s="12">
        <f t="shared" si="555"/>
        <v>133.62332628344808</v>
      </c>
      <c r="AG1916" s="12">
        <f t="shared" si="556"/>
        <v>1.2220799154013771</v>
      </c>
      <c r="AH1916" s="12">
        <f t="shared" si="557"/>
        <v>0.936733262834481</v>
      </c>
      <c r="AI1916" s="12">
        <f t="shared" si="558"/>
        <v>0.70289847848522624</v>
      </c>
      <c r="AJ1916" s="12">
        <f t="shared" si="559"/>
        <v>1.0605817941938465</v>
      </c>
      <c r="AK1916" s="12">
        <f t="shared" si="560"/>
        <v>3.4556296777192541</v>
      </c>
      <c r="AL1916" s="12">
        <f t="shared" si="561"/>
        <v>84.419390059661822</v>
      </c>
      <c r="AM1916" s="12">
        <f t="shared" si="562"/>
        <v>1.681756192310381</v>
      </c>
      <c r="AN1916" s="12">
        <f t="shared" si="563"/>
        <v>0.58135594078096398</v>
      </c>
      <c r="AO1916" s="12">
        <f t="shared" si="564"/>
        <v>7.0541598308027549</v>
      </c>
      <c r="AP1916" s="12">
        <f t="shared" si="565"/>
        <v>1.0109584150362592</v>
      </c>
      <c r="AQ1916" s="12">
        <f t="shared" si="568"/>
        <v>3.240537875753374</v>
      </c>
      <c r="AR1916" s="12">
        <f t="shared" si="570"/>
        <v>3.5193423906885779</v>
      </c>
    </row>
    <row r="1917" spans="11:44">
      <c r="K1917" s="9">
        <v>1917</v>
      </c>
      <c r="L1917" s="64" t="str">
        <f t="shared" si="571"/>
        <v>part fill</v>
      </c>
      <c r="M1917" s="34">
        <v>115.38782311137766</v>
      </c>
      <c r="N1917" s="43">
        <v>0.85058823705650866</v>
      </c>
      <c r="O1917" s="67" t="str">
        <f>Лист1!J1917</f>
        <v>3,4752</v>
      </c>
      <c r="P1917" s="67" t="str">
        <f>Лист1!I1917</f>
        <v>new</v>
      </c>
      <c r="Q1917" s="12" t="str">
        <f>Лист1!F1917</f>
        <v>CADPLN</v>
      </c>
      <c r="R1917" s="13" t="str">
        <f t="shared" si="553"/>
        <v>3,4662</v>
      </c>
      <c r="S1917" s="40" t="str">
        <f t="shared" si="566"/>
        <v>0</v>
      </c>
      <c r="T1917" s="61">
        <f t="shared" si="554"/>
        <v>56447.272535748925</v>
      </c>
      <c r="U1917" s="12" t="str">
        <f>IF(Лист1!I1917="part fill",(1/PI()*ACOS(COS(Доп.столбец+100))*(max-min)+min)*КоефициентЗаполнения,IF(INDEX('Диапазон для цен'!$B$24:'Диапазон для цен'!$B$28,MATCH(Лист1!I1917,'Диапазон для цен'!$A$24:$A$28,0))=1,Лист1!L1917,"0"))</f>
        <v>0</v>
      </c>
      <c r="V1917" s="67" t="str">
        <f t="shared" si="569"/>
        <v>0</v>
      </c>
      <c r="AC1917" s="12">
        <f t="shared" si="567"/>
        <v>6</v>
      </c>
      <c r="AD1917" s="12" t="str">
        <f>Лист1!F1917</f>
        <v>CADPLN</v>
      </c>
      <c r="AE1917" s="12" t="str">
        <f>Лист1!C1917</f>
        <v>15710934C2</v>
      </c>
      <c r="AF1917" s="12">
        <f t="shared" si="555"/>
        <v>133.7503672997853</v>
      </c>
      <c r="AG1917" s="12">
        <f t="shared" si="556"/>
        <v>1.2236044075974235</v>
      </c>
      <c r="AH1917" s="12">
        <f t="shared" si="557"/>
        <v>0.93800367299785303</v>
      </c>
      <c r="AI1917" s="12">
        <f t="shared" si="558"/>
        <v>0.70388685759232961</v>
      </c>
      <c r="AJ1917" s="12">
        <f t="shared" si="559"/>
        <v>1.0618877758417928</v>
      </c>
      <c r="AK1917" s="12">
        <f t="shared" si="560"/>
        <v>3.4662426842240639</v>
      </c>
      <c r="AL1917" s="12">
        <f t="shared" si="561"/>
        <v>84.598517892697274</v>
      </c>
      <c r="AM1917" s="12">
        <f t="shared" si="562"/>
        <v>1.685498820651675</v>
      </c>
      <c r="AN1917" s="12">
        <f t="shared" si="563"/>
        <v>0.58242308531819653</v>
      </c>
      <c r="AO1917" s="12">
        <f t="shared" si="564"/>
        <v>7.0572088151948478</v>
      </c>
      <c r="AP1917" s="12">
        <f t="shared" si="565"/>
        <v>1.0130901632903972</v>
      </c>
      <c r="AQ1917" s="12">
        <f t="shared" si="568"/>
        <v>3.2549575072594208</v>
      </c>
      <c r="AR1917" s="12">
        <f t="shared" si="570"/>
        <v>3.5193423906885779</v>
      </c>
    </row>
    <row r="1918" spans="11:44">
      <c r="K1918" s="9">
        <v>1918</v>
      </c>
      <c r="L1918" s="64" t="str">
        <f t="shared" si="571"/>
        <v>reject</v>
      </c>
      <c r="M1918" s="34">
        <v>61.851857547648251</v>
      </c>
      <c r="N1918" s="43">
        <v>0.74960231497418139</v>
      </c>
      <c r="O1918" s="67" t="str">
        <f>Лист1!J1918</f>
        <v>0,7008</v>
      </c>
      <c r="P1918" s="67" t="str">
        <f>Лист1!I1918</f>
        <v>in progress</v>
      </c>
      <c r="Q1918" s="12" t="str">
        <f>Лист1!F1918</f>
        <v>AUDUSD</v>
      </c>
      <c r="R1918" s="13" t="str">
        <f t="shared" si="553"/>
        <v>0,7008</v>
      </c>
      <c r="S1918" s="40" t="str">
        <f t="shared" si="566"/>
        <v>0</v>
      </c>
      <c r="T1918" s="61">
        <f t="shared" si="554"/>
        <v>48614.410891925421</v>
      </c>
      <c r="U1918" s="12" t="str">
        <f>IF(Лист1!I1918="part fill",(1/PI()*ACOS(COS(Доп.столбец+100))*(max-min)+min)*КоефициентЗаполнения,IF(INDEX('Диапазон для цен'!$B$24:'Диапазон для цен'!$B$28,MATCH(Лист1!I1918,'Диапазон для цен'!$A$24:$A$28,0))=1,Лист1!L1918,"0"))</f>
        <v>0</v>
      </c>
      <c r="V1918" s="67" t="str">
        <f t="shared" si="569"/>
        <v>0</v>
      </c>
      <c r="AC1918" s="12">
        <f t="shared" si="567"/>
        <v>4</v>
      </c>
      <c r="AD1918" s="12" t="str">
        <f>Лист1!F1918</f>
        <v>AUDUSD</v>
      </c>
      <c r="AE1918" s="12" t="str">
        <f>Лист1!C1918</f>
        <v>1577845552</v>
      </c>
      <c r="AF1918" s="12">
        <f t="shared" si="555"/>
        <v>133.35476822686491</v>
      </c>
      <c r="AG1918" s="12">
        <f t="shared" si="556"/>
        <v>1.218857218722379</v>
      </c>
      <c r="AH1918" s="12">
        <f t="shared" si="557"/>
        <v>0.9340476822686492</v>
      </c>
      <c r="AI1918" s="12">
        <f t="shared" si="558"/>
        <v>0.70080909680500914</v>
      </c>
      <c r="AJ1918" s="12">
        <f t="shared" si="559"/>
        <v>1.0578210173721714</v>
      </c>
      <c r="AK1918" s="12">
        <f t="shared" si="560"/>
        <v>3.4331943376722953</v>
      </c>
      <c r="AL1918" s="12">
        <f t="shared" si="561"/>
        <v>84.040723199879537</v>
      </c>
      <c r="AM1918" s="12">
        <f t="shared" si="562"/>
        <v>1.6738444719634404</v>
      </c>
      <c r="AN1918" s="12">
        <f t="shared" si="563"/>
        <v>0.57910005310566526</v>
      </c>
      <c r="AO1918" s="12">
        <f t="shared" si="564"/>
        <v>7.0477144374447587</v>
      </c>
      <c r="AP1918" s="12">
        <f t="shared" si="565"/>
        <v>1.0064520108467934</v>
      </c>
      <c r="AQ1918" s="12">
        <f t="shared" si="568"/>
        <v>0.69828605514989417</v>
      </c>
      <c r="AR1918" s="12">
        <f t="shared" si="570"/>
        <v>0.7161131019729956</v>
      </c>
    </row>
    <row r="1919" spans="11:44">
      <c r="K1919" s="9">
        <v>1919</v>
      </c>
      <c r="L1919" s="64" t="str">
        <f t="shared" si="571"/>
        <v>part fill</v>
      </c>
      <c r="M1919" s="34">
        <v>78.187720777001232</v>
      </c>
      <c r="N1919" s="43">
        <v>0.91545015921816231</v>
      </c>
      <c r="O1919" s="67" t="str">
        <f>Лист1!J1919</f>
        <v>0,7008</v>
      </c>
      <c r="P1919" s="67" t="str">
        <f>Лист1!I1919</f>
        <v>fill</v>
      </c>
      <c r="Q1919" s="12" t="str">
        <f>Лист1!F1919</f>
        <v>AUDUSD</v>
      </c>
      <c r="R1919" s="13" t="str">
        <f t="shared" si="553"/>
        <v>0,7100</v>
      </c>
      <c r="S1919" s="40">
        <f t="shared" si="566"/>
        <v>0.70079999999999998</v>
      </c>
      <c r="T1919" s="61">
        <f t="shared" si="554"/>
        <v>72172.398867757103</v>
      </c>
      <c r="U1919" s="12">
        <f>IF(Лист1!I1919="part fill",(1/PI()*ACOS(COS(Доп.столбец+100))*(max-min)+min)*КоефициентЗаполнения,IF(INDEX('Диапазон для цен'!$B$24:'Диапазон для цен'!$B$28,MATCH(Лист1!I1919,'Диапазон для цен'!$A$24:$A$28,0))=1,Лист1!L1919,"0"))</f>
        <v>48614.410891925421</v>
      </c>
      <c r="V1919" s="67">
        <f t="shared" si="569"/>
        <v>0.70079999999999998</v>
      </c>
      <c r="AC1919" s="12">
        <f t="shared" si="567"/>
        <v>4</v>
      </c>
      <c r="AD1919" s="12" t="str">
        <f>Лист1!F1919</f>
        <v>AUDUSD</v>
      </c>
      <c r="AE1919" s="12" t="str">
        <f>Лист1!C1919</f>
        <v>1577845552</v>
      </c>
      <c r="AF1919" s="12">
        <f t="shared" si="555"/>
        <v>134.54456559938166</v>
      </c>
      <c r="AG1919" s="12">
        <f t="shared" si="556"/>
        <v>1.23313478719258</v>
      </c>
      <c r="AH1919" s="12">
        <f t="shared" si="557"/>
        <v>0.94594565599381675</v>
      </c>
      <c r="AI1919" s="12">
        <f t="shared" si="558"/>
        <v>0.71006572036318938</v>
      </c>
      <c r="AJ1919" s="12">
        <f t="shared" si="559"/>
        <v>1.0700521343616436</v>
      </c>
      <c r="AK1919" s="12">
        <f t="shared" si="560"/>
        <v>3.5325900101723446</v>
      </c>
      <c r="AL1919" s="12">
        <f t="shared" si="561"/>
        <v>85.718337495128168</v>
      </c>
      <c r="AM1919" s="12">
        <f t="shared" si="562"/>
        <v>1.7088959025577841</v>
      </c>
      <c r="AN1919" s="12">
        <f t="shared" si="563"/>
        <v>0.58909435103480601</v>
      </c>
      <c r="AO1919" s="12">
        <f t="shared" si="564"/>
        <v>7.0762695743851607</v>
      </c>
      <c r="AP1919" s="12">
        <f t="shared" si="565"/>
        <v>1.0264168107576244</v>
      </c>
      <c r="AQ1919" s="12">
        <f t="shared" si="568"/>
        <v>0.69435718831677506</v>
      </c>
      <c r="AR1919" s="12">
        <f t="shared" si="570"/>
        <v>0.7161131019729956</v>
      </c>
    </row>
    <row r="1920" spans="11:44">
      <c r="K1920" s="9">
        <v>1920</v>
      </c>
      <c r="L1920" s="64" t="str">
        <f t="shared" si="571"/>
        <v>part fill</v>
      </c>
      <c r="M1920" s="34">
        <v>119.06156404083595</v>
      </c>
      <c r="N1920" s="43">
        <v>0.91568514787591992</v>
      </c>
      <c r="O1920" s="67" t="str">
        <f>Лист1!J1920</f>
        <v>0,7008</v>
      </c>
      <c r="P1920" s="67" t="str">
        <f>Лист1!I1920</f>
        <v>new</v>
      </c>
      <c r="Q1920" s="12" t="str">
        <f>Лист1!F1920</f>
        <v>AUDUSD</v>
      </c>
      <c r="R1920" s="13" t="str">
        <f t="shared" si="553"/>
        <v>0,6926</v>
      </c>
      <c r="S1920" s="40" t="str">
        <f t="shared" si="566"/>
        <v>0</v>
      </c>
      <c r="T1920" s="61">
        <f t="shared" si="554"/>
        <v>27783.30980891551</v>
      </c>
      <c r="U1920" s="12" t="str">
        <f>IF(Лист1!I1920="part fill",(1/PI()*ACOS(COS(Доп.столбец+100))*(max-min)+min)*КоефициентЗаполнения,IF(INDEX('Диапазон для цен'!$B$24:'Диапазон для цен'!$B$28,MATCH(Лист1!I1920,'Диапазон для цен'!$A$24:$A$28,0))=1,Лист1!L1920,"0"))</f>
        <v>0</v>
      </c>
      <c r="V1920" s="67" t="str">
        <f t="shared" si="569"/>
        <v>0</v>
      </c>
      <c r="AC1920" s="12">
        <f t="shared" si="567"/>
        <v>4</v>
      </c>
      <c r="AD1920" s="12" t="str">
        <f>Лист1!F1920</f>
        <v>AUDUSD</v>
      </c>
      <c r="AE1920" s="12" t="str">
        <f>Лист1!C1920</f>
        <v>1577845552</v>
      </c>
      <c r="AF1920" s="12">
        <f t="shared" si="555"/>
        <v>132.30269241459169</v>
      </c>
      <c r="AG1920" s="12">
        <f t="shared" si="556"/>
        <v>1.2062323089751004</v>
      </c>
      <c r="AH1920" s="12">
        <f t="shared" si="557"/>
        <v>0.92352692414591697</v>
      </c>
      <c r="AI1920" s="12">
        <f t="shared" si="558"/>
        <v>0.69262394698552343</v>
      </c>
      <c r="AJ1920" s="12">
        <f t="shared" si="559"/>
        <v>1.0470056780220025</v>
      </c>
      <c r="AK1920" s="12">
        <f t="shared" si="560"/>
        <v>3.3453039243149898</v>
      </c>
      <c r="AL1920" s="12">
        <f t="shared" si="561"/>
        <v>82.557296304574294</v>
      </c>
      <c r="AM1920" s="12">
        <f t="shared" si="562"/>
        <v>1.6428503185338712</v>
      </c>
      <c r="AN1920" s="12">
        <f t="shared" si="563"/>
        <v>0.57026261628257013</v>
      </c>
      <c r="AO1920" s="12">
        <f t="shared" si="564"/>
        <v>7.0224646179502006</v>
      </c>
      <c r="AP1920" s="12">
        <f t="shared" si="565"/>
        <v>0.98879817871684861</v>
      </c>
      <c r="AQ1920" s="12">
        <f t="shared" si="568"/>
        <v>0.69097932280086849</v>
      </c>
      <c r="AR1920" s="12">
        <f t="shared" si="570"/>
        <v>0.7161131019729956</v>
      </c>
    </row>
    <row r="1921" spans="11:44">
      <c r="K1921" s="9">
        <v>1921</v>
      </c>
      <c r="L1921" s="64" t="str">
        <f t="shared" si="571"/>
        <v>in progress</v>
      </c>
      <c r="M1921" s="34">
        <v>73.276372209656984</v>
      </c>
      <c r="N1921" s="43">
        <v>0.41927692886907603</v>
      </c>
      <c r="O1921" s="67" t="str">
        <f>Лист1!J1921</f>
        <v>86,603</v>
      </c>
      <c r="P1921" s="67" t="str">
        <f>Лист1!I1921</f>
        <v>in progress</v>
      </c>
      <c r="Q1921" s="12" t="str">
        <f>Лист1!F1921</f>
        <v>NZDJPY</v>
      </c>
      <c r="R1921" s="13" t="str">
        <f t="shared" si="553"/>
        <v>86,603</v>
      </c>
      <c r="S1921" s="40" t="str">
        <f t="shared" si="566"/>
        <v>0</v>
      </c>
      <c r="T1921" s="61">
        <f t="shared" si="554"/>
        <v>84597.350676789705</v>
      </c>
      <c r="U1921" s="12" t="str">
        <f>IF(Лист1!I1921="part fill",(1/PI()*ACOS(COS(Доп.столбец+100))*(max-min)+min)*КоефициентЗаполнения,IF(INDEX('Диапазон для цен'!$B$24:'Диапазон для цен'!$B$28,MATCH(Лист1!I1921,'Диапазон для цен'!$A$24:$A$28,0))=1,Лист1!L1921,"0"))</f>
        <v>0</v>
      </c>
      <c r="V1921" s="67" t="str">
        <f t="shared" si="569"/>
        <v>0</v>
      </c>
      <c r="AC1921" s="12">
        <f t="shared" si="567"/>
        <v>7</v>
      </c>
      <c r="AD1921" s="12" t="str">
        <f>Лист1!F1921</f>
        <v>NZDJPY</v>
      </c>
      <c r="AE1921" s="12" t="str">
        <f>Лист1!C1921</f>
        <v>158650B3B9</v>
      </c>
      <c r="AF1921" s="12">
        <f t="shared" si="555"/>
        <v>135.17208841801968</v>
      </c>
      <c r="AG1921" s="12">
        <f t="shared" si="556"/>
        <v>1.2406650610162362</v>
      </c>
      <c r="AH1921" s="12">
        <f t="shared" si="557"/>
        <v>0.95222088418019679</v>
      </c>
      <c r="AI1921" s="12">
        <f t="shared" si="558"/>
        <v>0.71494784789219312</v>
      </c>
      <c r="AJ1921" s="12">
        <f t="shared" si="559"/>
        <v>1.0765030689372423</v>
      </c>
      <c r="AK1921" s="12">
        <f t="shared" si="560"/>
        <v>3.5850132664413641</v>
      </c>
      <c r="AL1921" s="12">
        <f t="shared" si="561"/>
        <v>86.603144669407754</v>
      </c>
      <c r="AM1921" s="12">
        <f t="shared" si="562"/>
        <v>1.7273827247948599</v>
      </c>
      <c r="AN1921" s="12">
        <f t="shared" si="563"/>
        <v>0.59436554271136532</v>
      </c>
      <c r="AO1921" s="12">
        <f t="shared" si="564"/>
        <v>7.0913301220324723</v>
      </c>
      <c r="AP1921" s="12">
        <f t="shared" si="565"/>
        <v>1.0369466436543704</v>
      </c>
      <c r="AQ1921" s="12">
        <f t="shared" si="568"/>
        <v>82.774389407795169</v>
      </c>
      <c r="AR1921" s="12">
        <f t="shared" si="570"/>
        <v>82.537823929527192</v>
      </c>
    </row>
    <row r="1922" spans="11:44">
      <c r="K1922" s="9">
        <v>1922</v>
      </c>
      <c r="L1922" s="64" t="str">
        <f t="shared" si="571"/>
        <v>in progress</v>
      </c>
      <c r="M1922" s="34">
        <v>71.746493840124458</v>
      </c>
      <c r="N1922" s="43">
        <v>0.28302990607917305</v>
      </c>
      <c r="O1922" s="67" t="str">
        <f>Лист1!J1922</f>
        <v>86,603</v>
      </c>
      <c r="P1922" s="67" t="str">
        <f>Лист1!I1922</f>
        <v>fill</v>
      </c>
      <c r="Q1922" s="12" t="str">
        <f>Лист1!F1922</f>
        <v>NZDJPY</v>
      </c>
      <c r="R1922" s="13" t="str">
        <f t="shared" ref="R1922:R1985" si="572">MID(_xlfn.IFS(Q1922="USDJPY",1/PI()*ACOS(COS(Доп.столбец+100))*(Верхняя1-Нижняя1)+Нижняя1,Q1922="GBPUSD",1/PI()*ACOS(COS(Доп.столбец+100))*(Верхняя2-Нижняя2)+Нижняя2,Q1922="USDCHF",1/PI()*ACOS(COS(Доп.столбец+100))*(Верхняя3-Нижняя3)+Нижняя3,Q1922="AUDUSD",1/PI()*ACOS(COS(Доп.столбец+100))*(Верхняя4-Нижняя4)+Нижняя4,Q1922="EURUSD",1/PI()*ACOS(COS(Доп.столбец+100))*(Верхняя5-Нижняя5)+Нижняя5,Q1922="CADPLN",1/PI()*ACOS(COS(Доп.столбец+100))*(Верхняя6-Нижняя6)+Нижняя6,Q1922="NZDJPY",1/PI()*ACOS(COS(Доп.столбец+100))*(Верхняя7-Нижняя7)+Нижняя7,Q1922="GBPCAD",1/PI()*ACOS(COS(Доп.столбец+100))*(Верхняя8-Нижняя8)+Нижняя8,Q1922="NZDCHF",1/PI()*ACOS(COS(Доп.столбец+100))*(Верхняя9-Нижняя9)+Нижняя9,Q1922="MXNJPY",1/PI()*ACOS(COS(Доп.столбец+100))*(Верхняя10-Нижняя10)+Нижняя10,Q1922="EURCHF",1/PI()*ACOS(COS(Доп.столбец+100))*(Верхняя11-Нижняя11)+Нижняя11),1,6)</f>
        <v>85,363</v>
      </c>
      <c r="S1922" s="40">
        <f t="shared" si="566"/>
        <v>86.602999999999994</v>
      </c>
      <c r="T1922" s="61">
        <f t="shared" ref="T1922:T1985" si="573">1/PI()*ACOS(COS(Доп.столбец+100))*(max-min)+min</f>
        <v>67192.083764797062</v>
      </c>
      <c r="U1922" s="12">
        <f>IF(Лист1!I1922="part fill",(1/PI()*ACOS(COS(Доп.столбец+100))*(max-min)+min)*КоефициентЗаполнения,IF(INDEX('Диапазон для цен'!$B$24:'Диапазон для цен'!$B$28,MATCH(Лист1!I1922,'Диапазон для цен'!$A$24:$A$28,0))=1,Лист1!L1922,"0"))</f>
        <v>84597.350676789705</v>
      </c>
      <c r="V1922" s="67">
        <f t="shared" si="569"/>
        <v>86.602999999999994</v>
      </c>
      <c r="AC1922" s="12">
        <f t="shared" si="567"/>
        <v>7</v>
      </c>
      <c r="AD1922" s="12" t="str">
        <f>Лист1!F1922</f>
        <v>NZDJPY</v>
      </c>
      <c r="AE1922" s="12" t="str">
        <f>Лист1!C1922</f>
        <v>158650B3B9</v>
      </c>
      <c r="AF1922" s="12">
        <f t="shared" ref="AF1922:AF1985" si="574">1/PI()*ACOS(COS(Доп.столбец+100))*(Верхняя1-Нижняя1)+Нижняя1</f>
        <v>134.29303453357559</v>
      </c>
      <c r="AG1922" s="12">
        <f t="shared" ref="AG1922:AG1985" si="575">1/PI()*ACOS(COS(Доп.столбец+100))*(Верхняя2-Нижняя2)+Нижняя2</f>
        <v>1.2301164144029073</v>
      </c>
      <c r="AH1922" s="12">
        <f t="shared" ref="AH1922:AH1985" si="576">1/PI()*ACOS(COS(Доп.столбец+100))*(Верхняя3-Нижняя3)+Нижняя3</f>
        <v>0.94343034533575609</v>
      </c>
      <c r="AI1922" s="12">
        <f t="shared" ref="AI1922:AI1985" si="577">1/PI()*ACOS(COS(Доп.столбец+100))*(Верхняя4-Нижняя4)+Нижняя4</f>
        <v>0.70810880867121828</v>
      </c>
      <c r="AJ1922" s="12">
        <f t="shared" ref="AJ1922:AJ1985" si="578">1/PI()*ACOS(COS(Доп.столбец+100))*(Верхняя5-Нижняя5)+Нижняя5</f>
        <v>1.0674663950051573</v>
      </c>
      <c r="AK1922" s="12">
        <f t="shared" ref="AK1922:AK1985" si="579">1/PI()*ACOS(COS(Доп.столбец+100))*(Верхняя6-Нижняя6)+Нижняя6</f>
        <v>3.5115771049349065</v>
      </c>
      <c r="AL1922" s="12">
        <f t="shared" ref="AL1922:AL1985" si="580">1/PI()*ACOS(COS(Доп.столбец+100))*(Верхняя7-Нижняя7)+Нижняя7</f>
        <v>85.363678692341608</v>
      </c>
      <c r="AM1922" s="12">
        <f t="shared" ref="AM1922:AM1985" si="581">1/PI()*ACOS(COS(Доп.столбец+100))*(Верхняя8-Нижняя8)+Нижняя8</f>
        <v>1.7014857973591375</v>
      </c>
      <c r="AN1922" s="12">
        <f t="shared" ref="AN1922:AN1985" si="582">1/PI()*ACOS(COS(Доп.столбец+100))*(Верхняя9-Нижняя9)+Нижняя9</f>
        <v>0.58698149008203515</v>
      </c>
      <c r="AO1922" s="12">
        <f t="shared" ref="AO1922:AO1985" si="583">1/PI()*ACOS(COS(Доп.столбец+100))*(Верхняя10-Нижняя10)+Нижняя10</f>
        <v>7.0702328288058149</v>
      </c>
      <c r="AP1922" s="12">
        <f t="shared" ref="AP1922:AP1985" si="584">1/PI()*ACOS(COS(Доп.столбец+100))*(Верхняя11-Нижняя11)+Нижняя11</f>
        <v>1.0221961194733988</v>
      </c>
      <c r="AQ1922" s="12">
        <f t="shared" si="568"/>
        <v>82.871418448155907</v>
      </c>
      <c r="AR1922" s="12">
        <f t="shared" si="570"/>
        <v>82.537823929527192</v>
      </c>
    </row>
    <row r="1923" spans="11:44">
      <c r="K1923" s="9">
        <v>1923</v>
      </c>
      <c r="L1923" s="64" t="str">
        <f t="shared" si="571"/>
        <v>reject</v>
      </c>
      <c r="M1923" s="34">
        <v>95.23488328140229</v>
      </c>
      <c r="N1923" s="43">
        <v>0.82996740531176327</v>
      </c>
      <c r="O1923" s="67" t="str">
        <f>Лист1!J1923</f>
        <v>86,603</v>
      </c>
      <c r="P1923" s="67" t="str">
        <f>Лист1!I1923</f>
        <v>new</v>
      </c>
      <c r="Q1923" s="12" t="str">
        <f>Лист1!F1923</f>
        <v>NZDJPY</v>
      </c>
      <c r="R1923" s="13" t="str">
        <f t="shared" si="572"/>
        <v>81,673</v>
      </c>
      <c r="S1923" s="40" t="str">
        <f t="shared" ref="S1923:S1986" si="585">IF(P1923="part fill",O1923*1,IF(OR(P1923="done",P1923="fill"),O1923*1,IF(P1923="in progress","0",IF(OR(P1923="reject",P1923="new"),"0"))))</f>
        <v>0</v>
      </c>
      <c r="T1923" s="61">
        <f t="shared" si="573"/>
        <v>15374.154164473095</v>
      </c>
      <c r="U1923" s="12" t="str">
        <f>IF(Лист1!I1923="part fill",(1/PI()*ACOS(COS(Доп.столбец+100))*(max-min)+min)*КоефициентЗаполнения,IF(INDEX('Диапазон для цен'!$B$24:'Диапазон для цен'!$B$28,MATCH(Лист1!I1923,'Диапазон для цен'!$A$24:$A$28,0))=1,Лист1!L1923,"0"))</f>
        <v>0</v>
      </c>
      <c r="V1923" s="67" t="str">
        <f t="shared" si="569"/>
        <v>0</v>
      </c>
      <c r="AC1923" s="12">
        <f t="shared" ref="AC1923:AC1986" si="586">INDEX($Y$3:$Y$13,MATCH(AD1923,$Z$3:$Z$13,0))</f>
        <v>7</v>
      </c>
      <c r="AD1923" s="12" t="str">
        <f>Лист1!F1923</f>
        <v>NZDJPY</v>
      </c>
      <c r="AE1923" s="12" t="str">
        <f>Лист1!C1923</f>
        <v>158650B3B9</v>
      </c>
      <c r="AF1923" s="12">
        <f t="shared" si="574"/>
        <v>131.67596738204409</v>
      </c>
      <c r="AG1923" s="12">
        <f t="shared" si="575"/>
        <v>1.1987116085845291</v>
      </c>
      <c r="AH1923" s="12">
        <f t="shared" si="576"/>
        <v>0.91725967382044094</v>
      </c>
      <c r="AI1923" s="12">
        <f t="shared" si="577"/>
        <v>0.68774802623230313</v>
      </c>
      <c r="AJ1923" s="12">
        <f t="shared" si="578"/>
        <v>1.0405629446874132</v>
      </c>
      <c r="AK1923" s="12">
        <f t="shared" si="579"/>
        <v>3.2929473150959638</v>
      </c>
      <c r="AL1923" s="12">
        <f t="shared" si="580"/>
        <v>81.673614008682179</v>
      </c>
      <c r="AM1923" s="12">
        <f t="shared" si="581"/>
        <v>1.624386999075019</v>
      </c>
      <c r="AN1923" s="12">
        <f t="shared" si="582"/>
        <v>0.56499812600917032</v>
      </c>
      <c r="AO1923" s="12">
        <f t="shared" si="583"/>
        <v>7.0074232171690589</v>
      </c>
      <c r="AP1923" s="12">
        <f t="shared" si="584"/>
        <v>0.97828173267069984</v>
      </c>
      <c r="AQ1923" s="12">
        <f t="shared" ref="AQ1923:AQ1986" si="587">VLOOKUP(AF1923,$AF$2:$AP$2500,INDEX($Y$3:$Y$13,MATCH(AD1923,$Z$3:$Z$13,0)))</f>
        <v>81.207755783887862</v>
      </c>
      <c r="AR1923" s="12">
        <f t="shared" si="570"/>
        <v>82.537823929527192</v>
      </c>
    </row>
    <row r="1924" spans="11:44">
      <c r="K1924" s="9">
        <v>1924</v>
      </c>
      <c r="L1924" s="64" t="str">
        <f t="shared" si="571"/>
        <v>in progress</v>
      </c>
      <c r="M1924" s="34">
        <v>116.06487876363099</v>
      </c>
      <c r="N1924" s="43">
        <v>0.26416251400485635</v>
      </c>
      <c r="O1924" s="67" t="str">
        <f>Лист1!J1924</f>
        <v>1,7172</v>
      </c>
      <c r="P1924" s="67" t="str">
        <f>Лист1!I1924</f>
        <v>in progress</v>
      </c>
      <c r="Q1924" s="12" t="str">
        <f>Лист1!F1924</f>
        <v>GBPCAD</v>
      </c>
      <c r="R1924" s="13" t="str">
        <f t="shared" si="572"/>
        <v>1,7172</v>
      </c>
      <c r="S1924" s="40" t="str">
        <f t="shared" si="585"/>
        <v>0</v>
      </c>
      <c r="T1924" s="61">
        <f t="shared" si="573"/>
        <v>77783.109789025038</v>
      </c>
      <c r="U1924" s="12" t="str">
        <f>IF(Лист1!I1924="part fill",(1/PI()*ACOS(COS(Доп.столбец+100))*(max-min)+min)*КоефициентЗаполнения,IF(INDEX('Диапазон для цен'!$B$24:'Диапазон для цен'!$B$28,MATCH(Лист1!I1924,'Диапазон для цен'!$A$24:$A$28,0))=1,Лист1!L1924,"0"))</f>
        <v>0</v>
      </c>
      <c r="V1924" s="67" t="str">
        <f t="shared" ref="V1924:V1987" si="588">IF(AND(P1923="reject",P1924="done"),"0",S1924)</f>
        <v>0</v>
      </c>
      <c r="AC1924" s="12">
        <f t="shared" si="586"/>
        <v>8</v>
      </c>
      <c r="AD1924" s="12" t="str">
        <f>Лист1!F1924</f>
        <v>GBPCAD</v>
      </c>
      <c r="AE1924" s="12" t="str">
        <f>Лист1!C1924</f>
        <v>158F9BF636</v>
      </c>
      <c r="AF1924" s="12">
        <f t="shared" si="574"/>
        <v>134.82793483782953</v>
      </c>
      <c r="AG1924" s="12">
        <f t="shared" si="575"/>
        <v>1.2365352180539546</v>
      </c>
      <c r="AH1924" s="12">
        <f t="shared" si="576"/>
        <v>0.94877934837829547</v>
      </c>
      <c r="AI1924" s="12">
        <f t="shared" si="577"/>
        <v>0.71227033303831389</v>
      </c>
      <c r="AJ1924" s="12">
        <f t="shared" si="578"/>
        <v>1.0729651701328877</v>
      </c>
      <c r="AK1924" s="12">
        <f t="shared" si="579"/>
        <v>3.5562626763522802</v>
      </c>
      <c r="AL1924" s="12">
        <f t="shared" si="580"/>
        <v>86.117888121339661</v>
      </c>
      <c r="AM1924" s="12">
        <f t="shared" si="581"/>
        <v>1.7172439603224585</v>
      </c>
      <c r="AN1924" s="12">
        <f t="shared" si="582"/>
        <v>0.59147465263776822</v>
      </c>
      <c r="AO1924" s="12">
        <f t="shared" si="583"/>
        <v>7.0830704361079091</v>
      </c>
      <c r="AP1924" s="12">
        <f t="shared" si="584"/>
        <v>1.0311717465787797</v>
      </c>
      <c r="AQ1924" s="12">
        <f t="shared" si="587"/>
        <v>1.6494134662997679</v>
      </c>
      <c r="AR1924" s="12">
        <f t="shared" ref="AR1924:AR1987" si="589">INDEX($AF$2:$AP$2500,MATCH(AD1924,$AD$2:$AD$2500,0),MATCH(AD1924,$AF$1:$AP$1,0))</f>
        <v>1.7084073019188948</v>
      </c>
    </row>
    <row r="1925" spans="11:44">
      <c r="K1925" s="9">
        <v>1925</v>
      </c>
      <c r="L1925" s="64" t="str">
        <f t="shared" si="571"/>
        <v>reject</v>
      </c>
      <c r="M1925" s="34">
        <v>118.69001755537465</v>
      </c>
      <c r="N1925" s="43">
        <v>0.74332970717921854</v>
      </c>
      <c r="O1925" s="67" t="str">
        <f>Лист1!J1925</f>
        <v>1,7172</v>
      </c>
      <c r="P1925" s="67" t="str">
        <f>Лист1!I1925</f>
        <v>fill</v>
      </c>
      <c r="Q1925" s="12" t="str">
        <f>Лист1!F1925</f>
        <v>GBPCAD</v>
      </c>
      <c r="R1925" s="13" t="str">
        <f t="shared" si="572"/>
        <v>1,6602</v>
      </c>
      <c r="S1925" s="40">
        <f t="shared" si="585"/>
        <v>1.7172000000000001</v>
      </c>
      <c r="T1925" s="61">
        <f t="shared" si="573"/>
        <v>39491.734839333549</v>
      </c>
      <c r="U1925" s="12">
        <f>IF(Лист1!I1925="part fill",(1/PI()*ACOS(COS(Доп.столбец+100))*(max-min)+min)*КоефициентЗаполнения,IF(INDEX('Диапазон для цен'!$B$24:'Диапазон для цен'!$B$28,MATCH(Лист1!I1925,'Диапазон для цен'!$A$24:$A$28,0))=1,Лист1!L1925,"0"))</f>
        <v>77783.109789025038</v>
      </c>
      <c r="V1925" s="67">
        <f t="shared" si="588"/>
        <v>1.7172000000000001</v>
      </c>
      <c r="AC1925" s="12">
        <f t="shared" si="586"/>
        <v>8</v>
      </c>
      <c r="AD1925" s="12" t="str">
        <f>Лист1!F1925</f>
        <v>GBPCAD</v>
      </c>
      <c r="AE1925" s="12" t="str">
        <f>Лист1!C1925</f>
        <v>158F9BF636</v>
      </c>
      <c r="AF1925" s="12">
        <f t="shared" si="574"/>
        <v>132.89402701208755</v>
      </c>
      <c r="AG1925" s="12">
        <f t="shared" si="575"/>
        <v>1.2133283241450505</v>
      </c>
      <c r="AH1925" s="12">
        <f t="shared" si="576"/>
        <v>0.92944027012087549</v>
      </c>
      <c r="AI1925" s="12">
        <f t="shared" si="577"/>
        <v>0.69722453015404118</v>
      </c>
      <c r="AJ1925" s="12">
        <f t="shared" si="578"/>
        <v>1.05308459768426</v>
      </c>
      <c r="AK1925" s="12">
        <f t="shared" si="579"/>
        <v>3.3947040165897939</v>
      </c>
      <c r="AL1925" s="12">
        <f t="shared" si="580"/>
        <v>83.391078087043454</v>
      </c>
      <c r="AM1925" s="12">
        <f t="shared" si="581"/>
        <v>1.6602710357760992</v>
      </c>
      <c r="AN1925" s="12">
        <f t="shared" si="582"/>
        <v>0.57522982690153546</v>
      </c>
      <c r="AO1925" s="12">
        <f t="shared" si="583"/>
        <v>7.0366566482901014</v>
      </c>
      <c r="AP1925" s="12">
        <f t="shared" si="584"/>
        <v>0.99872077326282915</v>
      </c>
      <c r="AQ1925" s="12">
        <f t="shared" si="587"/>
        <v>1.623753322418334</v>
      </c>
      <c r="AR1925" s="12">
        <f t="shared" si="589"/>
        <v>1.7084073019188948</v>
      </c>
    </row>
    <row r="1926" spans="11:44">
      <c r="K1926" s="9">
        <v>1926</v>
      </c>
      <c r="L1926" s="64" t="str">
        <f t="shared" si="571"/>
        <v>new</v>
      </c>
      <c r="M1926" s="34">
        <v>82.459562669508159</v>
      </c>
      <c r="N1926" s="43">
        <v>0.52621734850574287</v>
      </c>
      <c r="O1926" s="67" t="str">
        <f>Лист1!J1926</f>
        <v>1,7172</v>
      </c>
      <c r="P1926" s="67" t="str">
        <f>Лист1!I1926</f>
        <v>new</v>
      </c>
      <c r="Q1926" s="12" t="str">
        <f>Лист1!F1926</f>
        <v>GBPCAD</v>
      </c>
      <c r="R1926" s="13" t="str">
        <f t="shared" si="572"/>
        <v>1,6145</v>
      </c>
      <c r="S1926" s="40" t="str">
        <f t="shared" si="585"/>
        <v>0</v>
      </c>
      <c r="T1926" s="61">
        <f t="shared" si="573"/>
        <v>8789.5800210609741</v>
      </c>
      <c r="U1926" s="12" t="str">
        <f>IF(Лист1!I1926="part fill",(1/PI()*ACOS(COS(Доп.столбец+100))*(max-min)+min)*КоефициентЗаполнения,IF(INDEX('Диапазон для цен'!$B$24:'Диапазон для цен'!$B$28,MATCH(Лист1!I1926,'Диапазон для цен'!$A$24:$A$28,0))=1,Лист1!L1926,"0"))</f>
        <v>0</v>
      </c>
      <c r="V1926" s="67" t="str">
        <f t="shared" si="588"/>
        <v>0</v>
      </c>
      <c r="AC1926" s="12">
        <f t="shared" si="586"/>
        <v>8</v>
      </c>
      <c r="AD1926" s="12" t="str">
        <f>Лист1!F1926</f>
        <v>GBPCAD</v>
      </c>
      <c r="AE1926" s="12" t="str">
        <f>Лист1!C1926</f>
        <v>158F9BF636</v>
      </c>
      <c r="AF1926" s="12">
        <f t="shared" si="574"/>
        <v>131.34341313237681</v>
      </c>
      <c r="AG1926" s="12">
        <f t="shared" si="575"/>
        <v>1.1947209575885218</v>
      </c>
      <c r="AH1926" s="12">
        <f t="shared" si="576"/>
        <v>0.91393413132376822</v>
      </c>
      <c r="AI1926" s="12">
        <f t="shared" si="577"/>
        <v>0.68516075416989164</v>
      </c>
      <c r="AJ1926" s="12">
        <f t="shared" si="578"/>
        <v>1.0371442870008336</v>
      </c>
      <c r="AK1926" s="12">
        <f t="shared" si="579"/>
        <v>3.2651657330787591</v>
      </c>
      <c r="AL1926" s="12">
        <f t="shared" si="580"/>
        <v>81.204712516651313</v>
      </c>
      <c r="AM1926" s="12">
        <f t="shared" si="581"/>
        <v>1.6145899508798209</v>
      </c>
      <c r="AN1926" s="12">
        <f t="shared" si="582"/>
        <v>0.56220467031196519</v>
      </c>
      <c r="AO1926" s="12">
        <f t="shared" si="583"/>
        <v>6.9994419151770435</v>
      </c>
      <c r="AP1926" s="12">
        <f t="shared" si="584"/>
        <v>0.9727014723612829</v>
      </c>
      <c r="AQ1926" s="12">
        <f t="shared" si="587"/>
        <v>1.6042671221267395</v>
      </c>
      <c r="AR1926" s="12">
        <f t="shared" si="589"/>
        <v>1.7084073019188948</v>
      </c>
    </row>
    <row r="1927" spans="11:44">
      <c r="K1927" s="9">
        <v>1927</v>
      </c>
      <c r="L1927" s="64" t="str">
        <f t="shared" si="571"/>
        <v>new</v>
      </c>
      <c r="M1927" s="34">
        <v>113.78230308927596</v>
      </c>
      <c r="N1927" s="43">
        <v>0.65638125712517648</v>
      </c>
      <c r="O1927" s="67" t="str">
        <f>Лист1!J1927</f>
        <v>0,5609</v>
      </c>
      <c r="P1927" s="67" t="str">
        <f>Лист1!I1927</f>
        <v>in progress</v>
      </c>
      <c r="Q1927" s="12" t="str">
        <f>Лист1!F1927</f>
        <v>NZDCHF</v>
      </c>
      <c r="R1927" s="13" t="str">
        <f t="shared" si="572"/>
        <v>0,5609</v>
      </c>
      <c r="S1927" s="40" t="str">
        <f t="shared" si="585"/>
        <v>0</v>
      </c>
      <c r="T1927" s="61">
        <f t="shared" si="573"/>
        <v>5853.0358811509741</v>
      </c>
      <c r="U1927" s="12" t="str">
        <f>IF(Лист1!I1927="part fill",(1/PI()*ACOS(COS(Доп.столбец+100))*(max-min)+min)*КоефициентЗаполнения,IF(INDEX('Диапазон для цен'!$B$24:'Диапазон для цен'!$B$28,MATCH(Лист1!I1927,'Диапазон для цен'!$A$24:$A$28,0))=1,Лист1!L1927,"0"))</f>
        <v>0</v>
      </c>
      <c r="V1927" s="67" t="str">
        <f t="shared" si="588"/>
        <v>0</v>
      </c>
      <c r="AC1927" s="12">
        <f t="shared" si="586"/>
        <v>9</v>
      </c>
      <c r="AD1927" s="12" t="str">
        <f>Лист1!F1927</f>
        <v>NZDCHF</v>
      </c>
      <c r="AE1927" s="12" t="str">
        <f>Лист1!C1927</f>
        <v>159830AEF0</v>
      </c>
      <c r="AF1927" s="12">
        <f t="shared" si="574"/>
        <v>131.19510282228035</v>
      </c>
      <c r="AG1927" s="12">
        <f t="shared" si="575"/>
        <v>1.1929412338673642</v>
      </c>
      <c r="AH1927" s="12">
        <f t="shared" si="576"/>
        <v>0.91245102822280355</v>
      </c>
      <c r="AI1927" s="12">
        <f t="shared" si="577"/>
        <v>0.68400689995734121</v>
      </c>
      <c r="AJ1927" s="12">
        <f t="shared" si="578"/>
        <v>1.035619657013042</v>
      </c>
      <c r="AK1927" s="12">
        <f t="shared" si="579"/>
        <v>3.2527758897733006</v>
      </c>
      <c r="AL1927" s="12">
        <f t="shared" si="580"/>
        <v>80.995594979415301</v>
      </c>
      <c r="AM1927" s="12">
        <f t="shared" si="581"/>
        <v>1.6102207291443791</v>
      </c>
      <c r="AN1927" s="12">
        <f t="shared" si="582"/>
        <v>0.56095886370715486</v>
      </c>
      <c r="AO1927" s="12">
        <f t="shared" si="583"/>
        <v>6.9958824677347291</v>
      </c>
      <c r="AP1927" s="12">
        <f t="shared" si="584"/>
        <v>0.97021282535786424</v>
      </c>
      <c r="AQ1927" s="12">
        <f t="shared" si="587"/>
        <v>0.55926129755141241</v>
      </c>
      <c r="AR1927" s="12">
        <f t="shared" si="589"/>
        <v>0.57983063435504689</v>
      </c>
    </row>
    <row r="1928" spans="11:44">
      <c r="K1928" s="9">
        <v>1928</v>
      </c>
      <c r="L1928" s="64" t="str">
        <f t="shared" si="571"/>
        <v>new</v>
      </c>
      <c r="M1928" s="34">
        <v>115.90717578260228</v>
      </c>
      <c r="N1928" s="43">
        <v>0.46474645149894056</v>
      </c>
      <c r="O1928" s="67" t="str">
        <f>Лист1!J1928</f>
        <v>0,5609</v>
      </c>
      <c r="P1928" s="67" t="str">
        <f>Лист1!I1928</f>
        <v>part fill</v>
      </c>
      <c r="Q1928" s="12" t="str">
        <f>Лист1!F1928</f>
        <v>NZDCHF</v>
      </c>
      <c r="R1928" s="13" t="str">
        <f t="shared" si="572"/>
        <v>0,5893</v>
      </c>
      <c r="S1928" s="40">
        <f t="shared" si="585"/>
        <v>0.56089999999999995</v>
      </c>
      <c r="T1928" s="61">
        <f t="shared" si="573"/>
        <v>72813.466412757931</v>
      </c>
      <c r="U1928" s="12">
        <f>IF(Лист1!I1928="part fill",(1/PI()*ACOS(COS(Доп.столбец+100))*(max-min)+min)*КоефициентЗаполнения,IF(INDEX('Диапазон для цен'!$B$24:'Диапазон для цен'!$B$28,MATCH(Лист1!I1928,'Диапазон для цен'!$A$24:$A$28,0))=1,Лист1!L1928,"0"))</f>
        <v>33839.800136666541</v>
      </c>
      <c r="V1928" s="67">
        <f t="shared" si="588"/>
        <v>0.56089999999999995</v>
      </c>
      <c r="AC1928" s="12">
        <f t="shared" si="586"/>
        <v>9</v>
      </c>
      <c r="AD1928" s="12" t="str">
        <f>Лист1!F1928</f>
        <v>NZDCHF</v>
      </c>
      <c r="AE1928" s="12" t="str">
        <f>Лист1!C1928</f>
        <v>159830AEF0</v>
      </c>
      <c r="AF1928" s="12">
        <f t="shared" si="574"/>
        <v>134.57694274811908</v>
      </c>
      <c r="AG1928" s="12">
        <f t="shared" si="575"/>
        <v>1.233523312977429</v>
      </c>
      <c r="AH1928" s="12">
        <f t="shared" si="576"/>
        <v>0.94626942748119081</v>
      </c>
      <c r="AI1928" s="12">
        <f t="shared" si="577"/>
        <v>0.71031761458036646</v>
      </c>
      <c r="AJ1928" s="12">
        <f t="shared" si="578"/>
        <v>1.0703849714506641</v>
      </c>
      <c r="AK1928" s="12">
        <f t="shared" si="579"/>
        <v>3.5352947971778685</v>
      </c>
      <c r="AL1928" s="12">
        <f t="shared" si="580"/>
        <v>85.763989274847916</v>
      </c>
      <c r="AM1928" s="12">
        <f t="shared" si="581"/>
        <v>1.7098497333595883</v>
      </c>
      <c r="AN1928" s="12">
        <f t="shared" si="582"/>
        <v>0.58936631908420034</v>
      </c>
      <c r="AO1928" s="12">
        <f t="shared" si="583"/>
        <v>7.0770466259548588</v>
      </c>
      <c r="AP1928" s="12">
        <f t="shared" si="584"/>
        <v>1.0269600993134382</v>
      </c>
      <c r="AQ1928" s="12">
        <f t="shared" si="587"/>
        <v>0.57213398224433298</v>
      </c>
      <c r="AR1928" s="12">
        <f t="shared" si="589"/>
        <v>0.57983063435504689</v>
      </c>
    </row>
    <row r="1929" spans="11:44">
      <c r="K1929" s="9">
        <v>1929</v>
      </c>
      <c r="L1929" s="64" t="str">
        <f t="shared" si="571"/>
        <v>reject</v>
      </c>
      <c r="M1929" s="34">
        <v>56.662412146106362</v>
      </c>
      <c r="N1929" s="43">
        <v>0.79121074386872348</v>
      </c>
      <c r="O1929" s="67" t="str">
        <f>Лист1!J1929</f>
        <v>0,5609</v>
      </c>
      <c r="P1929" s="67" t="str">
        <f>Лист1!I1929</f>
        <v>new</v>
      </c>
      <c r="Q1929" s="12" t="str">
        <f>Лист1!F1929</f>
        <v>NZDCHF</v>
      </c>
      <c r="R1929" s="13" t="str">
        <f t="shared" si="572"/>
        <v>0,5644</v>
      </c>
      <c r="S1929" s="40" t="str">
        <f t="shared" si="585"/>
        <v>0</v>
      </c>
      <c r="T1929" s="61">
        <f t="shared" si="573"/>
        <v>14147.736628983064</v>
      </c>
      <c r="U1929" s="12" t="str">
        <f>IF(Лист1!I1929="part fill",(1/PI()*ACOS(COS(Доп.столбец+100))*(max-min)+min)*КоефициентЗаполнения,IF(INDEX('Диапазон для цен'!$B$24:'Диапазон для цен'!$B$28,MATCH(Лист1!I1929,'Диапазон для цен'!$A$24:$A$28,0))=1,Лист1!L1929,"0"))</f>
        <v>0</v>
      </c>
      <c r="V1929" s="67" t="str">
        <f t="shared" si="588"/>
        <v>0</v>
      </c>
      <c r="AC1929" s="12">
        <f t="shared" si="586"/>
        <v>9</v>
      </c>
      <c r="AD1929" s="12" t="str">
        <f>Лист1!F1929</f>
        <v>NZDCHF</v>
      </c>
      <c r="AE1929" s="12" t="str">
        <f>Лист1!C1929</f>
        <v>159830AEF0</v>
      </c>
      <c r="AF1929" s="12">
        <f t="shared" si="574"/>
        <v>131.61402710247387</v>
      </c>
      <c r="AG1929" s="12">
        <f t="shared" si="575"/>
        <v>1.1979683252296867</v>
      </c>
      <c r="AH1929" s="12">
        <f t="shared" si="576"/>
        <v>0.916640271024739</v>
      </c>
      <c r="AI1929" s="12">
        <f t="shared" si="577"/>
        <v>0.68726613085724686</v>
      </c>
      <c r="AJ1929" s="12">
        <f t="shared" si="578"/>
        <v>1.0399261986134316</v>
      </c>
      <c r="AK1929" s="12">
        <f t="shared" si="579"/>
        <v>3.287772824140669</v>
      </c>
      <c r="AL1929" s="12">
        <f t="shared" si="580"/>
        <v>81.586278214488189</v>
      </c>
      <c r="AM1929" s="12">
        <f t="shared" si="581"/>
        <v>1.6225622384388809</v>
      </c>
      <c r="AN1929" s="12">
        <f t="shared" si="582"/>
        <v>0.5644778276607807</v>
      </c>
      <c r="AO1929" s="12">
        <f t="shared" si="583"/>
        <v>7.0059366504593736</v>
      </c>
      <c r="AP1929" s="12">
        <f t="shared" si="584"/>
        <v>0.97724237477951192</v>
      </c>
      <c r="AQ1929" s="12">
        <f t="shared" si="587"/>
        <v>0.562222800414651</v>
      </c>
      <c r="AR1929" s="12">
        <f t="shared" si="589"/>
        <v>0.57983063435504689</v>
      </c>
    </row>
    <row r="1930" spans="11:44">
      <c r="K1930" s="9">
        <v>1930</v>
      </c>
      <c r="L1930" s="64" t="str">
        <f t="shared" si="571"/>
        <v>fill</v>
      </c>
      <c r="M1930" s="34">
        <v>63.150412761140615</v>
      </c>
      <c r="N1930" s="43">
        <v>0.11210969282314182</v>
      </c>
      <c r="O1930" s="67" t="str">
        <f>Лист1!J1930</f>
        <v>0,9133</v>
      </c>
      <c r="P1930" s="67" t="str">
        <f>Лист1!I1930</f>
        <v>in progress</v>
      </c>
      <c r="Q1930" s="12" t="str">
        <f>Лист1!F1930</f>
        <v>USDCHF</v>
      </c>
      <c r="R1930" s="13" t="str">
        <f t="shared" si="572"/>
        <v>0,9133</v>
      </c>
      <c r="S1930" s="40" t="str">
        <f t="shared" si="585"/>
        <v>0</v>
      </c>
      <c r="T1930" s="61">
        <f t="shared" si="573"/>
        <v>7693.4576331233111</v>
      </c>
      <c r="U1930" s="12" t="str">
        <f>IF(Лист1!I1930="part fill",(1/PI()*ACOS(COS(Доп.столбец+100))*(max-min)+min)*КоефициентЗаполнения,IF(INDEX('Диапазон для цен'!$B$24:'Диапазон для цен'!$B$28,MATCH(Лист1!I1930,'Диапазон для цен'!$A$24:$A$28,0))=1,Лист1!L1930,"0"))</f>
        <v>0</v>
      </c>
      <c r="V1930" s="67" t="str">
        <f t="shared" si="588"/>
        <v>0</v>
      </c>
      <c r="AC1930" s="12">
        <f t="shared" si="586"/>
        <v>3</v>
      </c>
      <c r="AD1930" s="12" t="str">
        <f>Лист1!F1930</f>
        <v>USDCHF</v>
      </c>
      <c r="AE1930" s="12" t="str">
        <f>Лист1!C1930</f>
        <v>15A36E44D2</v>
      </c>
      <c r="AF1930" s="12">
        <f t="shared" si="574"/>
        <v>131.28805341581429</v>
      </c>
      <c r="AG1930" s="12">
        <f t="shared" si="575"/>
        <v>1.1940566409897717</v>
      </c>
      <c r="AH1930" s="12">
        <f t="shared" si="576"/>
        <v>0.91338053415814313</v>
      </c>
      <c r="AI1930" s="12">
        <f t="shared" si="577"/>
        <v>0.6847300555750353</v>
      </c>
      <c r="AJ1930" s="12">
        <f t="shared" si="578"/>
        <v>1.0365751891145709</v>
      </c>
      <c r="AK1930" s="12">
        <f t="shared" si="579"/>
        <v>3.2605409823571274</v>
      </c>
      <c r="AL1930" s="12">
        <f t="shared" si="580"/>
        <v>81.126655316298184</v>
      </c>
      <c r="AM1930" s="12">
        <f t="shared" si="581"/>
        <v>1.6129590536298894</v>
      </c>
      <c r="AN1930" s="12">
        <f t="shared" si="582"/>
        <v>0.5617396486928401</v>
      </c>
      <c r="AO1930" s="12">
        <f t="shared" si="583"/>
        <v>6.9981132819795437</v>
      </c>
      <c r="AP1930" s="12">
        <f t="shared" si="584"/>
        <v>0.97177253631736404</v>
      </c>
      <c r="AQ1930" s="12">
        <f t="shared" si="587"/>
        <v>0.91043011613263392</v>
      </c>
      <c r="AR1930" s="12">
        <f t="shared" si="589"/>
        <v>0.92708428036993407</v>
      </c>
    </row>
    <row r="1931" spans="11:44">
      <c r="K1931" s="9">
        <v>1931</v>
      </c>
      <c r="L1931" s="64" t="str">
        <f t="shared" si="571"/>
        <v>in progress</v>
      </c>
      <c r="M1931" s="34">
        <v>70.110831083264202</v>
      </c>
      <c r="N1931" s="43">
        <v>0.36547677631955588</v>
      </c>
      <c r="O1931" s="67" t="str">
        <f>Лист1!J1931</f>
        <v>0,9133</v>
      </c>
      <c r="P1931" s="67" t="str">
        <f>Лист1!I1931</f>
        <v>part fill</v>
      </c>
      <c r="Q1931" s="12" t="str">
        <f>Лист1!F1931</f>
        <v>USDCHF</v>
      </c>
      <c r="R1931" s="13" t="str">
        <f t="shared" si="572"/>
        <v>0,9173</v>
      </c>
      <c r="S1931" s="40">
        <f t="shared" si="585"/>
        <v>0.9133</v>
      </c>
      <c r="T1931" s="61">
        <f t="shared" si="573"/>
        <v>15647.96879364298</v>
      </c>
      <c r="U1931" s="12">
        <f>IF(Лист1!I1931="part fill",(1/PI()*ACOS(COS(Доп.столбец+100))*(max-min)+min)*КоефициентЗаполнения,IF(INDEX('Диапазон для цен'!$B$24:'Диапазон для цен'!$B$28,MATCH(Лист1!I1931,'Диапазон для цен'!$A$24:$A$28,0))=1,Лист1!L1931,"0"))</f>
        <v>5718.9691906496464</v>
      </c>
      <c r="V1931" s="67">
        <f t="shared" si="588"/>
        <v>0.9133</v>
      </c>
      <c r="AC1931" s="12">
        <f t="shared" si="586"/>
        <v>3</v>
      </c>
      <c r="AD1931" s="12" t="str">
        <f>Лист1!F1931</f>
        <v>USDCHF</v>
      </c>
      <c r="AE1931" s="12" t="str">
        <f>Лист1!C1931</f>
        <v>15A36E44D2</v>
      </c>
      <c r="AF1931" s="12">
        <f t="shared" si="574"/>
        <v>131.68979640371933</v>
      </c>
      <c r="AG1931" s="12">
        <f t="shared" si="575"/>
        <v>1.1988775568446322</v>
      </c>
      <c r="AH1931" s="12">
        <f t="shared" si="576"/>
        <v>0.91739796403719343</v>
      </c>
      <c r="AI1931" s="12">
        <f t="shared" si="577"/>
        <v>0.68785561602093648</v>
      </c>
      <c r="AJ1931" s="12">
        <f t="shared" si="578"/>
        <v>1.0407051070302347</v>
      </c>
      <c r="AK1931" s="12">
        <f t="shared" si="579"/>
        <v>3.2941025915667139</v>
      </c>
      <c r="AL1931" s="12">
        <f t="shared" si="580"/>
        <v>81.693112929244279</v>
      </c>
      <c r="AM1931" s="12">
        <f t="shared" si="581"/>
        <v>1.6247944020535718</v>
      </c>
      <c r="AN1931" s="12">
        <f t="shared" si="582"/>
        <v>0.56511428979124245</v>
      </c>
      <c r="AO1931" s="12">
        <f t="shared" si="583"/>
        <v>7.0077551136892646</v>
      </c>
      <c r="AP1931" s="12">
        <f t="shared" si="584"/>
        <v>0.97851378365441055</v>
      </c>
      <c r="AQ1931" s="12">
        <f t="shared" si="587"/>
        <v>0.91395571477934645</v>
      </c>
      <c r="AR1931" s="12">
        <f t="shared" si="589"/>
        <v>0.92708428036993407</v>
      </c>
    </row>
    <row r="1932" spans="11:44">
      <c r="K1932" s="9">
        <v>1932</v>
      </c>
      <c r="L1932" s="64" t="str">
        <f t="shared" si="571"/>
        <v>part fill</v>
      </c>
      <c r="M1932" s="34">
        <v>94.376708942465484</v>
      </c>
      <c r="N1932" s="43">
        <v>0.92840833100490272</v>
      </c>
      <c r="O1932" s="67" t="str">
        <f>Лист1!J1932</f>
        <v>0,9133</v>
      </c>
      <c r="P1932" s="67" t="str">
        <f>Лист1!I1932</f>
        <v>new</v>
      </c>
      <c r="Q1932" s="12" t="str">
        <f>Лист1!F1932</f>
        <v>USDCHF</v>
      </c>
      <c r="R1932" s="13" t="str">
        <f t="shared" si="572"/>
        <v>0,9163</v>
      </c>
      <c r="S1932" s="40" t="str">
        <f t="shared" si="585"/>
        <v>0</v>
      </c>
      <c r="T1932" s="61">
        <f t="shared" si="573"/>
        <v>13669.218074656525</v>
      </c>
      <c r="U1932" s="12" t="str">
        <f>IF(Лист1!I1932="part fill",(1/PI()*ACOS(COS(Доп.столбец+100))*(max-min)+min)*КоефициентЗаполнения,IF(INDEX('Диапазон для цен'!$B$24:'Диапазон для цен'!$B$28,MATCH(Лист1!I1932,'Диапазон для цен'!$A$24:$A$28,0))=1,Лист1!L1932,"0"))</f>
        <v>0</v>
      </c>
      <c r="V1932" s="67" t="str">
        <f t="shared" si="588"/>
        <v>0</v>
      </c>
      <c r="AC1932" s="12">
        <f t="shared" si="586"/>
        <v>3</v>
      </c>
      <c r="AD1932" s="12" t="str">
        <f>Лист1!F1932</f>
        <v>USDCHF</v>
      </c>
      <c r="AE1932" s="12" t="str">
        <f>Лист1!C1932</f>
        <v>15A36E44D2</v>
      </c>
      <c r="AF1932" s="12">
        <f t="shared" si="574"/>
        <v>131.58985949872002</v>
      </c>
      <c r="AG1932" s="12">
        <f t="shared" si="575"/>
        <v>1.1976783139846403</v>
      </c>
      <c r="AH1932" s="12">
        <f t="shared" si="576"/>
        <v>0.91639859498720033</v>
      </c>
      <c r="AI1932" s="12">
        <f t="shared" si="577"/>
        <v>0.68707810690004179</v>
      </c>
      <c r="AJ1932" s="12">
        <f t="shared" si="578"/>
        <v>1.0396777556468417</v>
      </c>
      <c r="AK1932" s="12">
        <f t="shared" si="579"/>
        <v>3.2857538625230709</v>
      </c>
      <c r="AL1932" s="12">
        <f t="shared" si="580"/>
        <v>81.552201893195246</v>
      </c>
      <c r="AM1932" s="12">
        <f t="shared" si="581"/>
        <v>1.621850260832292</v>
      </c>
      <c r="AN1932" s="12">
        <f t="shared" si="582"/>
        <v>0.56427481978924821</v>
      </c>
      <c r="AO1932" s="12">
        <f t="shared" si="583"/>
        <v>7.0053566279692809</v>
      </c>
      <c r="AP1932" s="12">
        <f t="shared" si="584"/>
        <v>0.97683684238852198</v>
      </c>
      <c r="AQ1932" s="12">
        <f t="shared" si="587"/>
        <v>0.91395571477934645</v>
      </c>
      <c r="AR1932" s="12">
        <f t="shared" si="589"/>
        <v>0.92708428036993407</v>
      </c>
    </row>
    <row r="1933" spans="11:44">
      <c r="K1933" s="9">
        <v>1933</v>
      </c>
      <c r="L1933" s="64" t="str">
        <f t="shared" si="571"/>
        <v>reject</v>
      </c>
      <c r="M1933" s="34">
        <v>99.521928878966719</v>
      </c>
      <c r="N1933" s="43">
        <v>0.83306473020929839</v>
      </c>
      <c r="O1933" s="67" t="str">
        <f>Лист1!J1933</f>
        <v>0,7011</v>
      </c>
      <c r="P1933" s="67" t="str">
        <f>Лист1!I1933</f>
        <v>in progress</v>
      </c>
      <c r="Q1933" s="12" t="str">
        <f>Лист1!F1933</f>
        <v>AUDUSD</v>
      </c>
      <c r="R1933" s="13" t="str">
        <f t="shared" si="572"/>
        <v>0,7011</v>
      </c>
      <c r="S1933" s="40" t="str">
        <f t="shared" si="585"/>
        <v>0</v>
      </c>
      <c r="T1933" s="61">
        <f t="shared" si="573"/>
        <v>49529.555209206934</v>
      </c>
      <c r="U1933" s="12" t="str">
        <f>IF(Лист1!I1933="part fill",(1/PI()*ACOS(COS(Доп.столбец+100))*(max-min)+min)*КоефициентЗаполнения,IF(INDEX('Диапазон для цен'!$B$24:'Диапазон для цен'!$B$28,MATCH(Лист1!I1933,'Диапазон для цен'!$A$24:$A$28,0))=1,Лист1!L1933,"0"))</f>
        <v>0</v>
      </c>
      <c r="V1933" s="67" t="str">
        <f t="shared" si="588"/>
        <v>0</v>
      </c>
      <c r="AC1933" s="12">
        <f t="shared" si="586"/>
        <v>4</v>
      </c>
      <c r="AD1933" s="12" t="str">
        <f>Лист1!F1933</f>
        <v>AUDUSD</v>
      </c>
      <c r="AE1933" s="12" t="str">
        <f>Лист1!C1933</f>
        <v>15AF44A676</v>
      </c>
      <c r="AF1933" s="12">
        <f t="shared" si="574"/>
        <v>133.40098763682863</v>
      </c>
      <c r="AG1933" s="12">
        <f t="shared" si="575"/>
        <v>1.2194118516419437</v>
      </c>
      <c r="AH1933" s="12">
        <f t="shared" si="576"/>
        <v>0.93450987636828631</v>
      </c>
      <c r="AI1933" s="12">
        <f t="shared" si="577"/>
        <v>0.70116868381452679</v>
      </c>
      <c r="AJ1933" s="12">
        <f t="shared" si="578"/>
        <v>1.0582961529065984</v>
      </c>
      <c r="AK1933" s="12">
        <f t="shared" si="579"/>
        <v>3.4370555071806641</v>
      </c>
      <c r="AL1933" s="12">
        <f t="shared" si="580"/>
        <v>84.105892567928379</v>
      </c>
      <c r="AM1933" s="12">
        <f t="shared" si="581"/>
        <v>1.6752060957809716</v>
      </c>
      <c r="AN1933" s="12">
        <f t="shared" si="582"/>
        <v>0.57948829614936048</v>
      </c>
      <c r="AO1933" s="12">
        <f t="shared" si="583"/>
        <v>7.0488237032838876</v>
      </c>
      <c r="AP1933" s="12">
        <f t="shared" si="584"/>
        <v>1.0072275725459845</v>
      </c>
      <c r="AQ1933" s="12">
        <f t="shared" si="587"/>
        <v>0.68286718546039327</v>
      </c>
      <c r="AR1933" s="12">
        <f t="shared" si="589"/>
        <v>0.7161131019729956</v>
      </c>
    </row>
    <row r="1934" spans="11:44">
      <c r="K1934" s="9">
        <v>1934</v>
      </c>
      <c r="L1934" s="64" t="str">
        <f t="shared" si="571"/>
        <v>part fill</v>
      </c>
      <c r="M1934" s="34">
        <v>61.952461533248425</v>
      </c>
      <c r="N1934" s="43">
        <v>0.86567554606590424</v>
      </c>
      <c r="O1934" s="67" t="str">
        <f>Лист1!J1934</f>
        <v>0,7011</v>
      </c>
      <c r="P1934" s="67" t="str">
        <f>Лист1!I1934</f>
        <v>part fill</v>
      </c>
      <c r="Q1934" s="12" t="str">
        <f>Лист1!F1934</f>
        <v>AUDUSD</v>
      </c>
      <c r="R1934" s="13" t="str">
        <f t="shared" si="572"/>
        <v>0,6995</v>
      </c>
      <c r="S1934" s="40">
        <f t="shared" si="585"/>
        <v>0.70109999999999995</v>
      </c>
      <c r="T1934" s="61">
        <f t="shared" si="573"/>
        <v>45444.109814528754</v>
      </c>
      <c r="U1934" s="12">
        <f>IF(Лист1!I1934="part fill",(1/PI()*ACOS(COS(Доп.столбец+100))*(max-min)+min)*КоефициентЗаполнения,IF(INDEX('Диапазон для цен'!$B$24:'Диапазон для цен'!$B$28,MATCH(Лист1!I1934,'Диапазон для цен'!$A$24:$A$28,0))=1,Лист1!L1934,"0"))</f>
        <v>39339.8545791711</v>
      </c>
      <c r="V1934" s="67">
        <f t="shared" si="588"/>
        <v>0.70109999999999995</v>
      </c>
      <c r="AC1934" s="12">
        <f t="shared" si="586"/>
        <v>4</v>
      </c>
      <c r="AD1934" s="12" t="str">
        <f>Лист1!F1934</f>
        <v>AUDUSD</v>
      </c>
      <c r="AE1934" s="12" t="str">
        <f>Лист1!C1934</f>
        <v>15AF44A676</v>
      </c>
      <c r="AF1934" s="12">
        <f t="shared" si="574"/>
        <v>133.19465201083477</v>
      </c>
      <c r="AG1934" s="12">
        <f t="shared" si="575"/>
        <v>1.2169358241300174</v>
      </c>
      <c r="AH1934" s="12">
        <f t="shared" si="576"/>
        <v>0.93244652010834783</v>
      </c>
      <c r="AI1934" s="12">
        <f t="shared" si="577"/>
        <v>0.69956339264429468</v>
      </c>
      <c r="AJ1934" s="12">
        <f t="shared" si="578"/>
        <v>1.0561750226713815</v>
      </c>
      <c r="AK1934" s="12">
        <f t="shared" si="579"/>
        <v>3.4198182289851378</v>
      </c>
      <c r="AL1934" s="12">
        <f t="shared" si="580"/>
        <v>83.814959335277052</v>
      </c>
      <c r="AM1934" s="12">
        <f t="shared" si="581"/>
        <v>1.6691274482391927</v>
      </c>
      <c r="AN1934" s="12">
        <f t="shared" si="582"/>
        <v>0.57775507689101213</v>
      </c>
      <c r="AO1934" s="12">
        <f t="shared" si="583"/>
        <v>7.0438716482600352</v>
      </c>
      <c r="AP1934" s="12">
        <f t="shared" si="584"/>
        <v>1.0037652607418077</v>
      </c>
      <c r="AQ1934" s="12">
        <f t="shared" si="587"/>
        <v>0.69828605514989417</v>
      </c>
      <c r="AR1934" s="12">
        <f t="shared" si="589"/>
        <v>0.7161131019729956</v>
      </c>
    </row>
    <row r="1935" spans="11:44">
      <c r="K1935" s="9">
        <v>1935</v>
      </c>
      <c r="L1935" s="64" t="str">
        <f t="shared" si="571"/>
        <v>new</v>
      </c>
      <c r="M1935" s="34">
        <v>81.447799204383045</v>
      </c>
      <c r="N1935" s="43">
        <v>0.52268287475686515</v>
      </c>
      <c r="O1935" s="67" t="str">
        <f>Лист1!J1935</f>
        <v>0,7011</v>
      </c>
      <c r="P1935" s="67" t="str">
        <f>Лист1!I1935</f>
        <v>new</v>
      </c>
      <c r="Q1935" s="12" t="str">
        <f>Лист1!F1935</f>
        <v>AUDUSD</v>
      </c>
      <c r="R1935" s="13" t="str">
        <f t="shared" si="572"/>
        <v>0,6915</v>
      </c>
      <c r="S1935" s="40" t="str">
        <f t="shared" si="585"/>
        <v>0</v>
      </c>
      <c r="T1935" s="61">
        <f t="shared" si="573"/>
        <v>25093.797008399393</v>
      </c>
      <c r="U1935" s="12" t="str">
        <f>IF(Лист1!I1935="part fill",(1/PI()*ACOS(COS(Доп.столбец+100))*(max-min)+min)*КоефициентЗаполнения,IF(INDEX('Диапазон для цен'!$B$24:'Диапазон для цен'!$B$28,MATCH(Лист1!I1935,'Диапазон для цен'!$A$24:$A$28,0))=1,Лист1!L1935,"0"))</f>
        <v>0</v>
      </c>
      <c r="V1935" s="67" t="str">
        <f t="shared" si="588"/>
        <v>0</v>
      </c>
      <c r="AC1935" s="12">
        <f t="shared" si="586"/>
        <v>4</v>
      </c>
      <c r="AD1935" s="12" t="str">
        <f>Лист1!F1935</f>
        <v>AUDUSD</v>
      </c>
      <c r="AE1935" s="12" t="str">
        <f>Лист1!C1935</f>
        <v>15AF44A676</v>
      </c>
      <c r="AF1935" s="12">
        <f t="shared" si="574"/>
        <v>132.16685843476765</v>
      </c>
      <c r="AG1935" s="12">
        <f t="shared" si="575"/>
        <v>1.2046023012172118</v>
      </c>
      <c r="AH1935" s="12">
        <f t="shared" si="576"/>
        <v>0.92216858434767646</v>
      </c>
      <c r="AI1935" s="12">
        <f t="shared" si="577"/>
        <v>0.6915671586224923</v>
      </c>
      <c r="AJ1935" s="12">
        <f t="shared" si="578"/>
        <v>1.0456093047094113</v>
      </c>
      <c r="AK1935" s="12">
        <f t="shared" si="579"/>
        <v>3.333956353640489</v>
      </c>
      <c r="AL1935" s="12">
        <f t="shared" si="580"/>
        <v>82.365770393022387</v>
      </c>
      <c r="AM1935" s="12">
        <f t="shared" si="581"/>
        <v>1.6388486494882548</v>
      </c>
      <c r="AN1935" s="12">
        <f t="shared" si="582"/>
        <v>0.56912161085204815</v>
      </c>
      <c r="AO1935" s="12">
        <f t="shared" si="583"/>
        <v>7.0192046024344235</v>
      </c>
      <c r="AP1935" s="12">
        <f t="shared" si="584"/>
        <v>0.98651888453540104</v>
      </c>
      <c r="AQ1935" s="12">
        <f t="shared" si="587"/>
        <v>0.69097932280086849</v>
      </c>
      <c r="AR1935" s="12">
        <f t="shared" si="589"/>
        <v>0.7161131019729956</v>
      </c>
    </row>
    <row r="1936" spans="11:44">
      <c r="K1936" s="9">
        <v>1936</v>
      </c>
      <c r="L1936" s="64" t="str">
        <f t="shared" si="571"/>
        <v>reject</v>
      </c>
      <c r="M1936" s="34">
        <v>97.857152105309069</v>
      </c>
      <c r="N1936" s="43">
        <v>0.78539011143147941</v>
      </c>
      <c r="O1936" s="67" t="str">
        <f>Лист1!J1936</f>
        <v>1,2487</v>
      </c>
      <c r="P1936" s="67" t="str">
        <f>Лист1!I1936</f>
        <v>in progress</v>
      </c>
      <c r="Q1936" s="12" t="str">
        <f>Лист1!F1936</f>
        <v>GBPUSD</v>
      </c>
      <c r="R1936" s="13" t="str">
        <f t="shared" si="572"/>
        <v>1,2487</v>
      </c>
      <c r="S1936" s="40" t="str">
        <f t="shared" si="585"/>
        <v>0</v>
      </c>
      <c r="T1936" s="61">
        <f t="shared" si="573"/>
        <v>98008.869161698909</v>
      </c>
      <c r="U1936" s="12" t="str">
        <f>IF(Лист1!I1936="part fill",(1/PI()*ACOS(COS(Доп.столбец+100))*(max-min)+min)*КоефициентЗаполнения,IF(INDEX('Диапазон для цен'!$B$24:'Диапазон для цен'!$B$28,MATCH(Лист1!I1936,'Диапазон для цен'!$A$24:$A$28,0))=1,Лист1!L1936,"0"))</f>
        <v>0</v>
      </c>
      <c r="V1936" s="67" t="str">
        <f t="shared" si="588"/>
        <v>0</v>
      </c>
      <c r="AC1936" s="12">
        <f t="shared" si="586"/>
        <v>2</v>
      </c>
      <c r="AD1936" s="12" t="str">
        <f>Лист1!F1936</f>
        <v>GBPUSD</v>
      </c>
      <c r="AE1936" s="12" t="str">
        <f>Лист1!C1936</f>
        <v>15B54F20FC</v>
      </c>
      <c r="AF1936" s="12">
        <f t="shared" si="574"/>
        <v>135.84943783644943</v>
      </c>
      <c r="AG1936" s="12">
        <f t="shared" si="575"/>
        <v>1.2487932540373934</v>
      </c>
      <c r="AH1936" s="12">
        <f t="shared" si="576"/>
        <v>0.95899437836449442</v>
      </c>
      <c r="AI1936" s="12">
        <f t="shared" si="577"/>
        <v>0.72021762636757658</v>
      </c>
      <c r="AJ1936" s="12">
        <f t="shared" si="578"/>
        <v>1.0834662209587003</v>
      </c>
      <c r="AK1936" s="12">
        <f t="shared" si="579"/>
        <v>3.6415990368569862</v>
      </c>
      <c r="AL1936" s="12">
        <f t="shared" si="580"/>
        <v>87.558207349393712</v>
      </c>
      <c r="AM1936" s="12">
        <f t="shared" si="581"/>
        <v>1.7473374386618006</v>
      </c>
      <c r="AN1936" s="12">
        <f t="shared" si="582"/>
        <v>0.60005527782617529</v>
      </c>
      <c r="AO1936" s="12">
        <f t="shared" si="583"/>
        <v>7.1075865080747871</v>
      </c>
      <c r="AP1936" s="12">
        <f t="shared" si="584"/>
        <v>1.0483125668956217</v>
      </c>
      <c r="AQ1936" s="12">
        <f t="shared" si="587"/>
        <v>1.2144897927217007</v>
      </c>
      <c r="AR1936" s="12">
        <f t="shared" si="589"/>
        <v>1.1950784008389943</v>
      </c>
    </row>
    <row r="1937" spans="11:44">
      <c r="K1937" s="9">
        <v>1937</v>
      </c>
      <c r="L1937" s="64" t="str">
        <f t="shared" si="571"/>
        <v>part fill</v>
      </c>
      <c r="M1937" s="34">
        <v>66.362740496173501</v>
      </c>
      <c r="N1937" s="43">
        <v>0.9603077927790582</v>
      </c>
      <c r="O1937" s="67" t="str">
        <f>Лист1!J1937</f>
        <v>1,2487</v>
      </c>
      <c r="P1937" s="67" t="str">
        <f>Лист1!I1937</f>
        <v>fill</v>
      </c>
      <c r="Q1937" s="12" t="str">
        <f>Лист1!F1937</f>
        <v>GBPUSD</v>
      </c>
      <c r="R1937" s="13" t="str">
        <f t="shared" si="572"/>
        <v>1,2472</v>
      </c>
      <c r="S1937" s="40">
        <f t="shared" si="585"/>
        <v>1.2486999999999999</v>
      </c>
      <c r="T1937" s="61">
        <f t="shared" si="573"/>
        <v>95535.594263488558</v>
      </c>
      <c r="U1937" s="12">
        <f>IF(Лист1!I1937="part fill",(1/PI()*ACOS(COS(Доп.столбец+100))*(max-min)+min)*КоефициентЗаполнения,IF(INDEX('Диапазон для цен'!$B$24:'Диапазон для цен'!$B$28,MATCH(Лист1!I1937,'Диапазон для цен'!$A$24:$A$28,0))=1,Лист1!L1937,"0"))</f>
        <v>98008.869161698909</v>
      </c>
      <c r="V1937" s="67">
        <f t="shared" si="588"/>
        <v>1.2486999999999999</v>
      </c>
      <c r="AC1937" s="12">
        <f t="shared" si="586"/>
        <v>2</v>
      </c>
      <c r="AD1937" s="12" t="str">
        <f>Лист1!F1937</f>
        <v>GBPUSD</v>
      </c>
      <c r="AE1937" s="12" t="str">
        <f>Лист1!C1937</f>
        <v>15B54F20FC</v>
      </c>
      <c r="AF1937" s="12">
        <f t="shared" si="574"/>
        <v>135.72452496280243</v>
      </c>
      <c r="AG1937" s="12">
        <f t="shared" si="575"/>
        <v>1.2472942995536294</v>
      </c>
      <c r="AH1937" s="12">
        <f t="shared" si="576"/>
        <v>0.95774524962802454</v>
      </c>
      <c r="AI1937" s="12">
        <f t="shared" si="577"/>
        <v>0.71924580421060302</v>
      </c>
      <c r="AJ1937" s="12">
        <f t="shared" si="578"/>
        <v>1.0821821166176093</v>
      </c>
      <c r="AK1937" s="12">
        <f t="shared" si="579"/>
        <v>3.631163815392517</v>
      </c>
      <c r="AL1937" s="12">
        <f t="shared" si="580"/>
        <v>87.38208019755146</v>
      </c>
      <c r="AM1937" s="12">
        <f t="shared" si="581"/>
        <v>1.7436575054041601</v>
      </c>
      <c r="AN1937" s="12">
        <f t="shared" si="582"/>
        <v>0.59900600968754059</v>
      </c>
      <c r="AO1937" s="12">
        <f t="shared" si="583"/>
        <v>7.1045885991072595</v>
      </c>
      <c r="AP1937" s="12">
        <f t="shared" si="584"/>
        <v>1.0462165288758252</v>
      </c>
      <c r="AQ1937" s="12">
        <f t="shared" si="587"/>
        <v>1.2333780538204902</v>
      </c>
      <c r="AR1937" s="12">
        <f t="shared" si="589"/>
        <v>1.1950784008389943</v>
      </c>
    </row>
    <row r="1938" spans="11:44">
      <c r="K1938" s="9">
        <v>1938</v>
      </c>
      <c r="L1938" s="64" t="str">
        <f t="shared" si="571"/>
        <v>new</v>
      </c>
      <c r="M1938" s="34">
        <v>87.322156579699367</v>
      </c>
      <c r="N1938" s="43">
        <v>0.46539282121229913</v>
      </c>
      <c r="O1938" s="67" t="str">
        <f>Лист1!J1938</f>
        <v>1,2487</v>
      </c>
      <c r="P1938" s="67" t="str">
        <f>Лист1!I1938</f>
        <v>new</v>
      </c>
      <c r="Q1938" s="12" t="str">
        <f>Лист1!F1938</f>
        <v>GBPUSD</v>
      </c>
      <c r="R1938" s="13" t="str">
        <f t="shared" si="572"/>
        <v>1,2124</v>
      </c>
      <c r="S1938" s="40" t="str">
        <f t="shared" si="585"/>
        <v>0</v>
      </c>
      <c r="T1938" s="61">
        <f t="shared" si="573"/>
        <v>37977.060281954276</v>
      </c>
      <c r="U1938" s="12" t="str">
        <f>IF(Лист1!I1938="part fill",(1/PI()*ACOS(COS(Доп.столбец+100))*(max-min)+min)*КоефициентЗаполнения,IF(INDEX('Диапазон для цен'!$B$24:'Диапазон для цен'!$B$28,MATCH(Лист1!I1938,'Диапазон для цен'!$A$24:$A$28,0))=1,Лист1!L1938,"0"))</f>
        <v>0</v>
      </c>
      <c r="V1938" s="67" t="str">
        <f t="shared" si="588"/>
        <v>0</v>
      </c>
      <c r="AC1938" s="12">
        <f t="shared" si="586"/>
        <v>2</v>
      </c>
      <c r="AD1938" s="12" t="str">
        <f>Лист1!F1938</f>
        <v>GBPUSD</v>
      </c>
      <c r="AE1938" s="12" t="str">
        <f>Лист1!C1938</f>
        <v>15B54F20FC</v>
      </c>
      <c r="AF1938" s="12">
        <f t="shared" si="574"/>
        <v>132.81752829706838</v>
      </c>
      <c r="AG1938" s="12">
        <f t="shared" si="575"/>
        <v>1.2124103395648207</v>
      </c>
      <c r="AH1938" s="12">
        <f t="shared" si="576"/>
        <v>0.92867528297068402</v>
      </c>
      <c r="AI1938" s="12">
        <f t="shared" si="577"/>
        <v>0.6966293701511922</v>
      </c>
      <c r="AJ1938" s="12">
        <f t="shared" si="578"/>
        <v>1.0522981908938631</v>
      </c>
      <c r="AK1938" s="12">
        <f t="shared" si="579"/>
        <v>3.3883133139370938</v>
      </c>
      <c r="AL1938" s="12">
        <f t="shared" si="580"/>
        <v>83.283214898866447</v>
      </c>
      <c r="AM1938" s="12">
        <f t="shared" si="581"/>
        <v>1.658017383631635</v>
      </c>
      <c r="AN1938" s="12">
        <f t="shared" si="582"/>
        <v>0.57458723769537445</v>
      </c>
      <c r="AO1938" s="12">
        <f t="shared" si="583"/>
        <v>7.0348206791296422</v>
      </c>
      <c r="AP1938" s="12">
        <f t="shared" si="584"/>
        <v>0.99743712482480773</v>
      </c>
      <c r="AQ1938" s="12">
        <f t="shared" si="587"/>
        <v>1.2111582934089156</v>
      </c>
      <c r="AR1938" s="12">
        <f t="shared" si="589"/>
        <v>1.1950784008389943</v>
      </c>
    </row>
    <row r="1939" spans="11:44">
      <c r="K1939" s="9">
        <v>1939</v>
      </c>
      <c r="L1939" s="64" t="str">
        <f t="shared" si="571"/>
        <v>fill</v>
      </c>
      <c r="M1939" s="34">
        <v>111.68309457087889</v>
      </c>
      <c r="N1939" s="43">
        <v>0.19148953178431838</v>
      </c>
      <c r="O1939" s="67" t="str">
        <f>Лист1!J1939</f>
        <v>0,5849</v>
      </c>
      <c r="P1939" s="67" t="str">
        <f>Лист1!I1939</f>
        <v>in progress</v>
      </c>
      <c r="Q1939" s="12" t="str">
        <f>Лист1!F1939</f>
        <v>NZDCHF</v>
      </c>
      <c r="R1939" s="13" t="str">
        <f t="shared" si="572"/>
        <v>0,5849</v>
      </c>
      <c r="S1939" s="40" t="str">
        <f t="shared" si="585"/>
        <v>0</v>
      </c>
      <c r="T1939" s="61">
        <f t="shared" si="573"/>
        <v>62298.647750983306</v>
      </c>
      <c r="U1939" s="12" t="str">
        <f>IF(Лист1!I1939="part fill",(1/PI()*ACOS(COS(Доп.столбец+100))*(max-min)+min)*КоефициентЗаполнения,IF(INDEX('Диапазон для цен'!$B$24:'Диапазон для цен'!$B$28,MATCH(Лист1!I1939,'Диапазон для цен'!$A$24:$A$28,0))=1,Лист1!L1939,"0"))</f>
        <v>0</v>
      </c>
      <c r="V1939" s="67" t="str">
        <f t="shared" si="588"/>
        <v>0</v>
      </c>
      <c r="AC1939" s="12">
        <f t="shared" si="586"/>
        <v>9</v>
      </c>
      <c r="AD1939" s="12" t="str">
        <f>Лист1!F1939</f>
        <v>NZDCHF</v>
      </c>
      <c r="AE1939" s="12" t="str">
        <f>Лист1!C1939</f>
        <v>15BDB45584</v>
      </c>
      <c r="AF1939" s="12">
        <f t="shared" si="574"/>
        <v>134.0458913005547</v>
      </c>
      <c r="AG1939" s="12">
        <f t="shared" si="575"/>
        <v>1.2271506956066565</v>
      </c>
      <c r="AH1939" s="12">
        <f t="shared" si="576"/>
        <v>0.94095891300554713</v>
      </c>
      <c r="AI1939" s="12">
        <f t="shared" si="577"/>
        <v>0.70618603431831561</v>
      </c>
      <c r="AJ1939" s="12">
        <f t="shared" si="578"/>
        <v>1.0649257625697024</v>
      </c>
      <c r="AK1939" s="12">
        <f t="shared" si="579"/>
        <v>3.4909307592483407</v>
      </c>
      <c r="AL1939" s="12">
        <f t="shared" si="580"/>
        <v>85.015206733782151</v>
      </c>
      <c r="AM1939" s="12">
        <f t="shared" si="581"/>
        <v>1.6942049577143419</v>
      </c>
      <c r="AN1939" s="12">
        <f t="shared" si="582"/>
        <v>0.5849054869246596</v>
      </c>
      <c r="AO1939" s="12">
        <f t="shared" si="583"/>
        <v>7.0643013912133137</v>
      </c>
      <c r="AP1939" s="12">
        <f t="shared" si="584"/>
        <v>1.0180490560233082</v>
      </c>
      <c r="AQ1939" s="12">
        <f t="shared" si="587"/>
        <v>0.58297779209151024</v>
      </c>
      <c r="AR1939" s="12">
        <f t="shared" si="589"/>
        <v>0.57983063435504689</v>
      </c>
    </row>
    <row r="1940" spans="11:44">
      <c r="K1940" s="9">
        <v>1940</v>
      </c>
      <c r="L1940" s="64" t="str">
        <f t="shared" si="571"/>
        <v>new</v>
      </c>
      <c r="M1940" s="34">
        <v>68.294407225679606</v>
      </c>
      <c r="N1940" s="43">
        <v>0.45090182932559397</v>
      </c>
      <c r="O1940" s="67" t="str">
        <f>Лист1!J1940</f>
        <v>0,5849</v>
      </c>
      <c r="P1940" s="67" t="str">
        <f>Лист1!I1940</f>
        <v>reject</v>
      </c>
      <c r="Q1940" s="12" t="str">
        <f>Лист1!F1940</f>
        <v>NZDCHF</v>
      </c>
      <c r="R1940" s="13" t="str">
        <f t="shared" si="572"/>
        <v>0,5769</v>
      </c>
      <c r="S1940" s="40" t="str">
        <f t="shared" si="585"/>
        <v>0</v>
      </c>
      <c r="T1940" s="61">
        <f t="shared" si="573"/>
        <v>43592.412671915205</v>
      </c>
      <c r="U1940" s="12" t="str">
        <f>IF(Лист1!I1940="part fill",(1/PI()*ACOS(COS(Доп.столбец+100))*(max-min)+min)*КоефициентЗаполнения,IF(INDEX('Диапазон для цен'!$B$24:'Диапазон для цен'!$B$28,MATCH(Лист1!I1940,'Диапазон для цен'!$A$24:$A$28,0))=1,Лист1!L1940,"0"))</f>
        <v>0</v>
      </c>
      <c r="V1940" s="67" t="str">
        <f t="shared" si="588"/>
        <v>0</v>
      </c>
      <c r="AC1940" s="12">
        <f t="shared" si="586"/>
        <v>9</v>
      </c>
      <c r="AD1940" s="12" t="str">
        <f>Лист1!F1940</f>
        <v>NZDCHF</v>
      </c>
      <c r="AE1940" s="12" t="str">
        <f>Лист1!C1940</f>
        <v>15BDB45584</v>
      </c>
      <c r="AF1940" s="12">
        <f t="shared" si="574"/>
        <v>133.10113195312701</v>
      </c>
      <c r="AG1940" s="12">
        <f t="shared" si="575"/>
        <v>1.2158135834375243</v>
      </c>
      <c r="AH1940" s="12">
        <f t="shared" si="576"/>
        <v>0.93151131953127031</v>
      </c>
      <c r="AI1940" s="12">
        <f t="shared" si="577"/>
        <v>0.69883580659532829</v>
      </c>
      <c r="AJ1940" s="12">
        <f t="shared" si="578"/>
        <v>1.0552136364781459</v>
      </c>
      <c r="AK1940" s="12">
        <f t="shared" si="579"/>
        <v>3.4120055633642319</v>
      </c>
      <c r="AL1940" s="12">
        <f t="shared" si="580"/>
        <v>83.683096053909111</v>
      </c>
      <c r="AM1940" s="12">
        <f t="shared" si="581"/>
        <v>1.6663723473391223</v>
      </c>
      <c r="AN1940" s="12">
        <f t="shared" si="582"/>
        <v>0.57696950840626704</v>
      </c>
      <c r="AO1940" s="12">
        <f t="shared" si="583"/>
        <v>7.041627166875049</v>
      </c>
      <c r="AP1940" s="12">
        <f t="shared" si="584"/>
        <v>1.0021959941734715</v>
      </c>
      <c r="AQ1940" s="12">
        <f t="shared" si="587"/>
        <v>0.57637594643433299</v>
      </c>
      <c r="AR1940" s="12">
        <f t="shared" si="589"/>
        <v>0.57983063435504689</v>
      </c>
    </row>
    <row r="1941" spans="11:44">
      <c r="K1941" s="9">
        <v>1941</v>
      </c>
      <c r="L1941" s="64" t="str">
        <f t="shared" si="571"/>
        <v>in progress</v>
      </c>
      <c r="M1941" s="34">
        <v>86.073625535238534</v>
      </c>
      <c r="N1941" s="43">
        <v>0.40997514286544173</v>
      </c>
      <c r="O1941" s="67" t="str">
        <f>Лист1!J1941</f>
        <v>0,5849</v>
      </c>
      <c r="P1941" s="67" t="str">
        <f>Лист1!I1941</f>
        <v>new</v>
      </c>
      <c r="Q1941" s="12" t="str">
        <f>Лист1!F1941</f>
        <v>NZDCHF</v>
      </c>
      <c r="R1941" s="13" t="str">
        <f t="shared" si="572"/>
        <v>0,5912</v>
      </c>
      <c r="S1941" s="40" t="str">
        <f t="shared" si="585"/>
        <v>0</v>
      </c>
      <c r="T1941" s="61">
        <f t="shared" si="573"/>
        <v>77321.617973220724</v>
      </c>
      <c r="U1941" s="12" t="str">
        <f>IF(Лист1!I1941="part fill",(1/PI()*ACOS(COS(Доп.столбец+100))*(max-min)+min)*КоефициентЗаполнения,IF(INDEX('Диапазон для цен'!$B$24:'Диапазон для цен'!$B$28,MATCH(Лист1!I1941,'Диапазон для цен'!$A$24:$A$28,0))=1,Лист1!L1941,"0"))</f>
        <v>0</v>
      </c>
      <c r="V1941" s="67" t="str">
        <f t="shared" si="588"/>
        <v>0</v>
      </c>
      <c r="AC1941" s="12">
        <f t="shared" si="586"/>
        <v>9</v>
      </c>
      <c r="AD1941" s="12" t="str">
        <f>Лист1!F1941</f>
        <v>NZDCHF</v>
      </c>
      <c r="AE1941" s="12" t="str">
        <f>Лист1!C1941</f>
        <v>15BDB45584</v>
      </c>
      <c r="AF1941" s="12">
        <f t="shared" si="574"/>
        <v>134.80462717036468</v>
      </c>
      <c r="AG1941" s="12">
        <f t="shared" si="575"/>
        <v>1.2362555260443762</v>
      </c>
      <c r="AH1941" s="12">
        <f t="shared" si="576"/>
        <v>0.9485462717036468</v>
      </c>
      <c r="AI1941" s="12">
        <f t="shared" si="577"/>
        <v>0.71208899938543724</v>
      </c>
      <c r="AJ1941" s="12">
        <f t="shared" si="578"/>
        <v>1.0727255673113489</v>
      </c>
      <c r="AK1941" s="12">
        <f t="shared" si="579"/>
        <v>3.5543155538122657</v>
      </c>
      <c r="AL1941" s="12">
        <f t="shared" si="580"/>
        <v>86.085024310214209</v>
      </c>
      <c r="AM1941" s="12">
        <f t="shared" si="581"/>
        <v>1.7165573164389436</v>
      </c>
      <c r="AN1941" s="12">
        <f t="shared" si="582"/>
        <v>0.59127886823106335</v>
      </c>
      <c r="AO1941" s="12">
        <f t="shared" si="583"/>
        <v>7.0825110520887531</v>
      </c>
      <c r="AP1941" s="12">
        <f t="shared" si="584"/>
        <v>1.0307806439187195</v>
      </c>
      <c r="AQ1941" s="12">
        <f t="shared" si="587"/>
        <v>0.57213398224433298</v>
      </c>
      <c r="AR1941" s="12">
        <f t="shared" si="589"/>
        <v>0.57983063435504689</v>
      </c>
    </row>
    <row r="1942" spans="11:44">
      <c r="K1942" s="9">
        <v>1942</v>
      </c>
      <c r="L1942" s="64" t="str">
        <f t="shared" si="571"/>
        <v>reject</v>
      </c>
      <c r="M1942" s="34">
        <v>101.1578474487178</v>
      </c>
      <c r="N1942" s="43">
        <v>0.7327508204476908</v>
      </c>
      <c r="O1942" s="67" t="str">
        <f>Лист1!J1942</f>
        <v>3,2450</v>
      </c>
      <c r="P1942" s="67" t="str">
        <f>Лист1!I1942</f>
        <v>in progress</v>
      </c>
      <c r="Q1942" s="12" t="str">
        <f>Лист1!F1942</f>
        <v>CADPLN</v>
      </c>
      <c r="R1942" s="13" t="str">
        <f t="shared" si="572"/>
        <v>3,2450</v>
      </c>
      <c r="S1942" s="40" t="str">
        <f t="shared" si="585"/>
        <v>0</v>
      </c>
      <c r="T1942" s="61">
        <f t="shared" si="573"/>
        <v>4022.6211113913769</v>
      </c>
      <c r="U1942" s="12" t="str">
        <f>IF(Лист1!I1942="part fill",(1/PI()*ACOS(COS(Доп.столбец+100))*(max-min)+min)*КоефициентЗаполнения,IF(INDEX('Диапазон для цен'!$B$24:'Диапазон для цен'!$B$28,MATCH(Лист1!I1942,'Диапазон для цен'!$A$24:$A$28,0))=1,Лист1!L1942,"0"))</f>
        <v>0</v>
      </c>
      <c r="V1942" s="67" t="str">
        <f t="shared" si="588"/>
        <v>0</v>
      </c>
      <c r="AC1942" s="12">
        <f t="shared" si="586"/>
        <v>6</v>
      </c>
      <c r="AD1942" s="12" t="str">
        <f>Лист1!F1942</f>
        <v>CADPLN</v>
      </c>
      <c r="AE1942" s="12" t="str">
        <f>Лист1!C1942</f>
        <v>15C3EEFA1D</v>
      </c>
      <c r="AF1942" s="12">
        <f t="shared" si="574"/>
        <v>131.10265763188843</v>
      </c>
      <c r="AG1942" s="12">
        <f t="shared" si="575"/>
        <v>1.1918318915826613</v>
      </c>
      <c r="AH1942" s="12">
        <f t="shared" si="576"/>
        <v>0.91152657631888456</v>
      </c>
      <c r="AI1942" s="12">
        <f t="shared" si="577"/>
        <v>0.68328767637609222</v>
      </c>
      <c r="AJ1942" s="12">
        <f t="shared" si="578"/>
        <v>1.0346693204558133</v>
      </c>
      <c r="AK1942" s="12">
        <f t="shared" si="579"/>
        <v>3.2450530185679614</v>
      </c>
      <c r="AL1942" s="12">
        <f t="shared" si="580"/>
        <v>80.865247260962718</v>
      </c>
      <c r="AM1942" s="12">
        <f t="shared" si="581"/>
        <v>1.6074972938354337</v>
      </c>
      <c r="AN1942" s="12">
        <f t="shared" si="582"/>
        <v>0.56018232410786295</v>
      </c>
      <c r="AO1942" s="12">
        <f t="shared" si="583"/>
        <v>6.9936637831653234</v>
      </c>
      <c r="AP1942" s="12">
        <f t="shared" si="584"/>
        <v>0.96866159506308824</v>
      </c>
      <c r="AQ1942" s="12">
        <f t="shared" si="587"/>
        <v>3.2358931901720234</v>
      </c>
      <c r="AR1942" s="12">
        <f t="shared" si="589"/>
        <v>3.5193423906885779</v>
      </c>
    </row>
    <row r="1943" spans="11:44">
      <c r="K1943" s="9">
        <v>1943</v>
      </c>
      <c r="L1943" s="64" t="str">
        <f t="shared" si="571"/>
        <v>in progress</v>
      </c>
      <c r="M1943" s="34">
        <v>121.95510817924514</v>
      </c>
      <c r="N1943" s="43">
        <v>0.33231600943952794</v>
      </c>
      <c r="O1943" s="67" t="str">
        <f>Лист1!J1943</f>
        <v>3,2450</v>
      </c>
      <c r="P1943" s="67" t="str">
        <f>Лист1!I1943</f>
        <v>fill</v>
      </c>
      <c r="Q1943" s="12" t="str">
        <f>Лист1!F1943</f>
        <v>CADPLN</v>
      </c>
      <c r="R1943" s="13" t="str">
        <f t="shared" si="572"/>
        <v>3,5040</v>
      </c>
      <c r="S1943" s="40">
        <f t="shared" si="585"/>
        <v>3.2450000000000001</v>
      </c>
      <c r="T1943" s="61">
        <f t="shared" si="573"/>
        <v>65400.017022200322</v>
      </c>
      <c r="U1943" s="12">
        <f>IF(Лист1!I1943="part fill",(1/PI()*ACOS(COS(Доп.столбец+100))*(max-min)+min)*КоефициентЗаполнения,IF(INDEX('Диапазон для цен'!$B$24:'Диапазон для цен'!$B$28,MATCH(Лист1!I1943,'Диапазон для цен'!$A$24:$A$28,0))=1,Лист1!L1943,"0"))</f>
        <v>4022.6211113913769</v>
      </c>
      <c r="V1943" s="67">
        <f t="shared" si="588"/>
        <v>3.2450000000000001</v>
      </c>
      <c r="AC1943" s="12">
        <f t="shared" si="586"/>
        <v>6</v>
      </c>
      <c r="AD1943" s="12" t="str">
        <f>Лист1!F1943</f>
        <v>CADPLN</v>
      </c>
      <c r="AE1943" s="12" t="str">
        <f>Лист1!C1943</f>
        <v>15C3EEFA1D</v>
      </c>
      <c r="AF1943" s="12">
        <f t="shared" si="574"/>
        <v>134.20252611223233</v>
      </c>
      <c r="AG1943" s="12">
        <f t="shared" si="575"/>
        <v>1.2290303133467881</v>
      </c>
      <c r="AH1943" s="12">
        <f t="shared" si="576"/>
        <v>0.94252526112232338</v>
      </c>
      <c r="AI1943" s="12">
        <f t="shared" si="577"/>
        <v>0.70740465315316758</v>
      </c>
      <c r="AJ1943" s="12">
        <f t="shared" si="578"/>
        <v>1.0665359684337485</v>
      </c>
      <c r="AK1943" s="12">
        <f t="shared" si="579"/>
        <v>3.5040160314158895</v>
      </c>
      <c r="AL1943" s="12">
        <f t="shared" si="580"/>
        <v>85.236061818247606</v>
      </c>
      <c r="AM1943" s="12">
        <f t="shared" si="581"/>
        <v>1.6988194192663646</v>
      </c>
      <c r="AN1943" s="12">
        <f t="shared" si="582"/>
        <v>0.58622121934275162</v>
      </c>
      <c r="AO1943" s="12">
        <f t="shared" si="583"/>
        <v>7.0680606266935762</v>
      </c>
      <c r="AP1943" s="12">
        <f t="shared" si="584"/>
        <v>1.0206773881632587</v>
      </c>
      <c r="AQ1943" s="12">
        <f t="shared" si="587"/>
        <v>3.4717593751577103</v>
      </c>
      <c r="AR1943" s="12">
        <f t="shared" si="589"/>
        <v>3.5193423906885779</v>
      </c>
    </row>
    <row r="1944" spans="11:44">
      <c r="K1944" s="9">
        <v>1944</v>
      </c>
      <c r="L1944" s="64" t="str">
        <f t="shared" ref="L1944:L2007" si="590">IF(AND(КоефициентЗаполнения&gt;MIN(Коеф_нижний1B,Коеф_верхний1B),КоефициентЗаполнения&lt;MAX(Коеф_нижний1B,Коеф_верхний1B)),VLOOKUP($D$47,$D$47:$F$51,2,0),IF(AND(КоефициентЗаполнения&gt;MIN(Коеф_нижний2B,Коеф_верхний2B),КоефициентЗаполнения&lt;MAX(Коеф_нижний2B,Коеф_верхний2B)),VLOOKUP($D$48,$D$47:$F$51,2,0),IF(AND(КоефициентЗаполнения&gt;MIN(Коеф_нижний3B,Коеф_верхний3B),КоефициентЗаполнения&lt;MAX(Коеф_нижний3B,Коеф_верхний3B)),VLOOKUP($D$49,$D$47:$F$51,2,0),IF(AND(КоефициентЗаполнения&gt;MIN(Коеф_нижний4B,Коеф_верхний4B),КоефициентЗаполнения&lt;MAX(Коеф_нижний4B,Коеф_верхний4B)),VLOOKUP($D$50,$D$47:$F$51,2,0),IF(AND(КоефициентЗаполнения&gt;MIN(Коеф_нижний5B,Коеф_верхний5B),КоефициентЗаполнения&lt;MAX(Коеф_нижний5B,Коеф_верхний5B)),VLOOKUP($D$51,$D$47:$F$51,2,0))))))</f>
        <v>fill</v>
      </c>
      <c r="M1944" s="34">
        <v>102.15325283631682</v>
      </c>
      <c r="N1944" s="43">
        <v>0.17789327525999399</v>
      </c>
      <c r="O1944" s="67" t="str">
        <f>Лист1!J1944</f>
        <v>3,2450</v>
      </c>
      <c r="P1944" s="67" t="str">
        <f>Лист1!I1944</f>
        <v>new</v>
      </c>
      <c r="Q1944" s="12" t="str">
        <f>Лист1!F1944</f>
        <v>CADPLN</v>
      </c>
      <c r="R1944" s="13" t="str">
        <f t="shared" si="572"/>
        <v>3,3774</v>
      </c>
      <c r="S1944" s="40" t="str">
        <f t="shared" si="585"/>
        <v>0</v>
      </c>
      <c r="T1944" s="61">
        <f t="shared" si="573"/>
        <v>35390.511299095633</v>
      </c>
      <c r="U1944" s="12" t="str">
        <f>IF(Лист1!I1944="part fill",(1/PI()*ACOS(COS(Доп.столбец+100))*(max-min)+min)*КоефициентЗаполнения,IF(INDEX('Диапазон для цен'!$B$24:'Диапазон для цен'!$B$28,MATCH(Лист1!I1944,'Диапазон для цен'!$A$24:$A$28,0))=1,Лист1!L1944,"0"))</f>
        <v>0</v>
      </c>
      <c r="V1944" s="67" t="str">
        <f t="shared" si="588"/>
        <v>0</v>
      </c>
      <c r="AC1944" s="12">
        <f t="shared" si="586"/>
        <v>6</v>
      </c>
      <c r="AD1944" s="12" t="str">
        <f>Лист1!F1944</f>
        <v>CADPLN</v>
      </c>
      <c r="AE1944" s="12" t="str">
        <f>Лист1!C1944</f>
        <v>15C3EEFA1D</v>
      </c>
      <c r="AF1944" s="12">
        <f t="shared" si="574"/>
        <v>132.68689451005531</v>
      </c>
      <c r="AG1944" s="12">
        <f t="shared" si="575"/>
        <v>1.210842734120664</v>
      </c>
      <c r="AH1944" s="12">
        <f t="shared" si="576"/>
        <v>0.92736894510055334</v>
      </c>
      <c r="AI1944" s="12">
        <f t="shared" si="577"/>
        <v>0.69561303928823048</v>
      </c>
      <c r="AJ1944" s="12">
        <f t="shared" si="578"/>
        <v>1.0509552755633689</v>
      </c>
      <c r="AK1944" s="12">
        <f t="shared" si="579"/>
        <v>3.3774001673700225</v>
      </c>
      <c r="AL1944" s="12">
        <f t="shared" si="580"/>
        <v>83.099021259178031</v>
      </c>
      <c r="AM1944" s="12">
        <f t="shared" si="581"/>
        <v>1.6541689122662302</v>
      </c>
      <c r="AN1944" s="12">
        <f t="shared" si="582"/>
        <v>0.5734899138844648</v>
      </c>
      <c r="AO1944" s="12">
        <f t="shared" si="583"/>
        <v>7.0316854682413279</v>
      </c>
      <c r="AP1944" s="12">
        <f t="shared" si="584"/>
        <v>0.99524508987872851</v>
      </c>
      <c r="AQ1944" s="12">
        <f t="shared" si="587"/>
        <v>3.2689661903437854</v>
      </c>
      <c r="AR1944" s="12">
        <f t="shared" si="589"/>
        <v>3.5193423906885779</v>
      </c>
    </row>
    <row r="1945" spans="11:44">
      <c r="K1945" s="9">
        <v>1945</v>
      </c>
      <c r="L1945" s="64" t="str">
        <f t="shared" si="590"/>
        <v>new</v>
      </c>
      <c r="M1945" s="34">
        <v>51.470743064768612</v>
      </c>
      <c r="N1945" s="43">
        <v>0.45316887271124867</v>
      </c>
      <c r="O1945" s="67" t="str">
        <f>Лист1!J1945</f>
        <v>1,2028</v>
      </c>
      <c r="P1945" s="67" t="str">
        <f>Лист1!I1945</f>
        <v>in progress</v>
      </c>
      <c r="Q1945" s="12" t="str">
        <f>Лист1!F1945</f>
        <v>GBPUSD</v>
      </c>
      <c r="R1945" s="13" t="str">
        <f t="shared" si="572"/>
        <v>1,2028</v>
      </c>
      <c r="S1945" s="40" t="str">
        <f t="shared" si="585"/>
        <v>0</v>
      </c>
      <c r="T1945" s="61">
        <f t="shared" si="573"/>
        <v>22248.863526949026</v>
      </c>
      <c r="U1945" s="12" t="str">
        <f>IF(Лист1!I1945="part fill",(1/PI()*ACOS(COS(Доп.столбец+100))*(max-min)+min)*КоефициентЗаполнения,IF(INDEX('Диапазон для цен'!$B$24:'Диапазон для цен'!$B$28,MATCH(Лист1!I1945,'Диапазон для цен'!$A$24:$A$28,0))=1,Лист1!L1945,"0"))</f>
        <v>0</v>
      </c>
      <c r="V1945" s="67" t="str">
        <f t="shared" si="588"/>
        <v>0</v>
      </c>
      <c r="AC1945" s="12">
        <f t="shared" si="586"/>
        <v>2</v>
      </c>
      <c r="AD1945" s="12" t="str">
        <f>Лист1!F1945</f>
        <v>GBPUSD</v>
      </c>
      <c r="AE1945" s="12" t="str">
        <f>Лист1!C1945</f>
        <v>15CBEE4583</v>
      </c>
      <c r="AF1945" s="12">
        <f t="shared" si="574"/>
        <v>132.02317492560348</v>
      </c>
      <c r="AG1945" s="12">
        <f t="shared" si="575"/>
        <v>1.2028780991072419</v>
      </c>
      <c r="AH1945" s="12">
        <f t="shared" si="576"/>
        <v>0.92073174925603485</v>
      </c>
      <c r="AI1945" s="12">
        <f t="shared" si="577"/>
        <v>0.69044930092119516</v>
      </c>
      <c r="AJ1945" s="12">
        <f t="shared" si="578"/>
        <v>1.0441322382352038</v>
      </c>
      <c r="AK1945" s="12">
        <f t="shared" si="579"/>
        <v>3.321953033284915</v>
      </c>
      <c r="AL1945" s="12">
        <f t="shared" si="580"/>
        <v>82.163176645100918</v>
      </c>
      <c r="AM1945" s="12">
        <f t="shared" si="581"/>
        <v>1.6346157333082787</v>
      </c>
      <c r="AN1945" s="12">
        <f t="shared" si="582"/>
        <v>0.56791466937506929</v>
      </c>
      <c r="AO1945" s="12">
        <f t="shared" si="583"/>
        <v>7.0157561982144836</v>
      </c>
      <c r="AP1945" s="12">
        <f t="shared" si="584"/>
        <v>0.98410787525162646</v>
      </c>
      <c r="AQ1945" s="12">
        <f t="shared" si="587"/>
        <v>1.1990454442050196</v>
      </c>
      <c r="AR1945" s="12">
        <f t="shared" si="589"/>
        <v>1.1950784008389943</v>
      </c>
    </row>
    <row r="1946" spans="11:44">
      <c r="K1946" s="9">
        <v>1946</v>
      </c>
      <c r="L1946" s="64" t="str">
        <f t="shared" si="590"/>
        <v>in progress</v>
      </c>
      <c r="M1946" s="34">
        <v>44.572228229604661</v>
      </c>
      <c r="N1946" s="43">
        <v>0.44371089122258123</v>
      </c>
      <c r="O1946" s="67" t="str">
        <f>Лист1!J1946</f>
        <v>1,2028</v>
      </c>
      <c r="P1946" s="67" t="str">
        <f>Лист1!I1946</f>
        <v>reject</v>
      </c>
      <c r="Q1946" s="12" t="str">
        <f>Лист1!F1946</f>
        <v>GBPUSD</v>
      </c>
      <c r="R1946" s="13" t="str">
        <f t="shared" si="572"/>
        <v>1,1911</v>
      </c>
      <c r="S1946" s="40" t="str">
        <f t="shared" si="585"/>
        <v>0</v>
      </c>
      <c r="T1946" s="61">
        <f t="shared" si="573"/>
        <v>2858.1817971443661</v>
      </c>
      <c r="U1946" s="12" t="str">
        <f>IF(Лист1!I1946="part fill",(1/PI()*ACOS(COS(Доп.столбец+100))*(max-min)+min)*КоефициентЗаполнения,IF(INDEX('Диапазон для цен'!$B$24:'Диапазон для цен'!$B$28,MATCH(Лист1!I1946,'Диапазон для цен'!$A$24:$A$28,0))=1,Лист1!L1946,"0"))</f>
        <v>0</v>
      </c>
      <c r="V1946" s="67" t="str">
        <f t="shared" si="588"/>
        <v>0</v>
      </c>
      <c r="AC1946" s="12">
        <f t="shared" si="586"/>
        <v>2</v>
      </c>
      <c r="AD1946" s="12" t="str">
        <f>Лист1!F1946</f>
        <v>GBPUSD</v>
      </c>
      <c r="AE1946" s="12" t="str">
        <f>Лист1!C1946</f>
        <v>15CBEE4583</v>
      </c>
      <c r="AF1946" s="12">
        <f t="shared" si="574"/>
        <v>131.04384756551232</v>
      </c>
      <c r="AG1946" s="12">
        <f t="shared" si="575"/>
        <v>1.191126170786148</v>
      </c>
      <c r="AH1946" s="12">
        <f t="shared" si="576"/>
        <v>0.91093847565512343</v>
      </c>
      <c r="AI1946" s="12">
        <f t="shared" si="577"/>
        <v>0.68283013405968607</v>
      </c>
      <c r="AJ1946" s="12">
        <f t="shared" si="578"/>
        <v>1.0340647529734668</v>
      </c>
      <c r="AK1946" s="12">
        <f t="shared" si="579"/>
        <v>3.2401400256229009</v>
      </c>
      <c r="AL1946" s="12">
        <f t="shared" si="580"/>
        <v>80.782325067372412</v>
      </c>
      <c r="AM1946" s="12">
        <f t="shared" si="581"/>
        <v>1.6057647492799936</v>
      </c>
      <c r="AN1946" s="12">
        <f t="shared" si="582"/>
        <v>0.55968831955030363</v>
      </c>
      <c r="AO1946" s="12">
        <f t="shared" si="583"/>
        <v>6.9922523415722964</v>
      </c>
      <c r="AP1946" s="12">
        <f t="shared" si="584"/>
        <v>0.96767476214929704</v>
      </c>
      <c r="AQ1946" s="12">
        <f t="shared" si="587"/>
        <v>1.1905161393591606</v>
      </c>
      <c r="AR1946" s="12">
        <f t="shared" si="589"/>
        <v>1.1950784008389943</v>
      </c>
    </row>
    <row r="1947" spans="11:44">
      <c r="K1947" s="9">
        <v>1947</v>
      </c>
      <c r="L1947" s="64" t="str">
        <f t="shared" si="590"/>
        <v>in progress</v>
      </c>
      <c r="M1947" s="34">
        <v>87.546223210636526</v>
      </c>
      <c r="N1947" s="43">
        <v>0.25046443730592727</v>
      </c>
      <c r="O1947" s="67" t="str">
        <f>Лист1!J1947</f>
        <v>1,2028</v>
      </c>
      <c r="P1947" s="67" t="str">
        <f>Лист1!I1947</f>
        <v>new</v>
      </c>
      <c r="Q1947" s="12" t="str">
        <f>Лист1!F1947</f>
        <v>GBPUSD</v>
      </c>
      <c r="R1947" s="13" t="str">
        <f t="shared" si="572"/>
        <v>1,2081</v>
      </c>
      <c r="S1947" s="40" t="str">
        <f t="shared" si="585"/>
        <v>0</v>
      </c>
      <c r="T1947" s="61">
        <f t="shared" si="573"/>
        <v>30916.120526626211</v>
      </c>
      <c r="U1947" s="12" t="str">
        <f>IF(Лист1!I1947="part fill",(1/PI()*ACOS(COS(Доп.столбец+100))*(max-min)+min)*КоефициентЗаполнения,IF(INDEX('Диапазон для цен'!$B$24:'Диапазон для цен'!$B$28,MATCH(Лист1!I1947,'Диапазон для цен'!$A$24:$A$28,0))=1,Лист1!L1947,"0"))</f>
        <v>0</v>
      </c>
      <c r="V1947" s="67" t="str">
        <f t="shared" si="588"/>
        <v>0</v>
      </c>
      <c r="AC1947" s="12">
        <f t="shared" si="586"/>
        <v>2</v>
      </c>
      <c r="AD1947" s="12" t="str">
        <f>Лист1!F1947</f>
        <v>GBPUSD</v>
      </c>
      <c r="AE1947" s="12" t="str">
        <f>Лист1!C1947</f>
        <v>15CBEE4583</v>
      </c>
      <c r="AF1947" s="12">
        <f t="shared" si="574"/>
        <v>132.46091517811243</v>
      </c>
      <c r="AG1947" s="12">
        <f t="shared" si="575"/>
        <v>1.2081309821373492</v>
      </c>
      <c r="AH1947" s="12">
        <f t="shared" si="576"/>
        <v>0.92510915178112441</v>
      </c>
      <c r="AI1947" s="12">
        <f t="shared" si="577"/>
        <v>0.69385492008571481</v>
      </c>
      <c r="AJ1947" s="12">
        <f t="shared" si="578"/>
        <v>1.0486322080309958</v>
      </c>
      <c r="AK1947" s="12">
        <f t="shared" si="579"/>
        <v>3.3585218539795125</v>
      </c>
      <c r="AL1947" s="12">
        <f t="shared" si="580"/>
        <v>82.780390401138533</v>
      </c>
      <c r="AM1947" s="12">
        <f t="shared" si="581"/>
        <v>1.6475115611471922</v>
      </c>
      <c r="AN1947" s="12">
        <f t="shared" si="582"/>
        <v>0.57159168749614442</v>
      </c>
      <c r="AO1947" s="12">
        <f t="shared" si="583"/>
        <v>7.0262619642746991</v>
      </c>
      <c r="AP1947" s="12">
        <f t="shared" si="584"/>
        <v>0.99145315668872669</v>
      </c>
      <c r="AQ1947" s="12">
        <f t="shared" si="587"/>
        <v>1.2036956135746042</v>
      </c>
      <c r="AR1947" s="12">
        <f t="shared" si="589"/>
        <v>1.1950784008389943</v>
      </c>
    </row>
    <row r="1948" spans="11:44">
      <c r="K1948" s="9">
        <v>1948</v>
      </c>
      <c r="L1948" s="64" t="str">
        <f t="shared" si="590"/>
        <v>in progress</v>
      </c>
      <c r="M1948" s="34">
        <v>74.732802568469197</v>
      </c>
      <c r="N1948" s="43">
        <v>0.41669061462394891</v>
      </c>
      <c r="O1948" s="67" t="str">
        <f>Лист1!J1948</f>
        <v>1,6590</v>
      </c>
      <c r="P1948" s="67" t="str">
        <f>Лист1!I1948</f>
        <v>in progress</v>
      </c>
      <c r="Q1948" s="12" t="str">
        <f>Лист1!F1948</f>
        <v>GBPCAD</v>
      </c>
      <c r="R1948" s="13" t="str">
        <f t="shared" si="572"/>
        <v>1,6590</v>
      </c>
      <c r="S1948" s="40" t="str">
        <f t="shared" si="585"/>
        <v>0</v>
      </c>
      <c r="T1948" s="61">
        <f t="shared" si="573"/>
        <v>38701.328683724569</v>
      </c>
      <c r="U1948" s="12" t="str">
        <f>IF(Лист1!I1948="part fill",(1/PI()*ACOS(COS(Доп.столбец+100))*(max-min)+min)*КоефициентЗаполнения,IF(INDEX('Диапазон для цен'!$B$24:'Диапазон для цен'!$B$28,MATCH(Лист1!I1948,'Диапазон для цен'!$A$24:$A$28,0))=1,Лист1!L1948,"0"))</f>
        <v>0</v>
      </c>
      <c r="V1948" s="67" t="str">
        <f t="shared" si="588"/>
        <v>0</v>
      </c>
      <c r="AC1948" s="12">
        <f t="shared" si="586"/>
        <v>8</v>
      </c>
      <c r="AD1948" s="12" t="str">
        <f>Лист1!F1948</f>
        <v>GBPCAD</v>
      </c>
      <c r="AE1948" s="12" t="str">
        <f>Лист1!C1948</f>
        <v>15D25E05EE</v>
      </c>
      <c r="AF1948" s="12">
        <f t="shared" si="574"/>
        <v>132.854107509279</v>
      </c>
      <c r="AG1948" s="12">
        <f t="shared" si="575"/>
        <v>1.2128492901113481</v>
      </c>
      <c r="AH1948" s="12">
        <f t="shared" si="576"/>
        <v>0.92904107509279021</v>
      </c>
      <c r="AI1948" s="12">
        <f t="shared" si="577"/>
        <v>0.69691395642219078</v>
      </c>
      <c r="AJ1948" s="12">
        <f t="shared" si="578"/>
        <v>1.0526742251953882</v>
      </c>
      <c r="AK1948" s="12">
        <f t="shared" si="579"/>
        <v>3.391369141325169</v>
      </c>
      <c r="AL1948" s="12">
        <f t="shared" si="580"/>
        <v>83.334791588083419</v>
      </c>
      <c r="AM1948" s="12">
        <f t="shared" si="581"/>
        <v>1.6590950072233599</v>
      </c>
      <c r="AN1948" s="12">
        <f t="shared" si="582"/>
        <v>0.57489450307794376</v>
      </c>
      <c r="AO1948" s="12">
        <f t="shared" si="583"/>
        <v>7.0356985802226966</v>
      </c>
      <c r="AP1948" s="12">
        <f t="shared" si="584"/>
        <v>0.99805092400570194</v>
      </c>
      <c r="AQ1948" s="12">
        <f t="shared" si="587"/>
        <v>1.623753322418334</v>
      </c>
      <c r="AR1948" s="12">
        <f t="shared" si="589"/>
        <v>1.7084073019188948</v>
      </c>
    </row>
    <row r="1949" spans="11:44">
      <c r="K1949" s="9">
        <v>1949</v>
      </c>
      <c r="L1949" s="64" t="str">
        <f t="shared" si="590"/>
        <v>fill</v>
      </c>
      <c r="M1949" s="34">
        <v>106.68894367851317</v>
      </c>
      <c r="N1949" s="43">
        <v>0.16647894978057592</v>
      </c>
      <c r="O1949" s="67" t="str">
        <f>Лист1!J1949</f>
        <v>1,6590</v>
      </c>
      <c r="P1949" s="67" t="str">
        <f>Лист1!I1949</f>
        <v>fill</v>
      </c>
      <c r="Q1949" s="12" t="str">
        <f>Лист1!F1949</f>
        <v>GBPCAD</v>
      </c>
      <c r="R1949" s="13" t="str">
        <f t="shared" si="572"/>
        <v>1,6337</v>
      </c>
      <c r="S1949" s="40">
        <f t="shared" si="585"/>
        <v>1.659</v>
      </c>
      <c r="T1949" s="61">
        <f t="shared" si="573"/>
        <v>21677.720362210708</v>
      </c>
      <c r="U1949" s="12">
        <f>IF(Лист1!I1949="part fill",(1/PI()*ACOS(COS(Доп.столбец+100))*(max-min)+min)*КоефициентЗаполнения,IF(INDEX('Диапазон для цен'!$B$24:'Диапазон для цен'!$B$28,MATCH(Лист1!I1949,'Диапазон для цен'!$A$24:$A$28,0))=1,Лист1!L1949,"0"))</f>
        <v>38701.328683724569</v>
      </c>
      <c r="V1949" s="67">
        <f t="shared" si="588"/>
        <v>1.659</v>
      </c>
      <c r="AC1949" s="12">
        <f t="shared" si="586"/>
        <v>8</v>
      </c>
      <c r="AD1949" s="12" t="str">
        <f>Лист1!F1949</f>
        <v>GBPCAD</v>
      </c>
      <c r="AE1949" s="12" t="str">
        <f>Лист1!C1949</f>
        <v>15D25E05EE</v>
      </c>
      <c r="AF1949" s="12">
        <f t="shared" si="574"/>
        <v>131.99432931122274</v>
      </c>
      <c r="AG1949" s="12">
        <f t="shared" si="575"/>
        <v>1.2025319517346731</v>
      </c>
      <c r="AH1949" s="12">
        <f t="shared" si="576"/>
        <v>0.92044329311222761</v>
      </c>
      <c r="AI1949" s="12">
        <f t="shared" si="577"/>
        <v>0.69022488204131316</v>
      </c>
      <c r="AJ1949" s="12">
        <f t="shared" si="578"/>
        <v>1.0438357053193699</v>
      </c>
      <c r="AK1949" s="12">
        <f t="shared" si="579"/>
        <v>3.3195432706595493</v>
      </c>
      <c r="AL1949" s="12">
        <f t="shared" si="580"/>
        <v>82.122504328824107</v>
      </c>
      <c r="AM1949" s="12">
        <f t="shared" si="581"/>
        <v>1.6337659415086225</v>
      </c>
      <c r="AN1949" s="12">
        <f t="shared" si="582"/>
        <v>0.5676723662142712</v>
      </c>
      <c r="AO1949" s="12">
        <f t="shared" si="583"/>
        <v>7.0150639034693469</v>
      </c>
      <c r="AP1949" s="12">
        <f t="shared" si="584"/>
        <v>0.98362384584231799</v>
      </c>
      <c r="AQ1949" s="12">
        <f t="shared" si="587"/>
        <v>1.625206565523323</v>
      </c>
      <c r="AR1949" s="12">
        <f t="shared" si="589"/>
        <v>1.7084073019188948</v>
      </c>
    </row>
    <row r="1950" spans="11:44">
      <c r="K1950" s="9">
        <v>1950</v>
      </c>
      <c r="L1950" s="64" t="str">
        <f t="shared" si="590"/>
        <v>reject</v>
      </c>
      <c r="M1950" s="34">
        <v>97.701711486559361</v>
      </c>
      <c r="N1950" s="43">
        <v>0.79169385633431377</v>
      </c>
      <c r="O1950" s="67" t="str">
        <f>Лист1!J1950</f>
        <v>1,6590</v>
      </c>
      <c r="P1950" s="67" t="str">
        <f>Лист1!I1950</f>
        <v>new</v>
      </c>
      <c r="Q1950" s="12" t="str">
        <f>Лист1!F1950</f>
        <v>GBPCAD</v>
      </c>
      <c r="R1950" s="13" t="str">
        <f t="shared" si="572"/>
        <v>1,7400</v>
      </c>
      <c r="S1950" s="40" t="str">
        <f t="shared" si="585"/>
        <v>0</v>
      </c>
      <c r="T1950" s="61">
        <f t="shared" si="573"/>
        <v>93110.518881105803</v>
      </c>
      <c r="U1950" s="12" t="str">
        <f>IF(Лист1!I1950="part fill",(1/PI()*ACOS(COS(Доп.столбец+100))*(max-min)+min)*КоефициентЗаполнения,IF(INDEX('Диапазон для цен'!$B$24:'Диапазон для цен'!$B$28,MATCH(Лист1!I1950,'Диапазон для цен'!$A$24:$A$28,0))=1,Лист1!L1950,"0"))</f>
        <v>0</v>
      </c>
      <c r="V1950" s="67" t="str">
        <f t="shared" si="588"/>
        <v>0</v>
      </c>
      <c r="AC1950" s="12">
        <f t="shared" si="586"/>
        <v>8</v>
      </c>
      <c r="AD1950" s="12" t="str">
        <f>Лист1!F1950</f>
        <v>GBPCAD</v>
      </c>
      <c r="AE1950" s="12" t="str">
        <f>Лист1!C1950</f>
        <v>15D25E05EE</v>
      </c>
      <c r="AF1950" s="12">
        <f t="shared" si="574"/>
        <v>135.60204640813666</v>
      </c>
      <c r="AG1950" s="12">
        <f t="shared" si="575"/>
        <v>1.2458245568976398</v>
      </c>
      <c r="AH1950" s="12">
        <f t="shared" si="576"/>
        <v>0.95652046408136648</v>
      </c>
      <c r="AI1950" s="12">
        <f t="shared" si="577"/>
        <v>0.71829292105530318</v>
      </c>
      <c r="AJ1950" s="12">
        <f t="shared" si="578"/>
        <v>1.0809230370756449</v>
      </c>
      <c r="AK1950" s="12">
        <f t="shared" si="579"/>
        <v>3.6209319569357361</v>
      </c>
      <c r="AL1950" s="12">
        <f t="shared" si="580"/>
        <v>87.209385435472683</v>
      </c>
      <c r="AM1950" s="12">
        <f t="shared" si="581"/>
        <v>1.7400492871837059</v>
      </c>
      <c r="AN1950" s="12">
        <f t="shared" si="582"/>
        <v>0.59797718982834791</v>
      </c>
      <c r="AO1950" s="12">
        <f t="shared" si="583"/>
        <v>7.10164911379528</v>
      </c>
      <c r="AP1950" s="12">
        <f t="shared" si="584"/>
        <v>1.0441613387285331</v>
      </c>
      <c r="AQ1950" s="12">
        <f t="shared" si="587"/>
        <v>1.6473861786905288</v>
      </c>
      <c r="AR1950" s="12">
        <f t="shared" si="589"/>
        <v>1.7084073019188948</v>
      </c>
    </row>
    <row r="1951" spans="11:44">
      <c r="K1951" s="9">
        <v>1951</v>
      </c>
      <c r="L1951" s="64" t="str">
        <f t="shared" si="590"/>
        <v>in progress</v>
      </c>
      <c r="M1951" s="34">
        <v>47.535781397018582</v>
      </c>
      <c r="N1951" s="43">
        <v>0.22939631119836124</v>
      </c>
      <c r="O1951" s="67" t="str">
        <f>Лист1!J1951</f>
        <v>1,7447</v>
      </c>
      <c r="P1951" s="67" t="str">
        <f>Лист1!I1951</f>
        <v>in progress</v>
      </c>
      <c r="Q1951" s="12" t="str">
        <f>Лист1!F1951</f>
        <v>GBPCAD</v>
      </c>
      <c r="R1951" s="13" t="str">
        <f t="shared" si="572"/>
        <v>1,7447</v>
      </c>
      <c r="S1951" s="40" t="str">
        <f t="shared" si="585"/>
        <v>0</v>
      </c>
      <c r="T1951" s="61">
        <f t="shared" si="573"/>
        <v>96247.680667638997</v>
      </c>
      <c r="U1951" s="12" t="str">
        <f>IF(Лист1!I1951="part fill",(1/PI()*ACOS(COS(Доп.столбец+100))*(max-min)+min)*КоефициентЗаполнения,IF(INDEX('Диапазон для цен'!$B$24:'Диапазон для цен'!$B$28,MATCH(Лист1!I1951,'Диапазон для цен'!$A$24:$A$28,0))=1,Лист1!L1951,"0"))</f>
        <v>0</v>
      </c>
      <c r="V1951" s="67" t="str">
        <f t="shared" si="588"/>
        <v>0</v>
      </c>
      <c r="AC1951" s="12">
        <f t="shared" si="586"/>
        <v>8</v>
      </c>
      <c r="AD1951" s="12" t="str">
        <f>Лист1!F1951</f>
        <v>GBPCAD</v>
      </c>
      <c r="AE1951" s="12" t="str">
        <f>Лист1!C1951</f>
        <v>15DA7CE754</v>
      </c>
      <c r="AF1951" s="12">
        <f t="shared" si="574"/>
        <v>135.76048892260803</v>
      </c>
      <c r="AG1951" s="12">
        <f t="shared" si="575"/>
        <v>1.2477258670712963</v>
      </c>
      <c r="AH1951" s="12">
        <f t="shared" si="576"/>
        <v>0.95810488922608028</v>
      </c>
      <c r="AI1951" s="12">
        <f t="shared" si="577"/>
        <v>0.71952560381789044</v>
      </c>
      <c r="AJ1951" s="12">
        <f t="shared" si="578"/>
        <v>1.0825518261244105</v>
      </c>
      <c r="AK1951" s="12">
        <f t="shared" si="579"/>
        <v>3.6341682445946746</v>
      </c>
      <c r="AL1951" s="12">
        <f t="shared" si="580"/>
        <v>87.432789380877324</v>
      </c>
      <c r="AM1951" s="12">
        <f t="shared" si="581"/>
        <v>1.7447170036600326</v>
      </c>
      <c r="AN1951" s="12">
        <f t="shared" si="582"/>
        <v>0.59930810694990744</v>
      </c>
      <c r="AO1951" s="12">
        <f t="shared" si="583"/>
        <v>7.1054517341425933</v>
      </c>
      <c r="AP1951" s="12">
        <f t="shared" si="584"/>
        <v>1.0468200041213627</v>
      </c>
      <c r="AQ1951" s="12">
        <f t="shared" si="587"/>
        <v>1.7094931221293033</v>
      </c>
      <c r="AR1951" s="12">
        <f t="shared" si="589"/>
        <v>1.7084073019188948</v>
      </c>
    </row>
    <row r="1952" spans="11:44">
      <c r="K1952" s="9">
        <v>1952</v>
      </c>
      <c r="L1952" s="64" t="str">
        <f t="shared" si="590"/>
        <v>part fill</v>
      </c>
      <c r="M1952" s="34">
        <v>79.359803012572229</v>
      </c>
      <c r="N1952" s="43">
        <v>0.94775643157772715</v>
      </c>
      <c r="O1952" s="67" t="str">
        <f>Лист1!J1952</f>
        <v>1,7447</v>
      </c>
      <c r="P1952" s="67" t="str">
        <f>Лист1!I1952</f>
        <v>reject</v>
      </c>
      <c r="Q1952" s="12" t="str">
        <f>Лист1!F1952</f>
        <v>GBPCAD</v>
      </c>
      <c r="R1952" s="13" t="str">
        <f t="shared" si="572"/>
        <v>1,7367</v>
      </c>
      <c r="S1952" s="40" t="str">
        <f t="shared" si="585"/>
        <v>0</v>
      </c>
      <c r="T1952" s="61">
        <f t="shared" si="573"/>
        <v>90892.150194980844</v>
      </c>
      <c r="U1952" s="12" t="str">
        <f>IF(Лист1!I1952="part fill",(1/PI()*ACOS(COS(Доп.столбец+100))*(max-min)+min)*КоефициентЗаполнения,IF(INDEX('Диапазон для цен'!$B$24:'Диапазон для цен'!$B$28,MATCH(Лист1!I1952,'Диапазон для цен'!$A$24:$A$28,0))=1,Лист1!L1952,"0"))</f>
        <v>0</v>
      </c>
      <c r="V1952" s="67" t="str">
        <f t="shared" si="588"/>
        <v>0</v>
      </c>
      <c r="AC1952" s="12">
        <f t="shared" si="586"/>
        <v>8</v>
      </c>
      <c r="AD1952" s="12" t="str">
        <f>Лист1!F1952</f>
        <v>GBPCAD</v>
      </c>
      <c r="AE1952" s="12" t="str">
        <f>Лист1!C1952</f>
        <v>15DA7CE754</v>
      </c>
      <c r="AF1952" s="12">
        <f t="shared" si="574"/>
        <v>135.49000758560507</v>
      </c>
      <c r="AG1952" s="12">
        <f t="shared" si="575"/>
        <v>1.2444800910272611</v>
      </c>
      <c r="AH1952" s="12">
        <f t="shared" si="576"/>
        <v>0.95540007585605091</v>
      </c>
      <c r="AI1952" s="12">
        <f t="shared" si="577"/>
        <v>0.71742125901600762</v>
      </c>
      <c r="AJ1952" s="12">
        <f t="shared" si="578"/>
        <v>1.0797712779800204</v>
      </c>
      <c r="AK1952" s="12">
        <f t="shared" si="579"/>
        <v>3.6115722337014495</v>
      </c>
      <c r="AL1952" s="12">
        <f t="shared" si="580"/>
        <v>87.051410695703183</v>
      </c>
      <c r="AM1952" s="12">
        <f t="shared" si="581"/>
        <v>1.736748623471926</v>
      </c>
      <c r="AN1952" s="12">
        <f t="shared" si="582"/>
        <v>0.5970360637190828</v>
      </c>
      <c r="AO1952" s="12">
        <f t="shared" si="583"/>
        <v>7.0989601820545225</v>
      </c>
      <c r="AP1952" s="12">
        <f t="shared" si="584"/>
        <v>1.0422813272864535</v>
      </c>
      <c r="AQ1952" s="12">
        <f t="shared" si="587"/>
        <v>1.6473861786905288</v>
      </c>
      <c r="AR1952" s="12">
        <f t="shared" si="589"/>
        <v>1.7084073019188948</v>
      </c>
    </row>
    <row r="1953" spans="11:44">
      <c r="K1953" s="9">
        <v>1953</v>
      </c>
      <c r="L1953" s="64" t="str">
        <f t="shared" si="590"/>
        <v>fill</v>
      </c>
      <c r="M1953" s="34">
        <v>73.002589689102024</v>
      </c>
      <c r="N1953" s="43">
        <v>0.15203402218408882</v>
      </c>
      <c r="O1953" s="67" t="str">
        <f>Лист1!J1953</f>
        <v>1,7447</v>
      </c>
      <c r="P1953" s="67" t="str">
        <f>Лист1!I1953</f>
        <v>new</v>
      </c>
      <c r="Q1953" s="12" t="str">
        <f>Лист1!F1953</f>
        <v>GBPCAD</v>
      </c>
      <c r="R1953" s="13" t="str">
        <f t="shared" si="572"/>
        <v>1,7402</v>
      </c>
      <c r="S1953" s="40" t="str">
        <f t="shared" si="585"/>
        <v>0</v>
      </c>
      <c r="T1953" s="61">
        <f t="shared" si="573"/>
        <v>93224.971289528839</v>
      </c>
      <c r="U1953" s="12" t="str">
        <f>IF(Лист1!I1953="part fill",(1/PI()*ACOS(COS(Доп.столбец+100))*(max-min)+min)*КоефициентЗаполнения,IF(INDEX('Диапазон для цен'!$B$24:'Диапазон для цен'!$B$28,MATCH(Лист1!I1953,'Диапазон для цен'!$A$24:$A$28,0))=1,Лист1!L1953,"0"))</f>
        <v>0</v>
      </c>
      <c r="V1953" s="67" t="str">
        <f t="shared" si="588"/>
        <v>0</v>
      </c>
      <c r="AC1953" s="12">
        <f t="shared" si="586"/>
        <v>8</v>
      </c>
      <c r="AD1953" s="12" t="str">
        <f>Лист1!F1953</f>
        <v>GBPCAD</v>
      </c>
      <c r="AE1953" s="12" t="str">
        <f>Лист1!C1953</f>
        <v>15DA7CE754</v>
      </c>
      <c r="AF1953" s="12">
        <f t="shared" si="574"/>
        <v>135.60782683280448</v>
      </c>
      <c r="AG1953" s="12">
        <f t="shared" si="575"/>
        <v>1.2458939219936538</v>
      </c>
      <c r="AH1953" s="12">
        <f t="shared" si="576"/>
        <v>0.95657826832804482</v>
      </c>
      <c r="AI1953" s="12">
        <f t="shared" si="577"/>
        <v>0.71833789275921889</v>
      </c>
      <c r="AJ1953" s="12">
        <f t="shared" si="578"/>
        <v>1.0809824598412301</v>
      </c>
      <c r="AK1953" s="12">
        <f t="shared" si="579"/>
        <v>3.6214148536124866</v>
      </c>
      <c r="AL1953" s="12">
        <f t="shared" si="580"/>
        <v>87.217535834254335</v>
      </c>
      <c r="AM1953" s="12">
        <f t="shared" si="581"/>
        <v>1.7402195784944201</v>
      </c>
      <c r="AN1953" s="12">
        <f t="shared" si="582"/>
        <v>0.59802574539555764</v>
      </c>
      <c r="AO1953" s="12">
        <f t="shared" si="583"/>
        <v>7.1017878439873083</v>
      </c>
      <c r="AP1953" s="12">
        <f t="shared" si="584"/>
        <v>1.0442583342544594</v>
      </c>
      <c r="AQ1953" s="12">
        <f t="shared" si="587"/>
        <v>1.6473861786905288</v>
      </c>
      <c r="AR1953" s="12">
        <f t="shared" si="589"/>
        <v>1.7084073019188948</v>
      </c>
    </row>
    <row r="1954" spans="11:44">
      <c r="K1954" s="9">
        <v>1954</v>
      </c>
      <c r="L1954" s="64" t="str">
        <f t="shared" si="590"/>
        <v>part fill</v>
      </c>
      <c r="M1954" s="34">
        <v>110.13716732943431</v>
      </c>
      <c r="N1954" s="43">
        <v>0.9782170956349</v>
      </c>
      <c r="O1954" s="67" t="str">
        <f>Лист1!J1954</f>
        <v>0,7166</v>
      </c>
      <c r="P1954" s="67" t="str">
        <f>Лист1!I1954</f>
        <v>in progress</v>
      </c>
      <c r="Q1954" s="12" t="str">
        <f>Лист1!F1954</f>
        <v>AUDUSD</v>
      </c>
      <c r="R1954" s="13" t="str">
        <f t="shared" si="572"/>
        <v>0,7166</v>
      </c>
      <c r="S1954" s="40" t="str">
        <f t="shared" si="585"/>
        <v>0</v>
      </c>
      <c r="T1954" s="61">
        <f t="shared" si="573"/>
        <v>88985.04374602453</v>
      </c>
      <c r="U1954" s="12" t="str">
        <f>IF(Лист1!I1954="part fill",(1/PI()*ACOS(COS(Доп.столбец+100))*(max-min)+min)*КоефициентЗаполнения,IF(INDEX('Диапазон для цен'!$B$24:'Диапазон для цен'!$B$28,MATCH(Лист1!I1954,'Диапазон для цен'!$A$24:$A$28,0))=1,Лист1!L1954,"0"))</f>
        <v>0</v>
      </c>
      <c r="V1954" s="67" t="str">
        <f t="shared" si="588"/>
        <v>0</v>
      </c>
      <c r="AC1954" s="12">
        <f t="shared" si="586"/>
        <v>4</v>
      </c>
      <c r="AD1954" s="12" t="str">
        <f>Лист1!F1954</f>
        <v>AUDUSD</v>
      </c>
      <c r="AE1954" s="12" t="str">
        <f>Лист1!C1954</f>
        <v>15DEC7209B</v>
      </c>
      <c r="AF1954" s="12">
        <f t="shared" si="574"/>
        <v>135.39368907808205</v>
      </c>
      <c r="AG1954" s="12">
        <f t="shared" si="575"/>
        <v>1.2433242689369846</v>
      </c>
      <c r="AH1954" s="12">
        <f t="shared" si="576"/>
        <v>0.95443689078082039</v>
      </c>
      <c r="AI1954" s="12">
        <f t="shared" si="577"/>
        <v>0.71667190102747835</v>
      </c>
      <c r="AJ1954" s="12">
        <f t="shared" si="578"/>
        <v>1.0787811237226834</v>
      </c>
      <c r="AK1954" s="12">
        <f t="shared" si="579"/>
        <v>3.6035257855829741</v>
      </c>
      <c r="AL1954" s="12">
        <f t="shared" si="580"/>
        <v>86.915601600095684</v>
      </c>
      <c r="AM1954" s="12">
        <f t="shared" si="581"/>
        <v>1.7339110802402971</v>
      </c>
      <c r="AN1954" s="12">
        <f t="shared" si="582"/>
        <v>0.59622698825588916</v>
      </c>
      <c r="AO1954" s="12">
        <f t="shared" si="583"/>
        <v>7.0966485378739694</v>
      </c>
      <c r="AP1954" s="12">
        <f t="shared" si="584"/>
        <v>1.0406651027302167</v>
      </c>
      <c r="AQ1954" s="12">
        <f t="shared" si="587"/>
        <v>0.693821808221735</v>
      </c>
      <c r="AR1954" s="12">
        <f t="shared" si="589"/>
        <v>0.7161131019729956</v>
      </c>
    </row>
    <row r="1955" spans="11:44">
      <c r="K1955" s="9">
        <v>1955</v>
      </c>
      <c r="L1955" s="64" t="str">
        <f t="shared" si="590"/>
        <v>in progress</v>
      </c>
      <c r="M1955" s="34">
        <v>50.524782898370177</v>
      </c>
      <c r="N1955" s="43">
        <v>0.30323442977387455</v>
      </c>
      <c r="O1955" s="67" t="str">
        <f>Лист1!J1955</f>
        <v>0,7166</v>
      </c>
      <c r="P1955" s="67" t="str">
        <f>Лист1!I1955</f>
        <v>fill</v>
      </c>
      <c r="Q1955" s="12" t="str">
        <f>Лист1!F1955</f>
        <v>AUDUSD</v>
      </c>
      <c r="R1955" s="13" t="str">
        <f t="shared" si="572"/>
        <v>0,6854</v>
      </c>
      <c r="S1955" s="40">
        <f t="shared" si="585"/>
        <v>0.71660000000000001</v>
      </c>
      <c r="T1955" s="61">
        <f t="shared" si="573"/>
        <v>9560.875290218868</v>
      </c>
      <c r="U1955" s="12">
        <f>IF(Лист1!I1955="part fill",(1/PI()*ACOS(COS(Доп.столбец+100))*(max-min)+min)*КоефициентЗаполнения,IF(INDEX('Диапазон для цен'!$B$24:'Диапазон для цен'!$B$28,MATCH(Лист1!I1955,'Диапазон для цен'!$A$24:$A$28,0))=1,Лист1!L1955,"0"))</f>
        <v>88985.04374602453</v>
      </c>
      <c r="V1955" s="67">
        <f t="shared" si="588"/>
        <v>0.71660000000000001</v>
      </c>
      <c r="AC1955" s="12">
        <f t="shared" si="586"/>
        <v>4</v>
      </c>
      <c r="AD1955" s="12" t="str">
        <f>Лист1!F1955</f>
        <v>AUDUSD</v>
      </c>
      <c r="AE1955" s="12" t="str">
        <f>Лист1!C1955</f>
        <v>15DEC7209B</v>
      </c>
      <c r="AF1955" s="12">
        <f t="shared" si="574"/>
        <v>131.38236743889993</v>
      </c>
      <c r="AG1955" s="12">
        <f t="shared" si="575"/>
        <v>1.1951884092667993</v>
      </c>
      <c r="AH1955" s="12">
        <f t="shared" si="576"/>
        <v>0.91432367438899942</v>
      </c>
      <c r="AI1955" s="12">
        <f t="shared" si="577"/>
        <v>0.68546381867464157</v>
      </c>
      <c r="AJ1955" s="12">
        <f t="shared" si="578"/>
        <v>1.0375447372718913</v>
      </c>
      <c r="AK1955" s="12">
        <f t="shared" si="579"/>
        <v>3.2684199758457013</v>
      </c>
      <c r="AL1955" s="12">
        <f t="shared" si="580"/>
        <v>81.259638088848931</v>
      </c>
      <c r="AM1955" s="12">
        <f t="shared" si="581"/>
        <v>1.6157375447499922</v>
      </c>
      <c r="AN1955" s="12">
        <f t="shared" si="582"/>
        <v>0.56253188648675945</v>
      </c>
      <c r="AO1955" s="12">
        <f t="shared" si="583"/>
        <v>7.0003768185335993</v>
      </c>
      <c r="AP1955" s="12">
        <f t="shared" si="584"/>
        <v>0.97335512562474102</v>
      </c>
      <c r="AQ1955" s="12">
        <f t="shared" si="587"/>
        <v>0.68517754609833159</v>
      </c>
      <c r="AR1955" s="12">
        <f t="shared" si="589"/>
        <v>0.7161131019729956</v>
      </c>
    </row>
    <row r="1956" spans="11:44">
      <c r="K1956" s="9">
        <v>1956</v>
      </c>
      <c r="L1956" s="64" t="str">
        <f t="shared" si="590"/>
        <v>in progress</v>
      </c>
      <c r="M1956" s="34">
        <v>114.80831614602357</v>
      </c>
      <c r="N1956" s="43">
        <v>0.39837362946011123</v>
      </c>
      <c r="O1956" s="67" t="str">
        <f>Лист1!J1956</f>
        <v>0,7166</v>
      </c>
      <c r="P1956" s="67" t="str">
        <f>Лист1!I1956</f>
        <v>new</v>
      </c>
      <c r="Q1956" s="12" t="str">
        <f>Лист1!F1956</f>
        <v>AUDUSD</v>
      </c>
      <c r="R1956" s="13" t="str">
        <f t="shared" si="572"/>
        <v>0,6967</v>
      </c>
      <c r="S1956" s="40" t="str">
        <f t="shared" si="585"/>
        <v>0</v>
      </c>
      <c r="T1956" s="61">
        <f t="shared" si="573"/>
        <v>38185.455713476222</v>
      </c>
      <c r="U1956" s="12" t="str">
        <f>IF(Лист1!I1956="part fill",(1/PI()*ACOS(COS(Доп.столбец+100))*(max-min)+min)*КоефициентЗаполнения,IF(INDEX('Диапазон для цен'!$B$24:'Диапазон для цен'!$B$28,MATCH(Лист1!I1956,'Диапазон для цен'!$A$24:$A$28,0))=1,Лист1!L1956,"0"))</f>
        <v>0</v>
      </c>
      <c r="V1956" s="67" t="str">
        <f t="shared" si="588"/>
        <v>0</v>
      </c>
      <c r="AC1956" s="12">
        <f t="shared" si="586"/>
        <v>4</v>
      </c>
      <c r="AD1956" s="12" t="str">
        <f>Лист1!F1956</f>
        <v>AUDUSD</v>
      </c>
      <c r="AE1956" s="12" t="str">
        <f>Лист1!C1956</f>
        <v>15DEC7209B</v>
      </c>
      <c r="AF1956" s="12">
        <f t="shared" si="574"/>
        <v>132.82805331886243</v>
      </c>
      <c r="AG1956" s="12">
        <f t="shared" si="575"/>
        <v>1.2125366398263493</v>
      </c>
      <c r="AH1956" s="12">
        <f t="shared" si="576"/>
        <v>0.92878053318862441</v>
      </c>
      <c r="AI1956" s="12">
        <f t="shared" si="577"/>
        <v>0.6967112548207498</v>
      </c>
      <c r="AJ1956" s="12">
        <f t="shared" si="578"/>
        <v>1.0524063881179058</v>
      </c>
      <c r="AK1956" s="12">
        <f t="shared" si="579"/>
        <v>3.389192574257768</v>
      </c>
      <c r="AL1956" s="12">
        <f t="shared" si="580"/>
        <v>83.298055179596034</v>
      </c>
      <c r="AM1956" s="12">
        <f t="shared" si="581"/>
        <v>1.6583274507736874</v>
      </c>
      <c r="AN1956" s="12">
        <f t="shared" si="582"/>
        <v>0.57467564787844438</v>
      </c>
      <c r="AO1956" s="12">
        <f t="shared" si="583"/>
        <v>7.0350732796526989</v>
      </c>
      <c r="AP1956" s="12">
        <f t="shared" si="584"/>
        <v>0.99761373469051162</v>
      </c>
      <c r="AQ1956" s="12">
        <f t="shared" si="587"/>
        <v>0.69581762689344695</v>
      </c>
      <c r="AR1956" s="12">
        <f t="shared" si="589"/>
        <v>0.7161131019729956</v>
      </c>
    </row>
    <row r="1957" spans="11:44">
      <c r="K1957" s="9">
        <v>1957</v>
      </c>
      <c r="L1957" s="64" t="str">
        <f t="shared" si="590"/>
        <v>fill</v>
      </c>
      <c r="M1957" s="34">
        <v>72.728572531137615</v>
      </c>
      <c r="N1957" s="43">
        <v>5.783026793971658E-2</v>
      </c>
      <c r="O1957" s="67" t="str">
        <f>Лист1!J1957</f>
        <v>3,6421</v>
      </c>
      <c r="P1957" s="67" t="str">
        <f>Лист1!I1957</f>
        <v>in progress</v>
      </c>
      <c r="Q1957" s="12" t="str">
        <f>Лист1!F1957</f>
        <v>CADPLN</v>
      </c>
      <c r="R1957" s="13" t="str">
        <f t="shared" si="572"/>
        <v>3,6421</v>
      </c>
      <c r="S1957" s="40" t="str">
        <f t="shared" si="585"/>
        <v>0</v>
      </c>
      <c r="T1957" s="61">
        <f t="shared" si="573"/>
        <v>98140.014044429539</v>
      </c>
      <c r="U1957" s="12" t="str">
        <f>IF(Лист1!I1957="part fill",(1/PI()*ACOS(COS(Доп.столбец+100))*(max-min)+min)*КоефициентЗаполнения,IF(INDEX('Диапазон для цен'!$B$24:'Диапазон для цен'!$B$28,MATCH(Лист1!I1957,'Диапазон для цен'!$A$24:$A$28,0))=1,Лист1!L1957,"0"))</f>
        <v>0</v>
      </c>
      <c r="V1957" s="67" t="str">
        <f t="shared" si="588"/>
        <v>0</v>
      </c>
      <c r="AC1957" s="12">
        <f t="shared" si="586"/>
        <v>6</v>
      </c>
      <c r="AD1957" s="12" t="str">
        <f>Лист1!F1957</f>
        <v>CADPLN</v>
      </c>
      <c r="AE1957" s="12" t="str">
        <f>Лист1!C1957</f>
        <v>15E3B83D0C</v>
      </c>
      <c r="AF1957" s="12">
        <f t="shared" si="574"/>
        <v>135.85606131537523</v>
      </c>
      <c r="AG1957" s="12">
        <f t="shared" si="575"/>
        <v>1.2488727357845026</v>
      </c>
      <c r="AH1957" s="12">
        <f t="shared" si="576"/>
        <v>0.95906061315375224</v>
      </c>
      <c r="AI1957" s="12">
        <f t="shared" si="577"/>
        <v>0.72026915703361927</v>
      </c>
      <c r="AJ1957" s="12">
        <f t="shared" si="578"/>
        <v>1.0835343103220574</v>
      </c>
      <c r="AK1957" s="12">
        <f t="shared" si="579"/>
        <v>3.6421523622864465</v>
      </c>
      <c r="AL1957" s="12">
        <f t="shared" si="580"/>
        <v>87.567546454679075</v>
      </c>
      <c r="AM1957" s="12">
        <f t="shared" si="581"/>
        <v>1.7475325663509542</v>
      </c>
      <c r="AN1957" s="12">
        <f t="shared" si="582"/>
        <v>0.60011091504915193</v>
      </c>
      <c r="AO1957" s="12">
        <f t="shared" si="583"/>
        <v>7.1077454715690056</v>
      </c>
      <c r="AP1957" s="12">
        <f t="shared" si="584"/>
        <v>1.0484237088719963</v>
      </c>
      <c r="AQ1957" s="12">
        <f t="shared" si="587"/>
        <v>3.4027897736642401</v>
      </c>
      <c r="AR1957" s="12">
        <f t="shared" si="589"/>
        <v>3.5193423906885779</v>
      </c>
    </row>
    <row r="1958" spans="11:44">
      <c r="K1958" s="9">
        <v>1958</v>
      </c>
      <c r="L1958" s="64" t="str">
        <f t="shared" si="590"/>
        <v>reject</v>
      </c>
      <c r="M1958" s="34">
        <v>44.544262646697462</v>
      </c>
      <c r="N1958" s="43">
        <v>0.83177636668551713</v>
      </c>
      <c r="O1958" s="67" t="str">
        <f>Лист1!J1958</f>
        <v>3,6421</v>
      </c>
      <c r="P1958" s="67" t="str">
        <f>Лист1!I1958</f>
        <v>reject</v>
      </c>
      <c r="Q1958" s="12" t="str">
        <f>Лист1!F1958</f>
        <v>CADPLN</v>
      </c>
      <c r="R1958" s="13" t="str">
        <f t="shared" si="572"/>
        <v>3,2364</v>
      </c>
      <c r="S1958" s="40" t="str">
        <f t="shared" si="585"/>
        <v>0</v>
      </c>
      <c r="T1958" s="61">
        <f t="shared" si="573"/>
        <v>1976.9113674311841</v>
      </c>
      <c r="U1958" s="12" t="str">
        <f>IF(Лист1!I1958="part fill",(1/PI()*ACOS(COS(Доп.столбец+100))*(max-min)+min)*КоефициентЗаполнения,IF(INDEX('Диапазон для цен'!$B$24:'Диапазон для цен'!$B$28,MATCH(Лист1!I1958,'Диапазон для цен'!$A$24:$A$28,0))=1,Лист1!L1958,"0"))</f>
        <v>0</v>
      </c>
      <c r="V1958" s="67" t="str">
        <f t="shared" si="588"/>
        <v>0</v>
      </c>
      <c r="AC1958" s="12">
        <f t="shared" si="586"/>
        <v>6</v>
      </c>
      <c r="AD1958" s="12" t="str">
        <f>Лист1!F1958</f>
        <v>CADPLN</v>
      </c>
      <c r="AE1958" s="12" t="str">
        <f>Лист1!C1958</f>
        <v>15E3B83D0C</v>
      </c>
      <c r="AF1958" s="12">
        <f t="shared" si="574"/>
        <v>130.99933895795107</v>
      </c>
      <c r="AG1958" s="12">
        <f t="shared" si="575"/>
        <v>1.1905920674954127</v>
      </c>
      <c r="AH1958" s="12">
        <f t="shared" si="576"/>
        <v>0.91049338957951076</v>
      </c>
      <c r="AI1958" s="12">
        <f t="shared" si="577"/>
        <v>0.68248385709285941</v>
      </c>
      <c r="AJ1958" s="12">
        <f t="shared" si="578"/>
        <v>1.0336072044877369</v>
      </c>
      <c r="AK1958" s="12">
        <f t="shared" si="579"/>
        <v>3.2364217765472323</v>
      </c>
      <c r="AL1958" s="12">
        <f t="shared" si="580"/>
        <v>80.719567930711008</v>
      </c>
      <c r="AM1958" s="12">
        <f t="shared" si="581"/>
        <v>1.6044535257012384</v>
      </c>
      <c r="AN1958" s="12">
        <f t="shared" si="582"/>
        <v>0.55931444724678892</v>
      </c>
      <c r="AO1958" s="12">
        <f t="shared" si="583"/>
        <v>6.9911841349908261</v>
      </c>
      <c r="AP1958" s="12">
        <f t="shared" si="584"/>
        <v>0.96692790771441894</v>
      </c>
      <c r="AQ1958" s="12">
        <f t="shared" si="587"/>
        <v>3.2358931901720234</v>
      </c>
      <c r="AR1958" s="12">
        <f t="shared" si="589"/>
        <v>3.5193423906885779</v>
      </c>
    </row>
    <row r="1959" spans="11:44">
      <c r="K1959" s="9">
        <v>1959</v>
      </c>
      <c r="L1959" s="64" t="str">
        <f t="shared" si="590"/>
        <v>in progress</v>
      </c>
      <c r="M1959" s="34">
        <v>105.71238841023296</v>
      </c>
      <c r="N1959" s="43">
        <v>0.28222018281929195</v>
      </c>
      <c r="O1959" s="67" t="str">
        <f>Лист1!J1959</f>
        <v>3,6421</v>
      </c>
      <c r="P1959" s="67" t="str">
        <f>Лист1!I1959</f>
        <v>new</v>
      </c>
      <c r="Q1959" s="12" t="str">
        <f>Лист1!F1959</f>
        <v>CADPLN</v>
      </c>
      <c r="R1959" s="13" t="str">
        <f t="shared" si="572"/>
        <v>3,4493</v>
      </c>
      <c r="S1959" s="40" t="str">
        <f t="shared" si="585"/>
        <v>0</v>
      </c>
      <c r="T1959" s="61">
        <f t="shared" si="573"/>
        <v>52451.592795757679</v>
      </c>
      <c r="U1959" s="12" t="str">
        <f>IF(Лист1!I1959="part fill",(1/PI()*ACOS(COS(Доп.столбец+100))*(max-min)+min)*КоефициентЗаполнения,IF(INDEX('Диапазон для цен'!$B$24:'Диапазон для цен'!$B$28,MATCH(Лист1!I1959,'Диапазон для цен'!$A$24:$A$28,0))=1,Лист1!L1959,"0"))</f>
        <v>0</v>
      </c>
      <c r="V1959" s="67" t="str">
        <f t="shared" si="588"/>
        <v>0</v>
      </c>
      <c r="AC1959" s="12">
        <f t="shared" si="586"/>
        <v>6</v>
      </c>
      <c r="AD1959" s="12" t="str">
        <f>Лист1!F1959</f>
        <v>CADPLN</v>
      </c>
      <c r="AE1959" s="12" t="str">
        <f>Лист1!C1959</f>
        <v>15E3B83D0C</v>
      </c>
      <c r="AF1959" s="12">
        <f t="shared" si="574"/>
        <v>133.54856529271501</v>
      </c>
      <c r="AG1959" s="12">
        <f t="shared" si="575"/>
        <v>1.2211827835125804</v>
      </c>
      <c r="AH1959" s="12">
        <f t="shared" si="576"/>
        <v>0.9359856529271503</v>
      </c>
      <c r="AI1959" s="12">
        <f t="shared" si="577"/>
        <v>0.70231683797732303</v>
      </c>
      <c r="AJ1959" s="12">
        <f t="shared" si="578"/>
        <v>1.0598132512091105</v>
      </c>
      <c r="AK1959" s="12">
        <f t="shared" si="579"/>
        <v>3.4493841445534139</v>
      </c>
      <c r="AL1959" s="12">
        <f t="shared" si="580"/>
        <v>84.313977062728199</v>
      </c>
      <c r="AM1959" s="12">
        <f t="shared" si="581"/>
        <v>1.679553733523385</v>
      </c>
      <c r="AN1959" s="12">
        <f t="shared" si="582"/>
        <v>0.58072794845880626</v>
      </c>
      <c r="AO1959" s="12">
        <f t="shared" si="583"/>
        <v>7.052365567025161</v>
      </c>
      <c r="AP1959" s="12">
        <f t="shared" si="584"/>
        <v>1.0097039256117584</v>
      </c>
      <c r="AQ1959" s="12">
        <f t="shared" si="587"/>
        <v>3.240537875753374</v>
      </c>
      <c r="AR1959" s="12">
        <f t="shared" si="589"/>
        <v>3.5193423906885779</v>
      </c>
    </row>
    <row r="1960" spans="11:44">
      <c r="K1960" s="9">
        <v>1960</v>
      </c>
      <c r="L1960" s="64" t="str">
        <f t="shared" si="590"/>
        <v>fill</v>
      </c>
      <c r="M1960" s="34">
        <v>83.501578233670443</v>
      </c>
      <c r="N1960" s="43">
        <v>0.18641227123327553</v>
      </c>
      <c r="O1960" s="67" t="str">
        <f>Лист1!J1960</f>
        <v>0,6980</v>
      </c>
      <c r="P1960" s="67" t="str">
        <f>Лист1!I1960</f>
        <v>in progress</v>
      </c>
      <c r="Q1960" s="12" t="str">
        <f>Лист1!F1960</f>
        <v>AUDUSD</v>
      </c>
      <c r="R1960" s="13" t="str">
        <f t="shared" si="572"/>
        <v>0,6980</v>
      </c>
      <c r="S1960" s="40" t="str">
        <f t="shared" si="585"/>
        <v>0</v>
      </c>
      <c r="T1960" s="61">
        <f t="shared" si="573"/>
        <v>41626.281728454254</v>
      </c>
      <c r="U1960" s="12" t="str">
        <f>IF(Лист1!I1960="part fill",(1/PI()*ACOS(COS(Доп.столбец+100))*(max-min)+min)*КоефициентЗаполнения,IF(INDEX('Диапазон для цен'!$B$24:'Диапазон для цен'!$B$28,MATCH(Лист1!I1960,'Диапазон для цен'!$A$24:$A$28,0))=1,Лист1!L1960,"0"))</f>
        <v>0</v>
      </c>
      <c r="V1960" s="67" t="str">
        <f t="shared" si="588"/>
        <v>0</v>
      </c>
      <c r="AC1960" s="12">
        <f t="shared" si="586"/>
        <v>4</v>
      </c>
      <c r="AD1960" s="12" t="str">
        <f>Лист1!F1960</f>
        <v>AUDUSD</v>
      </c>
      <c r="AE1960" s="12" t="str">
        <f>Лист1!C1960</f>
        <v>15E9D44362</v>
      </c>
      <c r="AF1960" s="12">
        <f t="shared" si="574"/>
        <v>133.00183241052798</v>
      </c>
      <c r="AG1960" s="12">
        <f t="shared" si="575"/>
        <v>1.2146219889263359</v>
      </c>
      <c r="AH1960" s="12">
        <f t="shared" si="576"/>
        <v>0.9305183241052799</v>
      </c>
      <c r="AI1960" s="12">
        <f t="shared" si="577"/>
        <v>0.69806325615390774</v>
      </c>
      <c r="AJ1960" s="12">
        <f t="shared" si="578"/>
        <v>1.0541928371802278</v>
      </c>
      <c r="AK1960" s="12">
        <f t="shared" si="579"/>
        <v>3.4037100795755082</v>
      </c>
      <c r="AL1960" s="12">
        <f t="shared" si="580"/>
        <v>83.54308369884447</v>
      </c>
      <c r="AM1960" s="12">
        <f t="shared" si="581"/>
        <v>1.6634469828141547</v>
      </c>
      <c r="AN1960" s="12">
        <f t="shared" si="582"/>
        <v>0.57613539224843513</v>
      </c>
      <c r="AO1960" s="12">
        <f t="shared" si="583"/>
        <v>7.0392439778526716</v>
      </c>
      <c r="AP1960" s="12">
        <f t="shared" si="584"/>
        <v>1.0005297478486597</v>
      </c>
      <c r="AQ1960" s="12">
        <f t="shared" si="587"/>
        <v>0.68758068053002852</v>
      </c>
      <c r="AR1960" s="12">
        <f t="shared" si="589"/>
        <v>0.7161131019729956</v>
      </c>
    </row>
    <row r="1961" spans="11:44">
      <c r="K1961" s="9">
        <v>1961</v>
      </c>
      <c r="L1961" s="64" t="str">
        <f t="shared" si="590"/>
        <v>new</v>
      </c>
      <c r="M1961" s="34">
        <v>81.37815847620368</v>
      </c>
      <c r="N1961" s="43">
        <v>0.58632024882826961</v>
      </c>
      <c r="O1961" s="67" t="str">
        <f>Лист1!J1961</f>
        <v>0,6980</v>
      </c>
      <c r="P1961" s="67" t="str">
        <f>Лист1!I1961</f>
        <v>part fill</v>
      </c>
      <c r="Q1961" s="12" t="str">
        <f>Лист1!F1961</f>
        <v>AUDUSD</v>
      </c>
      <c r="R1961" s="13" t="str">
        <f t="shared" si="572"/>
        <v>0,6924</v>
      </c>
      <c r="S1961" s="40">
        <f t="shared" si="585"/>
        <v>0.69799999999999995</v>
      </c>
      <c r="T1961" s="61">
        <f t="shared" si="573"/>
        <v>27288.362902191871</v>
      </c>
      <c r="U1961" s="12">
        <f>IF(Лист1!I1961="part fill",(1/PI()*ACOS(COS(Доп.столбец+100))*(max-min)+min)*КоефициентЗаполнения,IF(INDEX('Диапазон для цен'!$B$24:'Диапазон для цен'!$B$28,MATCH(Лист1!I1961,'Диапазон для цен'!$A$24:$A$28,0))=1,Лист1!L1961,"0"))</f>
        <v>15999.719726929259</v>
      </c>
      <c r="V1961" s="67">
        <f t="shared" si="588"/>
        <v>0.69799999999999995</v>
      </c>
      <c r="AC1961" s="12">
        <f t="shared" si="586"/>
        <v>4</v>
      </c>
      <c r="AD1961" s="12" t="str">
        <f>Лист1!F1961</f>
        <v>AUDUSD</v>
      </c>
      <c r="AE1961" s="12" t="str">
        <f>Лист1!C1961</f>
        <v>15E9D44362</v>
      </c>
      <c r="AF1961" s="12">
        <f t="shared" si="574"/>
        <v>132.27769509607029</v>
      </c>
      <c r="AG1961" s="12">
        <f t="shared" si="575"/>
        <v>1.2059323411528435</v>
      </c>
      <c r="AH1961" s="12">
        <f t="shared" si="576"/>
        <v>0.92327695096070295</v>
      </c>
      <c r="AI1961" s="12">
        <f t="shared" si="577"/>
        <v>0.69242946784742698</v>
      </c>
      <c r="AJ1961" s="12">
        <f t="shared" si="578"/>
        <v>1.0467487055876026</v>
      </c>
      <c r="AK1961" s="12">
        <f t="shared" si="579"/>
        <v>3.3432156483257125</v>
      </c>
      <c r="AL1961" s="12">
        <f t="shared" si="580"/>
        <v>82.522050085459128</v>
      </c>
      <c r="AM1961" s="12">
        <f t="shared" si="581"/>
        <v>1.642113897530231</v>
      </c>
      <c r="AN1961" s="12">
        <f t="shared" si="582"/>
        <v>0.57005263880699042</v>
      </c>
      <c r="AO1961" s="12">
        <f t="shared" si="583"/>
        <v>7.0218646823056874</v>
      </c>
      <c r="AP1961" s="12">
        <f t="shared" si="584"/>
        <v>0.98837872371205959</v>
      </c>
      <c r="AQ1961" s="12">
        <f t="shared" si="587"/>
        <v>0.69097932280086849</v>
      </c>
      <c r="AR1961" s="12">
        <f t="shared" si="589"/>
        <v>0.7161131019729956</v>
      </c>
    </row>
    <row r="1962" spans="11:44">
      <c r="K1962" s="9">
        <v>1962</v>
      </c>
      <c r="L1962" s="64" t="str">
        <f t="shared" si="590"/>
        <v>in progress</v>
      </c>
      <c r="M1962" s="34">
        <v>83.63765772478655</v>
      </c>
      <c r="N1962" s="43">
        <v>0.42430268643889574</v>
      </c>
      <c r="O1962" s="67" t="str">
        <f>Лист1!J1962</f>
        <v>0,6980</v>
      </c>
      <c r="P1962" s="67" t="str">
        <f>Лист1!I1962</f>
        <v>new</v>
      </c>
      <c r="Q1962" s="12" t="str">
        <f>Лист1!F1962</f>
        <v>AUDUSD</v>
      </c>
      <c r="R1962" s="13" t="str">
        <f t="shared" si="572"/>
        <v>0,6997</v>
      </c>
      <c r="S1962" s="40" t="str">
        <f t="shared" si="585"/>
        <v>0</v>
      </c>
      <c r="T1962" s="61">
        <f t="shared" si="573"/>
        <v>45914.51101403674</v>
      </c>
      <c r="U1962" s="12" t="str">
        <f>IF(Лист1!I1962="part fill",(1/PI()*ACOS(COS(Доп.столбец+100))*(max-min)+min)*КоефициентЗаполнения,IF(INDEX('Диапазон для цен'!$B$24:'Диапазон для цен'!$B$28,MATCH(Лист1!I1962,'Диапазон для цен'!$A$24:$A$28,0))=1,Лист1!L1962,"0"))</f>
        <v>0</v>
      </c>
      <c r="V1962" s="67" t="str">
        <f t="shared" si="588"/>
        <v>0</v>
      </c>
      <c r="AC1962" s="12">
        <f t="shared" si="586"/>
        <v>4</v>
      </c>
      <c r="AD1962" s="12" t="str">
        <f>Лист1!F1962</f>
        <v>AUDUSD</v>
      </c>
      <c r="AE1962" s="12" t="str">
        <f>Лист1!C1962</f>
        <v>15E9D44362</v>
      </c>
      <c r="AF1962" s="12">
        <f t="shared" si="574"/>
        <v>133.21840964717356</v>
      </c>
      <c r="AG1962" s="12">
        <f t="shared" si="575"/>
        <v>1.2172209157660829</v>
      </c>
      <c r="AH1962" s="12">
        <f t="shared" si="576"/>
        <v>0.93268409647173578</v>
      </c>
      <c r="AI1962" s="12">
        <f t="shared" si="577"/>
        <v>0.69974822705501039</v>
      </c>
      <c r="AJ1962" s="12">
        <f t="shared" si="578"/>
        <v>1.0564192511729442</v>
      </c>
      <c r="AK1962" s="12">
        <f t="shared" si="579"/>
        <v>3.4218029419248803</v>
      </c>
      <c r="AL1962" s="12">
        <f t="shared" si="580"/>
        <v>83.848457602514742</v>
      </c>
      <c r="AM1962" s="12">
        <f t="shared" si="581"/>
        <v>1.6698273482057333</v>
      </c>
      <c r="AN1962" s="12">
        <f t="shared" si="582"/>
        <v>0.57795464103625793</v>
      </c>
      <c r="AO1962" s="12">
        <f t="shared" si="583"/>
        <v>7.0444418315321657</v>
      </c>
      <c r="AP1962" s="12">
        <f t="shared" si="584"/>
        <v>1.0041639138795726</v>
      </c>
      <c r="AQ1962" s="12">
        <f t="shared" si="587"/>
        <v>0.69828605514989417</v>
      </c>
      <c r="AR1962" s="12">
        <f t="shared" si="589"/>
        <v>0.7161131019729956</v>
      </c>
    </row>
    <row r="1963" spans="11:44">
      <c r="K1963" s="9">
        <v>1963</v>
      </c>
      <c r="L1963" s="64" t="str">
        <f t="shared" si="590"/>
        <v>reject</v>
      </c>
      <c r="M1963" s="34">
        <v>95.538423836696893</v>
      </c>
      <c r="N1963" s="43">
        <v>0.67796872985549272</v>
      </c>
      <c r="O1963" s="67" t="str">
        <f>Лист1!J1963</f>
        <v>1,6386</v>
      </c>
      <c r="P1963" s="67" t="str">
        <f>Лист1!I1963</f>
        <v>in progress</v>
      </c>
      <c r="Q1963" s="12" t="str">
        <f>Лист1!F1963</f>
        <v>GBPCAD</v>
      </c>
      <c r="R1963" s="13" t="str">
        <f t="shared" si="572"/>
        <v>1,6386</v>
      </c>
      <c r="S1963" s="40" t="str">
        <f t="shared" si="585"/>
        <v>0</v>
      </c>
      <c r="T1963" s="61">
        <f t="shared" si="573"/>
        <v>24939.530165664077</v>
      </c>
      <c r="U1963" s="12" t="str">
        <f>IF(Лист1!I1963="part fill",(1/PI()*ACOS(COS(Доп.столбец+100))*(max-min)+min)*КоефициентЗаполнения,IF(INDEX('Диапазон для цен'!$B$24:'Диапазон для цен'!$B$28,MATCH(Лист1!I1963,'Диапазон для цен'!$A$24:$A$28,0))=1,Лист1!L1963,"0"))</f>
        <v>0</v>
      </c>
      <c r="V1963" s="67" t="str">
        <f t="shared" si="588"/>
        <v>0</v>
      </c>
      <c r="AC1963" s="12">
        <f t="shared" si="586"/>
        <v>8</v>
      </c>
      <c r="AD1963" s="12" t="str">
        <f>Лист1!F1963</f>
        <v>GBPCAD</v>
      </c>
      <c r="AE1963" s="12" t="str">
        <f>Лист1!C1963</f>
        <v>15EE98DDC2</v>
      </c>
      <c r="AF1963" s="12">
        <f t="shared" si="574"/>
        <v>132.15906718008404</v>
      </c>
      <c r="AG1963" s="12">
        <f t="shared" si="575"/>
        <v>1.2045088061610085</v>
      </c>
      <c r="AH1963" s="12">
        <f t="shared" si="576"/>
        <v>0.92209067180084048</v>
      </c>
      <c r="AI1963" s="12">
        <f t="shared" si="577"/>
        <v>0.69150654266105394</v>
      </c>
      <c r="AJ1963" s="12">
        <f t="shared" si="578"/>
        <v>1.0455292106112639</v>
      </c>
      <c r="AK1963" s="12">
        <f t="shared" si="579"/>
        <v>3.3333054722242208</v>
      </c>
      <c r="AL1963" s="12">
        <f t="shared" si="580"/>
        <v>82.354784723918513</v>
      </c>
      <c r="AM1963" s="12">
        <f t="shared" si="581"/>
        <v>1.6386191191252759</v>
      </c>
      <c r="AN1963" s="12">
        <f t="shared" si="582"/>
        <v>0.56905616431270589</v>
      </c>
      <c r="AO1963" s="12">
        <f t="shared" si="583"/>
        <v>7.0190176123220169</v>
      </c>
      <c r="AP1963" s="12">
        <f t="shared" si="584"/>
        <v>0.98638814728181023</v>
      </c>
      <c r="AQ1963" s="12">
        <f t="shared" si="587"/>
        <v>1.6366227313256534</v>
      </c>
      <c r="AR1963" s="12">
        <f t="shared" si="589"/>
        <v>1.7084073019188948</v>
      </c>
    </row>
    <row r="1964" spans="11:44">
      <c r="K1964" s="9">
        <v>1964</v>
      </c>
      <c r="L1964" s="64" t="str">
        <f t="shared" si="590"/>
        <v>new</v>
      </c>
      <c r="M1964" s="34">
        <v>107.08721798006445</v>
      </c>
      <c r="N1964" s="43">
        <v>0.53345934245735405</v>
      </c>
      <c r="O1964" s="67" t="str">
        <f>Лист1!J1964</f>
        <v>1,6386</v>
      </c>
      <c r="P1964" s="67" t="str">
        <f>Лист1!I1964</f>
        <v>reject</v>
      </c>
      <c r="Q1964" s="12" t="str">
        <f>Лист1!F1964</f>
        <v>GBPCAD</v>
      </c>
      <c r="R1964" s="13" t="str">
        <f t="shared" si="572"/>
        <v>1,6150</v>
      </c>
      <c r="S1964" s="40" t="str">
        <f t="shared" si="585"/>
        <v>0</v>
      </c>
      <c r="T1964" s="61">
        <f t="shared" si="573"/>
        <v>9127.03025013568</v>
      </c>
      <c r="U1964" s="12" t="str">
        <f>IF(Лист1!I1964="part fill",(1/PI()*ACOS(COS(Доп.столбец+100))*(max-min)+min)*КоефициентЗаполнения,IF(INDEX('Диапазон для цен'!$B$24:'Диапазон для цен'!$B$28,MATCH(Лист1!I1964,'Диапазон для цен'!$A$24:$A$28,0))=1,Лист1!L1964,"0"))</f>
        <v>0</v>
      </c>
      <c r="V1964" s="67" t="str">
        <f t="shared" si="588"/>
        <v>0</v>
      </c>
      <c r="AC1964" s="12">
        <f t="shared" si="586"/>
        <v>8</v>
      </c>
      <c r="AD1964" s="12" t="str">
        <f>Лист1!F1964</f>
        <v>GBPCAD</v>
      </c>
      <c r="AE1964" s="12" t="str">
        <f>Лист1!C1964</f>
        <v>15EE98DDC2</v>
      </c>
      <c r="AF1964" s="12">
        <f t="shared" si="574"/>
        <v>131.36045607323916</v>
      </c>
      <c r="AG1964" s="12">
        <f t="shared" si="575"/>
        <v>1.1949254728788701</v>
      </c>
      <c r="AH1964" s="12">
        <f t="shared" si="576"/>
        <v>0.91410456073239177</v>
      </c>
      <c r="AI1964" s="12">
        <f t="shared" si="577"/>
        <v>0.68529334824980082</v>
      </c>
      <c r="AJ1964" s="12">
        <f t="shared" si="578"/>
        <v>1.0373194884328987</v>
      </c>
      <c r="AK1964" s="12">
        <f t="shared" si="579"/>
        <v>3.2665895003584007</v>
      </c>
      <c r="AL1964" s="12">
        <f t="shared" si="580"/>
        <v>81.228743063267245</v>
      </c>
      <c r="AM1964" s="12">
        <f t="shared" si="581"/>
        <v>1.6150920359176262</v>
      </c>
      <c r="AN1964" s="12">
        <f t="shared" si="582"/>
        <v>0.56234783101520902</v>
      </c>
      <c r="AO1964" s="12">
        <f t="shared" si="583"/>
        <v>6.99985094575774</v>
      </c>
      <c r="AP1964" s="12">
        <f t="shared" si="584"/>
        <v>0.97298745290895339</v>
      </c>
      <c r="AQ1964" s="12">
        <f t="shared" si="587"/>
        <v>1.6146535357399547</v>
      </c>
      <c r="AR1964" s="12">
        <f t="shared" si="589"/>
        <v>1.7084073019188948</v>
      </c>
    </row>
    <row r="1965" spans="11:44">
      <c r="K1965" s="9">
        <v>1965</v>
      </c>
      <c r="L1965" s="64" t="str">
        <f t="shared" si="590"/>
        <v>part fill</v>
      </c>
      <c r="M1965" s="34">
        <v>48.927068656310439</v>
      </c>
      <c r="N1965" s="43">
        <v>0.86687439880333839</v>
      </c>
      <c r="O1965" s="67" t="str">
        <f>Лист1!J1965</f>
        <v>1,6386</v>
      </c>
      <c r="P1965" s="67" t="str">
        <f>Лист1!I1965</f>
        <v>new</v>
      </c>
      <c r="Q1965" s="12" t="str">
        <f>Лист1!F1965</f>
        <v>GBPCAD</v>
      </c>
      <c r="R1965" s="13" t="str">
        <f t="shared" si="572"/>
        <v>1,6906</v>
      </c>
      <c r="S1965" s="40" t="str">
        <f t="shared" si="585"/>
        <v>0</v>
      </c>
      <c r="T1965" s="61">
        <f t="shared" si="573"/>
        <v>59909.130906100254</v>
      </c>
      <c r="U1965" s="12" t="str">
        <f>IF(Лист1!I1965="part fill",(1/PI()*ACOS(COS(Доп.столбец+100))*(max-min)+min)*КоефициентЗаполнения,IF(INDEX('Диапазон для цен'!$B$24:'Диапазон для цен'!$B$28,MATCH(Лист1!I1965,'Диапазон для цен'!$A$24:$A$28,0))=1,Лист1!L1965,"0"))</f>
        <v>0</v>
      </c>
      <c r="V1965" s="67" t="str">
        <f t="shared" si="588"/>
        <v>0</v>
      </c>
      <c r="AC1965" s="12">
        <f t="shared" si="586"/>
        <v>8</v>
      </c>
      <c r="AD1965" s="12" t="str">
        <f>Лист1!F1965</f>
        <v>GBPCAD</v>
      </c>
      <c r="AE1965" s="12" t="str">
        <f>Лист1!C1965</f>
        <v>15EE98DDC2</v>
      </c>
      <c r="AF1965" s="12">
        <f t="shared" si="574"/>
        <v>133.92520863162122</v>
      </c>
      <c r="AG1965" s="12">
        <f t="shared" si="575"/>
        <v>1.2257025035794546</v>
      </c>
      <c r="AH1965" s="12">
        <f t="shared" si="576"/>
        <v>0.93975208631621221</v>
      </c>
      <c r="AI1965" s="12">
        <f t="shared" si="577"/>
        <v>0.70524712315401317</v>
      </c>
      <c r="AJ1965" s="12">
        <f t="shared" si="578"/>
        <v>1.0636851447330662</v>
      </c>
      <c r="AK1965" s="12">
        <f t="shared" si="579"/>
        <v>3.4808489290856373</v>
      </c>
      <c r="AL1965" s="12">
        <f t="shared" si="580"/>
        <v>84.845044170585936</v>
      </c>
      <c r="AM1965" s="12">
        <f t="shared" si="581"/>
        <v>1.6906496462875613</v>
      </c>
      <c r="AN1965" s="12">
        <f t="shared" si="582"/>
        <v>0.58389175250561831</v>
      </c>
      <c r="AO1965" s="12">
        <f t="shared" si="583"/>
        <v>7.0614050071589096</v>
      </c>
      <c r="AP1965" s="12">
        <f t="shared" si="584"/>
        <v>1.0160240008386041</v>
      </c>
      <c r="AQ1965" s="12">
        <f t="shared" si="587"/>
        <v>1.6874442565495109</v>
      </c>
      <c r="AR1965" s="12">
        <f t="shared" si="589"/>
        <v>1.7084073019188948</v>
      </c>
    </row>
    <row r="1966" spans="11:44">
      <c r="K1966" s="9">
        <v>1966</v>
      </c>
      <c r="L1966" s="64" t="str">
        <f t="shared" si="590"/>
        <v>reject</v>
      </c>
      <c r="M1966" s="34">
        <v>68.9326694868505</v>
      </c>
      <c r="N1966" s="43">
        <v>0.73408988351467996</v>
      </c>
      <c r="O1966" s="67" t="str">
        <f>Лист1!J1966</f>
        <v>1,0447</v>
      </c>
      <c r="P1966" s="67" t="str">
        <f>Лист1!I1966</f>
        <v>in progress</v>
      </c>
      <c r="Q1966" s="12" t="str">
        <f>Лист1!F1966</f>
        <v>EURUSD</v>
      </c>
      <c r="R1966" s="13" t="str">
        <f t="shared" si="572"/>
        <v>1,0447</v>
      </c>
      <c r="S1966" s="40" t="str">
        <f t="shared" si="585"/>
        <v>0</v>
      </c>
      <c r="T1966" s="61">
        <f t="shared" si="573"/>
        <v>23479.059088752314</v>
      </c>
      <c r="U1966" s="12" t="str">
        <f>IF(Лист1!I1966="part fill",(1/PI()*ACOS(COS(Доп.столбец+100))*(max-min)+min)*КоефициентЗаполнения,IF(INDEX('Диапазон для цен'!$B$24:'Диапазон для цен'!$B$28,MATCH(Лист1!I1966,'Диапазон для цен'!$A$24:$A$28,0))=1,Лист1!L1966,"0"))</f>
        <v>0</v>
      </c>
      <c r="V1966" s="67" t="str">
        <f t="shared" si="588"/>
        <v>0</v>
      </c>
      <c r="AC1966" s="12">
        <f t="shared" si="586"/>
        <v>5</v>
      </c>
      <c r="AD1966" s="12" t="str">
        <f>Лист1!F1966</f>
        <v>EURUSD</v>
      </c>
      <c r="AE1966" s="12" t="str">
        <f>Лист1!C1966</f>
        <v>15FAF7DEA0</v>
      </c>
      <c r="AF1966" s="12">
        <f t="shared" si="574"/>
        <v>132.08530601458344</v>
      </c>
      <c r="AG1966" s="12">
        <f t="shared" si="575"/>
        <v>1.2036236721750013</v>
      </c>
      <c r="AH1966" s="12">
        <f t="shared" si="576"/>
        <v>0.92135306014583451</v>
      </c>
      <c r="AI1966" s="12">
        <f t="shared" si="577"/>
        <v>0.69093268079345926</v>
      </c>
      <c r="AJ1966" s="12">
        <f t="shared" si="578"/>
        <v>1.0447709458299177</v>
      </c>
      <c r="AK1966" s="12">
        <f t="shared" si="579"/>
        <v>3.3271434644583016</v>
      </c>
      <c r="AL1966" s="12">
        <f t="shared" si="580"/>
        <v>82.250781480562665</v>
      </c>
      <c r="AM1966" s="12">
        <f t="shared" si="581"/>
        <v>1.6364461151896283</v>
      </c>
      <c r="AN1966" s="12">
        <f t="shared" si="582"/>
        <v>0.56843657052250096</v>
      </c>
      <c r="AO1966" s="12">
        <f t="shared" si="583"/>
        <v>7.017247344350003</v>
      </c>
      <c r="AP1966" s="12">
        <f t="shared" si="584"/>
        <v>0.98515043492471022</v>
      </c>
      <c r="AQ1966" s="12">
        <f t="shared" si="587"/>
        <v>1.0408489305356334</v>
      </c>
      <c r="AR1966" s="12">
        <f t="shared" si="589"/>
        <v>1.0652863584821284</v>
      </c>
    </row>
    <row r="1967" spans="11:44">
      <c r="K1967" s="9">
        <v>1967</v>
      </c>
      <c r="L1967" s="64" t="str">
        <f t="shared" si="590"/>
        <v>fill</v>
      </c>
      <c r="M1967" s="34">
        <v>99.419880111701787</v>
      </c>
      <c r="N1967" s="43">
        <v>0.11449784699361772</v>
      </c>
      <c r="O1967" s="67" t="str">
        <f>Лист1!J1967</f>
        <v>1,0447</v>
      </c>
      <c r="P1967" s="67" t="str">
        <f>Лист1!I1967</f>
        <v>fill</v>
      </c>
      <c r="Q1967" s="12" t="str">
        <f>Лист1!F1967</f>
        <v>EURUSD</v>
      </c>
      <c r="R1967" s="13" t="str">
        <f t="shared" si="572"/>
        <v>1,0599</v>
      </c>
      <c r="S1967" s="40">
        <f t="shared" si="585"/>
        <v>1.0447</v>
      </c>
      <c r="T1967" s="61">
        <f t="shared" si="573"/>
        <v>52745.385227043313</v>
      </c>
      <c r="U1967" s="12">
        <f>IF(Лист1!I1967="part fill",(1/PI()*ACOS(COS(Доп.столбец+100))*(max-min)+min)*КоефициентЗаполнения,IF(INDEX('Диапазон для цен'!$B$24:'Диапазон для цен'!$B$28,MATCH(Лист1!I1967,'Диапазон для цен'!$A$24:$A$28,0))=1,Лист1!L1967,"0"))</f>
        <v>23479.059088752314</v>
      </c>
      <c r="V1967" s="67">
        <f t="shared" si="588"/>
        <v>1.0447</v>
      </c>
      <c r="AC1967" s="12">
        <f t="shared" si="586"/>
        <v>5</v>
      </c>
      <c r="AD1967" s="12" t="str">
        <f>Лист1!F1967</f>
        <v>EURUSD</v>
      </c>
      <c r="AE1967" s="12" t="str">
        <f>Лист1!C1967</f>
        <v>15FAF7DEA0</v>
      </c>
      <c r="AF1967" s="12">
        <f t="shared" si="574"/>
        <v>133.56340329429511</v>
      </c>
      <c r="AG1967" s="12">
        <f t="shared" si="575"/>
        <v>1.2213608395315414</v>
      </c>
      <c r="AH1967" s="12">
        <f t="shared" si="576"/>
        <v>0.93613403294295117</v>
      </c>
      <c r="AI1967" s="12">
        <f t="shared" si="577"/>
        <v>0.70243227762961602</v>
      </c>
      <c r="AJ1967" s="12">
        <f t="shared" si="578"/>
        <v>1.0599657858653537</v>
      </c>
      <c r="AK1967" s="12">
        <f t="shared" si="579"/>
        <v>3.4506237112054139</v>
      </c>
      <c r="AL1967" s="12">
        <f t="shared" si="580"/>
        <v>84.334898644956112</v>
      </c>
      <c r="AM1967" s="12">
        <f t="shared" si="581"/>
        <v>1.6799908610499341</v>
      </c>
      <c r="AN1967" s="12">
        <f t="shared" si="582"/>
        <v>0.58085258767207892</v>
      </c>
      <c r="AO1967" s="12">
        <f t="shared" si="583"/>
        <v>7.0527216790630831</v>
      </c>
      <c r="AP1967" s="12">
        <f t="shared" si="584"/>
        <v>1.009952907278272</v>
      </c>
      <c r="AQ1967" s="12">
        <f t="shared" si="587"/>
        <v>1.034113710351265</v>
      </c>
      <c r="AR1967" s="12">
        <f t="shared" si="589"/>
        <v>1.0652863584821284</v>
      </c>
    </row>
    <row r="1968" spans="11:44">
      <c r="K1968" s="9">
        <v>1968</v>
      </c>
      <c r="L1968" s="64" t="str">
        <f t="shared" si="590"/>
        <v>fill</v>
      </c>
      <c r="M1968" s="34">
        <v>45.769791379570961</v>
      </c>
      <c r="N1968" s="43">
        <v>5.3903438705019652E-2</v>
      </c>
      <c r="O1968" s="67" t="str">
        <f>Лист1!J1968</f>
        <v>1,0447</v>
      </c>
      <c r="P1968" s="67" t="str">
        <f>Лист1!I1968</f>
        <v>new</v>
      </c>
      <c r="Q1968" s="12" t="str">
        <f>Лист1!F1968</f>
        <v>EURUSD</v>
      </c>
      <c r="R1968" s="13" t="str">
        <f t="shared" si="572"/>
        <v>1,0536</v>
      </c>
      <c r="S1968" s="40" t="str">
        <f t="shared" si="585"/>
        <v>0</v>
      </c>
      <c r="T1968" s="61">
        <f t="shared" si="573"/>
        <v>40596.60460354817</v>
      </c>
      <c r="U1968" s="12" t="str">
        <f>IF(Лист1!I1968="part fill",(1/PI()*ACOS(COS(Доп.столбец+100))*(max-min)+min)*КоефициентЗаполнения,IF(INDEX('Диапазон для цен'!$B$24:'Диапазон для цен'!$B$28,MATCH(Лист1!I1968,'Диапазон для цен'!$A$24:$A$28,0))=1,Лист1!L1968,"0"))</f>
        <v>0</v>
      </c>
      <c r="V1968" s="67" t="str">
        <f t="shared" si="588"/>
        <v>0</v>
      </c>
      <c r="AC1968" s="12">
        <f t="shared" si="586"/>
        <v>5</v>
      </c>
      <c r="AD1968" s="12" t="str">
        <f>Лист1!F1968</f>
        <v>EURUSD</v>
      </c>
      <c r="AE1968" s="12" t="str">
        <f>Лист1!C1968</f>
        <v>15FAF7DEA0</v>
      </c>
      <c r="AF1968" s="12">
        <f t="shared" si="574"/>
        <v>132.94982851533069</v>
      </c>
      <c r="AG1968" s="12">
        <f t="shared" si="575"/>
        <v>1.2139979421839686</v>
      </c>
      <c r="AH1968" s="12">
        <f t="shared" si="576"/>
        <v>0.92999828515330718</v>
      </c>
      <c r="AI1968" s="12">
        <f t="shared" si="577"/>
        <v>0.69765866584927294</v>
      </c>
      <c r="AJ1968" s="12">
        <f t="shared" si="578"/>
        <v>1.0536582371375998</v>
      </c>
      <c r="AK1968" s="12">
        <f t="shared" si="579"/>
        <v>3.3993656741707281</v>
      </c>
      <c r="AL1968" s="12">
        <f t="shared" si="580"/>
        <v>83.469758206616319</v>
      </c>
      <c r="AM1968" s="12">
        <f t="shared" si="581"/>
        <v>1.6619149480616429</v>
      </c>
      <c r="AN1968" s="12">
        <f t="shared" si="582"/>
        <v>0.57569855952877802</v>
      </c>
      <c r="AO1968" s="12">
        <f t="shared" si="583"/>
        <v>7.0379958843679375</v>
      </c>
      <c r="AP1968" s="12">
        <f t="shared" si="584"/>
        <v>0.99965712248724936</v>
      </c>
      <c r="AQ1968" s="12">
        <f t="shared" si="587"/>
        <v>1.0403418246592149</v>
      </c>
      <c r="AR1968" s="12">
        <f t="shared" si="589"/>
        <v>1.0652863584821284</v>
      </c>
    </row>
    <row r="1969" spans="11:44">
      <c r="K1969" s="9">
        <v>1969</v>
      </c>
      <c r="L1969" s="64" t="str">
        <f t="shared" si="590"/>
        <v>in progress</v>
      </c>
      <c r="M1969" s="34">
        <v>115.81527332169935</v>
      </c>
      <c r="N1969" s="43">
        <v>0.42664287901483472</v>
      </c>
      <c r="O1969" s="67" t="str">
        <f>Лист1!J1969</f>
        <v>1,7055</v>
      </c>
      <c r="P1969" s="67" t="str">
        <f>Лист1!I1969</f>
        <v>in progress</v>
      </c>
      <c r="Q1969" s="12" t="str">
        <f>Лист1!F1969</f>
        <v>GBPCAD</v>
      </c>
      <c r="R1969" s="13" t="str">
        <f t="shared" si="572"/>
        <v>1,7055</v>
      </c>
      <c r="S1969" s="40" t="str">
        <f t="shared" si="585"/>
        <v>0</v>
      </c>
      <c r="T1969" s="61">
        <f t="shared" si="573"/>
        <v>69917.373687625775</v>
      </c>
      <c r="U1969" s="12" t="str">
        <f>IF(Лист1!I1969="part fill",(1/PI()*ACOS(COS(Доп.столбец+100))*(max-min)+min)*КоефициентЗаполнения,IF(INDEX('Диапазон для цен'!$B$24:'Диапазон для цен'!$B$28,MATCH(Лист1!I1969,'Диапазон для цен'!$A$24:$A$28,0))=1,Лист1!L1969,"0"))</f>
        <v>0</v>
      </c>
      <c r="V1969" s="67" t="str">
        <f t="shared" si="588"/>
        <v>0</v>
      </c>
      <c r="AC1969" s="12">
        <f t="shared" si="586"/>
        <v>8</v>
      </c>
      <c r="AD1969" s="12" t="str">
        <f>Лист1!F1969</f>
        <v>GBPCAD</v>
      </c>
      <c r="AE1969" s="12" t="str">
        <f>Лист1!C1969</f>
        <v>15FEFC18AF</v>
      </c>
      <c r="AF1969" s="12">
        <f t="shared" si="574"/>
        <v>134.43067543876896</v>
      </c>
      <c r="AG1969" s="12">
        <f t="shared" si="575"/>
        <v>1.2317681052652278</v>
      </c>
      <c r="AH1969" s="12">
        <f t="shared" si="576"/>
        <v>0.9448067543876898</v>
      </c>
      <c r="AI1969" s="12">
        <f t="shared" si="577"/>
        <v>0.70917965491362267</v>
      </c>
      <c r="AJ1969" s="12">
        <f t="shared" si="578"/>
        <v>1.0688813435105451</v>
      </c>
      <c r="AK1969" s="12">
        <f t="shared" si="579"/>
        <v>3.5230756261547604</v>
      </c>
      <c r="AL1969" s="12">
        <f t="shared" si="580"/>
        <v>85.557752368664268</v>
      </c>
      <c r="AM1969" s="12">
        <f t="shared" si="581"/>
        <v>1.7055406984261341</v>
      </c>
      <c r="AN1969" s="12">
        <f t="shared" si="582"/>
        <v>0.58813767368565939</v>
      </c>
      <c r="AO1969" s="12">
        <f t="shared" si="583"/>
        <v>7.073536210530456</v>
      </c>
      <c r="AP1969" s="12">
        <f t="shared" si="584"/>
        <v>1.0245057338625434</v>
      </c>
      <c r="AQ1969" s="12">
        <f t="shared" si="587"/>
        <v>1.6494134662997679</v>
      </c>
      <c r="AR1969" s="12">
        <f t="shared" si="589"/>
        <v>1.7084073019188948</v>
      </c>
    </row>
    <row r="1970" spans="11:44">
      <c r="K1970" s="9">
        <v>1970</v>
      </c>
      <c r="L1970" s="64" t="str">
        <f t="shared" si="590"/>
        <v>reject</v>
      </c>
      <c r="M1970" s="34">
        <v>51.808912632986903</v>
      </c>
      <c r="N1970" s="43">
        <v>0.83353068967815491</v>
      </c>
      <c r="O1970" s="67" t="str">
        <f>Лист1!J1970</f>
        <v>1,7055</v>
      </c>
      <c r="P1970" s="67" t="str">
        <f>Лист1!I1970</f>
        <v>reject</v>
      </c>
      <c r="Q1970" s="12" t="str">
        <f>Лист1!F1970</f>
        <v>GBPCAD</v>
      </c>
      <c r="R1970" s="13" t="str">
        <f t="shared" si="572"/>
        <v>1,6504</v>
      </c>
      <c r="S1970" s="40" t="str">
        <f t="shared" si="585"/>
        <v>0</v>
      </c>
      <c r="T1970" s="61">
        <f t="shared" si="573"/>
        <v>32905.492487217212</v>
      </c>
      <c r="U1970" s="12" t="str">
        <f>IF(Лист1!I1970="part fill",(1/PI()*ACOS(COS(Доп.столбец+100))*(max-min)+min)*КоефициентЗаполнения,IF(INDEX('Диапазон для цен'!$B$24:'Диапазон для цен'!$B$28,MATCH(Лист1!I1970,'Диапазон для цен'!$A$24:$A$28,0))=1,Лист1!L1970,"0"))</f>
        <v>0</v>
      </c>
      <c r="V1970" s="67" t="str">
        <f t="shared" si="588"/>
        <v>0</v>
      </c>
      <c r="AC1970" s="12">
        <f t="shared" si="586"/>
        <v>8</v>
      </c>
      <c r="AD1970" s="12" t="str">
        <f>Лист1!F1970</f>
        <v>GBPCAD</v>
      </c>
      <c r="AE1970" s="12" t="str">
        <f>Лист1!C1970</f>
        <v>15FEFC18AF</v>
      </c>
      <c r="AF1970" s="12">
        <f t="shared" si="574"/>
        <v>132.56138850945541</v>
      </c>
      <c r="AG1970" s="12">
        <f t="shared" si="575"/>
        <v>1.2093366621134649</v>
      </c>
      <c r="AH1970" s="12">
        <f t="shared" si="576"/>
        <v>0.92611388509455417</v>
      </c>
      <c r="AI1970" s="12">
        <f t="shared" si="577"/>
        <v>0.69463660260356319</v>
      </c>
      <c r="AJ1970" s="12">
        <f t="shared" si="578"/>
        <v>1.0496650738772015</v>
      </c>
      <c r="AK1970" s="12">
        <f t="shared" si="579"/>
        <v>3.3669153960799054</v>
      </c>
      <c r="AL1970" s="12">
        <f t="shared" si="580"/>
        <v>82.922057798332133</v>
      </c>
      <c r="AM1970" s="12">
        <f t="shared" si="581"/>
        <v>1.6504715054885566</v>
      </c>
      <c r="AN1970" s="12">
        <f t="shared" si="582"/>
        <v>0.57243566347942543</v>
      </c>
      <c r="AO1970" s="12">
        <f t="shared" si="583"/>
        <v>7.0286733242269301</v>
      </c>
      <c r="AP1970" s="12">
        <f t="shared" si="584"/>
        <v>0.99313909918866183</v>
      </c>
      <c r="AQ1970" s="12">
        <f t="shared" si="587"/>
        <v>1.6159301648016269</v>
      </c>
      <c r="AR1970" s="12">
        <f t="shared" si="589"/>
        <v>1.7084073019188948</v>
      </c>
    </row>
    <row r="1971" spans="11:44">
      <c r="K1971" s="9">
        <v>1971</v>
      </c>
      <c r="L1971" s="64" t="str">
        <f t="shared" si="590"/>
        <v>reject</v>
      </c>
      <c r="M1971" s="34">
        <v>87.095708124805242</v>
      </c>
      <c r="N1971" s="43">
        <v>0.72912200587335974</v>
      </c>
      <c r="O1971" s="67" t="str">
        <f>Лист1!J1971</f>
        <v>1,7055</v>
      </c>
      <c r="P1971" s="67" t="str">
        <f>Лист1!I1971</f>
        <v>new</v>
      </c>
      <c r="Q1971" s="12" t="str">
        <f>Лист1!F1971</f>
        <v>GBPCAD</v>
      </c>
      <c r="R1971" s="13" t="str">
        <f t="shared" si="572"/>
        <v>1,6686</v>
      </c>
      <c r="S1971" s="40" t="str">
        <f t="shared" si="585"/>
        <v>0</v>
      </c>
      <c r="T1971" s="61">
        <f t="shared" si="573"/>
        <v>45113.057690434864</v>
      </c>
      <c r="U1971" s="12" t="str">
        <f>IF(Лист1!I1971="part fill",(1/PI()*ACOS(COS(Доп.столбец+100))*(max-min)+min)*КоефициентЗаполнения,IF(INDEX('Диапазон для цен'!$B$24:'Диапазон для цен'!$B$28,MATCH(Лист1!I1971,'Диапазон для цен'!$A$24:$A$28,0))=1,Лист1!L1971,"0"))</f>
        <v>0</v>
      </c>
      <c r="V1971" s="67" t="str">
        <f t="shared" si="588"/>
        <v>0</v>
      </c>
      <c r="AC1971" s="12">
        <f t="shared" si="586"/>
        <v>8</v>
      </c>
      <c r="AD1971" s="12" t="str">
        <f>Лист1!F1971</f>
        <v>GBPCAD</v>
      </c>
      <c r="AE1971" s="12" t="str">
        <f>Лист1!C1971</f>
        <v>15FEFC18AF</v>
      </c>
      <c r="AF1971" s="12">
        <f t="shared" si="574"/>
        <v>133.1779322065876</v>
      </c>
      <c r="AG1971" s="12">
        <f t="shared" si="575"/>
        <v>1.2167351864790514</v>
      </c>
      <c r="AH1971" s="12">
        <f t="shared" si="576"/>
        <v>0.93227932206587616</v>
      </c>
      <c r="AI1971" s="12">
        <f t="shared" si="577"/>
        <v>0.69943331256725172</v>
      </c>
      <c r="AJ1971" s="12">
        <f t="shared" si="578"/>
        <v>1.0560031430837207</v>
      </c>
      <c r="AK1971" s="12">
        <f t="shared" si="579"/>
        <v>3.4184214565383297</v>
      </c>
      <c r="AL1971" s="12">
        <f t="shared" si="580"/>
        <v>83.791384411288547</v>
      </c>
      <c r="AM1971" s="12">
        <f t="shared" si="581"/>
        <v>1.6686348828060713</v>
      </c>
      <c r="AN1971" s="12">
        <f t="shared" si="582"/>
        <v>0.57761463053533602</v>
      </c>
      <c r="AO1971" s="12">
        <f t="shared" si="583"/>
        <v>7.0434703729581027</v>
      </c>
      <c r="AP1971" s="12">
        <f t="shared" si="584"/>
        <v>1.0034847024265403</v>
      </c>
      <c r="AQ1971" s="12">
        <f t="shared" si="587"/>
        <v>1.6642906407089821</v>
      </c>
      <c r="AR1971" s="12">
        <f t="shared" si="589"/>
        <v>1.7084073019188948</v>
      </c>
    </row>
    <row r="1972" spans="11:44">
      <c r="K1972" s="9">
        <v>1972</v>
      </c>
      <c r="L1972" s="64" t="str">
        <f t="shared" si="590"/>
        <v>reject</v>
      </c>
      <c r="M1972" s="34">
        <v>57.305739397183061</v>
      </c>
      <c r="N1972" s="43">
        <v>0.7351442719250918</v>
      </c>
      <c r="O1972" s="67" t="str">
        <f>Лист1!J1972</f>
        <v>0,5619</v>
      </c>
      <c r="P1972" s="67" t="str">
        <f>Лист1!I1972</f>
        <v>in progress</v>
      </c>
      <c r="Q1972" s="12" t="str">
        <f>Лист1!F1972</f>
        <v>NZDCHF</v>
      </c>
      <c r="R1972" s="13" t="str">
        <f t="shared" si="572"/>
        <v>0,5619</v>
      </c>
      <c r="S1972" s="40" t="str">
        <f t="shared" si="585"/>
        <v>0</v>
      </c>
      <c r="T1972" s="61">
        <f t="shared" si="573"/>
        <v>8125.2283538632446</v>
      </c>
      <c r="U1972" s="12" t="str">
        <f>IF(Лист1!I1972="part fill",(1/PI()*ACOS(COS(Доп.столбец+100))*(max-min)+min)*КоефициентЗаполнения,IF(INDEX('Диапазон для цен'!$B$24:'Диапазон для цен'!$B$28,MATCH(Лист1!I1972,'Диапазон для цен'!$A$24:$A$28,0))=1,Лист1!L1972,"0"))</f>
        <v>0</v>
      </c>
      <c r="V1972" s="67" t="str">
        <f t="shared" si="588"/>
        <v>0</v>
      </c>
      <c r="AC1972" s="12">
        <f t="shared" si="586"/>
        <v>9</v>
      </c>
      <c r="AD1972" s="12" t="str">
        <f>Лист1!F1972</f>
        <v>NZDCHF</v>
      </c>
      <c r="AE1972" s="12" t="str">
        <f>Лист1!C1972</f>
        <v>160205A368</v>
      </c>
      <c r="AF1972" s="12">
        <f t="shared" si="574"/>
        <v>131.30986001787187</v>
      </c>
      <c r="AG1972" s="12">
        <f t="shared" si="575"/>
        <v>1.1943183202144625</v>
      </c>
      <c r="AH1972" s="12">
        <f t="shared" si="576"/>
        <v>0.91359860017871886</v>
      </c>
      <c r="AI1972" s="12">
        <f t="shared" si="577"/>
        <v>0.68489971093904323</v>
      </c>
      <c r="AJ1972" s="12">
        <f t="shared" si="578"/>
        <v>1.0367993609837229</v>
      </c>
      <c r="AK1972" s="12">
        <f t="shared" si="579"/>
        <v>3.2623627058930169</v>
      </c>
      <c r="AL1972" s="12">
        <f t="shared" si="580"/>
        <v>81.157402625199353</v>
      </c>
      <c r="AM1972" s="12">
        <f t="shared" si="581"/>
        <v>1.6136014761265056</v>
      </c>
      <c r="AN1972" s="12">
        <f t="shared" si="582"/>
        <v>0.56192282415012373</v>
      </c>
      <c r="AO1972" s="12">
        <f t="shared" si="583"/>
        <v>6.9986366404289253</v>
      </c>
      <c r="AP1972" s="12">
        <f t="shared" si="584"/>
        <v>0.97213845109989017</v>
      </c>
      <c r="AQ1972" s="12">
        <f t="shared" si="587"/>
        <v>0.55926129755141241</v>
      </c>
      <c r="AR1972" s="12">
        <f t="shared" si="589"/>
        <v>0.57983063435504689</v>
      </c>
    </row>
    <row r="1973" spans="11:44">
      <c r="K1973" s="9">
        <v>1973</v>
      </c>
      <c r="L1973" s="64" t="str">
        <f t="shared" si="590"/>
        <v>in progress</v>
      </c>
      <c r="M1973" s="34">
        <v>93.68611660040915</v>
      </c>
      <c r="N1973" s="43">
        <v>0.31196239995304492</v>
      </c>
      <c r="O1973" s="67" t="str">
        <f>Лист1!J1973</f>
        <v>0,5619</v>
      </c>
      <c r="P1973" s="67" t="str">
        <f>Лист1!I1973</f>
        <v>part fill</v>
      </c>
      <c r="Q1973" s="12" t="str">
        <f>Лист1!F1973</f>
        <v>NZDCHF</v>
      </c>
      <c r="R1973" s="13" t="str">
        <f t="shared" si="572"/>
        <v>0,5735</v>
      </c>
      <c r="S1973" s="40">
        <f t="shared" si="585"/>
        <v>0.56189999999999996</v>
      </c>
      <c r="T1973" s="61">
        <f t="shared" si="573"/>
        <v>35431.632684792094</v>
      </c>
      <c r="U1973" s="12">
        <f>IF(Лист1!I1973="part fill",(1/PI()*ACOS(COS(Доп.столбец+100))*(max-min)+min)*КоефициентЗаполнения,IF(INDEX('Диапазон для цен'!$B$24:'Диапазон для цен'!$B$28,MATCH(Лист1!I1973,'Диапазон для цен'!$A$24:$A$28,0))=1,Лист1!L1973,"0"))</f>
        <v>11053.33716660249</v>
      </c>
      <c r="V1973" s="67">
        <f t="shared" si="588"/>
        <v>0.56189999999999996</v>
      </c>
      <c r="AC1973" s="12">
        <f t="shared" si="586"/>
        <v>9</v>
      </c>
      <c r="AD1973" s="12" t="str">
        <f>Лист1!F1973</f>
        <v>NZDCHF</v>
      </c>
      <c r="AE1973" s="12" t="str">
        <f>Лист1!C1973</f>
        <v>160205A368</v>
      </c>
      <c r="AF1973" s="12">
        <f t="shared" si="574"/>
        <v>132.68897134771677</v>
      </c>
      <c r="AG1973" s="12">
        <f t="shared" si="575"/>
        <v>1.2108676561726013</v>
      </c>
      <c r="AH1973" s="12">
        <f t="shared" si="576"/>
        <v>0.9273897134771677</v>
      </c>
      <c r="AI1973" s="12">
        <f t="shared" si="577"/>
        <v>0.69562919708523652</v>
      </c>
      <c r="AJ1973" s="12">
        <f t="shared" si="578"/>
        <v>1.0509766254545283</v>
      </c>
      <c r="AK1973" s="12">
        <f t="shared" si="579"/>
        <v>3.3775736663882592</v>
      </c>
      <c r="AL1973" s="12">
        <f t="shared" si="580"/>
        <v>83.101949600280648</v>
      </c>
      <c r="AM1973" s="12">
        <f t="shared" si="581"/>
        <v>1.6542300959037362</v>
      </c>
      <c r="AN1973" s="12">
        <f t="shared" si="582"/>
        <v>0.57350735932082086</v>
      </c>
      <c r="AO1973" s="12">
        <f t="shared" si="583"/>
        <v>7.0317353123452024</v>
      </c>
      <c r="AP1973" s="12">
        <f t="shared" si="584"/>
        <v>0.99527993921468738</v>
      </c>
      <c r="AQ1973" s="12">
        <f t="shared" si="587"/>
        <v>0.5625868087010748</v>
      </c>
      <c r="AR1973" s="12">
        <f t="shared" si="589"/>
        <v>0.57983063435504689</v>
      </c>
    </row>
    <row r="1974" spans="11:44">
      <c r="K1974" s="9">
        <v>1974</v>
      </c>
      <c r="L1974" s="64" t="str">
        <f t="shared" si="590"/>
        <v>reject</v>
      </c>
      <c r="M1974" s="34">
        <v>104.78790987981483</v>
      </c>
      <c r="N1974" s="43">
        <v>0.69010597205255186</v>
      </c>
      <c r="O1974" s="67" t="str">
        <f>Лист1!J1974</f>
        <v>0,5619</v>
      </c>
      <c r="P1974" s="67" t="str">
        <f>Лист1!I1974</f>
        <v>new</v>
      </c>
      <c r="Q1974" s="12" t="str">
        <f>Лист1!F1974</f>
        <v>NZDCHF</v>
      </c>
      <c r="R1974" s="13" t="str">
        <f t="shared" si="572"/>
        <v>0,5930</v>
      </c>
      <c r="S1974" s="40" t="str">
        <f t="shared" si="585"/>
        <v>0</v>
      </c>
      <c r="T1974" s="61">
        <f t="shared" si="573"/>
        <v>81584.387719636172</v>
      </c>
      <c r="U1974" s="12" t="str">
        <f>IF(Лист1!I1974="part fill",(1/PI()*ACOS(COS(Доп.столбец+100))*(max-min)+min)*КоефициентЗаполнения,IF(INDEX('Диапазон для цен'!$B$24:'Диапазон для цен'!$B$28,MATCH(Лист1!I1974,'Диапазон для цен'!$A$24:$A$28,0))=1,Лист1!L1974,"0"))</f>
        <v>0</v>
      </c>
      <c r="V1974" s="67" t="str">
        <f t="shared" si="588"/>
        <v>0</v>
      </c>
      <c r="AC1974" s="12">
        <f t="shared" si="586"/>
        <v>9</v>
      </c>
      <c r="AD1974" s="12" t="str">
        <f>Лист1!F1974</f>
        <v>NZDCHF</v>
      </c>
      <c r="AE1974" s="12" t="str">
        <f>Лист1!C1974</f>
        <v>160205A368</v>
      </c>
      <c r="AF1974" s="12">
        <f t="shared" si="574"/>
        <v>135.01991857169878</v>
      </c>
      <c r="AG1974" s="12">
        <f t="shared" si="575"/>
        <v>1.2388390228603856</v>
      </c>
      <c r="AH1974" s="12">
        <f t="shared" si="576"/>
        <v>0.95069918571698797</v>
      </c>
      <c r="AI1974" s="12">
        <f t="shared" si="577"/>
        <v>0.71376396648781659</v>
      </c>
      <c r="AJ1974" s="12">
        <f t="shared" si="578"/>
        <v>1.0749387629170637</v>
      </c>
      <c r="AK1974" s="12">
        <f t="shared" si="579"/>
        <v>3.5723009974797173</v>
      </c>
      <c r="AL1974" s="12">
        <f t="shared" si="580"/>
        <v>86.388585186095312</v>
      </c>
      <c r="AM1974" s="12">
        <f t="shared" si="581"/>
        <v>1.7228998011222465</v>
      </c>
      <c r="AN1974" s="12">
        <f t="shared" si="582"/>
        <v>0.59308731600226983</v>
      </c>
      <c r="AO1974" s="12">
        <f t="shared" si="583"/>
        <v>7.0876780457207715</v>
      </c>
      <c r="AP1974" s="12">
        <f t="shared" si="584"/>
        <v>1.0343932336331059</v>
      </c>
      <c r="AQ1974" s="12">
        <f t="shared" si="587"/>
        <v>0.57155593689750306</v>
      </c>
      <c r="AR1974" s="12">
        <f t="shared" si="589"/>
        <v>0.57983063435504689</v>
      </c>
    </row>
    <row r="1975" spans="11:44">
      <c r="K1975" s="9">
        <v>1975</v>
      </c>
      <c r="L1975" s="64" t="str">
        <f t="shared" si="590"/>
        <v>fill</v>
      </c>
      <c r="M1975" s="34">
        <v>45.652658732142299</v>
      </c>
      <c r="N1975" s="43">
        <v>6.6717624156735836E-2</v>
      </c>
      <c r="O1975" s="67" t="str">
        <f>Лист1!J1975</f>
        <v>1,2117</v>
      </c>
      <c r="P1975" s="67" t="str">
        <f>Лист1!I1975</f>
        <v>in progress</v>
      </c>
      <c r="Q1975" s="12" t="str">
        <f>Лист1!F1975</f>
        <v>GBPUSD</v>
      </c>
      <c r="R1975" s="13" t="str">
        <f t="shared" si="572"/>
        <v>1,2117</v>
      </c>
      <c r="S1975" s="40" t="str">
        <f t="shared" si="585"/>
        <v>0</v>
      </c>
      <c r="T1975" s="61">
        <f t="shared" si="573"/>
        <v>36905.441116077258</v>
      </c>
      <c r="U1975" s="12" t="str">
        <f>IF(Лист1!I1975="part fill",(1/PI()*ACOS(COS(Доп.столбец+100))*(max-min)+min)*КоефициентЗаполнения,IF(INDEX('Диапазон для цен'!$B$24:'Диапазон для цен'!$B$28,MATCH(Лист1!I1975,'Диапазон для цен'!$A$24:$A$28,0))=1,Лист1!L1975,"0"))</f>
        <v>0</v>
      </c>
      <c r="V1975" s="67" t="str">
        <f t="shared" si="588"/>
        <v>0</v>
      </c>
      <c r="AC1975" s="12">
        <f t="shared" si="586"/>
        <v>2</v>
      </c>
      <c r="AD1975" s="12" t="str">
        <f>Лист1!F1975</f>
        <v>GBPUSD</v>
      </c>
      <c r="AE1975" s="12" t="str">
        <f>Лист1!C1975</f>
        <v>1606026DD6</v>
      </c>
      <c r="AF1975" s="12">
        <f t="shared" si="574"/>
        <v>132.76340611697358</v>
      </c>
      <c r="AG1975" s="12">
        <f t="shared" si="575"/>
        <v>1.2117608734036831</v>
      </c>
      <c r="AH1975" s="12">
        <f t="shared" si="576"/>
        <v>0.92813406116973596</v>
      </c>
      <c r="AI1975" s="12">
        <f t="shared" si="577"/>
        <v>0.69620829959005459</v>
      </c>
      <c r="AJ1975" s="12">
        <f t="shared" si="578"/>
        <v>1.0517418148824886</v>
      </c>
      <c r="AK1975" s="12">
        <f t="shared" si="579"/>
        <v>3.3837919470119742</v>
      </c>
      <c r="AL1975" s="12">
        <f t="shared" si="580"/>
        <v>83.206902624932781</v>
      </c>
      <c r="AM1975" s="12">
        <f t="shared" si="581"/>
        <v>1.6564229442060423</v>
      </c>
      <c r="AN1975" s="12">
        <f t="shared" si="582"/>
        <v>0.57413261138257821</v>
      </c>
      <c r="AO1975" s="12">
        <f t="shared" si="583"/>
        <v>7.0335217468073665</v>
      </c>
      <c r="AP1975" s="12">
        <f t="shared" si="584"/>
        <v>0.99652895464281699</v>
      </c>
      <c r="AQ1975" s="12">
        <f t="shared" si="587"/>
        <v>1.2111582934089156</v>
      </c>
      <c r="AR1975" s="12">
        <f t="shared" si="589"/>
        <v>1.1950784008389943</v>
      </c>
    </row>
    <row r="1976" spans="11:44">
      <c r="K1976" s="9">
        <v>1976</v>
      </c>
      <c r="L1976" s="64" t="str">
        <f t="shared" si="590"/>
        <v>reject</v>
      </c>
      <c r="M1976" s="34">
        <v>120.30388137092814</v>
      </c>
      <c r="N1976" s="43">
        <v>0.7292176239704713</v>
      </c>
      <c r="O1976" s="67" t="str">
        <f>Лист1!J1976</f>
        <v>1,2117</v>
      </c>
      <c r="P1976" s="67" t="str">
        <f>Лист1!I1976</f>
        <v>reject</v>
      </c>
      <c r="Q1976" s="12" t="str">
        <f>Лист1!F1976</f>
        <v>GBPUSD</v>
      </c>
      <c r="R1976" s="13" t="str">
        <f t="shared" si="572"/>
        <v>1,1974</v>
      </c>
      <c r="S1976" s="40" t="str">
        <f t="shared" si="585"/>
        <v>0</v>
      </c>
      <c r="T1976" s="61">
        <f t="shared" si="573"/>
        <v>13365.437097718317</v>
      </c>
      <c r="U1976" s="12" t="str">
        <f>IF(Лист1!I1976="part fill",(1/PI()*ACOS(COS(Доп.столбец+100))*(max-min)+min)*КоефициентЗаполнения,IF(INDEX('Диапазон для цен'!$B$24:'Диапазон для цен'!$B$28,MATCH(Лист1!I1976,'Диапазон для цен'!$A$24:$A$28,0))=1,Лист1!L1976,"0"))</f>
        <v>0</v>
      </c>
      <c r="V1976" s="67" t="str">
        <f t="shared" si="588"/>
        <v>0</v>
      </c>
      <c r="AC1976" s="12">
        <f t="shared" si="586"/>
        <v>2</v>
      </c>
      <c r="AD1976" s="12" t="str">
        <f>Лист1!F1976</f>
        <v>GBPUSD</v>
      </c>
      <c r="AE1976" s="12" t="str">
        <f>Лист1!C1976</f>
        <v>1606026DD6</v>
      </c>
      <c r="AF1976" s="12">
        <f t="shared" si="574"/>
        <v>131.57451702513728</v>
      </c>
      <c r="AG1976" s="12">
        <f t="shared" si="575"/>
        <v>1.1974942043016474</v>
      </c>
      <c r="AH1976" s="12">
        <f t="shared" si="576"/>
        <v>0.91624517025137286</v>
      </c>
      <c r="AI1976" s="12">
        <f t="shared" si="577"/>
        <v>0.68695874245556809</v>
      </c>
      <c r="AJ1976" s="12">
        <f t="shared" si="578"/>
        <v>1.0395200350184113</v>
      </c>
      <c r="AK1976" s="12">
        <f t="shared" si="579"/>
        <v>3.2844721522799691</v>
      </c>
      <c r="AL1976" s="12">
        <f t="shared" si="580"/>
        <v>81.530569005443581</v>
      </c>
      <c r="AM1976" s="12">
        <f t="shared" si="581"/>
        <v>1.6213982715605446</v>
      </c>
      <c r="AN1976" s="12">
        <f t="shared" si="582"/>
        <v>0.56414594301115317</v>
      </c>
      <c r="AO1976" s="12">
        <f t="shared" si="583"/>
        <v>7.0049884086032952</v>
      </c>
      <c r="AP1976" s="12">
        <f t="shared" si="584"/>
        <v>0.97657939568180363</v>
      </c>
      <c r="AQ1976" s="12">
        <f t="shared" si="587"/>
        <v>1.1947468577352156</v>
      </c>
      <c r="AR1976" s="12">
        <f t="shared" si="589"/>
        <v>1.1950784008389943</v>
      </c>
    </row>
    <row r="1977" spans="11:44">
      <c r="K1977" s="9">
        <v>1977</v>
      </c>
      <c r="L1977" s="64" t="str">
        <f t="shared" si="590"/>
        <v>fill</v>
      </c>
      <c r="M1977" s="34">
        <v>120.15806920360774</v>
      </c>
      <c r="N1977" s="43">
        <v>7.7718094796873638E-2</v>
      </c>
      <c r="O1977" s="67" t="str">
        <f>Лист1!J1977</f>
        <v>1,2117</v>
      </c>
      <c r="P1977" s="67" t="str">
        <f>Лист1!I1977</f>
        <v>new</v>
      </c>
      <c r="Q1977" s="12" t="str">
        <f>Лист1!F1977</f>
        <v>GBPUSD</v>
      </c>
      <c r="R1977" s="13" t="str">
        <f t="shared" si="572"/>
        <v>1,1947</v>
      </c>
      <c r="S1977" s="40" t="str">
        <f t="shared" si="585"/>
        <v>0</v>
      </c>
      <c r="T1977" s="61">
        <f t="shared" si="573"/>
        <v>8770.5051137054343</v>
      </c>
      <c r="U1977" s="12" t="str">
        <f>IF(Лист1!I1977="part fill",(1/PI()*ACOS(COS(Доп.столбец+100))*(max-min)+min)*КоефициентЗаполнения,IF(INDEX('Диапазон для цен'!$B$24:'Диапазон для цен'!$B$28,MATCH(Лист1!I1977,'Диапазон для цен'!$A$24:$A$28,0))=1,Лист1!L1977,"0"))</f>
        <v>0</v>
      </c>
      <c r="V1977" s="67" t="str">
        <f t="shared" si="588"/>
        <v>0</v>
      </c>
      <c r="AC1977" s="12">
        <f t="shared" si="586"/>
        <v>2</v>
      </c>
      <c r="AD1977" s="12" t="str">
        <f>Лист1!F1977</f>
        <v>GBPUSD</v>
      </c>
      <c r="AE1977" s="12" t="str">
        <f>Лист1!C1977</f>
        <v>1606026DD6</v>
      </c>
      <c r="AF1977" s="12">
        <f t="shared" si="574"/>
        <v>131.34244975321744</v>
      </c>
      <c r="AG1977" s="12">
        <f t="shared" si="575"/>
        <v>1.1947093970386093</v>
      </c>
      <c r="AH1977" s="12">
        <f t="shared" si="576"/>
        <v>0.91392449753217453</v>
      </c>
      <c r="AI1977" s="12">
        <f t="shared" si="577"/>
        <v>0.68515325908003177</v>
      </c>
      <c r="AJ1977" s="12">
        <f t="shared" si="578"/>
        <v>1.0371343834630753</v>
      </c>
      <c r="AK1977" s="12">
        <f t="shared" si="579"/>
        <v>3.2650852523837854</v>
      </c>
      <c r="AL1977" s="12">
        <f t="shared" si="580"/>
        <v>81.20335415203661</v>
      </c>
      <c r="AM1977" s="12">
        <f t="shared" si="581"/>
        <v>1.6145615697297859</v>
      </c>
      <c r="AN1977" s="12">
        <f t="shared" si="582"/>
        <v>0.56219657792702649</v>
      </c>
      <c r="AO1977" s="12">
        <f t="shared" si="583"/>
        <v>6.9994187940772186</v>
      </c>
      <c r="AP1977" s="12">
        <f t="shared" si="584"/>
        <v>0.97268530685898869</v>
      </c>
      <c r="AQ1977" s="12">
        <f t="shared" si="587"/>
        <v>1.1905161393591606</v>
      </c>
      <c r="AR1977" s="12">
        <f t="shared" si="589"/>
        <v>1.1950784008389943</v>
      </c>
    </row>
    <row r="1978" spans="11:44">
      <c r="K1978" s="9">
        <v>1978</v>
      </c>
      <c r="L1978" s="64" t="str">
        <f t="shared" si="590"/>
        <v>new</v>
      </c>
      <c r="M1978" s="34">
        <v>69.974917908664793</v>
      </c>
      <c r="N1978" s="43">
        <v>0.55099793144036091</v>
      </c>
      <c r="O1978" s="67" t="str">
        <f>Лист1!J1978</f>
        <v>0,5632</v>
      </c>
      <c r="P1978" s="67" t="str">
        <f>Лист1!I1978</f>
        <v>in progress</v>
      </c>
      <c r="Q1978" s="12" t="str">
        <f>Лист1!F1978</f>
        <v>NZDCHF</v>
      </c>
      <c r="R1978" s="13" t="str">
        <f t="shared" si="572"/>
        <v>0,5632</v>
      </c>
      <c r="S1978" s="40" t="str">
        <f t="shared" si="585"/>
        <v>0</v>
      </c>
      <c r="T1978" s="61">
        <f t="shared" si="573"/>
        <v>11364.98058701903</v>
      </c>
      <c r="U1978" s="12" t="str">
        <f>IF(Лист1!I1978="part fill",(1/PI()*ACOS(COS(Доп.столбец+100))*(max-min)+min)*КоефициентЗаполнения,IF(INDEX('Диапазон для цен'!$B$24:'Диапазон для цен'!$B$28,MATCH(Лист1!I1978,'Диапазон для цен'!$A$24:$A$28,0))=1,Лист1!L1978,"0"))</f>
        <v>0</v>
      </c>
      <c r="V1978" s="67" t="str">
        <f t="shared" si="588"/>
        <v>0</v>
      </c>
      <c r="AC1978" s="12">
        <f t="shared" si="586"/>
        <v>9</v>
      </c>
      <c r="AD1978" s="12" t="str">
        <f>Лист1!F1978</f>
        <v>NZDCHF</v>
      </c>
      <c r="AE1978" s="12" t="str">
        <f>Лист1!C1978</f>
        <v>1608433297</v>
      </c>
      <c r="AF1978" s="12">
        <f t="shared" si="574"/>
        <v>131.47348386803125</v>
      </c>
      <c r="AG1978" s="12">
        <f t="shared" si="575"/>
        <v>1.1962818064163752</v>
      </c>
      <c r="AH1978" s="12">
        <f t="shared" si="576"/>
        <v>0.91523483868031263</v>
      </c>
      <c r="AI1978" s="12">
        <f t="shared" si="577"/>
        <v>0.68617270449328327</v>
      </c>
      <c r="AJ1978" s="12">
        <f t="shared" si="578"/>
        <v>1.0384814141633614</v>
      </c>
      <c r="AK1978" s="12">
        <f t="shared" si="579"/>
        <v>3.2760318423353318</v>
      </c>
      <c r="AL1978" s="12">
        <f t="shared" si="580"/>
        <v>81.388112253924092</v>
      </c>
      <c r="AM1978" s="12">
        <f t="shared" si="581"/>
        <v>1.618421834752201</v>
      </c>
      <c r="AN1978" s="12">
        <f t="shared" si="582"/>
        <v>0.56329726449146256</v>
      </c>
      <c r="AO1978" s="12">
        <f t="shared" si="583"/>
        <v>7.0025636128327502</v>
      </c>
      <c r="AP1978" s="12">
        <f t="shared" si="584"/>
        <v>0.97488405930556454</v>
      </c>
      <c r="AQ1978" s="12">
        <f t="shared" si="587"/>
        <v>0.562222800414651</v>
      </c>
      <c r="AR1978" s="12">
        <f t="shared" si="589"/>
        <v>0.57983063435504689</v>
      </c>
    </row>
    <row r="1979" spans="11:44">
      <c r="K1979" s="9">
        <v>1979</v>
      </c>
      <c r="L1979" s="64" t="str">
        <f t="shared" si="590"/>
        <v>reject</v>
      </c>
      <c r="M1979" s="34">
        <v>68.513721595518291</v>
      </c>
      <c r="N1979" s="43">
        <v>0.80344587790779765</v>
      </c>
      <c r="O1979" s="67" t="str">
        <f>Лист1!J1979</f>
        <v>0,5632</v>
      </c>
      <c r="P1979" s="67" t="str">
        <f>Лист1!I1979</f>
        <v>reject</v>
      </c>
      <c r="Q1979" s="12" t="str">
        <f>Лист1!F1979</f>
        <v>NZDCHF</v>
      </c>
      <c r="R1979" s="13" t="str">
        <f t="shared" si="572"/>
        <v>0,5740</v>
      </c>
      <c r="S1979" s="40" t="str">
        <f t="shared" si="585"/>
        <v>0</v>
      </c>
      <c r="T1979" s="61">
        <f t="shared" si="573"/>
        <v>36681.229393834881</v>
      </c>
      <c r="U1979" s="12" t="str">
        <f>IF(Лист1!I1979="part fill",(1/PI()*ACOS(COS(Доп.столбец+100))*(max-min)+min)*КоефициентЗаполнения,IF(INDEX('Диапазон для цен'!$B$24:'Диапазон для цен'!$B$28,MATCH(Лист1!I1979,'Диапазон для цен'!$A$24:$A$28,0))=1,Лист1!L1979,"0"))</f>
        <v>0</v>
      </c>
      <c r="V1979" s="67" t="str">
        <f t="shared" si="588"/>
        <v>0</v>
      </c>
      <c r="AC1979" s="12">
        <f t="shared" si="586"/>
        <v>9</v>
      </c>
      <c r="AD1979" s="12" t="str">
        <f>Лист1!F1979</f>
        <v>NZDCHF</v>
      </c>
      <c r="AE1979" s="12" t="str">
        <f>Лист1!C1979</f>
        <v>1608433297</v>
      </c>
      <c r="AF1979" s="12">
        <f t="shared" si="574"/>
        <v>132.7520822926179</v>
      </c>
      <c r="AG1979" s="12">
        <f t="shared" si="575"/>
        <v>1.2116249875114151</v>
      </c>
      <c r="AH1979" s="12">
        <f t="shared" si="576"/>
        <v>0.92802082292617927</v>
      </c>
      <c r="AI1979" s="12">
        <f t="shared" si="577"/>
        <v>0.69612020023656751</v>
      </c>
      <c r="AJ1979" s="12">
        <f t="shared" si="578"/>
        <v>1.0516254059681123</v>
      </c>
      <c r="AK1979" s="12">
        <f t="shared" si="579"/>
        <v>3.3828459547253011</v>
      </c>
      <c r="AL1979" s="12">
        <f t="shared" si="580"/>
        <v>83.190936032591281</v>
      </c>
      <c r="AM1979" s="12">
        <f t="shared" si="581"/>
        <v>1.656089344340524</v>
      </c>
      <c r="AN1979" s="12">
        <f t="shared" si="582"/>
        <v>0.57403749125799053</v>
      </c>
      <c r="AO1979" s="12">
        <f t="shared" si="583"/>
        <v>7.0332499750228301</v>
      </c>
      <c r="AP1979" s="12">
        <f t="shared" si="584"/>
        <v>0.99633894087012875</v>
      </c>
      <c r="AQ1979" s="12">
        <f t="shared" si="587"/>
        <v>0.57371080538624086</v>
      </c>
      <c r="AR1979" s="12">
        <f t="shared" si="589"/>
        <v>0.57983063435504689</v>
      </c>
    </row>
    <row r="1980" spans="11:44">
      <c r="K1980" s="9">
        <v>1980</v>
      </c>
      <c r="L1980" s="64" t="str">
        <f t="shared" si="590"/>
        <v>part fill</v>
      </c>
      <c r="M1980" s="34">
        <v>80.975012143142521</v>
      </c>
      <c r="N1980" s="43">
        <v>0.89518002718221401</v>
      </c>
      <c r="O1980" s="67" t="str">
        <f>Лист1!J1980</f>
        <v>0,5632</v>
      </c>
      <c r="P1980" s="67" t="str">
        <f>Лист1!I1980</f>
        <v>new</v>
      </c>
      <c r="Q1980" s="12" t="str">
        <f>Лист1!F1980</f>
        <v>NZDCHF</v>
      </c>
      <c r="R1980" s="13" t="str">
        <f t="shared" si="572"/>
        <v>0,5754</v>
      </c>
      <c r="S1980" s="40" t="str">
        <f t="shared" si="585"/>
        <v>0</v>
      </c>
      <c r="T1980" s="61">
        <f t="shared" si="573"/>
        <v>39992.583778010769</v>
      </c>
      <c r="U1980" s="12" t="str">
        <f>IF(Лист1!I1980="part fill",(1/PI()*ACOS(COS(Доп.столбец+100))*(max-min)+min)*КоефициентЗаполнения,IF(INDEX('Диапазон для цен'!$B$24:'Диапазон для цен'!$B$28,MATCH(Лист1!I1980,'Диапазон для цен'!$A$24:$A$28,0))=1,Лист1!L1980,"0"))</f>
        <v>0</v>
      </c>
      <c r="V1980" s="67" t="str">
        <f t="shared" si="588"/>
        <v>0</v>
      </c>
      <c r="AC1980" s="12">
        <f t="shared" si="586"/>
        <v>9</v>
      </c>
      <c r="AD1980" s="12" t="str">
        <f>Лист1!F1980</f>
        <v>NZDCHF</v>
      </c>
      <c r="AE1980" s="12" t="str">
        <f>Лист1!C1980</f>
        <v>1608433297</v>
      </c>
      <c r="AF1980" s="12">
        <f t="shared" si="574"/>
        <v>132.91932241303084</v>
      </c>
      <c r="AG1980" s="12">
        <f t="shared" si="575"/>
        <v>1.2136318689563701</v>
      </c>
      <c r="AH1980" s="12">
        <f t="shared" si="576"/>
        <v>0.92969322413030842</v>
      </c>
      <c r="AI1980" s="12">
        <f t="shared" si="577"/>
        <v>0.69742132837338</v>
      </c>
      <c r="AJ1980" s="12">
        <f t="shared" si="578"/>
        <v>1.0533446344059572</v>
      </c>
      <c r="AK1980" s="12">
        <f t="shared" si="579"/>
        <v>3.3968171943845968</v>
      </c>
      <c r="AL1980" s="12">
        <f t="shared" si="580"/>
        <v>83.426744602373503</v>
      </c>
      <c r="AM1980" s="12">
        <f t="shared" si="581"/>
        <v>1.6610162382878888</v>
      </c>
      <c r="AN1980" s="12">
        <f t="shared" si="582"/>
        <v>0.57544230826945908</v>
      </c>
      <c r="AO1980" s="12">
        <f t="shared" si="583"/>
        <v>7.037263737912741</v>
      </c>
      <c r="AP1980" s="12">
        <f t="shared" si="584"/>
        <v>0.99914523009065759</v>
      </c>
      <c r="AQ1980" s="12">
        <f t="shared" si="587"/>
        <v>0.56481744427406666</v>
      </c>
      <c r="AR1980" s="12">
        <f t="shared" si="589"/>
        <v>0.57983063435504689</v>
      </c>
    </row>
    <row r="1981" spans="11:44">
      <c r="K1981" s="9">
        <v>1981</v>
      </c>
      <c r="L1981" s="64" t="str">
        <f t="shared" si="590"/>
        <v>reject</v>
      </c>
      <c r="M1981" s="34">
        <v>63.609616986010224</v>
      </c>
      <c r="N1981" s="43">
        <v>0.67308006428647782</v>
      </c>
      <c r="O1981" s="67" t="str">
        <f>Лист1!J1981</f>
        <v>81,203</v>
      </c>
      <c r="P1981" s="67" t="str">
        <f>Лист1!I1981</f>
        <v>in progress</v>
      </c>
      <c r="Q1981" s="12" t="str">
        <f>Лист1!F1981</f>
        <v>NZDJPY</v>
      </c>
      <c r="R1981" s="13" t="str">
        <f t="shared" si="572"/>
        <v>81,203</v>
      </c>
      <c r="S1981" s="40" t="str">
        <f t="shared" si="585"/>
        <v>0</v>
      </c>
      <c r="T1981" s="61">
        <f t="shared" si="573"/>
        <v>8777.2975776594321</v>
      </c>
      <c r="U1981" s="12" t="str">
        <f>IF(Лист1!I1981="part fill",(1/PI()*ACOS(COS(Доп.столбец+100))*(max-min)+min)*КоефициентЗаполнения,IF(INDEX('Диапазон для цен'!$B$24:'Диапазон для цен'!$B$28,MATCH(Лист1!I1981,'Диапазон для цен'!$A$24:$A$28,0))=1,Лист1!L1981,"0"))</f>
        <v>0</v>
      </c>
      <c r="V1981" s="67" t="str">
        <f t="shared" si="588"/>
        <v>0</v>
      </c>
      <c r="AC1981" s="12">
        <f t="shared" si="586"/>
        <v>7</v>
      </c>
      <c r="AD1981" s="12" t="str">
        <f>Лист1!F1981</f>
        <v>NZDJPY</v>
      </c>
      <c r="AE1981" s="12" t="str">
        <f>Лист1!C1981</f>
        <v>160CFC80B5</v>
      </c>
      <c r="AF1981" s="12">
        <f t="shared" si="574"/>
        <v>131.34279280695247</v>
      </c>
      <c r="AG1981" s="12">
        <f t="shared" si="575"/>
        <v>1.1947135136834299</v>
      </c>
      <c r="AH1981" s="12">
        <f t="shared" si="576"/>
        <v>0.91392792806952494</v>
      </c>
      <c r="AI1981" s="12">
        <f t="shared" si="577"/>
        <v>0.68515592803809044</v>
      </c>
      <c r="AJ1981" s="12">
        <f t="shared" si="578"/>
        <v>1.0371379100554716</v>
      </c>
      <c r="AK1981" s="12">
        <f t="shared" si="579"/>
        <v>3.2651139110928113</v>
      </c>
      <c r="AL1981" s="12">
        <f t="shared" si="580"/>
        <v>81.203837857803023</v>
      </c>
      <c r="AM1981" s="12">
        <f t="shared" si="581"/>
        <v>1.6145716760928206</v>
      </c>
      <c r="AN1981" s="12">
        <f t="shared" si="582"/>
        <v>0.5621994595784009</v>
      </c>
      <c r="AO1981" s="12">
        <f t="shared" si="583"/>
        <v>6.9994270273668597</v>
      </c>
      <c r="AP1981" s="12">
        <f t="shared" si="584"/>
        <v>0.97269106330066291</v>
      </c>
      <c r="AQ1981" s="12">
        <f t="shared" si="587"/>
        <v>80.710646374701383</v>
      </c>
      <c r="AR1981" s="12">
        <f t="shared" si="589"/>
        <v>82.537823929527192</v>
      </c>
    </row>
    <row r="1982" spans="11:44">
      <c r="K1982" s="9">
        <v>1982</v>
      </c>
      <c r="L1982" s="64" t="str">
        <f t="shared" si="590"/>
        <v>new</v>
      </c>
      <c r="M1982" s="34">
        <v>108.31427092989907</v>
      </c>
      <c r="N1982" s="43">
        <v>0.61771165610291068</v>
      </c>
      <c r="O1982" s="67" t="str">
        <f>Лист1!J1982</f>
        <v>81,203</v>
      </c>
      <c r="P1982" s="67" t="str">
        <f>Лист1!I1982</f>
        <v>reject</v>
      </c>
      <c r="Q1982" s="12" t="str">
        <f>Лист1!F1982</f>
        <v>NZDJPY</v>
      </c>
      <c r="R1982" s="13" t="str">
        <f t="shared" si="572"/>
        <v>82,824</v>
      </c>
      <c r="S1982" s="40" t="str">
        <f t="shared" si="585"/>
        <v>0</v>
      </c>
      <c r="T1982" s="61">
        <f t="shared" si="573"/>
        <v>31540.695145395057</v>
      </c>
      <c r="U1982" s="12" t="str">
        <f>IF(Лист1!I1982="part fill",(1/PI()*ACOS(COS(Доп.столбец+100))*(max-min)+min)*КоефициентЗаполнения,IF(INDEX('Диапазон для цен'!$B$24:'Диапазон для цен'!$B$28,MATCH(Лист1!I1982,'Диапазон для цен'!$A$24:$A$28,0))=1,Лист1!L1982,"0"))</f>
        <v>0</v>
      </c>
      <c r="V1982" s="67" t="str">
        <f t="shared" si="588"/>
        <v>0</v>
      </c>
      <c r="AC1982" s="12">
        <f t="shared" si="586"/>
        <v>7</v>
      </c>
      <c r="AD1982" s="12" t="str">
        <f>Лист1!F1982</f>
        <v>NZDJPY</v>
      </c>
      <c r="AE1982" s="12" t="str">
        <f>Лист1!C1982</f>
        <v>160CFC80B5</v>
      </c>
      <c r="AF1982" s="12">
        <f t="shared" si="574"/>
        <v>132.49245935077752</v>
      </c>
      <c r="AG1982" s="12">
        <f t="shared" si="575"/>
        <v>1.2085095122093303</v>
      </c>
      <c r="AH1982" s="12">
        <f t="shared" si="576"/>
        <v>0.92542459350777528</v>
      </c>
      <c r="AI1982" s="12">
        <f t="shared" si="577"/>
        <v>0.69410033374904923</v>
      </c>
      <c r="AJ1982" s="12">
        <f t="shared" si="578"/>
        <v>1.0489564821259929</v>
      </c>
      <c r="AK1982" s="12">
        <f t="shared" si="579"/>
        <v>3.3611570541639546</v>
      </c>
      <c r="AL1982" s="12">
        <f t="shared" si="580"/>
        <v>82.824867684596313</v>
      </c>
      <c r="AM1982" s="12">
        <f t="shared" si="581"/>
        <v>1.648440852473906</v>
      </c>
      <c r="AN1982" s="12">
        <f t="shared" si="582"/>
        <v>0.57185665854653123</v>
      </c>
      <c r="AO1982" s="12">
        <f t="shared" si="583"/>
        <v>7.027019024418661</v>
      </c>
      <c r="AP1982" s="12">
        <f t="shared" si="584"/>
        <v>0.99198246790604694</v>
      </c>
      <c r="AQ1982" s="12">
        <f t="shared" si="587"/>
        <v>81.268857174823296</v>
      </c>
      <c r="AR1982" s="12">
        <f t="shared" si="589"/>
        <v>82.537823929527192</v>
      </c>
    </row>
    <row r="1983" spans="11:44">
      <c r="K1983" s="9">
        <v>1983</v>
      </c>
      <c r="L1983" s="64" t="str">
        <f t="shared" si="590"/>
        <v>in progress</v>
      </c>
      <c r="M1983" s="34">
        <v>82.235468434169888</v>
      </c>
      <c r="N1983" s="43">
        <v>0.22278711365070192</v>
      </c>
      <c r="O1983" s="67" t="str">
        <f>Лист1!J1983</f>
        <v>81,203</v>
      </c>
      <c r="P1983" s="67" t="str">
        <f>Лист1!I1983</f>
        <v>new</v>
      </c>
      <c r="Q1983" s="12" t="str">
        <f>Лист1!F1983</f>
        <v>NZDJPY</v>
      </c>
      <c r="R1983" s="13" t="str">
        <f t="shared" si="572"/>
        <v>80,701</v>
      </c>
      <c r="S1983" s="40" t="str">
        <f t="shared" si="585"/>
        <v>0</v>
      </c>
      <c r="T1983" s="61">
        <f t="shared" si="573"/>
        <v>1727.7703771091165</v>
      </c>
      <c r="U1983" s="12" t="str">
        <f>IF(Лист1!I1983="part fill",(1/PI()*ACOS(COS(Доп.столбец+100))*(max-min)+min)*КоефициентЗаполнения,IF(INDEX('Диапазон для цен'!$B$24:'Диапазон для цен'!$B$28,MATCH(Лист1!I1983,'Диапазон для цен'!$A$24:$A$28,0))=1,Лист1!L1983,"0"))</f>
        <v>0</v>
      </c>
      <c r="V1983" s="67" t="str">
        <f t="shared" si="588"/>
        <v>0</v>
      </c>
      <c r="AC1983" s="12">
        <f t="shared" si="586"/>
        <v>7</v>
      </c>
      <c r="AD1983" s="12" t="str">
        <f>Лист1!F1983</f>
        <v>NZDJPY</v>
      </c>
      <c r="AE1983" s="12" t="str">
        <f>Лист1!C1983</f>
        <v>160CFC80B5</v>
      </c>
      <c r="AF1983" s="12">
        <f t="shared" si="574"/>
        <v>130.98675607965197</v>
      </c>
      <c r="AG1983" s="12">
        <f t="shared" si="575"/>
        <v>1.1904410729558237</v>
      </c>
      <c r="AH1983" s="12">
        <f t="shared" si="576"/>
        <v>0.91036756079651981</v>
      </c>
      <c r="AI1983" s="12">
        <f t="shared" si="577"/>
        <v>0.68238596229969239</v>
      </c>
      <c r="AJ1983" s="12">
        <f t="shared" si="578"/>
        <v>1.0334778524988222</v>
      </c>
      <c r="AK1983" s="12">
        <f t="shared" si="579"/>
        <v>3.2353706028941258</v>
      </c>
      <c r="AL1983" s="12">
        <f t="shared" si="580"/>
        <v>80.701826072309288</v>
      </c>
      <c r="AM1983" s="12">
        <f t="shared" si="581"/>
        <v>1.6040828341065472</v>
      </c>
      <c r="AN1983" s="12">
        <f t="shared" si="582"/>
        <v>0.55920875106907653</v>
      </c>
      <c r="AO1983" s="12">
        <f t="shared" si="583"/>
        <v>6.9908821459116472</v>
      </c>
      <c r="AP1983" s="12">
        <f t="shared" si="584"/>
        <v>0.96671676701656006</v>
      </c>
      <c r="AQ1983" s="12" t="e">
        <f t="shared" si="587"/>
        <v>#N/A</v>
      </c>
      <c r="AR1983" s="12">
        <f t="shared" si="589"/>
        <v>82.537823929527192</v>
      </c>
    </row>
    <row r="1984" spans="11:44">
      <c r="K1984" s="9">
        <v>1984</v>
      </c>
      <c r="L1984" s="64" t="str">
        <f t="shared" si="590"/>
        <v>fill</v>
      </c>
      <c r="M1984" s="34">
        <v>80.592746886890382</v>
      </c>
      <c r="N1984" s="43">
        <v>0.17748813195619734</v>
      </c>
      <c r="O1984" s="67" t="str">
        <f>Лист1!J1984</f>
        <v>0,9357</v>
      </c>
      <c r="P1984" s="67" t="str">
        <f>Лист1!I1984</f>
        <v>in progress</v>
      </c>
      <c r="Q1984" s="12" t="str">
        <f>Лист1!F1984</f>
        <v>USDCHF</v>
      </c>
      <c r="R1984" s="13" t="str">
        <f t="shared" si="572"/>
        <v>0,9357</v>
      </c>
      <c r="S1984" s="40" t="str">
        <f t="shared" si="585"/>
        <v>0</v>
      </c>
      <c r="T1984" s="61">
        <f t="shared" si="573"/>
        <v>52038.78598876475</v>
      </c>
      <c r="U1984" s="12" t="str">
        <f>IF(Лист1!I1984="part fill",(1/PI()*ACOS(COS(Доп.столбец+100))*(max-min)+min)*КоефициентЗаполнения,IF(INDEX('Диапазон для цен'!$B$24:'Диапазон для цен'!$B$28,MATCH(Лист1!I1984,'Диапазон для цен'!$A$24:$A$28,0))=1,Лист1!L1984,"0"))</f>
        <v>0</v>
      </c>
      <c r="V1984" s="67" t="str">
        <f t="shared" si="588"/>
        <v>0</v>
      </c>
      <c r="AC1984" s="12">
        <f t="shared" si="586"/>
        <v>3</v>
      </c>
      <c r="AD1984" s="12" t="str">
        <f>Лист1!F1984</f>
        <v>USDCHF</v>
      </c>
      <c r="AE1984" s="12" t="str">
        <f>Лист1!C1984</f>
        <v>16182A7691</v>
      </c>
      <c r="AF1984" s="12">
        <f t="shared" si="574"/>
        <v>133.52771646407902</v>
      </c>
      <c r="AG1984" s="12">
        <f t="shared" si="575"/>
        <v>1.2209325975689482</v>
      </c>
      <c r="AH1984" s="12">
        <f t="shared" si="576"/>
        <v>0.9357771646407903</v>
      </c>
      <c r="AI1984" s="12">
        <f t="shared" si="577"/>
        <v>0.7021546340905348</v>
      </c>
      <c r="AJ1984" s="12">
        <f t="shared" si="578"/>
        <v>1.0595989252507323</v>
      </c>
      <c r="AK1984" s="12">
        <f t="shared" si="579"/>
        <v>3.447642433409162</v>
      </c>
      <c r="AL1984" s="12">
        <f t="shared" si="580"/>
        <v>84.284580214351436</v>
      </c>
      <c r="AM1984" s="12">
        <f t="shared" si="581"/>
        <v>1.6789395270317682</v>
      </c>
      <c r="AN1984" s="12">
        <f t="shared" si="582"/>
        <v>0.58055281829826377</v>
      </c>
      <c r="AO1984" s="12">
        <f t="shared" si="583"/>
        <v>7.0518651951378972</v>
      </c>
      <c r="AP1984" s="12">
        <f t="shared" si="584"/>
        <v>1.009354082267246</v>
      </c>
      <c r="AQ1984" s="12">
        <f t="shared" si="587"/>
        <v>0.91098609956348742</v>
      </c>
      <c r="AR1984" s="12">
        <f t="shared" si="589"/>
        <v>0.92708428036993407</v>
      </c>
    </row>
    <row r="1985" spans="11:44">
      <c r="K1985" s="9">
        <v>1985</v>
      </c>
      <c r="L1985" s="64" t="str">
        <f t="shared" si="590"/>
        <v>reject</v>
      </c>
      <c r="M1985" s="34">
        <v>115.0944324946031</v>
      </c>
      <c r="N1985" s="43">
        <v>0.68042815736029294</v>
      </c>
      <c r="O1985" s="67" t="str">
        <f>Лист1!J1985</f>
        <v>0,9357</v>
      </c>
      <c r="P1985" s="67" t="str">
        <f>Лист1!I1985</f>
        <v>fill</v>
      </c>
      <c r="Q1985" s="12" t="str">
        <f>Лист1!F1985</f>
        <v>USDCHF</v>
      </c>
      <c r="R1985" s="13" t="str">
        <f t="shared" si="572"/>
        <v>0,9333</v>
      </c>
      <c r="S1985" s="40">
        <f t="shared" si="585"/>
        <v>0.93569999999999998</v>
      </c>
      <c r="T1985" s="61">
        <f t="shared" si="573"/>
        <v>47201.748286291615</v>
      </c>
      <c r="U1985" s="12">
        <f>IF(Лист1!I1985="part fill",(1/PI()*ACOS(COS(Доп.столбец+100))*(max-min)+min)*КоефициентЗаполнения,IF(INDEX('Диапазон для цен'!$B$24:'Диапазон для цен'!$B$28,MATCH(Лист1!I1985,'Диапазон для цен'!$A$24:$A$28,0))=1,Лист1!L1985,"0"))</f>
        <v>52038.78598876475</v>
      </c>
      <c r="V1985" s="67">
        <f t="shared" si="588"/>
        <v>0.93569999999999998</v>
      </c>
      <c r="AC1985" s="12">
        <f t="shared" si="586"/>
        <v>3</v>
      </c>
      <c r="AD1985" s="12" t="str">
        <f>Лист1!F1985</f>
        <v>USDCHF</v>
      </c>
      <c r="AE1985" s="12" t="str">
        <f>Лист1!C1985</f>
        <v>16182A7691</v>
      </c>
      <c r="AF1985" s="12">
        <f t="shared" si="574"/>
        <v>133.28342163062078</v>
      </c>
      <c r="AG1985" s="12">
        <f t="shared" si="575"/>
        <v>1.2180010595674495</v>
      </c>
      <c r="AH1985" s="12">
        <f t="shared" si="576"/>
        <v>0.93333421630620794</v>
      </c>
      <c r="AI1985" s="12">
        <f t="shared" si="577"/>
        <v>0.70025402028622974</v>
      </c>
      <c r="AJ1985" s="12">
        <f t="shared" si="578"/>
        <v>1.0570875743627817</v>
      </c>
      <c r="AK1985" s="12">
        <f t="shared" si="579"/>
        <v>3.4272340430220605</v>
      </c>
      <c r="AL1985" s="12">
        <f t="shared" si="580"/>
        <v>83.940124499175312</v>
      </c>
      <c r="AM1985" s="12">
        <f t="shared" si="581"/>
        <v>1.6717426012380885</v>
      </c>
      <c r="AN1985" s="12">
        <f t="shared" si="582"/>
        <v>0.57850074169721455</v>
      </c>
      <c r="AO1985" s="12">
        <f t="shared" si="583"/>
        <v>7.0460021191348989</v>
      </c>
      <c r="AP1985" s="12">
        <f t="shared" si="584"/>
        <v>1.0052548149618168</v>
      </c>
      <c r="AQ1985" s="12">
        <f t="shared" si="587"/>
        <v>0.93080469813611078</v>
      </c>
      <c r="AR1985" s="12">
        <f t="shared" si="589"/>
        <v>0.92708428036993407</v>
      </c>
    </row>
    <row r="1986" spans="11:44">
      <c r="K1986" s="9">
        <v>1986</v>
      </c>
      <c r="L1986" s="64" t="str">
        <f t="shared" si="590"/>
        <v>in progress</v>
      </c>
      <c r="M1986" s="34">
        <v>70.029127013869584</v>
      </c>
      <c r="N1986" s="43">
        <v>0.40457312767859543</v>
      </c>
      <c r="O1986" s="67" t="str">
        <f>Лист1!J1986</f>
        <v>0,9357</v>
      </c>
      <c r="P1986" s="67" t="str">
        <f>Лист1!I1986</f>
        <v>new</v>
      </c>
      <c r="Q1986" s="12" t="str">
        <f>Лист1!F1986</f>
        <v>USDCHF</v>
      </c>
      <c r="R1986" s="13" t="str">
        <f t="shared" ref="R1986:R2049" si="591">MID(_xlfn.IFS(Q1986="USDJPY",1/PI()*ACOS(COS(Доп.столбец+100))*(Верхняя1-Нижняя1)+Нижняя1,Q1986="GBPUSD",1/PI()*ACOS(COS(Доп.столбец+100))*(Верхняя2-Нижняя2)+Нижняя2,Q1986="USDCHF",1/PI()*ACOS(COS(Доп.столбец+100))*(Верхняя3-Нижняя3)+Нижняя3,Q1986="AUDUSD",1/PI()*ACOS(COS(Доп.столбец+100))*(Верхняя4-Нижняя4)+Нижняя4,Q1986="EURUSD",1/PI()*ACOS(COS(Доп.столбец+100))*(Верхняя5-Нижняя5)+Нижняя5,Q1986="CADPLN",1/PI()*ACOS(COS(Доп.столбец+100))*(Верхняя6-Нижняя6)+Нижняя6,Q1986="NZDJPY",1/PI()*ACOS(COS(Доп.столбец+100))*(Верхняя7-Нижняя7)+Нижняя7,Q1986="GBPCAD",1/PI()*ACOS(COS(Доп.столбец+100))*(Верхняя8-Нижняя8)+Нижняя8,Q1986="NZDCHF",1/PI()*ACOS(COS(Доп.столбец+100))*(Верхняя9-Нижняя9)+Нижняя9,Q1986="MXNJPY",1/PI()*ACOS(COS(Доп.столбец+100))*(Верхняя10-Нижняя10)+Нижняя10,Q1986="EURCHF",1/PI()*ACOS(COS(Доп.столбец+100))*(Верхняя11-Нижняя11)+Нижняя11),1,6)</f>
        <v>0,9160</v>
      </c>
      <c r="S1986" s="40" t="str">
        <f t="shared" si="585"/>
        <v>0</v>
      </c>
      <c r="T1986" s="61">
        <f t="shared" ref="T1986:T2049" si="592">1/PI()*ACOS(COS(Доп.столбец+100))*(max-min)+min</f>
        <v>13073.254703697385</v>
      </c>
      <c r="U1986" s="12" t="str">
        <f>IF(Лист1!I1986="part fill",(1/PI()*ACOS(COS(Доп.столбец+100))*(max-min)+min)*КоефициентЗаполнения,IF(INDEX('Диапазон для цен'!$B$24:'Диапазон для цен'!$B$28,MATCH(Лист1!I1986,'Диапазон для цен'!$A$24:$A$28,0))=1,Лист1!L1986,"0"))</f>
        <v>0</v>
      </c>
      <c r="V1986" s="67" t="str">
        <f t="shared" si="588"/>
        <v>0</v>
      </c>
      <c r="AC1986" s="12">
        <f t="shared" si="586"/>
        <v>3</v>
      </c>
      <c r="AD1986" s="12" t="str">
        <f>Лист1!F1986</f>
        <v>USDCHF</v>
      </c>
      <c r="AE1986" s="12" t="str">
        <f>Лист1!C1986</f>
        <v>16182A7691</v>
      </c>
      <c r="AF1986" s="12">
        <f t="shared" ref="AF1986:AF2049" si="593">1/PI()*ACOS(COS(Доп.столбец+100))*(Верхняя1-Нижняя1)+Нижняя1</f>
        <v>131.55976033857056</v>
      </c>
      <c r="AG1986" s="12">
        <f t="shared" ref="AG1986:AG2049" si="594">1/PI()*ACOS(COS(Доп.столбец+100))*(Верхняя2-Нижняя2)+Нижняя2</f>
        <v>1.1973171240628468</v>
      </c>
      <c r="AH1986" s="12">
        <f t="shared" ref="AH1986:AH2049" si="595">1/PI()*ACOS(COS(Доп.столбец+100))*(Верхняя3-Нижняя3)+Нижняя3</f>
        <v>0.91609760338570578</v>
      </c>
      <c r="AI1986" s="12">
        <f t="shared" ref="AI1986:AI2049" si="596">1/PI()*ACOS(COS(Доп.столбец+100))*(Верхняя4-Нижняя4)+Нижняя4</f>
        <v>0.68684393543407907</v>
      </c>
      <c r="AJ1986" s="12">
        <f t="shared" ref="AJ1986:AJ2049" si="597">1/PI()*ACOS(COS(Доп.столбец+100))*(Верхняя5-Нижняя5)+Нижняя5</f>
        <v>1.0393683362805055</v>
      </c>
      <c r="AK1986" s="12">
        <f t="shared" ref="AK1986:AK2049" si="598">1/PI()*ACOS(COS(Доп.столбец+100))*(Верхняя6-Нижняя6)+Нижняя6</f>
        <v>3.2832393786841858</v>
      </c>
      <c r="AL1986" s="12">
        <f t="shared" ref="AL1986:AL2049" si="599">1/PI()*ACOS(COS(Доп.столбец+100))*(Верхняя7-Нижняя7)+Нижняя7</f>
        <v>81.509762077384522</v>
      </c>
      <c r="AM1986" s="12">
        <f t="shared" ref="AM1986:AM2049" si="600">1/PI()*ACOS(COS(Доп.столбец+100))*(Верхняя8-Нижняя8)+Нижняя8</f>
        <v>1.6209635395742892</v>
      </c>
      <c r="AN1986" s="12">
        <f t="shared" ref="AN1986:AN2049" si="601">1/PI()*ACOS(COS(Доп.столбец+100))*(Верхняя9-Нижняя9)+Нижняя9</f>
        <v>0.56402198684399274</v>
      </c>
      <c r="AO1986" s="12">
        <f t="shared" ref="AO1986:AO2049" si="602">1/PI()*ACOS(COS(Доп.столбец+100))*(Верхняя10-Нижняя10)+Нижняя10</f>
        <v>7.0046342481256945</v>
      </c>
      <c r="AP1986" s="12">
        <f t="shared" ref="AP1986:AP2049" si="603">1/PI()*ACOS(COS(Доп.столбец+100))*(Верхняя11-Нижняя11)+Нижняя11</f>
        <v>0.97633177848121422</v>
      </c>
      <c r="AQ1986" s="12">
        <f t="shared" si="587"/>
        <v>0.91395571477934645</v>
      </c>
      <c r="AR1986" s="12">
        <f t="shared" si="589"/>
        <v>0.92708428036993407</v>
      </c>
    </row>
    <row r="1987" spans="11:44">
      <c r="K1987" s="9">
        <v>1987</v>
      </c>
      <c r="L1987" s="64" t="str">
        <f t="shared" si="590"/>
        <v>in progress</v>
      </c>
      <c r="M1987" s="34">
        <v>109.235984262079</v>
      </c>
      <c r="N1987" s="43">
        <v>0.26864367848262188</v>
      </c>
      <c r="O1987" s="67" t="str">
        <f>Лист1!J1987</f>
        <v>1,2261</v>
      </c>
      <c r="P1987" s="67" t="str">
        <f>Лист1!I1987</f>
        <v>in progress</v>
      </c>
      <c r="Q1987" s="12" t="str">
        <f>Лист1!F1987</f>
        <v>GBPUSD</v>
      </c>
      <c r="R1987" s="13" t="str">
        <f t="shared" si="591"/>
        <v>1,2261</v>
      </c>
      <c r="S1987" s="40" t="str">
        <f t="shared" ref="S1987:S2050" si="604">IF(P1987="part fill",O1987*1,IF(OR(P1987="done",P1987="fill"),O1987*1,IF(P1987="in progress","0",IF(OR(P1987="reject",P1987="new"),"0"))))</f>
        <v>0</v>
      </c>
      <c r="T1987" s="61">
        <f t="shared" si="592"/>
        <v>60586.351265562495</v>
      </c>
      <c r="U1987" s="12" t="str">
        <f>IF(Лист1!I1987="part fill",(1/PI()*ACOS(COS(Доп.столбец+100))*(max-min)+min)*КоефициентЗаполнения,IF(INDEX('Диапазон для цен'!$B$24:'Диапазон для цен'!$B$28,MATCH(Лист1!I1987,'Диапазон для цен'!$A$24:$A$28,0))=1,Лист1!L1987,"0"))</f>
        <v>0</v>
      </c>
      <c r="V1987" s="67" t="str">
        <f t="shared" si="588"/>
        <v>0</v>
      </c>
      <c r="AC1987" s="12">
        <f t="shared" ref="AC1987:AC2050" si="605">INDEX($Y$3:$Y$13,MATCH(AD1987,$Z$3:$Z$13,0))</f>
        <v>2</v>
      </c>
      <c r="AD1987" s="12" t="str">
        <f>Лист1!F1987</f>
        <v>GBPUSD</v>
      </c>
      <c r="AE1987" s="12" t="str">
        <f>Лист1!C1987</f>
        <v>16225AF79F</v>
      </c>
      <c r="AF1987" s="12">
        <f t="shared" si="593"/>
        <v>133.95941168007892</v>
      </c>
      <c r="AG1987" s="12">
        <f t="shared" si="594"/>
        <v>1.226112940160947</v>
      </c>
      <c r="AH1987" s="12">
        <f t="shared" si="595"/>
        <v>0.94009411680078914</v>
      </c>
      <c r="AI1987" s="12">
        <f t="shared" si="596"/>
        <v>0.70551322287101392</v>
      </c>
      <c r="AJ1987" s="12">
        <f t="shared" si="597"/>
        <v>1.0640367520712113</v>
      </c>
      <c r="AK1987" s="12">
        <f t="shared" si="598"/>
        <v>3.4837062517537922</v>
      </c>
      <c r="AL1987" s="12">
        <f t="shared" si="599"/>
        <v>84.893270468911268</v>
      </c>
      <c r="AM1987" s="12">
        <f t="shared" si="600"/>
        <v>1.6916572680951247</v>
      </c>
      <c r="AN1987" s="12">
        <f t="shared" si="601"/>
        <v>0.58417905811266291</v>
      </c>
      <c r="AO1987" s="12">
        <f t="shared" si="602"/>
        <v>7.0622258803218942</v>
      </c>
      <c r="AP1987" s="12">
        <f t="shared" si="603"/>
        <v>1.0165979279917241</v>
      </c>
      <c r="AQ1987" s="12">
        <f t="shared" ref="AQ1987:AQ2050" si="606">VLOOKUP(AF1987,$AF$2:$AP$2500,INDEX($Y$3:$Y$13,MATCH(AD1987,$Z$3:$Z$13,0)))</f>
        <v>1.2243968458450147</v>
      </c>
      <c r="AR1987" s="12">
        <f t="shared" si="589"/>
        <v>1.1950784008389943</v>
      </c>
    </row>
    <row r="1988" spans="11:44">
      <c r="K1988" s="9">
        <v>1988</v>
      </c>
      <c r="L1988" s="64" t="str">
        <f t="shared" si="590"/>
        <v>reject</v>
      </c>
      <c r="M1988" s="34">
        <v>90.77747054817155</v>
      </c>
      <c r="N1988" s="43">
        <v>0.7692960028862581</v>
      </c>
      <c r="O1988" s="67" t="str">
        <f>Лист1!J1988</f>
        <v>1,2261</v>
      </c>
      <c r="P1988" s="67" t="str">
        <f>Лист1!I1988</f>
        <v>fill</v>
      </c>
      <c r="Q1988" s="12" t="str">
        <f>Лист1!F1988</f>
        <v>GBPUSD</v>
      </c>
      <c r="R1988" s="13" t="str">
        <f t="shared" si="591"/>
        <v>1,2335</v>
      </c>
      <c r="S1988" s="40">
        <f t="shared" si="604"/>
        <v>1.2261</v>
      </c>
      <c r="T1988" s="61">
        <f t="shared" si="592"/>
        <v>72909.138725376339</v>
      </c>
      <c r="U1988" s="12">
        <f>IF(Лист1!I1988="part fill",(1/PI()*ACOS(COS(Доп.столбец+100))*(max-min)+min)*КоефициентЗаполнения,IF(INDEX('Диапазон для цен'!$B$24:'Диапазон для цен'!$B$28,MATCH(Лист1!I1988,'Диапазон для цен'!$A$24:$A$28,0))=1,Лист1!L1988,"0"))</f>
        <v>60586.351265562495</v>
      </c>
      <c r="V1988" s="67">
        <f t="shared" ref="V1988:V2051" si="607">IF(AND(P1987="reject",P1988="done"),"0",S1988)</f>
        <v>1.2261</v>
      </c>
      <c r="AC1988" s="12">
        <f t="shared" si="605"/>
        <v>2</v>
      </c>
      <c r="AD1988" s="12" t="str">
        <f>Лист1!F1988</f>
        <v>GBPUSD</v>
      </c>
      <c r="AE1988" s="12" t="str">
        <f>Лист1!C1988</f>
        <v>16225AF79F</v>
      </c>
      <c r="AF1988" s="12">
        <f t="shared" si="593"/>
        <v>134.58177468309981</v>
      </c>
      <c r="AG1988" s="12">
        <f t="shared" si="594"/>
        <v>1.2335812961971977</v>
      </c>
      <c r="AH1988" s="12">
        <f t="shared" si="595"/>
        <v>0.94631774683099812</v>
      </c>
      <c r="AI1988" s="12">
        <f t="shared" si="596"/>
        <v>0.7103552070345166</v>
      </c>
      <c r="AJ1988" s="12">
        <f t="shared" si="597"/>
        <v>1.070434643742266</v>
      </c>
      <c r="AK1988" s="12">
        <f t="shared" si="598"/>
        <v>3.5356984570261583</v>
      </c>
      <c r="AL1988" s="12">
        <f t="shared" si="599"/>
        <v>85.77080230317074</v>
      </c>
      <c r="AM1988" s="12">
        <f t="shared" si="600"/>
        <v>1.7099920821641206</v>
      </c>
      <c r="AN1988" s="12">
        <f t="shared" si="601"/>
        <v>0.58940690733803847</v>
      </c>
      <c r="AO1988" s="12">
        <f t="shared" si="602"/>
        <v>7.0771625923943962</v>
      </c>
      <c r="AP1988" s="12">
        <f t="shared" si="603"/>
        <v>1.027041179182415</v>
      </c>
      <c r="AQ1988" s="12">
        <f t="shared" si="606"/>
        <v>1.2089056889204757</v>
      </c>
      <c r="AR1988" s="12">
        <f t="shared" ref="AR1988:AR2051" si="608">INDEX($AF$2:$AP$2500,MATCH(AD1988,$AD$2:$AD$2500,0),MATCH(AD1988,$AF$1:$AP$1,0))</f>
        <v>1.1950784008389943</v>
      </c>
    </row>
    <row r="1989" spans="11:44">
      <c r="K1989" s="9">
        <v>1989</v>
      </c>
      <c r="L1989" s="64" t="str">
        <f t="shared" si="590"/>
        <v>new</v>
      </c>
      <c r="M1989" s="34">
        <v>83.445126289036125</v>
      </c>
      <c r="N1989" s="43">
        <v>0.56554803894367067</v>
      </c>
      <c r="O1989" s="67" t="str">
        <f>Лист1!J1989</f>
        <v>1,2261</v>
      </c>
      <c r="P1989" s="67" t="str">
        <f>Лист1!I1989</f>
        <v>new</v>
      </c>
      <c r="Q1989" s="12" t="str">
        <f>Лист1!F1989</f>
        <v>GBPUSD</v>
      </c>
      <c r="R1989" s="13" t="str">
        <f t="shared" si="591"/>
        <v>1,2135</v>
      </c>
      <c r="S1989" s="40" t="str">
        <f t="shared" si="604"/>
        <v>0</v>
      </c>
      <c r="T1989" s="61">
        <f t="shared" si="592"/>
        <v>39847.329733385297</v>
      </c>
      <c r="U1989" s="12" t="str">
        <f>IF(Лист1!I1989="part fill",(1/PI()*ACOS(COS(Доп.столбец+100))*(max-min)+min)*КоефициентЗаполнения,IF(INDEX('Диапазон для цен'!$B$24:'Диапазон для цен'!$B$28,MATCH(Лист1!I1989,'Диапазон для цен'!$A$24:$A$28,0))=1,Лист1!L1989,"0"))</f>
        <v>0</v>
      </c>
      <c r="V1989" s="67" t="str">
        <f t="shared" si="607"/>
        <v>0</v>
      </c>
      <c r="AC1989" s="12">
        <f t="shared" si="605"/>
        <v>2</v>
      </c>
      <c r="AD1989" s="12" t="str">
        <f>Лист1!F1989</f>
        <v>GBPUSD</v>
      </c>
      <c r="AE1989" s="12" t="str">
        <f>Лист1!C1989</f>
        <v>16225AF79F</v>
      </c>
      <c r="AF1989" s="12">
        <f t="shared" si="593"/>
        <v>132.91198635017096</v>
      </c>
      <c r="AG1989" s="12">
        <f t="shared" si="594"/>
        <v>1.2135438362020516</v>
      </c>
      <c r="AH1989" s="12">
        <f t="shared" si="595"/>
        <v>0.92961986350170978</v>
      </c>
      <c r="AI1989" s="12">
        <f t="shared" si="596"/>
        <v>0.6973642538043302</v>
      </c>
      <c r="AJ1989" s="12">
        <f t="shared" si="597"/>
        <v>1.0532692196797575</v>
      </c>
      <c r="AK1989" s="12">
        <f t="shared" si="598"/>
        <v>3.3962043396932833</v>
      </c>
      <c r="AL1989" s="12">
        <f t="shared" si="599"/>
        <v>83.416400753741073</v>
      </c>
      <c r="AM1989" s="12">
        <f t="shared" si="600"/>
        <v>1.660800117876037</v>
      </c>
      <c r="AN1989" s="12">
        <f t="shared" si="601"/>
        <v>0.57538068534143616</v>
      </c>
      <c r="AO1989" s="12">
        <f t="shared" si="602"/>
        <v>7.0370876724041036</v>
      </c>
      <c r="AP1989" s="12">
        <f t="shared" si="603"/>
        <v>0.99902213095586889</v>
      </c>
      <c r="AQ1989" s="12">
        <f t="shared" si="606"/>
        <v>1.1984534918200953</v>
      </c>
      <c r="AR1989" s="12">
        <f t="shared" si="608"/>
        <v>1.1950784008389943</v>
      </c>
    </row>
    <row r="1990" spans="11:44">
      <c r="K1990" s="9">
        <v>1990</v>
      </c>
      <c r="L1990" s="64" t="str">
        <f t="shared" si="590"/>
        <v>fill</v>
      </c>
      <c r="M1990" s="34">
        <v>61.450927157886326</v>
      </c>
      <c r="N1990" s="43">
        <v>0.17658191581256688</v>
      </c>
      <c r="O1990" s="67" t="str">
        <f>Лист1!J1990</f>
        <v>0,5844</v>
      </c>
      <c r="P1990" s="67" t="str">
        <f>Лист1!I1990</f>
        <v>in progress</v>
      </c>
      <c r="Q1990" s="12" t="str">
        <f>Лист1!F1990</f>
        <v>NZDCHF</v>
      </c>
      <c r="R1990" s="13" t="str">
        <f t="shared" si="591"/>
        <v>0,5844</v>
      </c>
      <c r="S1990" s="40" t="str">
        <f t="shared" si="604"/>
        <v>0</v>
      </c>
      <c r="T1990" s="61">
        <f t="shared" si="592"/>
        <v>61248.801458466791</v>
      </c>
      <c r="U1990" s="12" t="str">
        <f>IF(Лист1!I1990="part fill",(1/PI()*ACOS(COS(Доп.столбец+100))*(max-min)+min)*КоефициентЗаполнения,IF(INDEX('Диапазон для цен'!$B$24:'Диапазон для цен'!$B$28,MATCH(Лист1!I1990,'Диапазон для цен'!$A$24:$A$28,0))=1,Лист1!L1990,"0"))</f>
        <v>0</v>
      </c>
      <c r="V1990" s="67" t="str">
        <f t="shared" si="607"/>
        <v>0</v>
      </c>
      <c r="AC1990" s="12">
        <f t="shared" si="605"/>
        <v>9</v>
      </c>
      <c r="AD1990" s="12" t="str">
        <f>Лист1!F1990</f>
        <v>NZDCHF</v>
      </c>
      <c r="AE1990" s="12" t="str">
        <f>Лист1!C1990</f>
        <v>1627B98BC6</v>
      </c>
      <c r="AF1990" s="12">
        <f t="shared" si="593"/>
        <v>133.99286876052861</v>
      </c>
      <c r="AG1990" s="12">
        <f t="shared" si="594"/>
        <v>1.2265144251263436</v>
      </c>
      <c r="AH1990" s="12">
        <f t="shared" si="595"/>
        <v>0.94042868760528631</v>
      </c>
      <c r="AI1990" s="12">
        <f t="shared" si="596"/>
        <v>0.70577351895691276</v>
      </c>
      <c r="AJ1990" s="12">
        <f t="shared" si="597"/>
        <v>1.0643806908582343</v>
      </c>
      <c r="AK1990" s="12">
        <f t="shared" si="598"/>
        <v>3.4865012562545612</v>
      </c>
      <c r="AL1990" s="12">
        <f t="shared" si="599"/>
        <v>84.940444952345359</v>
      </c>
      <c r="AM1990" s="12">
        <f t="shared" si="600"/>
        <v>1.6926429136851733</v>
      </c>
      <c r="AN1990" s="12">
        <f t="shared" si="601"/>
        <v>0.58446009758844042</v>
      </c>
      <c r="AO1990" s="12">
        <f t="shared" si="602"/>
        <v>7.063028850252687</v>
      </c>
      <c r="AP1990" s="12">
        <f t="shared" si="603"/>
        <v>1.0171593378016703</v>
      </c>
      <c r="AQ1990" s="12">
        <f t="shared" si="606"/>
        <v>0.58297779209151024</v>
      </c>
      <c r="AR1990" s="12">
        <f t="shared" si="608"/>
        <v>0.57983063435504689</v>
      </c>
    </row>
    <row r="1991" spans="11:44">
      <c r="K1991" s="9">
        <v>1991</v>
      </c>
      <c r="L1991" s="64" t="str">
        <f t="shared" si="590"/>
        <v>reject</v>
      </c>
      <c r="M1991" s="34">
        <v>52.070417115464807</v>
      </c>
      <c r="N1991" s="43">
        <v>0.74637326016556471</v>
      </c>
      <c r="O1991" s="67" t="str">
        <f>Лист1!J1991</f>
        <v>0,5844</v>
      </c>
      <c r="P1991" s="67" t="str">
        <f>Лист1!I1991</f>
        <v>fill</v>
      </c>
      <c r="Q1991" s="12" t="str">
        <f>Лист1!F1991</f>
        <v>NZDCHF</v>
      </c>
      <c r="R1991" s="13" t="str">
        <f t="shared" si="591"/>
        <v>0,5759</v>
      </c>
      <c r="S1991" s="40">
        <f t="shared" si="604"/>
        <v>0.58440000000000003</v>
      </c>
      <c r="T1991" s="61">
        <f t="shared" si="592"/>
        <v>41146.199230572376</v>
      </c>
      <c r="U1991" s="12">
        <f>IF(Лист1!I1991="part fill",(1/PI()*ACOS(COS(Доп.столбец+100))*(max-min)+min)*КоефициентЗаполнения,IF(INDEX('Диапазон для цен'!$B$24:'Диапазон для цен'!$B$28,MATCH(Лист1!I1991,'Диапазон для цен'!$A$24:$A$28,0))=1,Лист1!L1991,"0"))</f>
        <v>61248.801458466791</v>
      </c>
      <c r="V1991" s="67">
        <f t="shared" si="607"/>
        <v>0.58440000000000003</v>
      </c>
      <c r="AC1991" s="12">
        <f t="shared" si="605"/>
        <v>9</v>
      </c>
      <c r="AD1991" s="12" t="str">
        <f>Лист1!F1991</f>
        <v>NZDCHF</v>
      </c>
      <c r="AE1991" s="12" t="str">
        <f>Лист1!C1991</f>
        <v>1627B98BC6</v>
      </c>
      <c r="AF1991" s="12">
        <f t="shared" si="593"/>
        <v>132.97758581972587</v>
      </c>
      <c r="AG1991" s="12">
        <f t="shared" si="594"/>
        <v>1.2143310298367105</v>
      </c>
      <c r="AH1991" s="12">
        <f t="shared" si="595"/>
        <v>0.93027585819725878</v>
      </c>
      <c r="AI1991" s="12">
        <f t="shared" si="596"/>
        <v>0.69787461767746739</v>
      </c>
      <c r="AJ1991" s="12">
        <f t="shared" si="597"/>
        <v>1.053943582226782</v>
      </c>
      <c r="AK1991" s="12">
        <f t="shared" si="598"/>
        <v>3.4016845193798999</v>
      </c>
      <c r="AL1991" s="12">
        <f t="shared" si="599"/>
        <v>83.508896005813497</v>
      </c>
      <c r="AM1991" s="12">
        <f t="shared" si="600"/>
        <v>1.6627326782491243</v>
      </c>
      <c r="AN1991" s="12">
        <f t="shared" si="601"/>
        <v>0.57593172088569733</v>
      </c>
      <c r="AO1991" s="12">
        <f t="shared" si="602"/>
        <v>7.0386620596734213</v>
      </c>
      <c r="AP1991" s="12">
        <f t="shared" si="603"/>
        <v>1.0001228900550003</v>
      </c>
      <c r="AQ1991" s="12">
        <f t="shared" si="606"/>
        <v>0.56481744427406666</v>
      </c>
      <c r="AR1991" s="12">
        <f t="shared" si="608"/>
        <v>0.57983063435504689</v>
      </c>
    </row>
    <row r="1992" spans="11:44">
      <c r="K1992" s="9">
        <v>1992</v>
      </c>
      <c r="L1992" s="64" t="str">
        <f t="shared" si="590"/>
        <v>fill</v>
      </c>
      <c r="M1992" s="34">
        <v>90.424053870607167</v>
      </c>
      <c r="N1992" s="43">
        <v>0.21552785311359912</v>
      </c>
      <c r="O1992" s="67" t="str">
        <f>Лист1!J1992</f>
        <v>0,5844</v>
      </c>
      <c r="P1992" s="67" t="str">
        <f>Лист1!I1992</f>
        <v>new</v>
      </c>
      <c r="Q1992" s="12" t="str">
        <f>Лист1!F1992</f>
        <v>NZDCHF</v>
      </c>
      <c r="R1992" s="13" t="str">
        <f t="shared" si="591"/>
        <v>0,5846</v>
      </c>
      <c r="S1992" s="40" t="str">
        <f t="shared" si="604"/>
        <v>0</v>
      </c>
      <c r="T1992" s="61">
        <f t="shared" si="592"/>
        <v>61772.032506690106</v>
      </c>
      <c r="U1992" s="12" t="str">
        <f>IF(Лист1!I1992="part fill",(1/PI()*ACOS(COS(Доп.столбец+100))*(max-min)+min)*КоефициентЗаполнения,IF(INDEX('Диапазон для цен'!$B$24:'Диапазон для цен'!$B$28,MATCH(Лист1!I1992,'Диапазон для цен'!$A$24:$A$28,0))=1,Лист1!L1992,"0"))</f>
        <v>0</v>
      </c>
      <c r="V1992" s="67" t="str">
        <f t="shared" si="607"/>
        <v>0</v>
      </c>
      <c r="AC1992" s="12">
        <f t="shared" si="605"/>
        <v>9</v>
      </c>
      <c r="AD1992" s="12" t="str">
        <f>Лист1!F1992</f>
        <v>NZDCHF</v>
      </c>
      <c r="AE1992" s="12" t="str">
        <f>Лист1!C1992</f>
        <v>1627B98BC6</v>
      </c>
      <c r="AF1992" s="12">
        <f t="shared" si="593"/>
        <v>134.01929457104495</v>
      </c>
      <c r="AG1992" s="12">
        <f t="shared" si="594"/>
        <v>1.2268315348525394</v>
      </c>
      <c r="AH1992" s="12">
        <f t="shared" si="595"/>
        <v>0.94069294571044959</v>
      </c>
      <c r="AI1992" s="12">
        <f t="shared" si="596"/>
        <v>0.70597911176272976</v>
      </c>
      <c r="AJ1992" s="12">
        <f t="shared" si="597"/>
        <v>1.064652348190342</v>
      </c>
      <c r="AK1992" s="12">
        <f t="shared" si="598"/>
        <v>3.4887088684650953</v>
      </c>
      <c r="AL1992" s="12">
        <f t="shared" si="599"/>
        <v>84.977705345173391</v>
      </c>
      <c r="AM1992" s="12">
        <f t="shared" si="600"/>
        <v>1.6934214180629843</v>
      </c>
      <c r="AN1992" s="12">
        <f t="shared" si="601"/>
        <v>0.58468207439677755</v>
      </c>
      <c r="AO1992" s="12">
        <f t="shared" si="602"/>
        <v>7.0636630697050791</v>
      </c>
      <c r="AP1992" s="12">
        <f t="shared" si="603"/>
        <v>1.0176027629021343</v>
      </c>
      <c r="AQ1992" s="12">
        <f t="shared" si="606"/>
        <v>0.58297779209151024</v>
      </c>
      <c r="AR1992" s="12">
        <f t="shared" si="608"/>
        <v>0.57983063435504689</v>
      </c>
    </row>
    <row r="1993" spans="11:44">
      <c r="K1993" s="9">
        <v>1993</v>
      </c>
      <c r="L1993" s="64" t="str">
        <f t="shared" si="590"/>
        <v>in progress</v>
      </c>
      <c r="M1993" s="34">
        <v>103.66084471996874</v>
      </c>
      <c r="N1993" s="43">
        <v>0.44139533887151627</v>
      </c>
      <c r="O1993" s="67" t="str">
        <f>Лист1!J1993</f>
        <v>0,7142</v>
      </c>
      <c r="P1993" s="67" t="str">
        <f>Лист1!I1993</f>
        <v>in progress</v>
      </c>
      <c r="Q1993" s="12" t="str">
        <f>Лист1!F1993</f>
        <v>AUDUSD</v>
      </c>
      <c r="R1993" s="13" t="str">
        <f t="shared" si="591"/>
        <v>0,7142</v>
      </c>
      <c r="S1993" s="40" t="str">
        <f t="shared" si="604"/>
        <v>0</v>
      </c>
      <c r="T1993" s="61">
        <f t="shared" si="592"/>
        <v>82898.769987883454</v>
      </c>
      <c r="U1993" s="12" t="str">
        <f>IF(Лист1!I1993="part fill",(1/PI()*ACOS(COS(Доп.столбец+100))*(max-min)+min)*КоефициентЗаполнения,IF(INDEX('Диапазон для цен'!$B$24:'Диапазон для цен'!$B$28,MATCH(Лист1!I1993,'Диапазон для цен'!$A$24:$A$28,0))=1,Лист1!L1993,"0"))</f>
        <v>0</v>
      </c>
      <c r="V1993" s="67" t="str">
        <f t="shared" si="607"/>
        <v>0</v>
      </c>
      <c r="AC1993" s="12">
        <f t="shared" si="605"/>
        <v>4</v>
      </c>
      <c r="AD1993" s="12" t="str">
        <f>Лист1!F1993</f>
        <v>AUDUSD</v>
      </c>
      <c r="AE1993" s="12" t="str">
        <f>Лист1!C1993</f>
        <v>162E6C7FD1</v>
      </c>
      <c r="AF1993" s="12">
        <f t="shared" si="593"/>
        <v>135.08630151453957</v>
      </c>
      <c r="AG1993" s="12">
        <f t="shared" si="594"/>
        <v>1.2396356181744748</v>
      </c>
      <c r="AH1993" s="12">
        <f t="shared" si="595"/>
        <v>0.95136301514539567</v>
      </c>
      <c r="AI1993" s="12">
        <f t="shared" si="596"/>
        <v>0.71428042578311779</v>
      </c>
      <c r="AJ1993" s="12">
        <f t="shared" si="597"/>
        <v>1.0756211795694668</v>
      </c>
      <c r="AK1993" s="12">
        <f t="shared" si="598"/>
        <v>3.5778466285246355</v>
      </c>
      <c r="AL1993" s="12">
        <f t="shared" si="599"/>
        <v>86.482185135500799</v>
      </c>
      <c r="AM1993" s="12">
        <f t="shared" si="600"/>
        <v>1.7248554426183356</v>
      </c>
      <c r="AN1993" s="12">
        <f t="shared" si="601"/>
        <v>0.59364493272213237</v>
      </c>
      <c r="AO1993" s="12">
        <f t="shared" si="602"/>
        <v>7.0892712363489503</v>
      </c>
      <c r="AP1993" s="12">
        <f t="shared" si="603"/>
        <v>1.0355071394139741</v>
      </c>
      <c r="AQ1993" s="12">
        <f t="shared" si="606"/>
        <v>0.693821808221735</v>
      </c>
      <c r="AR1993" s="12">
        <f t="shared" si="608"/>
        <v>0.7161131019729956</v>
      </c>
    </row>
    <row r="1994" spans="11:44">
      <c r="K1994" s="9">
        <v>1994</v>
      </c>
      <c r="L1994" s="64" t="str">
        <f t="shared" si="590"/>
        <v>in progress</v>
      </c>
      <c r="M1994" s="34">
        <v>58.360057425685227</v>
      </c>
      <c r="N1994" s="43">
        <v>0.25774541671387852</v>
      </c>
      <c r="O1994" s="67" t="str">
        <f>Лист1!J1994</f>
        <v>0,7142</v>
      </c>
      <c r="P1994" s="67" t="str">
        <f>Лист1!I1994</f>
        <v>part fill</v>
      </c>
      <c r="Q1994" s="12" t="str">
        <f>Лист1!F1994</f>
        <v>AUDUSD</v>
      </c>
      <c r="R1994" s="13" t="str">
        <f t="shared" si="591"/>
        <v>0,6979</v>
      </c>
      <c r="S1994" s="40">
        <f t="shared" si="604"/>
        <v>0.71419999999999995</v>
      </c>
      <c r="T1994" s="61">
        <f t="shared" si="592"/>
        <v>41349.613667613514</v>
      </c>
      <c r="U1994" s="12">
        <f>IF(Лист1!I1994="part fill",(1/PI()*ACOS(COS(Доп.столбец+100))*(max-min)+min)*КоефициентЗаполнения,IF(INDEX('Диапазон для цен'!$B$24:'Диапазон для цен'!$B$28,MATCH(Лист1!I1994,'Диапазон для цен'!$A$24:$A$28,0))=1,Лист1!L1994,"0"))</f>
        <v>10657.673405716932</v>
      </c>
      <c r="V1994" s="67">
        <f t="shared" si="607"/>
        <v>0.71419999999999995</v>
      </c>
      <c r="AC1994" s="12">
        <f t="shared" si="605"/>
        <v>4</v>
      </c>
      <c r="AD1994" s="12" t="str">
        <f>Лист1!F1994</f>
        <v>AUDUSD</v>
      </c>
      <c r="AE1994" s="12" t="str">
        <f>Лист1!C1994</f>
        <v>162E6C7FD1</v>
      </c>
      <c r="AF1994" s="12">
        <f t="shared" si="593"/>
        <v>132.98785927614207</v>
      </c>
      <c r="AG1994" s="12">
        <f t="shared" si="594"/>
        <v>1.2144543113137052</v>
      </c>
      <c r="AH1994" s="12">
        <f t="shared" si="595"/>
        <v>0.93037859276142099</v>
      </c>
      <c r="AI1994" s="12">
        <f t="shared" si="596"/>
        <v>0.69795454516838551</v>
      </c>
      <c r="AJ1994" s="12">
        <f t="shared" si="597"/>
        <v>1.0540491933587408</v>
      </c>
      <c r="AK1994" s="12">
        <f t="shared" si="598"/>
        <v>3.4025427639289108</v>
      </c>
      <c r="AL1994" s="12">
        <f t="shared" si="599"/>
        <v>83.523381579360361</v>
      </c>
      <c r="AM1994" s="12">
        <f t="shared" si="600"/>
        <v>1.663035334275146</v>
      </c>
      <c r="AN1994" s="12">
        <f t="shared" si="601"/>
        <v>0.57601801791959362</v>
      </c>
      <c r="AO1994" s="12">
        <f t="shared" si="602"/>
        <v>7.0389086226274102</v>
      </c>
      <c r="AP1994" s="12">
        <f t="shared" si="603"/>
        <v>1.0002952786536643</v>
      </c>
      <c r="AQ1994" s="12">
        <f t="shared" si="606"/>
        <v>0.68758068053002852</v>
      </c>
      <c r="AR1994" s="12">
        <f t="shared" si="608"/>
        <v>0.7161131019729956</v>
      </c>
    </row>
    <row r="1995" spans="11:44">
      <c r="K1995" s="9">
        <v>1995</v>
      </c>
      <c r="L1995" s="64" t="str">
        <f t="shared" si="590"/>
        <v>new</v>
      </c>
      <c r="M1995" s="34">
        <v>95.231122000142932</v>
      </c>
      <c r="N1995" s="43">
        <v>0.49383219827432184</v>
      </c>
      <c r="O1995" s="67" t="str">
        <f>Лист1!J1995</f>
        <v>0,7142</v>
      </c>
      <c r="P1995" s="67" t="str">
        <f>Лист1!I1995</f>
        <v>new</v>
      </c>
      <c r="Q1995" s="12" t="str">
        <f>Лист1!F1995</f>
        <v>AUDUSD</v>
      </c>
      <c r="R1995" s="13" t="str">
        <f t="shared" si="591"/>
        <v>0,6877</v>
      </c>
      <c r="S1995" s="40" t="str">
        <f t="shared" si="604"/>
        <v>0</v>
      </c>
      <c r="T1995" s="61">
        <f t="shared" si="592"/>
        <v>15255.626116525515</v>
      </c>
      <c r="U1995" s="12" t="str">
        <f>IF(Лист1!I1995="part fill",(1/PI()*ACOS(COS(Доп.столбец+100))*(max-min)+min)*КоефициентЗаполнения,IF(INDEX('Диапазон для цен'!$B$24:'Диапазон для цен'!$B$28,MATCH(Лист1!I1995,'Диапазон для цен'!$A$24:$A$28,0))=1,Лист1!L1995,"0"))</f>
        <v>0</v>
      </c>
      <c r="V1995" s="67" t="str">
        <f t="shared" si="607"/>
        <v>0</v>
      </c>
      <c r="AC1995" s="12">
        <f t="shared" si="605"/>
        <v>4</v>
      </c>
      <c r="AD1995" s="12" t="str">
        <f>Лист1!F1995</f>
        <v>AUDUSD</v>
      </c>
      <c r="AE1995" s="12" t="str">
        <f>Лист1!C1995</f>
        <v>162E6C7FD1</v>
      </c>
      <c r="AF1995" s="12">
        <f t="shared" si="593"/>
        <v>131.66998111699624</v>
      </c>
      <c r="AG1995" s="12">
        <f t="shared" si="594"/>
        <v>1.1986397734039549</v>
      </c>
      <c r="AH1995" s="12">
        <f t="shared" si="595"/>
        <v>0.91719981116996241</v>
      </c>
      <c r="AI1995" s="12">
        <f t="shared" si="596"/>
        <v>0.68770145309023079</v>
      </c>
      <c r="AJ1995" s="12">
        <f t="shared" si="597"/>
        <v>1.0405014058827213</v>
      </c>
      <c r="AK1995" s="12">
        <f t="shared" si="598"/>
        <v>3.2924472225138657</v>
      </c>
      <c r="AL1995" s="12">
        <f t="shared" si="599"/>
        <v>81.665173374964695</v>
      </c>
      <c r="AM1995" s="12">
        <f t="shared" si="600"/>
        <v>1.6242106437067092</v>
      </c>
      <c r="AN1995" s="12">
        <f t="shared" si="601"/>
        <v>0.56494784138276832</v>
      </c>
      <c r="AO1995" s="12">
        <f t="shared" si="602"/>
        <v>7.0072795468079097</v>
      </c>
      <c r="AP1995" s="12">
        <f t="shared" si="603"/>
        <v>0.97818128314319686</v>
      </c>
      <c r="AQ1995" s="12">
        <f t="shared" si="606"/>
        <v>0.68517754609833159</v>
      </c>
      <c r="AR1995" s="12">
        <f t="shared" si="608"/>
        <v>0.7161131019729956</v>
      </c>
    </row>
    <row r="1996" spans="11:44">
      <c r="K1996" s="9">
        <v>1996</v>
      </c>
      <c r="L1996" s="64" t="str">
        <f t="shared" si="590"/>
        <v>fill</v>
      </c>
      <c r="M1996" s="34">
        <v>66.148319405969232</v>
      </c>
      <c r="N1996" s="43">
        <v>0.1991312900977209</v>
      </c>
      <c r="O1996" s="67" t="str">
        <f>Лист1!J1996</f>
        <v>1,7336</v>
      </c>
      <c r="P1996" s="67" t="str">
        <f>Лист1!I1996</f>
        <v>in progress</v>
      </c>
      <c r="Q1996" s="12" t="str">
        <f>Лист1!F1996</f>
        <v>GBPCAD</v>
      </c>
      <c r="R1996" s="13" t="str">
        <f t="shared" si="591"/>
        <v>1,7336</v>
      </c>
      <c r="S1996" s="40" t="str">
        <f t="shared" si="604"/>
        <v>0</v>
      </c>
      <c r="T1996" s="61">
        <f t="shared" si="592"/>
        <v>88778.611334474364</v>
      </c>
      <c r="U1996" s="12" t="str">
        <f>IF(Лист1!I1996="part fill",(1/PI()*ACOS(COS(Доп.столбец+100))*(max-min)+min)*КоефициентЗаполнения,IF(INDEX('Диапазон для цен'!$B$24:'Диапазон для цен'!$B$28,MATCH(Лист1!I1996,'Диапазон для цен'!$A$24:$A$28,0))=1,Лист1!L1996,"0"))</f>
        <v>0</v>
      </c>
      <c r="V1996" s="67" t="str">
        <f t="shared" si="607"/>
        <v>0</v>
      </c>
      <c r="AC1996" s="12">
        <f t="shared" si="605"/>
        <v>8</v>
      </c>
      <c r="AD1996" s="12" t="str">
        <f>Лист1!F1996</f>
        <v>GBPCAD</v>
      </c>
      <c r="AE1996" s="12" t="str">
        <f>Лист1!C1996</f>
        <v>1632AD20AB</v>
      </c>
      <c r="AF1996" s="12">
        <f t="shared" si="593"/>
        <v>135.38326319871081</v>
      </c>
      <c r="AG1996" s="12">
        <f t="shared" si="594"/>
        <v>1.2431991583845299</v>
      </c>
      <c r="AH1996" s="12">
        <f t="shared" si="595"/>
        <v>0.95433263198710827</v>
      </c>
      <c r="AI1996" s="12">
        <f t="shared" si="596"/>
        <v>0.71659078768597018</v>
      </c>
      <c r="AJ1996" s="12">
        <f t="shared" si="597"/>
        <v>1.0786739456827472</v>
      </c>
      <c r="AK1996" s="12">
        <f t="shared" si="598"/>
        <v>3.6026548076203024</v>
      </c>
      <c r="AL1996" s="12">
        <f t="shared" si="599"/>
        <v>86.900901110182275</v>
      </c>
      <c r="AM1996" s="12">
        <f t="shared" si="600"/>
        <v>1.733603933834021</v>
      </c>
      <c r="AN1996" s="12">
        <f t="shared" si="601"/>
        <v>0.59613941086917088</v>
      </c>
      <c r="AO1996" s="12">
        <f t="shared" si="602"/>
        <v>7.0963983167690605</v>
      </c>
      <c r="AP1996" s="12">
        <f t="shared" si="603"/>
        <v>1.0404901564743678</v>
      </c>
      <c r="AQ1996" s="12">
        <f t="shared" si="606"/>
        <v>1.6473861786905288</v>
      </c>
      <c r="AR1996" s="12">
        <f t="shared" si="608"/>
        <v>1.7084073019188948</v>
      </c>
    </row>
    <row r="1997" spans="11:44">
      <c r="K1997" s="9">
        <v>1997</v>
      </c>
      <c r="L1997" s="64" t="str">
        <f t="shared" si="590"/>
        <v>fill</v>
      </c>
      <c r="M1997" s="34">
        <v>51.488094410393387</v>
      </c>
      <c r="N1997" s="43">
        <v>5.150533293373883E-2</v>
      </c>
      <c r="O1997" s="67" t="str">
        <f>Лист1!J1997</f>
        <v>1,7336</v>
      </c>
      <c r="P1997" s="67" t="str">
        <f>Лист1!I1997</f>
        <v>fill</v>
      </c>
      <c r="Q1997" s="12" t="str">
        <f>Лист1!F1997</f>
        <v>GBPCAD</v>
      </c>
      <c r="R1997" s="13" t="str">
        <f t="shared" si="591"/>
        <v>1,6354</v>
      </c>
      <c r="S1997" s="40">
        <f t="shared" si="604"/>
        <v>1.7336</v>
      </c>
      <c r="T1997" s="61">
        <f t="shared" si="592"/>
        <v>22795.650907193831</v>
      </c>
      <c r="U1997" s="12">
        <f>IF(Лист1!I1997="part fill",(1/PI()*ACOS(COS(Доп.столбец+100))*(max-min)+min)*КоефициентЗаполнения,IF(INDEX('Диапазон для цен'!$B$24:'Диапазон для цен'!$B$28,MATCH(Лист1!I1997,'Диапазон для цен'!$A$24:$A$28,0))=1,Лист1!L1997,"0"))</f>
        <v>88778.611334474364</v>
      </c>
      <c r="V1997" s="67">
        <f t="shared" si="607"/>
        <v>1.7336</v>
      </c>
      <c r="AC1997" s="12">
        <f t="shared" si="605"/>
        <v>8</v>
      </c>
      <c r="AD1997" s="12" t="str">
        <f>Лист1!F1997</f>
        <v>GBPCAD</v>
      </c>
      <c r="AE1997" s="12" t="str">
        <f>Лист1!C1997</f>
        <v>1632AD20AB</v>
      </c>
      <c r="AF1997" s="12">
        <f t="shared" si="593"/>
        <v>132.05079044985825</v>
      </c>
      <c r="AG1997" s="12">
        <f t="shared" si="594"/>
        <v>1.2032094853982993</v>
      </c>
      <c r="AH1997" s="12">
        <f t="shared" si="595"/>
        <v>0.92100790449858272</v>
      </c>
      <c r="AI1997" s="12">
        <f t="shared" si="596"/>
        <v>0.69066414969989742</v>
      </c>
      <c r="AJ1997" s="12">
        <f t="shared" si="597"/>
        <v>1.044416125824543</v>
      </c>
      <c r="AK1997" s="12">
        <f t="shared" si="598"/>
        <v>3.3242600341811603</v>
      </c>
      <c r="AL1997" s="12">
        <f t="shared" si="599"/>
        <v>82.202114534300165</v>
      </c>
      <c r="AM1997" s="12">
        <f t="shared" si="600"/>
        <v>1.6354292866528248</v>
      </c>
      <c r="AN1997" s="12">
        <f t="shared" si="601"/>
        <v>0.56814663977880941</v>
      </c>
      <c r="AO1997" s="12">
        <f t="shared" si="602"/>
        <v>7.0164189707965985</v>
      </c>
      <c r="AP1997" s="12">
        <f t="shared" si="603"/>
        <v>0.98457126374862181</v>
      </c>
      <c r="AQ1997" s="12">
        <f t="shared" si="606"/>
        <v>1.625206565523323</v>
      </c>
      <c r="AR1997" s="12">
        <f t="shared" si="608"/>
        <v>1.7084073019188948</v>
      </c>
    </row>
    <row r="1998" spans="11:44">
      <c r="K1998" s="9">
        <v>1998</v>
      </c>
      <c r="L1998" s="64" t="str">
        <f t="shared" si="590"/>
        <v>in progress</v>
      </c>
      <c r="M1998" s="34">
        <v>69.899461078457534</v>
      </c>
      <c r="N1998" s="43">
        <v>0.25611313663423063</v>
      </c>
      <c r="O1998" s="67" t="str">
        <f>Лист1!J1998</f>
        <v>1,7336</v>
      </c>
      <c r="P1998" s="67" t="str">
        <f>Лист1!I1998</f>
        <v>new</v>
      </c>
      <c r="Q1998" s="12" t="str">
        <f>Лист1!F1998</f>
        <v>GBPCAD</v>
      </c>
      <c r="R1998" s="13" t="str">
        <f t="shared" si="591"/>
        <v>1,6148</v>
      </c>
      <c r="S1998" s="40" t="str">
        <f t="shared" si="604"/>
        <v>0</v>
      </c>
      <c r="T1998" s="61">
        <f t="shared" si="592"/>
        <v>8987.1337385478873</v>
      </c>
      <c r="U1998" s="12" t="str">
        <f>IF(Лист1!I1998="part fill",(1/PI()*ACOS(COS(Доп.столбец+100))*(max-min)+min)*КоефициентЗаполнения,IF(INDEX('Диапазон для цен'!$B$24:'Диапазон для цен'!$B$28,MATCH(Лист1!I1998,'Диапазон для цен'!$A$24:$A$28,0))=1,Лист1!L1998,"0"))</f>
        <v>0</v>
      </c>
      <c r="V1998" s="67" t="str">
        <f t="shared" si="607"/>
        <v>0</v>
      </c>
      <c r="AC1998" s="12">
        <f t="shared" si="605"/>
        <v>8</v>
      </c>
      <c r="AD1998" s="12" t="str">
        <f>Лист1!F1998</f>
        <v>GBPCAD</v>
      </c>
      <c r="AE1998" s="12" t="str">
        <f>Лист1!C1998</f>
        <v>1632AD20AB</v>
      </c>
      <c r="AF1998" s="12">
        <f t="shared" si="593"/>
        <v>131.35339059285593</v>
      </c>
      <c r="AG1998" s="12">
        <f t="shared" si="594"/>
        <v>1.1948406871142714</v>
      </c>
      <c r="AH1998" s="12">
        <f t="shared" si="595"/>
        <v>0.9140339059285596</v>
      </c>
      <c r="AI1998" s="12">
        <f t="shared" si="596"/>
        <v>0.68523837881241934</v>
      </c>
      <c r="AJ1998" s="12">
        <f t="shared" si="597"/>
        <v>1.0372468552945591</v>
      </c>
      <c r="AK1998" s="12">
        <f t="shared" si="598"/>
        <v>3.2659992501271864</v>
      </c>
      <c r="AL1998" s="12">
        <f t="shared" si="599"/>
        <v>81.218780735926899</v>
      </c>
      <c r="AM1998" s="12">
        <f t="shared" si="600"/>
        <v>1.6148838868655364</v>
      </c>
      <c r="AN1998" s="12">
        <f t="shared" si="601"/>
        <v>0.56228848097998996</v>
      </c>
      <c r="AO1998" s="12">
        <f t="shared" si="602"/>
        <v>6.9996813742285431</v>
      </c>
      <c r="AP1998" s="12">
        <f t="shared" si="603"/>
        <v>0.97286889414812283</v>
      </c>
      <c r="AQ1998" s="12">
        <f t="shared" si="606"/>
        <v>1.6146535357399547</v>
      </c>
      <c r="AR1998" s="12">
        <f t="shared" si="608"/>
        <v>1.7084073019188948</v>
      </c>
    </row>
    <row r="1999" spans="11:44">
      <c r="K1999" s="9">
        <v>1999</v>
      </c>
      <c r="L1999" s="64" t="str">
        <f t="shared" si="590"/>
        <v>in progress</v>
      </c>
      <c r="M1999" s="34">
        <v>55.410390924662352</v>
      </c>
      <c r="N1999" s="43">
        <v>0.33724370117299257</v>
      </c>
      <c r="O1999" s="67" t="str">
        <f>Лист1!J1999</f>
        <v>0,7027</v>
      </c>
      <c r="P1999" s="67" t="str">
        <f>Лист1!I1999</f>
        <v>in progress</v>
      </c>
      <c r="Q1999" s="12" t="str">
        <f>Лист1!F1999</f>
        <v>AUDUSD</v>
      </c>
      <c r="R1999" s="13" t="str">
        <f t="shared" si="591"/>
        <v>0,7027</v>
      </c>
      <c r="S1999" s="40" t="str">
        <f t="shared" si="604"/>
        <v>0</v>
      </c>
      <c r="T1999" s="61">
        <f t="shared" si="592"/>
        <v>53602.279146238907</v>
      </c>
      <c r="U1999" s="12" t="str">
        <f>IF(Лист1!I1999="part fill",(1/PI()*ACOS(COS(Доп.столбец+100))*(max-min)+min)*КоефициентЗаполнения,IF(INDEX('Диапазон для цен'!$B$24:'Диапазон для цен'!$B$28,MATCH(Лист1!I1999,'Диапазон для цен'!$A$24:$A$28,0))=1,Лист1!L1999,"0"))</f>
        <v>0</v>
      </c>
      <c r="V1999" s="67" t="str">
        <f t="shared" si="607"/>
        <v>0</v>
      </c>
      <c r="AC1999" s="12">
        <f t="shared" si="605"/>
        <v>4</v>
      </c>
      <c r="AD1999" s="12" t="str">
        <f>Лист1!F1999</f>
        <v>AUDUSD</v>
      </c>
      <c r="AE1999" s="12" t="str">
        <f>Лист1!C1999</f>
        <v>163C1582C5</v>
      </c>
      <c r="AF1999" s="12">
        <f t="shared" si="593"/>
        <v>133.60668076496154</v>
      </c>
      <c r="AG1999" s="12">
        <f t="shared" si="594"/>
        <v>1.2218801691795387</v>
      </c>
      <c r="AH1999" s="12">
        <f t="shared" si="595"/>
        <v>0.93656680764961564</v>
      </c>
      <c r="AI1999" s="12">
        <f t="shared" si="596"/>
        <v>0.7027689763514009</v>
      </c>
      <c r="AJ1999" s="12">
        <f t="shared" si="597"/>
        <v>1.0604106782638048</v>
      </c>
      <c r="AK1999" s="12">
        <f t="shared" si="598"/>
        <v>3.4542391111048887</v>
      </c>
      <c r="AL1999" s="12">
        <f t="shared" si="599"/>
        <v>84.395919878595805</v>
      </c>
      <c r="AM1999" s="12">
        <f t="shared" si="600"/>
        <v>1.6812658153357676</v>
      </c>
      <c r="AN1999" s="12">
        <f t="shared" si="601"/>
        <v>0.58121611842567711</v>
      </c>
      <c r="AO1999" s="12">
        <f t="shared" si="602"/>
        <v>7.0537603383590781</v>
      </c>
      <c r="AP1999" s="12">
        <f t="shared" si="603"/>
        <v>1.0106791032360549</v>
      </c>
      <c r="AQ1999" s="12">
        <f t="shared" si="606"/>
        <v>0.68286718546039327</v>
      </c>
      <c r="AR1999" s="12">
        <f t="shared" si="608"/>
        <v>0.7161131019729956</v>
      </c>
    </row>
    <row r="2000" spans="11:44">
      <c r="K2000" s="9">
        <v>2000</v>
      </c>
      <c r="L2000" s="64" t="str">
        <f t="shared" si="590"/>
        <v>in progress</v>
      </c>
      <c r="M2000" s="34">
        <v>106.09801410278305</v>
      </c>
      <c r="N2000" s="43">
        <v>0.22045715259853749</v>
      </c>
      <c r="O2000" s="67" t="str">
        <f>Лист1!J2000</f>
        <v>0,7027</v>
      </c>
      <c r="P2000" s="67" t="str">
        <f>Лист1!I2000</f>
        <v>part fill</v>
      </c>
      <c r="Q2000" s="12" t="str">
        <f>Лист1!F2000</f>
        <v>AUDUSD</v>
      </c>
      <c r="R2000" s="13" t="str">
        <f t="shared" si="591"/>
        <v>0,6975</v>
      </c>
      <c r="S2000" s="40">
        <f t="shared" si="604"/>
        <v>0.70269999999999999</v>
      </c>
      <c r="T2000" s="61">
        <f t="shared" si="592"/>
        <v>40299.494235546292</v>
      </c>
      <c r="U2000" s="12">
        <f>IF(Лист1!I2000="part fill",(1/PI()*ACOS(COS(Доп.столбец+100))*(max-min)+min)*КоефициентЗаполнения,IF(INDEX('Диапазон для цен'!$B$24:'Диапазон для цен'!$B$28,MATCH(Лист1!I2000,'Диапазон для цен'!$A$24:$A$28,0))=1,Лист1!L2000,"0"))</f>
        <v>8884.3117503297108</v>
      </c>
      <c r="V2000" s="67">
        <f t="shared" si="607"/>
        <v>0.70269999999999999</v>
      </c>
      <c r="AC2000" s="12">
        <f t="shared" si="605"/>
        <v>4</v>
      </c>
      <c r="AD2000" s="12" t="str">
        <f>Лист1!F2000</f>
        <v>AUDUSD</v>
      </c>
      <c r="AE2000" s="12" t="str">
        <f>Лист1!C2000</f>
        <v>163C1582C5</v>
      </c>
      <c r="AF2000" s="12">
        <f t="shared" si="593"/>
        <v>132.9348229411892</v>
      </c>
      <c r="AG2000" s="12">
        <f t="shared" si="594"/>
        <v>1.2138178752942705</v>
      </c>
      <c r="AH2000" s="12">
        <f t="shared" si="595"/>
        <v>0.92984822941189205</v>
      </c>
      <c r="AI2000" s="12">
        <f t="shared" si="596"/>
        <v>0.69754192248245206</v>
      </c>
      <c r="AJ2000" s="12">
        <f t="shared" si="597"/>
        <v>1.0535039798354251</v>
      </c>
      <c r="AK2000" s="12">
        <f t="shared" si="598"/>
        <v>3.3981121085069463</v>
      </c>
      <c r="AL2000" s="12">
        <f t="shared" si="599"/>
        <v>83.448600347076791</v>
      </c>
      <c r="AM2000" s="12">
        <f t="shared" si="600"/>
        <v>1.661472883847434</v>
      </c>
      <c r="AN2000" s="12">
        <f t="shared" si="601"/>
        <v>0.5755725127059893</v>
      </c>
      <c r="AO2000" s="12">
        <f t="shared" si="602"/>
        <v>7.0376357505885414</v>
      </c>
      <c r="AP2000" s="12">
        <f t="shared" si="603"/>
        <v>0.99940532895315493</v>
      </c>
      <c r="AQ2000" s="12">
        <f t="shared" si="606"/>
        <v>0.68758068053002852</v>
      </c>
      <c r="AR2000" s="12">
        <f t="shared" si="608"/>
        <v>0.7161131019729956</v>
      </c>
    </row>
    <row r="2001" spans="11:44">
      <c r="K2001" s="9">
        <v>2001</v>
      </c>
      <c r="L2001" s="64" t="str">
        <f t="shared" si="590"/>
        <v>new</v>
      </c>
      <c r="M2001" s="34">
        <v>97.50161226792261</v>
      </c>
      <c r="N2001" s="43">
        <v>0.66127058584243059</v>
      </c>
      <c r="O2001" s="67" t="str">
        <f>Лист1!J2001</f>
        <v>0,7027</v>
      </c>
      <c r="P2001" s="67" t="str">
        <f>Лист1!I2001</f>
        <v>new</v>
      </c>
      <c r="Q2001" s="12" t="str">
        <f>Лист1!F2001</f>
        <v>AUDUSD</v>
      </c>
      <c r="R2001" s="13" t="str">
        <f t="shared" si="591"/>
        <v>0,7158</v>
      </c>
      <c r="S2001" s="40" t="str">
        <f t="shared" si="604"/>
        <v>0</v>
      </c>
      <c r="T2001" s="61">
        <f t="shared" si="592"/>
        <v>86804.856489642523</v>
      </c>
      <c r="U2001" s="12" t="str">
        <f>IF(Лист1!I2001="part fill",(1/PI()*ACOS(COS(Доп.столбец+100))*(max-min)+min)*КоефициентЗаполнения,IF(INDEX('Диапазон для цен'!$B$24:'Диапазон для цен'!$B$28,MATCH(Лист1!I2001,'Диапазон для цен'!$A$24:$A$28,0))=1,Лист1!L2001,"0"))</f>
        <v>0</v>
      </c>
      <c r="V2001" s="67" t="str">
        <f t="shared" si="607"/>
        <v>0</v>
      </c>
      <c r="AC2001" s="12">
        <f t="shared" si="605"/>
        <v>4</v>
      </c>
      <c r="AD2001" s="12" t="str">
        <f>Лист1!F2001</f>
        <v>AUDUSD</v>
      </c>
      <c r="AE2001" s="12" t="str">
        <f>Лист1!C2001</f>
        <v>163C1582C5</v>
      </c>
      <c r="AF2001" s="12">
        <f t="shared" si="593"/>
        <v>135.28357861058799</v>
      </c>
      <c r="AG2001" s="12">
        <f t="shared" si="594"/>
        <v>1.2420029433270561</v>
      </c>
      <c r="AH2001" s="12">
        <f t="shared" si="595"/>
        <v>0.95333578610587999</v>
      </c>
      <c r="AI2001" s="12">
        <f t="shared" si="596"/>
        <v>0.71581524159037468</v>
      </c>
      <c r="AJ2001" s="12">
        <f t="shared" si="597"/>
        <v>1.0776491881168446</v>
      </c>
      <c r="AK2001" s="12">
        <f t="shared" si="598"/>
        <v>3.594327157128522</v>
      </c>
      <c r="AL2001" s="12">
        <f t="shared" si="599"/>
        <v>86.760345840929091</v>
      </c>
      <c r="AM2001" s="12">
        <f t="shared" si="600"/>
        <v>1.7306672258679225</v>
      </c>
      <c r="AN2001" s="12">
        <f t="shared" si="601"/>
        <v>0.59530206032893929</v>
      </c>
      <c r="AO2001" s="12">
        <f t="shared" si="602"/>
        <v>7.094005886654112</v>
      </c>
      <c r="AP2001" s="12">
        <f t="shared" si="603"/>
        <v>1.0388174490856668</v>
      </c>
      <c r="AQ2001" s="12">
        <f t="shared" si="606"/>
        <v>0.693821808221735</v>
      </c>
      <c r="AR2001" s="12">
        <f t="shared" si="608"/>
        <v>0.7161131019729956</v>
      </c>
    </row>
    <row r="2002" spans="11:44">
      <c r="K2002" s="9">
        <v>2002</v>
      </c>
      <c r="L2002" s="64" t="str">
        <f t="shared" si="590"/>
        <v>fill</v>
      </c>
      <c r="M2002" s="34">
        <v>121.04261455358937</v>
      </c>
      <c r="N2002" s="43">
        <v>0.14570030188653618</v>
      </c>
      <c r="O2002" s="67" t="str">
        <f>Лист1!J2002</f>
        <v>0,9963</v>
      </c>
      <c r="P2002" s="67" t="str">
        <f>Лист1!I2002</f>
        <v>in progress</v>
      </c>
      <c r="Q2002" s="12" t="str">
        <f>Лист1!F2002</f>
        <v>EURCHF</v>
      </c>
      <c r="R2002" s="13" t="str">
        <f t="shared" si="591"/>
        <v>0,9963</v>
      </c>
      <c r="S2002" s="40" t="str">
        <f t="shared" si="604"/>
        <v>0</v>
      </c>
      <c r="T2002" s="61">
        <f t="shared" si="592"/>
        <v>36644.898551733953</v>
      </c>
      <c r="U2002" s="12" t="str">
        <f>IF(Лист1!I2002="part fill",(1/PI()*ACOS(COS(Доп.столбец+100))*(max-min)+min)*КоефициентЗаполнения,IF(INDEX('Диапазон для цен'!$B$24:'Диапазон для цен'!$B$28,MATCH(Лист1!I2002,'Диапазон для цен'!$A$24:$A$28,0))=1,Лист1!L2002,"0"))</f>
        <v>0</v>
      </c>
      <c r="V2002" s="67" t="str">
        <f t="shared" si="607"/>
        <v>0</v>
      </c>
      <c r="AC2002" s="12">
        <f t="shared" si="605"/>
        <v>11</v>
      </c>
      <c r="AD2002" s="12" t="str">
        <f>Лист1!F2002</f>
        <v>EURCHF</v>
      </c>
      <c r="AE2002" s="12" t="str">
        <f>Лист1!C2002</f>
        <v>16424237D2</v>
      </c>
      <c r="AF2002" s="12">
        <f t="shared" si="593"/>
        <v>132.75024740160271</v>
      </c>
      <c r="AG2002" s="12">
        <f t="shared" si="594"/>
        <v>1.2116029688192327</v>
      </c>
      <c r="AH2002" s="12">
        <f t="shared" si="595"/>
        <v>0.92800247401602731</v>
      </c>
      <c r="AI2002" s="12">
        <f t="shared" si="596"/>
        <v>0.6961059247844692</v>
      </c>
      <c r="AJ2002" s="12">
        <f t="shared" si="597"/>
        <v>1.051606543288476</v>
      </c>
      <c r="AK2002" s="12">
        <f t="shared" si="598"/>
        <v>3.3826926679298914</v>
      </c>
      <c r="AL2002" s="12">
        <f t="shared" si="599"/>
        <v>83.188348836259848</v>
      </c>
      <c r="AM2002" s="12">
        <f t="shared" si="600"/>
        <v>1.6560352884512162</v>
      </c>
      <c r="AN2002" s="12">
        <f t="shared" si="601"/>
        <v>0.57402207817346285</v>
      </c>
      <c r="AO2002" s="12">
        <f t="shared" si="602"/>
        <v>7.0332059376384652</v>
      </c>
      <c r="AP2002" s="12">
        <f t="shared" si="603"/>
        <v>0.99630815139889373</v>
      </c>
      <c r="AQ2002" s="12">
        <f t="shared" si="606"/>
        <v>0.99568634695013358</v>
      </c>
      <c r="AR2002" s="12">
        <f t="shared" si="608"/>
        <v>1.0085627719887984</v>
      </c>
    </row>
    <row r="2003" spans="11:44">
      <c r="K2003" s="9">
        <v>2003</v>
      </c>
      <c r="L2003" s="64" t="str">
        <f t="shared" si="590"/>
        <v>part fill</v>
      </c>
      <c r="M2003" s="34">
        <v>52.917943655978888</v>
      </c>
      <c r="N2003" s="43">
        <v>0.95629628017079082</v>
      </c>
      <c r="O2003" s="67" t="str">
        <f>Лист1!J2003</f>
        <v>0,9963</v>
      </c>
      <c r="P2003" s="67" t="str">
        <f>Лист1!I2003</f>
        <v>reject</v>
      </c>
      <c r="Q2003" s="12" t="str">
        <f>Лист1!F2003</f>
        <v>EURCHF</v>
      </c>
      <c r="R2003" s="13" t="str">
        <f t="shared" si="591"/>
        <v>1,0227</v>
      </c>
      <c r="S2003" s="40" t="str">
        <f t="shared" si="604"/>
        <v>0</v>
      </c>
      <c r="T2003" s="61">
        <f t="shared" si="592"/>
        <v>67854.030818801519</v>
      </c>
      <c r="U2003" s="12" t="str">
        <f>IF(Лист1!I2003="part fill",(1/PI()*ACOS(COS(Доп.столбец+100))*(max-min)+min)*КоефициентЗаполнения,IF(INDEX('Диапазон для цен'!$B$24:'Диапазон для цен'!$B$28,MATCH(Лист1!I2003,'Диапазон для цен'!$A$24:$A$28,0))=1,Лист1!L2003,"0"))</f>
        <v>0</v>
      </c>
      <c r="V2003" s="67" t="str">
        <f t="shared" si="607"/>
        <v>0</v>
      </c>
      <c r="AC2003" s="12">
        <f t="shared" si="605"/>
        <v>11</v>
      </c>
      <c r="AD2003" s="12" t="str">
        <f>Лист1!F2003</f>
        <v>EURCHF</v>
      </c>
      <c r="AE2003" s="12" t="str">
        <f>Лист1!C2003</f>
        <v>16424237D2</v>
      </c>
      <c r="AF2003" s="12">
        <f t="shared" si="593"/>
        <v>134.32646620296975</v>
      </c>
      <c r="AG2003" s="12">
        <f t="shared" si="594"/>
        <v>1.2305175944356372</v>
      </c>
      <c r="AH2003" s="12">
        <f t="shared" si="595"/>
        <v>0.94376466202969778</v>
      </c>
      <c r="AI2003" s="12">
        <f t="shared" si="596"/>
        <v>0.70836890705910482</v>
      </c>
      <c r="AJ2003" s="12">
        <f t="shared" si="597"/>
        <v>1.0678100725665292</v>
      </c>
      <c r="AK2003" s="12">
        <f t="shared" si="598"/>
        <v>3.5143699865960949</v>
      </c>
      <c r="AL2003" s="12">
        <f t="shared" si="599"/>
        <v>85.410817346187386</v>
      </c>
      <c r="AM2003" s="12">
        <f t="shared" si="600"/>
        <v>1.7024706943394894</v>
      </c>
      <c r="AN2003" s="12">
        <f t="shared" si="601"/>
        <v>0.58726231610494606</v>
      </c>
      <c r="AO2003" s="12">
        <f t="shared" si="602"/>
        <v>7.0710351888712752</v>
      </c>
      <c r="AP2003" s="12">
        <f t="shared" si="603"/>
        <v>1.0227571028858329</v>
      </c>
      <c r="AQ2003" s="12">
        <f t="shared" si="606"/>
        <v>0.99253645500713183</v>
      </c>
      <c r="AR2003" s="12">
        <f t="shared" si="608"/>
        <v>1.0085627719887984</v>
      </c>
    </row>
    <row r="2004" spans="11:44">
      <c r="K2004" s="9">
        <v>2004</v>
      </c>
      <c r="L2004" s="64" t="str">
        <f t="shared" si="590"/>
        <v>fill</v>
      </c>
      <c r="M2004" s="34">
        <v>88.319695551414043</v>
      </c>
      <c r="N2004" s="43">
        <v>0.14052899859845638</v>
      </c>
      <c r="O2004" s="67" t="str">
        <f>Лист1!J2004</f>
        <v>0,9963</v>
      </c>
      <c r="P2004" s="67" t="str">
        <f>Лист1!I2004</f>
        <v>new</v>
      </c>
      <c r="Q2004" s="12" t="str">
        <f>Лист1!F2004</f>
        <v>EURCHF</v>
      </c>
      <c r="R2004" s="13" t="str">
        <f t="shared" si="591"/>
        <v>0,9707</v>
      </c>
      <c r="S2004" s="40" t="str">
        <f t="shared" si="604"/>
        <v>0</v>
      </c>
      <c r="T2004" s="61">
        <f t="shared" si="592"/>
        <v>6541.9351434652754</v>
      </c>
      <c r="U2004" s="12" t="str">
        <f>IF(Лист1!I2004="part fill",(1/PI()*ACOS(COS(Доп.столбец+100))*(max-min)+min)*КоефициентЗаполнения,IF(INDEX('Диапазон для цен'!$B$24:'Диапазон для цен'!$B$28,MATCH(Лист1!I2004,'Диапазон для цен'!$A$24:$A$28,0))=1,Лист1!L2004,"0"))</f>
        <v>0</v>
      </c>
      <c r="V2004" s="67" t="str">
        <f t="shared" si="607"/>
        <v>0</v>
      </c>
      <c r="AC2004" s="12">
        <f t="shared" si="605"/>
        <v>11</v>
      </c>
      <c r="AD2004" s="12" t="str">
        <f>Лист1!F2004</f>
        <v>EURCHF</v>
      </c>
      <c r="AE2004" s="12" t="str">
        <f>Лист1!C2004</f>
        <v>16424237D2</v>
      </c>
      <c r="AF2004" s="12">
        <f t="shared" si="593"/>
        <v>131.22989571431643</v>
      </c>
      <c r="AG2004" s="12">
        <f t="shared" si="594"/>
        <v>1.1933587485717971</v>
      </c>
      <c r="AH2004" s="12">
        <f t="shared" si="595"/>
        <v>0.91279895714316428</v>
      </c>
      <c r="AI2004" s="12">
        <f t="shared" si="596"/>
        <v>0.68427758865738186</v>
      </c>
      <c r="AJ2004" s="12">
        <f t="shared" si="597"/>
        <v>1.0359773279431728</v>
      </c>
      <c r="AK2004" s="12">
        <f t="shared" si="598"/>
        <v>3.2556824879739943</v>
      </c>
      <c r="AL2004" s="12">
        <f t="shared" si="599"/>
        <v>81.044652957186173</v>
      </c>
      <c r="AM2004" s="12">
        <f t="shared" si="600"/>
        <v>1.611245727743762</v>
      </c>
      <c r="AN2004" s="12">
        <f t="shared" si="601"/>
        <v>0.56125112400025789</v>
      </c>
      <c r="AO2004" s="12">
        <f t="shared" si="602"/>
        <v>6.9967174971435941</v>
      </c>
      <c r="AP2004" s="12">
        <f t="shared" si="603"/>
        <v>0.97079665008622962</v>
      </c>
      <c r="AQ2004" s="12">
        <f t="shared" si="606"/>
        <v>0.96682173487055956</v>
      </c>
      <c r="AR2004" s="12">
        <f t="shared" si="608"/>
        <v>1.0085627719887984</v>
      </c>
    </row>
    <row r="2005" spans="11:44">
      <c r="K2005" s="9">
        <v>2005</v>
      </c>
      <c r="L2005" s="64" t="str">
        <f t="shared" si="590"/>
        <v>reject</v>
      </c>
      <c r="M2005" s="34">
        <v>63.567524015437812</v>
      </c>
      <c r="N2005" s="43">
        <v>0.74554850270040329</v>
      </c>
      <c r="O2005" s="67" t="str">
        <f>Лист1!J2005</f>
        <v>0,6846</v>
      </c>
      <c r="P2005" s="67" t="str">
        <f>Лист1!I2005</f>
        <v>in progress</v>
      </c>
      <c r="Q2005" s="12" t="str">
        <f>Лист1!F2005</f>
        <v>AUDUSD</v>
      </c>
      <c r="R2005" s="13" t="str">
        <f t="shared" si="591"/>
        <v>0,6846</v>
      </c>
      <c r="S2005" s="40" t="str">
        <f t="shared" si="604"/>
        <v>0</v>
      </c>
      <c r="T2005" s="61">
        <f t="shared" si="592"/>
        <v>7450.8353191272618</v>
      </c>
      <c r="U2005" s="12" t="str">
        <f>IF(Лист1!I2005="part fill",(1/PI()*ACOS(COS(Доп.столбец+100))*(max-min)+min)*КоефициентЗаполнения,IF(INDEX('Диапазон для цен'!$B$24:'Диапазон для цен'!$B$28,MATCH(Лист1!I2005,'Диапазон для цен'!$A$24:$A$28,0))=1,Лист1!L2005,"0"))</f>
        <v>0</v>
      </c>
      <c r="V2005" s="67" t="str">
        <f t="shared" si="607"/>
        <v>0</v>
      </c>
      <c r="AC2005" s="12">
        <f t="shared" si="605"/>
        <v>4</v>
      </c>
      <c r="AD2005" s="12" t="str">
        <f>Лист1!F2005</f>
        <v>AUDUSD</v>
      </c>
      <c r="AE2005" s="12" t="str">
        <f>Лист1!C2005</f>
        <v>164E4398B0</v>
      </c>
      <c r="AF2005" s="12">
        <f t="shared" si="593"/>
        <v>131.27579976359226</v>
      </c>
      <c r="AG2005" s="12">
        <f t="shared" si="594"/>
        <v>1.1939095971631073</v>
      </c>
      <c r="AH2005" s="12">
        <f t="shared" si="595"/>
        <v>0.91325799763592286</v>
      </c>
      <c r="AI2005" s="12">
        <f t="shared" si="596"/>
        <v>0.68463472216074805</v>
      </c>
      <c r="AJ2005" s="12">
        <f t="shared" si="597"/>
        <v>1.0364492215697285</v>
      </c>
      <c r="AK2005" s="12">
        <f t="shared" si="598"/>
        <v>3.2595173122504995</v>
      </c>
      <c r="AL2005" s="12">
        <f t="shared" si="599"/>
        <v>81.109377666665125</v>
      </c>
      <c r="AM2005" s="12">
        <f t="shared" si="600"/>
        <v>1.6125980610354287</v>
      </c>
      <c r="AN2005" s="12">
        <f t="shared" si="601"/>
        <v>0.56163671801417514</v>
      </c>
      <c r="AO2005" s="12">
        <f t="shared" si="602"/>
        <v>6.9978191943262154</v>
      </c>
      <c r="AP2005" s="12">
        <f t="shared" si="603"/>
        <v>0.97156692003307854</v>
      </c>
      <c r="AQ2005" s="12">
        <f t="shared" si="606"/>
        <v>0.68243463035118923</v>
      </c>
      <c r="AR2005" s="12">
        <f t="shared" si="608"/>
        <v>0.7161131019729956</v>
      </c>
    </row>
    <row r="2006" spans="11:44">
      <c r="K2006" s="9">
        <v>2006</v>
      </c>
      <c r="L2006" s="64" t="str">
        <f t="shared" si="590"/>
        <v>in progress</v>
      </c>
      <c r="M2006" s="34">
        <v>101.05799655476585</v>
      </c>
      <c r="N2006" s="43">
        <v>0.22673486072570087</v>
      </c>
      <c r="O2006" s="67" t="str">
        <f>Лист1!J2006</f>
        <v>0,6846</v>
      </c>
      <c r="P2006" s="67" t="str">
        <f>Лист1!I2006</f>
        <v>reject</v>
      </c>
      <c r="Q2006" s="12" t="str">
        <f>Лист1!F2006</f>
        <v>AUDUSD</v>
      </c>
      <c r="R2006" s="13" t="str">
        <f t="shared" si="591"/>
        <v>0,6821</v>
      </c>
      <c r="S2006" s="40" t="str">
        <f t="shared" si="604"/>
        <v>0</v>
      </c>
      <c r="T2006" s="61">
        <f t="shared" si="592"/>
        <v>1123.9480308392115</v>
      </c>
      <c r="U2006" s="12" t="str">
        <f>IF(Лист1!I2006="part fill",(1/PI()*ACOS(COS(Доп.столбец+100))*(max-min)+min)*КоефициентЗаполнения,IF(INDEX('Диапазон для цен'!$B$24:'Диапазон для цен'!$B$28,MATCH(Лист1!I2006,'Диапазон для цен'!$A$24:$A$28,0))=1,Лист1!L2006,"0"))</f>
        <v>0</v>
      </c>
      <c r="V2006" s="67" t="str">
        <f t="shared" si="607"/>
        <v>0</v>
      </c>
      <c r="AC2006" s="12">
        <f t="shared" si="605"/>
        <v>4</v>
      </c>
      <c r="AD2006" s="12" t="str">
        <f>Лист1!F2006</f>
        <v>AUDUSD</v>
      </c>
      <c r="AE2006" s="12" t="str">
        <f>Лист1!C2006</f>
        <v>164E4398B0</v>
      </c>
      <c r="AF2006" s="12">
        <f t="shared" si="593"/>
        <v>130.95626000155752</v>
      </c>
      <c r="AG2006" s="12">
        <f t="shared" si="594"/>
        <v>1.1900751200186903</v>
      </c>
      <c r="AH2006" s="12">
        <f t="shared" si="595"/>
        <v>0.91006260001557537</v>
      </c>
      <c r="AI2006" s="12">
        <f t="shared" si="596"/>
        <v>0.6821487028121177</v>
      </c>
      <c r="AJ2006" s="12">
        <f t="shared" si="597"/>
        <v>1.0331643528160113</v>
      </c>
      <c r="AK2006" s="12">
        <f t="shared" si="598"/>
        <v>3.2328229605301164</v>
      </c>
      <c r="AL2006" s="12">
        <f t="shared" si="599"/>
        <v>80.658826602196129</v>
      </c>
      <c r="AM2006" s="12">
        <f t="shared" si="600"/>
        <v>1.6031844196458851</v>
      </c>
      <c r="AN2006" s="12">
        <f t="shared" si="601"/>
        <v>0.55895258401308323</v>
      </c>
      <c r="AO2006" s="12">
        <f t="shared" si="602"/>
        <v>6.9901502400373809</v>
      </c>
      <c r="AP2006" s="12">
        <f t="shared" si="603"/>
        <v>0.9662050428261354</v>
      </c>
      <c r="AQ2006" s="12" t="e">
        <f t="shared" si="606"/>
        <v>#N/A</v>
      </c>
      <c r="AR2006" s="12">
        <f t="shared" si="608"/>
        <v>0.7161131019729956</v>
      </c>
    </row>
    <row r="2007" spans="11:44">
      <c r="K2007" s="9">
        <v>2007</v>
      </c>
      <c r="L2007" s="64" t="str">
        <f t="shared" si="590"/>
        <v>part fill</v>
      </c>
      <c r="M2007" s="34">
        <v>120.92465885914862</v>
      </c>
      <c r="N2007" s="43">
        <v>0.87574857128318395</v>
      </c>
      <c r="O2007" s="67" t="str">
        <f>Лист1!J2007</f>
        <v>0,6846</v>
      </c>
      <c r="P2007" s="67" t="str">
        <f>Лист1!I2007</f>
        <v>new</v>
      </c>
      <c r="Q2007" s="12" t="str">
        <f>Лист1!F2007</f>
        <v>AUDUSD</v>
      </c>
      <c r="R2007" s="13" t="str">
        <f t="shared" si="591"/>
        <v>0,6946</v>
      </c>
      <c r="S2007" s="40" t="str">
        <f t="shared" si="604"/>
        <v>0</v>
      </c>
      <c r="T2007" s="61">
        <f t="shared" si="592"/>
        <v>32927.798648189542</v>
      </c>
      <c r="U2007" s="12" t="str">
        <f>IF(Лист1!I2007="part fill",(1/PI()*ACOS(COS(Доп.столбец+100))*(max-min)+min)*КоефициентЗаполнения,IF(INDEX('Диапазон для цен'!$B$24:'Диапазон для цен'!$B$28,MATCH(Лист1!I2007,'Диапазон для цен'!$A$24:$A$28,0))=1,Лист1!L2007,"0"))</f>
        <v>0</v>
      </c>
      <c r="V2007" s="67" t="str">
        <f t="shared" si="607"/>
        <v>0</v>
      </c>
      <c r="AC2007" s="12">
        <f t="shared" si="605"/>
        <v>4</v>
      </c>
      <c r="AD2007" s="12" t="str">
        <f>Лист1!F2007</f>
        <v>AUDUSD</v>
      </c>
      <c r="AE2007" s="12" t="str">
        <f>Лист1!C2007</f>
        <v>164E4398B0</v>
      </c>
      <c r="AF2007" s="12">
        <f t="shared" si="593"/>
        <v>132.56251508324189</v>
      </c>
      <c r="AG2007" s="12">
        <f t="shared" si="594"/>
        <v>1.2093501809989027</v>
      </c>
      <c r="AH2007" s="12">
        <f t="shared" si="595"/>
        <v>0.92612515083241898</v>
      </c>
      <c r="AI2007" s="12">
        <f t="shared" si="596"/>
        <v>0.69464536734762194</v>
      </c>
      <c r="AJ2007" s="12">
        <f t="shared" si="597"/>
        <v>1.0496766550557266</v>
      </c>
      <c r="AK2007" s="12">
        <f t="shared" si="598"/>
        <v>3.3670095100540278</v>
      </c>
      <c r="AL2007" s="12">
        <f t="shared" si="599"/>
        <v>82.923646267371083</v>
      </c>
      <c r="AM2007" s="12">
        <f t="shared" si="600"/>
        <v>1.6505046943523063</v>
      </c>
      <c r="AN2007" s="12">
        <f t="shared" si="601"/>
        <v>0.57244512669923187</v>
      </c>
      <c r="AO2007" s="12">
        <f t="shared" si="602"/>
        <v>7.0287003619978057</v>
      </c>
      <c r="AP2007" s="12">
        <f t="shared" si="603"/>
        <v>0.99315800309679902</v>
      </c>
      <c r="AQ2007" s="12">
        <f t="shared" si="606"/>
        <v>0.68551468710647179</v>
      </c>
      <c r="AR2007" s="12">
        <f t="shared" si="608"/>
        <v>0.7161131019729956</v>
      </c>
    </row>
    <row r="2008" spans="11:44">
      <c r="K2008" s="9">
        <v>2008</v>
      </c>
      <c r="L2008" s="64" t="str">
        <f t="shared" ref="L2008:L2071" si="609">IF(AND(КоефициентЗаполнения&gt;MIN(Коеф_нижний1B,Коеф_верхний1B),КоефициентЗаполнения&lt;MAX(Коеф_нижний1B,Коеф_верхний1B)),VLOOKUP($D$47,$D$47:$F$51,2,0),IF(AND(КоефициентЗаполнения&gt;MIN(Коеф_нижний2B,Коеф_верхний2B),КоефициентЗаполнения&lt;MAX(Коеф_нижний2B,Коеф_верхний2B)),VLOOKUP($D$48,$D$47:$F$51,2,0),IF(AND(КоефициентЗаполнения&gt;MIN(Коеф_нижний3B,Коеф_верхний3B),КоефициентЗаполнения&lt;MAX(Коеф_нижний3B,Коеф_верхний3B)),VLOOKUP($D$49,$D$47:$F$51,2,0),IF(AND(КоефициентЗаполнения&gt;MIN(Коеф_нижний4B,Коеф_верхний4B),КоефициентЗаполнения&lt;MAX(Коеф_нижний4B,Коеф_верхний4B)),VLOOKUP($D$50,$D$47:$F$51,2,0),IF(AND(КоефициентЗаполнения&gt;MIN(Коеф_нижний5B,Коеф_верхний5B),КоефициентЗаполнения&lt;MAX(Коеф_нижний5B,Коеф_верхний5B)),VLOOKUP($D$51,$D$47:$F$51,2,0))))))</f>
        <v>in progress</v>
      </c>
      <c r="M2008" s="34">
        <v>121.47864132421091</v>
      </c>
      <c r="N2008" s="43">
        <v>0.42765440025366841</v>
      </c>
      <c r="O2008" s="67" t="str">
        <f>Лист1!J2008</f>
        <v>0,9349</v>
      </c>
      <c r="P2008" s="67" t="str">
        <f>Лист1!I2008</f>
        <v>in progress</v>
      </c>
      <c r="Q2008" s="12" t="str">
        <f>Лист1!F2008</f>
        <v>USDCHF</v>
      </c>
      <c r="R2008" s="13" t="str">
        <f t="shared" si="591"/>
        <v>0,9349</v>
      </c>
      <c r="S2008" s="40" t="str">
        <f t="shared" si="604"/>
        <v>0</v>
      </c>
      <c r="T2008" s="61">
        <f t="shared" si="592"/>
        <v>50385.270092967097</v>
      </c>
      <c r="U2008" s="12" t="str">
        <f>IF(Лист1!I2008="part fill",(1/PI()*ACOS(COS(Доп.столбец+100))*(max-min)+min)*КоефициентЗаполнения,IF(INDEX('Диапазон для цен'!$B$24:'Диапазон для цен'!$B$28,MATCH(Лист1!I2008,'Диапазон для цен'!$A$24:$A$28,0))=1,Лист1!L2008,"0"))</f>
        <v>0</v>
      </c>
      <c r="V2008" s="67" t="str">
        <f t="shared" si="607"/>
        <v>0</v>
      </c>
      <c r="AC2008" s="12">
        <f t="shared" si="605"/>
        <v>3</v>
      </c>
      <c r="AD2008" s="12" t="str">
        <f>Лист1!F2008</f>
        <v>USDCHF</v>
      </c>
      <c r="AE2008" s="12" t="str">
        <f>Лист1!C2008</f>
        <v>1658D6FE37</v>
      </c>
      <c r="AF2008" s="12">
        <f t="shared" si="593"/>
        <v>133.44420556025085</v>
      </c>
      <c r="AG2008" s="12">
        <f t="shared" si="594"/>
        <v>1.2199304667230104</v>
      </c>
      <c r="AH2008" s="12">
        <f t="shared" si="595"/>
        <v>0.93494205560250865</v>
      </c>
      <c r="AI2008" s="12">
        <f t="shared" si="596"/>
        <v>0.70150491925875169</v>
      </c>
      <c r="AJ2008" s="12">
        <f t="shared" si="597"/>
        <v>1.0587404331593788</v>
      </c>
      <c r="AK2008" s="12">
        <f t="shared" si="598"/>
        <v>3.4406659325033573</v>
      </c>
      <c r="AL2008" s="12">
        <f t="shared" si="599"/>
        <v>84.166829839953721</v>
      </c>
      <c r="AM2008" s="12">
        <f t="shared" si="600"/>
        <v>1.6764792958049903</v>
      </c>
      <c r="AN2008" s="12">
        <f t="shared" si="601"/>
        <v>0.57985132670610717</v>
      </c>
      <c r="AO2008" s="12">
        <f t="shared" si="602"/>
        <v>7.0498609334460207</v>
      </c>
      <c r="AP2008" s="12">
        <f t="shared" si="603"/>
        <v>1.0079527693010095</v>
      </c>
      <c r="AQ2008" s="12">
        <f t="shared" si="606"/>
        <v>0.91098609956348742</v>
      </c>
      <c r="AR2008" s="12">
        <f t="shared" si="608"/>
        <v>0.92708428036993407</v>
      </c>
    </row>
    <row r="2009" spans="11:44">
      <c r="K2009" s="9">
        <v>2009</v>
      </c>
      <c r="L2009" s="64" t="str">
        <f t="shared" si="609"/>
        <v>in progress</v>
      </c>
      <c r="M2009" s="34">
        <v>119.64655451150611</v>
      </c>
      <c r="N2009" s="43">
        <v>0.35893123421818013</v>
      </c>
      <c r="O2009" s="67" t="str">
        <f>Лист1!J2009</f>
        <v>0,9349</v>
      </c>
      <c r="P2009" s="67" t="str">
        <f>Лист1!I2009</f>
        <v>part fill</v>
      </c>
      <c r="Q2009" s="12" t="str">
        <f>Лист1!F2009</f>
        <v>USDCHF</v>
      </c>
      <c r="R2009" s="13" t="str">
        <f t="shared" si="591"/>
        <v>0,9142</v>
      </c>
      <c r="S2009" s="40">
        <f t="shared" si="604"/>
        <v>0.93489999999999995</v>
      </c>
      <c r="T2009" s="61">
        <f t="shared" si="592"/>
        <v>9348.6930452909346</v>
      </c>
      <c r="U2009" s="12">
        <f>IF(Лист1!I2009="part fill",(1/PI()*ACOS(COS(Доп.столбец+100))*(max-min)+min)*КоефициентЗаполнения,IF(INDEX('Диапазон для цен'!$B$24:'Диапазон для цен'!$B$28,MATCH(Лист1!I2009,'Диапазон для цен'!$A$24:$A$28,0))=1,Лист1!L2009,"0"))</f>
        <v>3355.5379330731921</v>
      </c>
      <c r="V2009" s="67">
        <f t="shared" si="607"/>
        <v>0.93489999999999995</v>
      </c>
      <c r="AC2009" s="12">
        <f t="shared" si="605"/>
        <v>3</v>
      </c>
      <c r="AD2009" s="12" t="str">
        <f>Лист1!F2009</f>
        <v>USDCHF</v>
      </c>
      <c r="AE2009" s="12" t="str">
        <f>Лист1!C2009</f>
        <v>1658D6FE37</v>
      </c>
      <c r="AF2009" s="12">
        <f t="shared" si="593"/>
        <v>131.37165116390358</v>
      </c>
      <c r="AG2009" s="12">
        <f t="shared" si="594"/>
        <v>1.1950598139668429</v>
      </c>
      <c r="AH2009" s="12">
        <f t="shared" si="595"/>
        <v>0.91421651163903583</v>
      </c>
      <c r="AI2009" s="12">
        <f t="shared" si="596"/>
        <v>0.6853804460551699</v>
      </c>
      <c r="AJ2009" s="12">
        <f t="shared" si="597"/>
        <v>1.0374345739649287</v>
      </c>
      <c r="AK2009" s="12">
        <f t="shared" si="598"/>
        <v>3.2675247382325052</v>
      </c>
      <c r="AL2009" s="12">
        <f t="shared" si="599"/>
        <v>81.244528141104055</v>
      </c>
      <c r="AM2009" s="12">
        <f t="shared" si="600"/>
        <v>1.6154218432885996</v>
      </c>
      <c r="AN2009" s="12">
        <f t="shared" si="601"/>
        <v>0.56244186977679</v>
      </c>
      <c r="AO2009" s="12">
        <f t="shared" si="602"/>
        <v>7.0001196279336861</v>
      </c>
      <c r="AP2009" s="12">
        <f t="shared" si="603"/>
        <v>0.97317530653030204</v>
      </c>
      <c r="AQ2009" s="12">
        <f t="shared" si="606"/>
        <v>0.91395571477934645</v>
      </c>
      <c r="AR2009" s="12">
        <f t="shared" si="608"/>
        <v>0.92708428036993407</v>
      </c>
    </row>
    <row r="2010" spans="11:44">
      <c r="K2010" s="9">
        <v>2010</v>
      </c>
      <c r="L2010" s="64" t="str">
        <f t="shared" si="609"/>
        <v>in progress</v>
      </c>
      <c r="M2010" s="34">
        <v>109.5419813003391</v>
      </c>
      <c r="N2010" s="43">
        <v>0.34190847148187453</v>
      </c>
      <c r="O2010" s="67" t="str">
        <f>Лист1!J2010</f>
        <v>0,9349</v>
      </c>
      <c r="P2010" s="67" t="str">
        <f>Лист1!I2010</f>
        <v>new</v>
      </c>
      <c r="Q2010" s="12" t="str">
        <f>Лист1!F2010</f>
        <v>USDCHF</v>
      </c>
      <c r="R2010" s="13" t="str">
        <f t="shared" si="591"/>
        <v>0,9449</v>
      </c>
      <c r="S2010" s="40" t="str">
        <f t="shared" si="604"/>
        <v>0</v>
      </c>
      <c r="T2010" s="61">
        <f t="shared" si="592"/>
        <v>70229.137625256379</v>
      </c>
      <c r="U2010" s="12" t="str">
        <f>IF(Лист1!I2010="part fill",(1/PI()*ACOS(COS(Доп.столбец+100))*(max-min)+min)*КоефициентЗаполнения,IF(INDEX('Диапазон для цен'!$B$24:'Диапазон для цен'!$B$28,MATCH(Лист1!I2010,'Диапазон для цен'!$A$24:$A$28,0))=1,Лист1!L2010,"0"))</f>
        <v>0</v>
      </c>
      <c r="V2010" s="67" t="str">
        <f t="shared" si="607"/>
        <v>0</v>
      </c>
      <c r="AC2010" s="12">
        <f t="shared" si="605"/>
        <v>3</v>
      </c>
      <c r="AD2010" s="12" t="str">
        <f>Лист1!F2010</f>
        <v>USDCHF</v>
      </c>
      <c r="AE2010" s="12" t="str">
        <f>Лист1!C2010</f>
        <v>1658D6FE37</v>
      </c>
      <c r="AF2010" s="12">
        <f t="shared" si="593"/>
        <v>134.44642109218466</v>
      </c>
      <c r="AG2010" s="12">
        <f t="shared" si="594"/>
        <v>1.2319570531062161</v>
      </c>
      <c r="AH2010" s="12">
        <f t="shared" si="595"/>
        <v>0.94496421092184668</v>
      </c>
      <c r="AI2010" s="12">
        <f t="shared" si="596"/>
        <v>0.70930215609719671</v>
      </c>
      <c r="AJ2010" s="12">
        <f t="shared" si="597"/>
        <v>1.0690432088276582</v>
      </c>
      <c r="AK2010" s="12">
        <f t="shared" si="598"/>
        <v>3.5243910180411069</v>
      </c>
      <c r="AL2010" s="12">
        <f t="shared" si="599"/>
        <v>85.579953739980382</v>
      </c>
      <c r="AM2010" s="12">
        <f t="shared" si="600"/>
        <v>1.7060045653757603</v>
      </c>
      <c r="AN2010" s="12">
        <f t="shared" si="601"/>
        <v>0.58826993717435117</v>
      </c>
      <c r="AO2010" s="12">
        <f t="shared" si="602"/>
        <v>7.073914106212432</v>
      </c>
      <c r="AP2010" s="12">
        <f t="shared" si="603"/>
        <v>1.0247699459268587</v>
      </c>
      <c r="AQ2010" s="12">
        <f t="shared" si="606"/>
        <v>0.9257547407670631</v>
      </c>
      <c r="AR2010" s="12">
        <f t="shared" si="608"/>
        <v>0.92708428036993407</v>
      </c>
    </row>
    <row r="2011" spans="11:44">
      <c r="K2011" s="9">
        <v>2011</v>
      </c>
      <c r="L2011" s="64" t="str">
        <f t="shared" si="609"/>
        <v>fill</v>
      </c>
      <c r="M2011" s="34">
        <v>90.691289099399</v>
      </c>
      <c r="N2011" s="43">
        <v>0.10005378893110901</v>
      </c>
      <c r="O2011" s="67" t="str">
        <f>Лист1!J2011</f>
        <v>134,44</v>
      </c>
      <c r="P2011" s="67" t="str">
        <f>Лист1!I2011</f>
        <v>in progress</v>
      </c>
      <c r="Q2011" s="12" t="str">
        <f>Лист1!F2011</f>
        <v>USDJPY</v>
      </c>
      <c r="R2011" s="13" t="str">
        <f t="shared" si="591"/>
        <v>134,44</v>
      </c>
      <c r="S2011" s="40" t="str">
        <f t="shared" si="604"/>
        <v>0</v>
      </c>
      <c r="T2011" s="61">
        <f t="shared" si="592"/>
        <v>70193.330417531834</v>
      </c>
      <c r="U2011" s="12" t="str">
        <f>IF(Лист1!I2011="part fill",(1/PI()*ACOS(COS(Доп.столбец+100))*(max-min)+min)*КоефициентЗаполнения,IF(INDEX('Диапазон для цен'!$B$24:'Диапазон для цен'!$B$28,MATCH(Лист1!I2011,'Диапазон для цен'!$A$24:$A$28,0))=1,Лист1!L2011,"0"))</f>
        <v>0</v>
      </c>
      <c r="V2011" s="67" t="str">
        <f t="shared" si="607"/>
        <v>0</v>
      </c>
      <c r="AC2011" s="12">
        <f t="shared" si="605"/>
        <v>1</v>
      </c>
      <c r="AD2011" s="12" t="str">
        <f>Лист1!F2011</f>
        <v>USDJPY</v>
      </c>
      <c r="AE2011" s="12" t="str">
        <f>Лист1!C2011</f>
        <v>16632951EE</v>
      </c>
      <c r="AF2011" s="12">
        <f t="shared" si="593"/>
        <v>134.44461264735008</v>
      </c>
      <c r="AG2011" s="12">
        <f t="shared" si="594"/>
        <v>1.231935351768201</v>
      </c>
      <c r="AH2011" s="12">
        <f t="shared" si="595"/>
        <v>0.94494612647350096</v>
      </c>
      <c r="AI2011" s="12">
        <f t="shared" si="596"/>
        <v>0.70928808639638374</v>
      </c>
      <c r="AJ2011" s="12">
        <f t="shared" si="597"/>
        <v>1.0690246180147589</v>
      </c>
      <c r="AK2011" s="12">
        <f t="shared" si="598"/>
        <v>3.5242399405596267</v>
      </c>
      <c r="AL2011" s="12">
        <f t="shared" si="599"/>
        <v>85.577403832763636</v>
      </c>
      <c r="AM2011" s="12">
        <f t="shared" si="600"/>
        <v>1.7059512885909336</v>
      </c>
      <c r="AN2011" s="12">
        <f t="shared" si="601"/>
        <v>0.58825474623774077</v>
      </c>
      <c r="AO2011" s="12">
        <f t="shared" si="602"/>
        <v>7.0738707035364028</v>
      </c>
      <c r="AP2011" s="12">
        <f t="shared" si="603"/>
        <v>1.0247396002225346</v>
      </c>
      <c r="AQ2011" s="12">
        <f t="shared" si="606"/>
        <v>132.5254740767063</v>
      </c>
      <c r="AR2011" s="12">
        <f t="shared" si="608"/>
        <v>133.22926519552516</v>
      </c>
    </row>
    <row r="2012" spans="11:44">
      <c r="K2012" s="9">
        <v>2012</v>
      </c>
      <c r="L2012" s="64" t="str">
        <f t="shared" si="609"/>
        <v>part fill</v>
      </c>
      <c r="M2012" s="34">
        <v>106.6943612601608</v>
      </c>
      <c r="N2012" s="43">
        <v>0.85377847733907397</v>
      </c>
      <c r="O2012" s="67" t="str">
        <f>Лист1!J2012</f>
        <v>134,44</v>
      </c>
      <c r="P2012" s="67" t="str">
        <f>Лист1!I2012</f>
        <v>part fill</v>
      </c>
      <c r="Q2012" s="12" t="str">
        <f>Лист1!F2012</f>
        <v>USDJPY</v>
      </c>
      <c r="R2012" s="13" t="str">
        <f t="shared" si="591"/>
        <v>131,98</v>
      </c>
      <c r="S2012" s="40">
        <f t="shared" si="604"/>
        <v>134.44</v>
      </c>
      <c r="T2012" s="61">
        <f t="shared" si="592"/>
        <v>21506.99785224337</v>
      </c>
      <c r="U2012" s="12">
        <f>IF(Лист1!I2012="part fill",(1/PI()*ACOS(COS(Доп.столбец+100))*(max-min)+min)*КоефициентЗаполнения,IF(INDEX('Диапазон для цен'!$B$24:'Диапазон для цен'!$B$28,MATCH(Лист1!I2012,'Диапазон для цен'!$A$24:$A$28,0))=1,Лист1!L2012,"0"))</f>
        <v>18362.211878423081</v>
      </c>
      <c r="V2012" s="67">
        <f t="shared" si="607"/>
        <v>134.44</v>
      </c>
      <c r="AC2012" s="12">
        <f t="shared" si="605"/>
        <v>1</v>
      </c>
      <c r="AD2012" s="12" t="str">
        <f>Лист1!F2012</f>
        <v>USDJPY</v>
      </c>
      <c r="AE2012" s="12" t="str">
        <f>Лист1!C2012</f>
        <v>16632951EE</v>
      </c>
      <c r="AF2012" s="12">
        <f t="shared" si="593"/>
        <v>131.9857069622345</v>
      </c>
      <c r="AG2012" s="12">
        <f t="shared" si="594"/>
        <v>1.2024284835468142</v>
      </c>
      <c r="AH2012" s="12">
        <f t="shared" si="595"/>
        <v>0.9203570696223452</v>
      </c>
      <c r="AI2012" s="12">
        <f t="shared" si="596"/>
        <v>0.69015780016618455</v>
      </c>
      <c r="AJ2012" s="12">
        <f t="shared" si="597"/>
        <v>1.0437470675717708</v>
      </c>
      <c r="AK2012" s="12">
        <f t="shared" si="598"/>
        <v>3.3188229596250713</v>
      </c>
      <c r="AL2012" s="12">
        <f t="shared" si="599"/>
        <v>82.110346816750663</v>
      </c>
      <c r="AM2012" s="12">
        <f t="shared" si="600"/>
        <v>1.6335119271074288</v>
      </c>
      <c r="AN2012" s="12">
        <f t="shared" si="601"/>
        <v>0.56759993848276991</v>
      </c>
      <c r="AO2012" s="12">
        <f t="shared" si="602"/>
        <v>7.0148569670936283</v>
      </c>
      <c r="AP2012" s="12">
        <f t="shared" si="603"/>
        <v>0.98347916282629511</v>
      </c>
      <c r="AQ2012" s="12">
        <f t="shared" si="606"/>
        <v>131.70378701708495</v>
      </c>
      <c r="AR2012" s="12">
        <f t="shared" si="608"/>
        <v>133.22926519552516</v>
      </c>
    </row>
    <row r="2013" spans="11:44">
      <c r="K2013" s="9">
        <v>2013</v>
      </c>
      <c r="L2013" s="64" t="str">
        <f t="shared" si="609"/>
        <v>part fill</v>
      </c>
      <c r="M2013" s="34">
        <v>54.439746430609375</v>
      </c>
      <c r="N2013" s="43">
        <v>0.88321205696556715</v>
      </c>
      <c r="O2013" s="67" t="str">
        <f>Лист1!J2013</f>
        <v>134,44</v>
      </c>
      <c r="P2013" s="67" t="str">
        <f>Лист1!I2013</f>
        <v>new</v>
      </c>
      <c r="Q2013" s="12" t="str">
        <f>Лист1!F2013</f>
        <v>USDJPY</v>
      </c>
      <c r="R2013" s="13" t="str">
        <f t="shared" si="591"/>
        <v>135,15</v>
      </c>
      <c r="S2013" s="40" t="str">
        <f t="shared" si="604"/>
        <v>0</v>
      </c>
      <c r="T2013" s="61">
        <f t="shared" si="592"/>
        <v>84189.887250504587</v>
      </c>
      <c r="U2013" s="12" t="str">
        <f>IF(Лист1!I2013="part fill",(1/PI()*ACOS(COS(Доп.столбец+100))*(max-min)+min)*КоефициентЗаполнения,IF(INDEX('Диапазон для цен'!$B$24:'Диапазон для цен'!$B$28,MATCH(Лист1!I2013,'Диапазон для цен'!$A$24:$A$28,0))=1,Лист1!L2013,"0"))</f>
        <v>0</v>
      </c>
      <c r="V2013" s="67" t="str">
        <f t="shared" si="607"/>
        <v>0</v>
      </c>
      <c r="AC2013" s="12">
        <f t="shared" si="605"/>
        <v>1</v>
      </c>
      <c r="AD2013" s="12" t="str">
        <f>Лист1!F2013</f>
        <v>USDJPY</v>
      </c>
      <c r="AE2013" s="12" t="str">
        <f>Лист1!C2013</f>
        <v>16632951EE</v>
      </c>
      <c r="AF2013" s="12">
        <f t="shared" si="593"/>
        <v>135.15150945709618</v>
      </c>
      <c r="AG2013" s="12">
        <f t="shared" si="594"/>
        <v>1.2404181134851542</v>
      </c>
      <c r="AH2013" s="12">
        <f t="shared" si="595"/>
        <v>0.9520150945709619</v>
      </c>
      <c r="AI2013" s="12">
        <f t="shared" si="596"/>
        <v>0.71478774357620833</v>
      </c>
      <c r="AJ2013" s="12">
        <f t="shared" si="597"/>
        <v>1.0762915172189489</v>
      </c>
      <c r="AK2013" s="12">
        <f t="shared" si="598"/>
        <v>3.5832941000458156</v>
      </c>
      <c r="AL2013" s="12">
        <f t="shared" si="599"/>
        <v>86.57412833450563</v>
      </c>
      <c r="AM2013" s="12">
        <f t="shared" si="600"/>
        <v>1.7267764686060538</v>
      </c>
      <c r="AN2013" s="12">
        <f t="shared" si="601"/>
        <v>0.59419267943960796</v>
      </c>
      <c r="AO2013" s="12">
        <f t="shared" si="602"/>
        <v>7.0908362269703087</v>
      </c>
      <c r="AP2013" s="12">
        <f t="shared" si="603"/>
        <v>1.0366013286900742</v>
      </c>
      <c r="AQ2013" s="12">
        <f t="shared" si="606"/>
        <v>132.45665915446466</v>
      </c>
      <c r="AR2013" s="12">
        <f t="shared" si="608"/>
        <v>133.22926519552516</v>
      </c>
    </row>
    <row r="2014" spans="11:44">
      <c r="K2014" s="9">
        <v>2014</v>
      </c>
      <c r="L2014" s="64" t="str">
        <f t="shared" si="609"/>
        <v>reject</v>
      </c>
      <c r="M2014" s="34">
        <v>89.716776338871568</v>
      </c>
      <c r="N2014" s="43">
        <v>0.73088568494655193</v>
      </c>
      <c r="O2014" s="67" t="str">
        <f>Лист1!J2014</f>
        <v>7,0366</v>
      </c>
      <c r="P2014" s="67" t="str">
        <f>Лист1!I2014</f>
        <v>in progress</v>
      </c>
      <c r="Q2014" s="12" t="str">
        <f>Лист1!F2014</f>
        <v>MXNJPY</v>
      </c>
      <c r="R2014" s="13" t="str">
        <f t="shared" si="591"/>
        <v>7,0366</v>
      </c>
      <c r="S2014" s="40" t="str">
        <f t="shared" si="604"/>
        <v>0</v>
      </c>
      <c r="T2014" s="61">
        <f t="shared" si="592"/>
        <v>39483.822874606129</v>
      </c>
      <c r="U2014" s="12" t="str">
        <f>IF(Лист1!I2014="part fill",(1/PI()*ACOS(COS(Доп.столбец+100))*(max-min)+min)*КоефициентЗаполнения,IF(INDEX('Диапазон для цен'!$B$24:'Диапазон для цен'!$B$28,MATCH(Лист1!I2014,'Диапазон для цен'!$A$24:$A$28,0))=1,Лист1!L2014,"0"))</f>
        <v>0</v>
      </c>
      <c r="V2014" s="67" t="str">
        <f t="shared" si="607"/>
        <v>0</v>
      </c>
      <c r="AC2014" s="12">
        <f t="shared" si="605"/>
        <v>10</v>
      </c>
      <c r="AD2014" s="12" t="str">
        <f>Лист1!F2014</f>
        <v>MXNJPY</v>
      </c>
      <c r="AE2014" s="12" t="str">
        <f>Лист1!C2014</f>
        <v>166C191DEB</v>
      </c>
      <c r="AF2014" s="12">
        <f t="shared" si="593"/>
        <v>132.89362741790939</v>
      </c>
      <c r="AG2014" s="12">
        <f t="shared" si="594"/>
        <v>1.2133235290149127</v>
      </c>
      <c r="AH2014" s="12">
        <f t="shared" si="595"/>
        <v>0.92943627417909402</v>
      </c>
      <c r="AI2014" s="12">
        <f t="shared" si="596"/>
        <v>0.69722142131133513</v>
      </c>
      <c r="AJ2014" s="12">
        <f t="shared" si="597"/>
        <v>1.0530804898561086</v>
      </c>
      <c r="AK2014" s="12">
        <f t="shared" si="598"/>
        <v>3.3946706344921513</v>
      </c>
      <c r="AL2014" s="12">
        <f t="shared" si="599"/>
        <v>83.390514659252261</v>
      </c>
      <c r="AM2014" s="12">
        <f t="shared" si="600"/>
        <v>1.6602592637316109</v>
      </c>
      <c r="AN2014" s="12">
        <f t="shared" si="601"/>
        <v>0.57522647031043894</v>
      </c>
      <c r="AO2014" s="12">
        <f t="shared" si="602"/>
        <v>7.0366470580298257</v>
      </c>
      <c r="AP2014" s="12">
        <f t="shared" si="603"/>
        <v>0.99871406807251972</v>
      </c>
      <c r="AQ2014" s="12">
        <f t="shared" si="606"/>
        <v>7.0069069836401905</v>
      </c>
      <c r="AR2014" s="12">
        <f t="shared" si="608"/>
        <v>7.093397628142637</v>
      </c>
    </row>
    <row r="2015" spans="11:44">
      <c r="K2015" s="9">
        <v>2015</v>
      </c>
      <c r="L2015" s="64" t="str">
        <f t="shared" si="609"/>
        <v>new</v>
      </c>
      <c r="M2015" s="34">
        <v>69.771728813182563</v>
      </c>
      <c r="N2015" s="43">
        <v>0.46135708399582653</v>
      </c>
      <c r="O2015" s="67" t="str">
        <f>Лист1!J2015</f>
        <v>7,0366</v>
      </c>
      <c r="P2015" s="67" t="str">
        <f>Лист1!I2015</f>
        <v>reject</v>
      </c>
      <c r="Q2015" s="12" t="str">
        <f>Лист1!F2015</f>
        <v>MXNJPY</v>
      </c>
      <c r="R2015" s="13" t="str">
        <f t="shared" si="591"/>
        <v>6,9948</v>
      </c>
      <c r="S2015" s="40" t="str">
        <f t="shared" si="604"/>
        <v>0</v>
      </c>
      <c r="T2015" s="61">
        <f t="shared" si="592"/>
        <v>4961.9478992021659</v>
      </c>
      <c r="U2015" s="12" t="str">
        <f>IF(Лист1!I2015="part fill",(1/PI()*ACOS(COS(Доп.столбец+100))*(max-min)+min)*КоефициентЗаполнения,IF(INDEX('Диапазон для цен'!$B$24:'Диапазон для цен'!$B$28,MATCH(Лист1!I2015,'Диапазон для цен'!$A$24:$A$28,0))=1,Лист1!L2015,"0"))</f>
        <v>0</v>
      </c>
      <c r="V2015" s="67" t="str">
        <f t="shared" si="607"/>
        <v>0</v>
      </c>
      <c r="AC2015" s="12">
        <f t="shared" si="605"/>
        <v>10</v>
      </c>
      <c r="AD2015" s="12" t="str">
        <f>Лист1!F2015</f>
        <v>MXNJPY</v>
      </c>
      <c r="AE2015" s="12" t="str">
        <f>Лист1!C2015</f>
        <v>166C191DEB</v>
      </c>
      <c r="AF2015" s="12">
        <f t="shared" si="593"/>
        <v>131.15009837874757</v>
      </c>
      <c r="AG2015" s="12">
        <f t="shared" si="594"/>
        <v>1.192401180544971</v>
      </c>
      <c r="AH2015" s="12">
        <f t="shared" si="595"/>
        <v>0.91200098378747585</v>
      </c>
      <c r="AI2015" s="12">
        <f t="shared" si="596"/>
        <v>0.68365676538665621</v>
      </c>
      <c r="AJ2015" s="12">
        <f t="shared" si="597"/>
        <v>1.0351570113335251</v>
      </c>
      <c r="AK2015" s="12">
        <f t="shared" si="598"/>
        <v>3.2490162185605733</v>
      </c>
      <c r="AL2015" s="12">
        <f t="shared" si="599"/>
        <v>80.932138714034096</v>
      </c>
      <c r="AM2015" s="12">
        <f t="shared" si="600"/>
        <v>1.6088948982379039</v>
      </c>
      <c r="AN2015" s="12">
        <f t="shared" si="601"/>
        <v>0.56058082638147966</v>
      </c>
      <c r="AO2015" s="12">
        <f t="shared" si="602"/>
        <v>6.9948023610899419</v>
      </c>
      <c r="AP2015" s="12">
        <f t="shared" si="603"/>
        <v>0.96945765079538437</v>
      </c>
      <c r="AQ2015" s="12">
        <f t="shared" si="606"/>
        <v>6.9910322787183219</v>
      </c>
      <c r="AR2015" s="12">
        <f t="shared" si="608"/>
        <v>7.093397628142637</v>
      </c>
    </row>
    <row r="2016" spans="11:44">
      <c r="K2016" s="9">
        <v>2016</v>
      </c>
      <c r="L2016" s="64" t="str">
        <f t="shared" si="609"/>
        <v>reject</v>
      </c>
      <c r="M2016" s="34">
        <v>106.27743077836931</v>
      </c>
      <c r="N2016" s="43">
        <v>0.76069917016196997</v>
      </c>
      <c r="O2016" s="67" t="str">
        <f>Лист1!J2016</f>
        <v>7,0366</v>
      </c>
      <c r="P2016" s="67" t="str">
        <f>Лист1!I2016</f>
        <v>new</v>
      </c>
      <c r="Q2016" s="12" t="str">
        <f>Лист1!F2016</f>
        <v>MXNJPY</v>
      </c>
      <c r="R2016" s="13" t="str">
        <f t="shared" si="591"/>
        <v>7,0307</v>
      </c>
      <c r="S2016" s="40" t="str">
        <f t="shared" si="604"/>
        <v>0</v>
      </c>
      <c r="T2016" s="61">
        <f t="shared" si="592"/>
        <v>34645.594178598185</v>
      </c>
      <c r="U2016" s="12" t="str">
        <f>IF(Лист1!I2016="part fill",(1/PI()*ACOS(COS(Доп.столбец+100))*(max-min)+min)*КоефициентЗаполнения,IF(INDEX('Диапазон для цен'!$B$24:'Диапазон для цен'!$B$28,MATCH(Лист1!I2016,'Диапазон для цен'!$A$24:$A$28,0))=1,Лист1!L2016,"0"))</f>
        <v>0</v>
      </c>
      <c r="V2016" s="67" t="str">
        <f t="shared" si="607"/>
        <v>0</v>
      </c>
      <c r="AC2016" s="12">
        <f t="shared" si="605"/>
        <v>10</v>
      </c>
      <c r="AD2016" s="12" t="str">
        <f>Лист1!F2016</f>
        <v>MXNJPY</v>
      </c>
      <c r="AE2016" s="12" t="str">
        <f>Лист1!C2016</f>
        <v>166C191DEB</v>
      </c>
      <c r="AF2016" s="12">
        <f t="shared" si="593"/>
        <v>132.64927243326252</v>
      </c>
      <c r="AG2016" s="12">
        <f t="shared" si="594"/>
        <v>1.2103912691991503</v>
      </c>
      <c r="AH2016" s="12">
        <f t="shared" si="595"/>
        <v>0.92699272433262536</v>
      </c>
      <c r="AI2016" s="12">
        <f t="shared" si="596"/>
        <v>0.69532033953078254</v>
      </c>
      <c r="AJ2016" s="12">
        <f t="shared" si="597"/>
        <v>1.0505685206139388</v>
      </c>
      <c r="AK2016" s="12">
        <f t="shared" si="598"/>
        <v>3.3742572190747522</v>
      </c>
      <c r="AL2016" s="12">
        <f t="shared" si="599"/>
        <v>83.045974130900177</v>
      </c>
      <c r="AM2016" s="12">
        <f t="shared" si="600"/>
        <v>1.6530605658839141</v>
      </c>
      <c r="AN2016" s="12">
        <f t="shared" si="601"/>
        <v>0.57317388843940531</v>
      </c>
      <c r="AO2016" s="12">
        <f t="shared" si="602"/>
        <v>7.0307825383983014</v>
      </c>
      <c r="AP2016" s="12">
        <f t="shared" si="603"/>
        <v>0.99461379143014528</v>
      </c>
      <c r="AQ2016" s="12">
        <f t="shared" si="606"/>
        <v>7.0005337391459284</v>
      </c>
      <c r="AR2016" s="12">
        <f t="shared" si="608"/>
        <v>7.093397628142637</v>
      </c>
    </row>
    <row r="2017" spans="11:44">
      <c r="K2017" s="9">
        <v>2017</v>
      </c>
      <c r="L2017" s="64" t="str">
        <f t="shared" si="609"/>
        <v>in progress</v>
      </c>
      <c r="M2017" s="34">
        <v>45.021125770173967</v>
      </c>
      <c r="N2017" s="43">
        <v>0.42833797214552755</v>
      </c>
      <c r="O2017" s="67" t="str">
        <f>Лист1!J2017</f>
        <v>3,2998</v>
      </c>
      <c r="P2017" s="67" t="str">
        <f>Лист1!I2017</f>
        <v>in progress</v>
      </c>
      <c r="Q2017" s="12" t="str">
        <f>Лист1!F2017</f>
        <v>CADPLN</v>
      </c>
      <c r="R2017" s="13" t="str">
        <f t="shared" si="591"/>
        <v>3,2998</v>
      </c>
      <c r="S2017" s="40" t="str">
        <f t="shared" si="604"/>
        <v>0</v>
      </c>
      <c r="T2017" s="61">
        <f t="shared" si="592"/>
        <v>17004.145776777499</v>
      </c>
      <c r="U2017" s="12" t="str">
        <f>IF(Лист1!I2017="part fill",(1/PI()*ACOS(COS(Доп.столбец+100))*(max-min)+min)*КоефициентЗаполнения,IF(INDEX('Диапазон для цен'!$B$24:'Диапазон для цен'!$B$28,MATCH(Лист1!I2017,'Диапазон для цен'!$A$24:$A$28,0))=1,Лист1!L2017,"0"))</f>
        <v>0</v>
      </c>
      <c r="V2017" s="67" t="str">
        <f t="shared" si="607"/>
        <v>0</v>
      </c>
      <c r="AC2017" s="12">
        <f t="shared" si="605"/>
        <v>6</v>
      </c>
      <c r="AD2017" s="12" t="str">
        <f>Лист1!F2017</f>
        <v>CADPLN</v>
      </c>
      <c r="AE2017" s="12" t="str">
        <f>Лист1!C2017</f>
        <v>167082B04D</v>
      </c>
      <c r="AF2017" s="12">
        <f t="shared" si="593"/>
        <v>131.75829019074632</v>
      </c>
      <c r="AG2017" s="12">
        <f t="shared" si="594"/>
        <v>1.199699482288956</v>
      </c>
      <c r="AH2017" s="12">
        <f t="shared" si="595"/>
        <v>0.91808290190746344</v>
      </c>
      <c r="AI2017" s="12">
        <f t="shared" si="596"/>
        <v>0.68838849768400656</v>
      </c>
      <c r="AJ2017" s="12">
        <f t="shared" si="597"/>
        <v>1.0414092231608723</v>
      </c>
      <c r="AK2017" s="12">
        <f t="shared" si="598"/>
        <v>3.2998245625349489</v>
      </c>
      <c r="AL2017" s="12">
        <f t="shared" si="599"/>
        <v>81.789689168952336</v>
      </c>
      <c r="AM2017" s="12">
        <f t="shared" si="600"/>
        <v>1.6268122290193872</v>
      </c>
      <c r="AN2017" s="12">
        <f t="shared" si="601"/>
        <v>0.5656896376022692</v>
      </c>
      <c r="AO2017" s="12">
        <f t="shared" si="602"/>
        <v>7.0093989645779127</v>
      </c>
      <c r="AP2017" s="12">
        <f t="shared" si="603"/>
        <v>0.97966310940072354</v>
      </c>
      <c r="AQ2017" s="12">
        <f t="shared" si="606"/>
        <v>3.295271367407278</v>
      </c>
      <c r="AR2017" s="12">
        <f t="shared" si="608"/>
        <v>3.5193423906885779</v>
      </c>
    </row>
    <row r="2018" spans="11:44">
      <c r="K2018" s="9">
        <v>2018</v>
      </c>
      <c r="L2018" s="64" t="str">
        <f t="shared" si="609"/>
        <v>new</v>
      </c>
      <c r="M2018" s="34">
        <v>91.945348088629544</v>
      </c>
      <c r="N2018" s="43">
        <v>0.52422104096971456</v>
      </c>
      <c r="O2018" s="67" t="str">
        <f>Лист1!J2018</f>
        <v>3,2998</v>
      </c>
      <c r="P2018" s="67" t="str">
        <f>Лист1!I2018</f>
        <v>reject</v>
      </c>
      <c r="Q2018" s="12" t="str">
        <f>Лист1!F2018</f>
        <v>CADPLN</v>
      </c>
      <c r="R2018" s="13" t="str">
        <f t="shared" si="591"/>
        <v>3,6090</v>
      </c>
      <c r="S2018" s="40" t="str">
        <f t="shared" si="604"/>
        <v>0</v>
      </c>
      <c r="T2018" s="61">
        <f t="shared" si="592"/>
        <v>90287.911543624534</v>
      </c>
      <c r="U2018" s="12" t="str">
        <f>IF(Лист1!I2018="part fill",(1/PI()*ACOS(COS(Доп.столбец+100))*(max-min)+min)*КоефициентЗаполнения,IF(INDEX('Диапазон для цен'!$B$24:'Диапазон для цен'!$B$28,MATCH(Лист1!I2018,'Диапазон для цен'!$A$24:$A$28,0))=1,Лист1!L2018,"0"))</f>
        <v>0</v>
      </c>
      <c r="V2018" s="67" t="str">
        <f t="shared" si="607"/>
        <v>0</v>
      </c>
      <c r="AC2018" s="12">
        <f t="shared" si="605"/>
        <v>6</v>
      </c>
      <c r="AD2018" s="12" t="str">
        <f>Лист1!F2018</f>
        <v>CADPLN</v>
      </c>
      <c r="AE2018" s="12" t="str">
        <f>Лист1!C2018</f>
        <v>167082B04D</v>
      </c>
      <c r="AF2018" s="12">
        <f t="shared" si="593"/>
        <v>135.45949048200123</v>
      </c>
      <c r="AG2018" s="12">
        <f t="shared" si="594"/>
        <v>1.2441138857840148</v>
      </c>
      <c r="AH2018" s="12">
        <f t="shared" si="595"/>
        <v>0.95509490482001236</v>
      </c>
      <c r="AI2018" s="12">
        <f t="shared" si="596"/>
        <v>0.71718383594996959</v>
      </c>
      <c r="AJ2018" s="12">
        <f t="shared" si="597"/>
        <v>1.0794575621549727</v>
      </c>
      <c r="AK2018" s="12">
        <f t="shared" si="598"/>
        <v>3.6090228348663835</v>
      </c>
      <c r="AL2018" s="12">
        <f t="shared" si="599"/>
        <v>87.008381579621755</v>
      </c>
      <c r="AM2018" s="12">
        <f t="shared" si="600"/>
        <v>1.7358495895997565</v>
      </c>
      <c r="AN2018" s="12">
        <f t="shared" si="601"/>
        <v>0.59677972004881041</v>
      </c>
      <c r="AO2018" s="12">
        <f t="shared" si="602"/>
        <v>7.0982277715680304</v>
      </c>
      <c r="AP2018" s="12">
        <f t="shared" si="603"/>
        <v>1.0417692502879807</v>
      </c>
      <c r="AQ2018" s="12">
        <f t="shared" si="606"/>
        <v>3.3581663057639775</v>
      </c>
      <c r="AR2018" s="12">
        <f t="shared" si="608"/>
        <v>3.5193423906885779</v>
      </c>
    </row>
    <row r="2019" spans="11:44">
      <c r="K2019" s="9">
        <v>2019</v>
      </c>
      <c r="L2019" s="64" t="str">
        <f t="shared" si="609"/>
        <v>in progress</v>
      </c>
      <c r="M2019" s="34">
        <v>116.53585670143366</v>
      </c>
      <c r="N2019" s="43">
        <v>0.22041528102476149</v>
      </c>
      <c r="O2019" s="67" t="str">
        <f>Лист1!J2019</f>
        <v>3,2998</v>
      </c>
      <c r="P2019" s="67" t="str">
        <f>Лист1!I2019</f>
        <v>new</v>
      </c>
      <c r="Q2019" s="12" t="str">
        <f>Лист1!F2019</f>
        <v>CADPLN</v>
      </c>
      <c r="R2019" s="13" t="str">
        <f t="shared" si="591"/>
        <v>3,6188</v>
      </c>
      <c r="S2019" s="40" t="str">
        <f t="shared" si="604"/>
        <v>0</v>
      </c>
      <c r="T2019" s="61">
        <f t="shared" si="592"/>
        <v>92624.886232952485</v>
      </c>
      <c r="U2019" s="12" t="str">
        <f>IF(Лист1!I2019="part fill",(1/PI()*ACOS(COS(Доп.столбец+100))*(max-min)+min)*КоефициентЗаполнения,IF(INDEX('Диапазон для цен'!$B$24:'Диапазон для цен'!$B$28,MATCH(Лист1!I2019,'Диапазон для цен'!$A$24:$A$28,0))=1,Лист1!L2019,"0"))</f>
        <v>0</v>
      </c>
      <c r="V2019" s="67" t="str">
        <f t="shared" si="607"/>
        <v>0</v>
      </c>
      <c r="AC2019" s="12">
        <f t="shared" si="605"/>
        <v>6</v>
      </c>
      <c r="AD2019" s="12" t="str">
        <f>Лист1!F2019</f>
        <v>CADPLN</v>
      </c>
      <c r="AE2019" s="12" t="str">
        <f>Лист1!C2019</f>
        <v>167082B04D</v>
      </c>
      <c r="AF2019" s="12">
        <f t="shared" si="593"/>
        <v>135.57751950671476</v>
      </c>
      <c r="AG2019" s="12">
        <f t="shared" si="594"/>
        <v>1.2455302340805772</v>
      </c>
      <c r="AH2019" s="12">
        <f t="shared" si="595"/>
        <v>0.95627519506714764</v>
      </c>
      <c r="AI2019" s="12">
        <f t="shared" si="596"/>
        <v>0.71810210176224087</v>
      </c>
      <c r="AJ2019" s="12">
        <f t="shared" si="597"/>
        <v>1.0806709005290278</v>
      </c>
      <c r="AK2019" s="12">
        <f t="shared" si="598"/>
        <v>3.6188829795909521</v>
      </c>
      <c r="AL2019" s="12">
        <f t="shared" si="599"/>
        <v>87.174802504467834</v>
      </c>
      <c r="AM2019" s="12">
        <f t="shared" si="600"/>
        <v>1.7393267246678172</v>
      </c>
      <c r="AN2019" s="12">
        <f t="shared" si="601"/>
        <v>0.59777116385640405</v>
      </c>
      <c r="AO2019" s="12">
        <f t="shared" si="602"/>
        <v>7.1010604681611547</v>
      </c>
      <c r="AP2019" s="12">
        <f t="shared" si="603"/>
        <v>1.0437497773226738</v>
      </c>
      <c r="AQ2019" s="12">
        <f t="shared" si="606"/>
        <v>3.3581663057639775</v>
      </c>
      <c r="AR2019" s="12">
        <f t="shared" si="608"/>
        <v>3.5193423906885779</v>
      </c>
    </row>
    <row r="2020" spans="11:44">
      <c r="K2020" s="9">
        <v>2020</v>
      </c>
      <c r="L2020" s="64" t="str">
        <f t="shared" si="609"/>
        <v>new</v>
      </c>
      <c r="M2020" s="34">
        <v>44.78604422044009</v>
      </c>
      <c r="N2020" s="43">
        <v>0.49074358184821898</v>
      </c>
      <c r="O2020" s="67" t="str">
        <f>Лист1!J2020</f>
        <v>7,0004</v>
      </c>
      <c r="P2020" s="67" t="str">
        <f>Лист1!I2020</f>
        <v>in progress</v>
      </c>
      <c r="Q2020" s="12" t="str">
        <f>Лист1!F2020</f>
        <v>MXNJPY</v>
      </c>
      <c r="R2020" s="13" t="str">
        <f t="shared" si="591"/>
        <v>7,0004</v>
      </c>
      <c r="S2020" s="40" t="str">
        <f t="shared" si="604"/>
        <v>0</v>
      </c>
      <c r="T2020" s="61">
        <f t="shared" si="592"/>
        <v>9596.0964241472411</v>
      </c>
      <c r="U2020" s="12" t="str">
        <f>IF(Лист1!I2020="part fill",(1/PI()*ACOS(COS(Доп.столбец+100))*(max-min)+min)*КоефициентЗаполнения,IF(INDEX('Диапазон для цен'!$B$24:'Диапазон для цен'!$B$28,MATCH(Лист1!I2020,'Диапазон для цен'!$A$24:$A$28,0))=1,Лист1!L2020,"0"))</f>
        <v>0</v>
      </c>
      <c r="V2020" s="67" t="str">
        <f t="shared" si="607"/>
        <v>0</v>
      </c>
      <c r="AC2020" s="12">
        <f t="shared" si="605"/>
        <v>10</v>
      </c>
      <c r="AD2020" s="12" t="str">
        <f>Лист1!F2020</f>
        <v>MXNJPY</v>
      </c>
      <c r="AE2020" s="12" t="str">
        <f>Лист1!C2020</f>
        <v>1678C2327C</v>
      </c>
      <c r="AF2020" s="12">
        <f t="shared" si="593"/>
        <v>131.38414628404783</v>
      </c>
      <c r="AG2020" s="12">
        <f t="shared" si="594"/>
        <v>1.1952097554085741</v>
      </c>
      <c r="AH2020" s="12">
        <f t="shared" si="595"/>
        <v>0.91434146284047846</v>
      </c>
      <c r="AI2020" s="12">
        <f t="shared" si="596"/>
        <v>0.68547765808989225</v>
      </c>
      <c r="AJ2020" s="12">
        <f t="shared" si="597"/>
        <v>1.0375630238000118</v>
      </c>
      <c r="AK2020" s="12">
        <f t="shared" si="598"/>
        <v>3.2685685805693567</v>
      </c>
      <c r="AL2020" s="12">
        <f t="shared" si="599"/>
        <v>81.262146260507464</v>
      </c>
      <c r="AM2020" s="12">
        <f t="shared" si="600"/>
        <v>1.6157899495280494</v>
      </c>
      <c r="AN2020" s="12">
        <f t="shared" si="601"/>
        <v>0.56254682878600182</v>
      </c>
      <c r="AO2020" s="12">
        <f t="shared" si="602"/>
        <v>7.0004195108171485</v>
      </c>
      <c r="AP2020" s="12">
        <f t="shared" si="603"/>
        <v>0.97338497464632268</v>
      </c>
      <c r="AQ2020" s="12">
        <f t="shared" si="606"/>
        <v>6.9994937154704315</v>
      </c>
      <c r="AR2020" s="12">
        <f t="shared" si="608"/>
        <v>7.093397628142637</v>
      </c>
    </row>
    <row r="2021" spans="11:44">
      <c r="K2021" s="9">
        <v>2021</v>
      </c>
      <c r="L2021" s="64" t="str">
        <f t="shared" si="609"/>
        <v>part fill</v>
      </c>
      <c r="M2021" s="34">
        <v>112.8962396425195</v>
      </c>
      <c r="N2021" s="43">
        <v>0.85478065694216643</v>
      </c>
      <c r="O2021" s="67" t="str">
        <f>Лист1!J2021</f>
        <v>7,0004</v>
      </c>
      <c r="P2021" s="67" t="str">
        <f>Лист1!I2021</f>
        <v>part fill</v>
      </c>
      <c r="Q2021" s="12" t="str">
        <f>Лист1!F2021</f>
        <v>MXNJPY</v>
      </c>
      <c r="R2021" s="13" t="str">
        <f t="shared" si="591"/>
        <v>7,0179</v>
      </c>
      <c r="S2021" s="40">
        <f t="shared" si="604"/>
        <v>7.0004</v>
      </c>
      <c r="T2021" s="61">
        <f t="shared" si="592"/>
        <v>24069.196852826721</v>
      </c>
      <c r="U2021" s="12">
        <f>IF(Лист1!I2021="part fill",(1/PI()*ACOS(COS(Доп.столбец+100))*(max-min)+min)*КоефициентЗаполнения,IF(INDEX('Диапазон для цен'!$B$24:'Диапазон для цен'!$B$28,MATCH(Лист1!I2021,'Диапазон для цен'!$A$24:$A$28,0))=1,Лист1!L2021,"0"))</f>
        <v>20573.883897929551</v>
      </c>
      <c r="V2021" s="67">
        <f t="shared" si="607"/>
        <v>7.0004</v>
      </c>
      <c r="AC2021" s="12">
        <f t="shared" si="605"/>
        <v>10</v>
      </c>
      <c r="AD2021" s="12" t="str">
        <f>Лист1!F2021</f>
        <v>MXNJPY</v>
      </c>
      <c r="AE2021" s="12" t="str">
        <f>Лист1!C2021</f>
        <v>1678C2327C</v>
      </c>
      <c r="AF2021" s="12">
        <f t="shared" si="593"/>
        <v>132.11511095216295</v>
      </c>
      <c r="AG2021" s="12">
        <f t="shared" si="594"/>
        <v>1.2039813314259555</v>
      </c>
      <c r="AH2021" s="12">
        <f t="shared" si="595"/>
        <v>0.92165110952162965</v>
      </c>
      <c r="AI2021" s="12">
        <f t="shared" si="596"/>
        <v>0.69116456320782793</v>
      </c>
      <c r="AJ2021" s="12">
        <f t="shared" si="597"/>
        <v>1.0450773405882352</v>
      </c>
      <c r="AK2021" s="12">
        <f t="shared" si="598"/>
        <v>3.3296333689436941</v>
      </c>
      <c r="AL2021" s="12">
        <f t="shared" si="599"/>
        <v>82.292806442549789</v>
      </c>
      <c r="AM2021" s="12">
        <f t="shared" si="600"/>
        <v>1.6373241686507209</v>
      </c>
      <c r="AN2021" s="12">
        <f t="shared" si="601"/>
        <v>0.56868693199816889</v>
      </c>
      <c r="AO2021" s="12">
        <f t="shared" si="602"/>
        <v>7.0179626628519118</v>
      </c>
      <c r="AP2021" s="12">
        <f t="shared" si="603"/>
        <v>0.9856505617772946</v>
      </c>
      <c r="AQ2021" s="12">
        <f t="shared" si="606"/>
        <v>7.008090888410039</v>
      </c>
      <c r="AR2021" s="12">
        <f t="shared" si="608"/>
        <v>7.093397628142637</v>
      </c>
    </row>
    <row r="2022" spans="11:44">
      <c r="K2022" s="9">
        <v>2022</v>
      </c>
      <c r="L2022" s="64" t="str">
        <f t="shared" si="609"/>
        <v>part fill</v>
      </c>
      <c r="M2022" s="34">
        <v>68.883459629490972</v>
      </c>
      <c r="N2022" s="43">
        <v>0.87277857894543553</v>
      </c>
      <c r="O2022" s="67" t="str">
        <f>Лист1!J2022</f>
        <v>7,0004</v>
      </c>
      <c r="P2022" s="67" t="str">
        <f>Лист1!I2022</f>
        <v>new</v>
      </c>
      <c r="Q2022" s="12" t="str">
        <f>Лист1!F2022</f>
        <v>MXNJPY</v>
      </c>
      <c r="R2022" s="13" t="str">
        <f t="shared" si="591"/>
        <v>7,0191</v>
      </c>
      <c r="S2022" s="40" t="str">
        <f t="shared" si="604"/>
        <v>0</v>
      </c>
      <c r="T2022" s="61">
        <f t="shared" si="592"/>
        <v>25029.793514180292</v>
      </c>
      <c r="U2022" s="12" t="str">
        <f>IF(Лист1!I2022="part fill",(1/PI()*ACOS(COS(Доп.столбец+100))*(max-min)+min)*КоефициентЗаполнения,IF(INDEX('Диапазон для цен'!$B$24:'Диапазон для цен'!$B$28,MATCH(Лист1!I2022,'Диапазон для цен'!$A$24:$A$28,0))=1,Лист1!L2022,"0"))</f>
        <v>0</v>
      </c>
      <c r="V2022" s="67" t="str">
        <f t="shared" si="607"/>
        <v>0</v>
      </c>
      <c r="AC2022" s="12">
        <f t="shared" si="605"/>
        <v>10</v>
      </c>
      <c r="AD2022" s="12" t="str">
        <f>Лист1!F2022</f>
        <v>MXNJPY</v>
      </c>
      <c r="AE2022" s="12" t="str">
        <f>Лист1!C2022</f>
        <v>1678C2327C</v>
      </c>
      <c r="AF2022" s="12">
        <f t="shared" si="593"/>
        <v>132.1636259350596</v>
      </c>
      <c r="AG2022" s="12">
        <f t="shared" si="594"/>
        <v>1.2045635112207154</v>
      </c>
      <c r="AH2022" s="12">
        <f t="shared" si="595"/>
        <v>0.92213625935059618</v>
      </c>
      <c r="AI2022" s="12">
        <f t="shared" si="596"/>
        <v>0.69154200977476377</v>
      </c>
      <c r="AJ2022" s="12">
        <f t="shared" si="597"/>
        <v>1.0455760746124128</v>
      </c>
      <c r="AK2022" s="12">
        <f t="shared" si="598"/>
        <v>3.3336863106148797</v>
      </c>
      <c r="AL2022" s="12">
        <f t="shared" si="599"/>
        <v>82.361212568434055</v>
      </c>
      <c r="AM2022" s="12">
        <f t="shared" si="600"/>
        <v>1.6387534200468561</v>
      </c>
      <c r="AN2022" s="12">
        <f t="shared" si="601"/>
        <v>0.56909445785450075</v>
      </c>
      <c r="AO2022" s="12">
        <f t="shared" si="602"/>
        <v>7.0191270224414311</v>
      </c>
      <c r="AP2022" s="12">
        <f t="shared" si="603"/>
        <v>0.98646464319030025</v>
      </c>
      <c r="AQ2022" s="12">
        <f t="shared" si="606"/>
        <v>7.0173912271492087</v>
      </c>
      <c r="AR2022" s="12">
        <f t="shared" si="608"/>
        <v>7.093397628142637</v>
      </c>
    </row>
    <row r="2023" spans="11:44">
      <c r="K2023" s="9">
        <v>2023</v>
      </c>
      <c r="L2023" s="64" t="str">
        <f t="shared" si="609"/>
        <v>new</v>
      </c>
      <c r="M2023" s="34">
        <v>101.55709073739126</v>
      </c>
      <c r="N2023" s="43">
        <v>0.65665544309653345</v>
      </c>
      <c r="O2023" s="67" t="str">
        <f>Лист1!J2023</f>
        <v>0,9178</v>
      </c>
      <c r="P2023" s="67" t="str">
        <f>Лист1!I2023</f>
        <v>in progress</v>
      </c>
      <c r="Q2023" s="12" t="str">
        <f>Лист1!F2023</f>
        <v>USDCHF</v>
      </c>
      <c r="R2023" s="13" t="str">
        <f t="shared" si="591"/>
        <v>0,9178</v>
      </c>
      <c r="S2023" s="40" t="str">
        <f t="shared" si="604"/>
        <v>0</v>
      </c>
      <c r="T2023" s="61">
        <f t="shared" si="592"/>
        <v>16603.84660334322</v>
      </c>
      <c r="U2023" s="12" t="str">
        <f>IF(Лист1!I2023="part fill",(1/PI()*ACOS(COS(Доп.столбец+100))*(max-min)+min)*КоефициентЗаполнения,IF(INDEX('Диапазон для цен'!$B$24:'Диапазон для цен'!$B$28,MATCH(Лист1!I2023,'Диапазон для цен'!$A$24:$A$28,0))=1,Лист1!L2023,"0"))</f>
        <v>0</v>
      </c>
      <c r="V2023" s="67" t="str">
        <f t="shared" si="607"/>
        <v>0</v>
      </c>
      <c r="AC2023" s="12">
        <f t="shared" si="605"/>
        <v>3</v>
      </c>
      <c r="AD2023" s="12" t="str">
        <f>Лист1!F2023</f>
        <v>USDCHF</v>
      </c>
      <c r="AE2023" s="12" t="str">
        <f>Лист1!C2023</f>
        <v>167B0307B4</v>
      </c>
      <c r="AF2023" s="12">
        <f t="shared" si="593"/>
        <v>131.73807306077489</v>
      </c>
      <c r="AG2023" s="12">
        <f t="shared" si="594"/>
        <v>1.1994568767292988</v>
      </c>
      <c r="AH2023" s="12">
        <f t="shared" si="595"/>
        <v>0.91788073060774911</v>
      </c>
      <c r="AI2023" s="12">
        <f t="shared" si="596"/>
        <v>0.68823120841282881</v>
      </c>
      <c r="AJ2023" s="12">
        <f t="shared" si="597"/>
        <v>1.0412013910647659</v>
      </c>
      <c r="AK2023" s="12">
        <f t="shared" si="598"/>
        <v>3.298135623497136</v>
      </c>
      <c r="AL2023" s="12">
        <f t="shared" si="599"/>
        <v>81.761183015692623</v>
      </c>
      <c r="AM2023" s="12">
        <f t="shared" si="600"/>
        <v>1.6262166323704288</v>
      </c>
      <c r="AN2023" s="12">
        <f t="shared" si="601"/>
        <v>0.56551981371050919</v>
      </c>
      <c r="AO2023" s="12">
        <f t="shared" si="602"/>
        <v>7.0089137534585984</v>
      </c>
      <c r="AP2023" s="12">
        <f t="shared" si="603"/>
        <v>0.97932386595980292</v>
      </c>
      <c r="AQ2023" s="12">
        <f t="shared" si="606"/>
        <v>0.91753787017084965</v>
      </c>
      <c r="AR2023" s="12">
        <f t="shared" si="608"/>
        <v>0.92708428036993407</v>
      </c>
    </row>
    <row r="2024" spans="11:44">
      <c r="K2024" s="9">
        <v>2024</v>
      </c>
      <c r="L2024" s="64" t="str">
        <f t="shared" si="609"/>
        <v>fill</v>
      </c>
      <c r="M2024" s="34">
        <v>99.737944377586246</v>
      </c>
      <c r="N2024" s="43">
        <v>0.19006272413767872</v>
      </c>
      <c r="O2024" s="67" t="str">
        <f>Лист1!J2024</f>
        <v>0,9178</v>
      </c>
      <c r="P2024" s="67" t="str">
        <f>Лист1!I2024</f>
        <v>reject</v>
      </c>
      <c r="Q2024" s="12" t="str">
        <f>Лист1!F2024</f>
        <v>USDCHF</v>
      </c>
      <c r="R2024" s="13" t="str">
        <f t="shared" si="591"/>
        <v>0,9310</v>
      </c>
      <c r="S2024" s="40" t="str">
        <f t="shared" si="604"/>
        <v>0</v>
      </c>
      <c r="T2024" s="61">
        <f t="shared" si="592"/>
        <v>42722.328200034819</v>
      </c>
      <c r="U2024" s="12" t="str">
        <f>IF(Лист1!I2024="part fill",(1/PI()*ACOS(COS(Доп.столбец+100))*(max-min)+min)*КоефициентЗаполнения,IF(INDEX('Диапазон для цен'!$B$24:'Диапазон для цен'!$B$28,MATCH(Лист1!I2024,'Диапазон для цен'!$A$24:$A$28,0))=1,Лист1!L2024,"0"))</f>
        <v>0</v>
      </c>
      <c r="V2024" s="67" t="str">
        <f t="shared" si="607"/>
        <v>0</v>
      </c>
      <c r="AC2024" s="12">
        <f t="shared" si="605"/>
        <v>3</v>
      </c>
      <c r="AD2024" s="12" t="str">
        <f>Лист1!F2024</f>
        <v>USDCHF</v>
      </c>
      <c r="AE2024" s="12" t="str">
        <f>Лист1!C2024</f>
        <v>167B0307B4</v>
      </c>
      <c r="AF2024" s="12">
        <f t="shared" si="593"/>
        <v>133.05718829293104</v>
      </c>
      <c r="AG2024" s="12">
        <f t="shared" si="594"/>
        <v>1.2152862595151726</v>
      </c>
      <c r="AH2024" s="12">
        <f t="shared" si="595"/>
        <v>0.93107188292931053</v>
      </c>
      <c r="AI2024" s="12">
        <f t="shared" si="596"/>
        <v>0.69849392491900364</v>
      </c>
      <c r="AJ2024" s="12">
        <f t="shared" si="597"/>
        <v>1.0547618956513312</v>
      </c>
      <c r="AK2024" s="12">
        <f t="shared" si="598"/>
        <v>3.4083345099914601</v>
      </c>
      <c r="AL2024" s="12">
        <f t="shared" si="599"/>
        <v>83.621135493032781</v>
      </c>
      <c r="AM2024" s="12">
        <f t="shared" si="600"/>
        <v>1.6650777671097488</v>
      </c>
      <c r="AN2024" s="12">
        <f t="shared" si="601"/>
        <v>0.57660038166062078</v>
      </c>
      <c r="AO2024" s="12">
        <f t="shared" si="602"/>
        <v>7.0405725190303459</v>
      </c>
      <c r="AP2024" s="12">
        <f t="shared" si="603"/>
        <v>1.001458619555383</v>
      </c>
      <c r="AQ2024" s="12">
        <f t="shared" si="606"/>
        <v>0.93080469813611078</v>
      </c>
      <c r="AR2024" s="12">
        <f t="shared" si="608"/>
        <v>0.92708428036993407</v>
      </c>
    </row>
    <row r="2025" spans="11:44">
      <c r="K2025" s="9">
        <v>2025</v>
      </c>
      <c r="L2025" s="64" t="str">
        <f t="shared" si="609"/>
        <v>in progress</v>
      </c>
      <c r="M2025" s="34">
        <v>108.36217780504376</v>
      </c>
      <c r="N2025" s="43">
        <v>0.23911716705653818</v>
      </c>
      <c r="O2025" s="67" t="str">
        <f>Лист1!J2025</f>
        <v>0,9178</v>
      </c>
      <c r="P2025" s="67" t="str">
        <f>Лист1!I2025</f>
        <v>new</v>
      </c>
      <c r="Q2025" s="12" t="str">
        <f>Лист1!F2025</f>
        <v>USDCHF</v>
      </c>
      <c r="R2025" s="13" t="str">
        <f t="shared" si="591"/>
        <v>0,9261</v>
      </c>
      <c r="S2025" s="40" t="str">
        <f t="shared" si="604"/>
        <v>0</v>
      </c>
      <c r="T2025" s="61">
        <f t="shared" si="592"/>
        <v>33050.36911089308</v>
      </c>
      <c r="U2025" s="12" t="str">
        <f>IF(Лист1!I2025="part fill",(1/PI()*ACOS(COS(Доп.столбец+100))*(max-min)+min)*КоефициентЗаполнения,IF(INDEX('Диапазон для цен'!$B$24:'Диапазон для цен'!$B$28,MATCH(Лист1!I2025,'Диапазон для цен'!$A$24:$A$28,0))=1,Лист1!L2025,"0"))</f>
        <v>0</v>
      </c>
      <c r="V2025" s="67" t="str">
        <f t="shared" si="607"/>
        <v>0</v>
      </c>
      <c r="AC2025" s="12">
        <f t="shared" si="605"/>
        <v>3</v>
      </c>
      <c r="AD2025" s="12" t="str">
        <f>Лист1!F2025</f>
        <v>USDCHF</v>
      </c>
      <c r="AE2025" s="12" t="str">
        <f>Лист1!C2025</f>
        <v>167B0307B4</v>
      </c>
      <c r="AF2025" s="12">
        <f t="shared" si="593"/>
        <v>132.56870551065114</v>
      </c>
      <c r="AG2025" s="12">
        <f t="shared" si="594"/>
        <v>1.209424466127814</v>
      </c>
      <c r="AH2025" s="12">
        <f t="shared" si="595"/>
        <v>0.92618705510651167</v>
      </c>
      <c r="AI2025" s="12">
        <f t="shared" si="596"/>
        <v>0.69469352887286606</v>
      </c>
      <c r="AJ2025" s="12">
        <f t="shared" si="597"/>
        <v>1.0497402926494939</v>
      </c>
      <c r="AK2025" s="12">
        <f t="shared" si="598"/>
        <v>3.3675266583597985</v>
      </c>
      <c r="AL2025" s="12">
        <f t="shared" si="599"/>
        <v>82.932374770018143</v>
      </c>
      <c r="AM2025" s="12">
        <f t="shared" si="600"/>
        <v>1.6506870643437834</v>
      </c>
      <c r="AN2025" s="12">
        <f t="shared" si="601"/>
        <v>0.5724971262894698</v>
      </c>
      <c r="AO2025" s="12">
        <f t="shared" si="602"/>
        <v>7.0288489322556282</v>
      </c>
      <c r="AP2025" s="12">
        <f t="shared" si="603"/>
        <v>0.9932618784687266</v>
      </c>
      <c r="AQ2025" s="12">
        <f t="shared" si="606"/>
        <v>0.91438905797747017</v>
      </c>
      <c r="AR2025" s="12">
        <f t="shared" si="608"/>
        <v>0.92708428036993407</v>
      </c>
    </row>
    <row r="2026" spans="11:44">
      <c r="K2026" s="9">
        <v>2026</v>
      </c>
      <c r="L2026" s="64" t="str">
        <f t="shared" si="609"/>
        <v>new</v>
      </c>
      <c r="M2026" s="34">
        <v>58.847334363963455</v>
      </c>
      <c r="N2026" s="43">
        <v>0.54816361770033839</v>
      </c>
      <c r="O2026" s="67" t="str">
        <f>Лист1!J2026</f>
        <v>0,9381</v>
      </c>
      <c r="P2026" s="67" t="str">
        <f>Лист1!I2026</f>
        <v>in progress</v>
      </c>
      <c r="Q2026" s="12" t="str">
        <f>Лист1!F2026</f>
        <v>USDCHF</v>
      </c>
      <c r="R2026" s="13" t="str">
        <f t="shared" si="591"/>
        <v>0,9381</v>
      </c>
      <c r="S2026" s="40" t="str">
        <f t="shared" si="604"/>
        <v>0</v>
      </c>
      <c r="T2026" s="61">
        <f t="shared" si="592"/>
        <v>56705.015277183062</v>
      </c>
      <c r="U2026" s="12" t="str">
        <f>IF(Лист1!I2026="part fill",(1/PI()*ACOS(COS(Доп.столбец+100))*(max-min)+min)*КоефициентЗаполнения,IF(INDEX('Диапазон для цен'!$B$24:'Диапазон для цен'!$B$28,MATCH(Лист1!I2026,'Диапазон для цен'!$A$24:$A$28,0))=1,Лист1!L2026,"0"))</f>
        <v>0</v>
      </c>
      <c r="V2026" s="67" t="str">
        <f t="shared" si="607"/>
        <v>0</v>
      </c>
      <c r="AC2026" s="12">
        <f t="shared" si="605"/>
        <v>3</v>
      </c>
      <c r="AD2026" s="12" t="str">
        <f>Лист1!F2026</f>
        <v>USDCHF</v>
      </c>
      <c r="AE2026" s="12" t="str">
        <f>Лист1!C2026</f>
        <v>167FBE1250</v>
      </c>
      <c r="AF2026" s="12">
        <f t="shared" si="593"/>
        <v>133.76338460995873</v>
      </c>
      <c r="AG2026" s="12">
        <f t="shared" si="594"/>
        <v>1.2237606153195049</v>
      </c>
      <c r="AH2026" s="12">
        <f t="shared" si="595"/>
        <v>0.93813384609958739</v>
      </c>
      <c r="AI2026" s="12">
        <f t="shared" si="596"/>
        <v>0.70398813226547896</v>
      </c>
      <c r="AJ2026" s="12">
        <f t="shared" si="597"/>
        <v>1.0620215937903759</v>
      </c>
      <c r="AK2026" s="12">
        <f t="shared" si="598"/>
        <v>3.467330150315953</v>
      </c>
      <c r="AL2026" s="12">
        <f t="shared" si="599"/>
        <v>84.616872300041834</v>
      </c>
      <c r="AM2026" s="12">
        <f t="shared" si="600"/>
        <v>1.6858823106093845</v>
      </c>
      <c r="AN2026" s="12">
        <f t="shared" si="601"/>
        <v>0.58253243072365335</v>
      </c>
      <c r="AO2026" s="12">
        <f t="shared" si="602"/>
        <v>7.0575212306390096</v>
      </c>
      <c r="AP2026" s="12">
        <f t="shared" si="603"/>
        <v>1.0133085937551076</v>
      </c>
      <c r="AQ2026" s="12">
        <f t="shared" si="606"/>
        <v>0.9127121746779292</v>
      </c>
      <c r="AR2026" s="12">
        <f t="shared" si="608"/>
        <v>0.92708428036993407</v>
      </c>
    </row>
    <row r="2027" spans="11:44">
      <c r="K2027" s="9">
        <v>2027</v>
      </c>
      <c r="L2027" s="64" t="str">
        <f t="shared" si="609"/>
        <v>fill</v>
      </c>
      <c r="M2027" s="34">
        <v>103.4165085949935</v>
      </c>
      <c r="N2027" s="43">
        <v>8.9816543259657919E-2</v>
      </c>
      <c r="O2027" s="67" t="str">
        <f>Лист1!J2027</f>
        <v>0,9381</v>
      </c>
      <c r="P2027" s="67" t="str">
        <f>Лист1!I2027</f>
        <v>reject</v>
      </c>
      <c r="Q2027" s="12" t="str">
        <f>Лист1!F2027</f>
        <v>USDCHF</v>
      </c>
      <c r="R2027" s="13" t="str">
        <f t="shared" si="591"/>
        <v>0,9474</v>
      </c>
      <c r="S2027" s="40" t="str">
        <f t="shared" si="604"/>
        <v>0</v>
      </c>
      <c r="T2027" s="61">
        <f t="shared" si="592"/>
        <v>75199.08417886938</v>
      </c>
      <c r="U2027" s="12" t="str">
        <f>IF(Лист1!I2027="part fill",(1/PI()*ACOS(COS(Доп.столбец+100))*(max-min)+min)*КоефициентЗаполнения,IF(INDEX('Диапазон для цен'!$B$24:'Диапазон для цен'!$B$28,MATCH(Лист1!I2027,'Диапазон для цен'!$A$24:$A$28,0))=1,Лист1!L2027,"0"))</f>
        <v>0</v>
      </c>
      <c r="V2027" s="67" t="str">
        <f t="shared" si="607"/>
        <v>0</v>
      </c>
      <c r="AC2027" s="12">
        <f t="shared" si="605"/>
        <v>3</v>
      </c>
      <c r="AD2027" s="12" t="str">
        <f>Лист1!F2027</f>
        <v>USDCHF</v>
      </c>
      <c r="AE2027" s="12" t="str">
        <f>Лист1!C2027</f>
        <v>167FBE1250</v>
      </c>
      <c r="AF2027" s="12">
        <f t="shared" si="593"/>
        <v>134.69742849388228</v>
      </c>
      <c r="AG2027" s="12">
        <f t="shared" si="594"/>
        <v>1.2349691419265876</v>
      </c>
      <c r="AH2027" s="12">
        <f t="shared" si="595"/>
        <v>0.94747428493882291</v>
      </c>
      <c r="AI2027" s="12">
        <f t="shared" si="596"/>
        <v>0.71125499368240419</v>
      </c>
      <c r="AJ2027" s="12">
        <f t="shared" si="597"/>
        <v>1.07162356491711</v>
      </c>
      <c r="AK2027" s="12">
        <f t="shared" si="598"/>
        <v>3.5453601763789266</v>
      </c>
      <c r="AL2027" s="12">
        <f t="shared" si="599"/>
        <v>85.933874176374033</v>
      </c>
      <c r="AM2027" s="12">
        <f t="shared" si="600"/>
        <v>1.7133992434297722</v>
      </c>
      <c r="AN2027" s="12">
        <f t="shared" si="601"/>
        <v>0.59037839934861125</v>
      </c>
      <c r="AO2027" s="12">
        <f t="shared" si="602"/>
        <v>7.079938283853175</v>
      </c>
      <c r="AP2027" s="12">
        <f t="shared" si="603"/>
        <v>1.0289818501273449</v>
      </c>
      <c r="AQ2027" s="12">
        <f t="shared" si="606"/>
        <v>0.9257547407670631</v>
      </c>
      <c r="AR2027" s="12">
        <f t="shared" si="608"/>
        <v>0.92708428036993407</v>
      </c>
    </row>
    <row r="2028" spans="11:44">
      <c r="K2028" s="9">
        <v>2028</v>
      </c>
      <c r="L2028" s="64" t="str">
        <f t="shared" si="609"/>
        <v>fill</v>
      </c>
      <c r="M2028" s="34">
        <v>111.49804054992273</v>
      </c>
      <c r="N2028" s="43">
        <v>0.21920723285060373</v>
      </c>
      <c r="O2028" s="67" t="str">
        <f>Лист1!J2028</f>
        <v>0,9381</v>
      </c>
      <c r="P2028" s="67" t="str">
        <f>Лист1!I2028</f>
        <v>new</v>
      </c>
      <c r="Q2028" s="12" t="str">
        <f>Лист1!F2028</f>
        <v>USDCHF</v>
      </c>
      <c r="R2028" s="13" t="str">
        <f t="shared" si="591"/>
        <v>0,9439</v>
      </c>
      <c r="S2028" s="40" t="str">
        <f t="shared" si="604"/>
        <v>0</v>
      </c>
      <c r="T2028" s="61">
        <f t="shared" si="592"/>
        <v>68130.195661475678</v>
      </c>
      <c r="U2028" s="12" t="str">
        <f>IF(Лист1!I2028="part fill",(1/PI()*ACOS(COS(Доп.столбец+100))*(max-min)+min)*КоефициентЗаполнения,IF(INDEX('Диапазон для цен'!$B$24:'Диапазон для цен'!$B$28,MATCH(Лист1!I2028,'Диапазон для цен'!$A$24:$A$28,0))=1,Лист1!L2028,"0"))</f>
        <v>0</v>
      </c>
      <c r="V2028" s="67" t="str">
        <f t="shared" si="607"/>
        <v>0</v>
      </c>
      <c r="AC2028" s="12">
        <f t="shared" si="605"/>
        <v>3</v>
      </c>
      <c r="AD2028" s="12" t="str">
        <f>Лист1!F2028</f>
        <v>USDCHF</v>
      </c>
      <c r="AE2028" s="12" t="str">
        <f>Лист1!C2028</f>
        <v>167FBE1250</v>
      </c>
      <c r="AF2028" s="12">
        <f t="shared" si="593"/>
        <v>134.34041392229673</v>
      </c>
      <c r="AG2028" s="12">
        <f t="shared" si="594"/>
        <v>1.230684967067561</v>
      </c>
      <c r="AH2028" s="12">
        <f t="shared" si="595"/>
        <v>0.94390413922296745</v>
      </c>
      <c r="AI2028" s="12">
        <f t="shared" si="596"/>
        <v>0.70847742031546868</v>
      </c>
      <c r="AJ2028" s="12">
        <f t="shared" si="597"/>
        <v>1.0679534551212106</v>
      </c>
      <c r="AK2028" s="12">
        <f t="shared" si="598"/>
        <v>3.5155351790686704</v>
      </c>
      <c r="AL2028" s="12">
        <f t="shared" si="599"/>
        <v>85.430483630438417</v>
      </c>
      <c r="AM2028" s="12">
        <f t="shared" si="600"/>
        <v>1.7028815941508622</v>
      </c>
      <c r="AN2028" s="12">
        <f t="shared" si="601"/>
        <v>0.58737947694729264</v>
      </c>
      <c r="AO2028" s="12">
        <f t="shared" si="602"/>
        <v>7.0713699341351219</v>
      </c>
      <c r="AP2028" s="12">
        <f t="shared" si="603"/>
        <v>1.0229911456161396</v>
      </c>
      <c r="AQ2028" s="12">
        <f t="shared" si="606"/>
        <v>0.9257547407670631</v>
      </c>
      <c r="AR2028" s="12">
        <f t="shared" si="608"/>
        <v>0.92708428036993407</v>
      </c>
    </row>
    <row r="2029" spans="11:44">
      <c r="K2029" s="9">
        <v>2029</v>
      </c>
      <c r="L2029" s="64" t="str">
        <f t="shared" si="609"/>
        <v>reject</v>
      </c>
      <c r="M2029" s="34">
        <v>62.022014962509274</v>
      </c>
      <c r="N2029" s="43">
        <v>0.72119332914240664</v>
      </c>
      <c r="O2029" s="67" t="str">
        <f>Лист1!J2029</f>
        <v>83,658</v>
      </c>
      <c r="P2029" s="67" t="str">
        <f>Лист1!I2029</f>
        <v>in progress</v>
      </c>
      <c r="Q2029" s="12" t="str">
        <f>Лист1!F2029</f>
        <v>NZDJPY</v>
      </c>
      <c r="R2029" s="13" t="str">
        <f t="shared" si="591"/>
        <v>83,658</v>
      </c>
      <c r="S2029" s="40" t="str">
        <f t="shared" si="604"/>
        <v>0</v>
      </c>
      <c r="T2029" s="61">
        <f t="shared" si="592"/>
        <v>43252.294943509121</v>
      </c>
      <c r="U2029" s="12" t="str">
        <f>IF(Лист1!I2029="part fill",(1/PI()*ACOS(COS(Доп.столбец+100))*(max-min)+min)*КоефициентЗаполнения,IF(INDEX('Диапазон для цен'!$B$24:'Диапазон для цен'!$B$28,MATCH(Лист1!I2029,'Диапазон для цен'!$A$24:$A$28,0))=1,Лист1!L2029,"0"))</f>
        <v>0</v>
      </c>
      <c r="V2029" s="67" t="str">
        <f t="shared" si="607"/>
        <v>0</v>
      </c>
      <c r="AC2029" s="12">
        <f t="shared" si="605"/>
        <v>7</v>
      </c>
      <c r="AD2029" s="12" t="str">
        <f>Лист1!F2029</f>
        <v>NZDJPY</v>
      </c>
      <c r="AE2029" s="12" t="str">
        <f>Лист1!C2029</f>
        <v>1685A09062</v>
      </c>
      <c r="AF2029" s="12">
        <f t="shared" si="593"/>
        <v>133.08395429007621</v>
      </c>
      <c r="AG2029" s="12">
        <f t="shared" si="594"/>
        <v>1.2156074514809145</v>
      </c>
      <c r="AH2029" s="12">
        <f t="shared" si="595"/>
        <v>0.93133954290076215</v>
      </c>
      <c r="AI2029" s="12">
        <f t="shared" si="596"/>
        <v>0.698702164376793</v>
      </c>
      <c r="AJ2029" s="12">
        <f t="shared" si="597"/>
        <v>1.0550370501019835</v>
      </c>
      <c r="AK2029" s="12">
        <f t="shared" si="598"/>
        <v>3.4105705413929672</v>
      </c>
      <c r="AL2029" s="12">
        <f t="shared" si="599"/>
        <v>83.658875549007476</v>
      </c>
      <c r="AM2029" s="12">
        <f t="shared" si="600"/>
        <v>1.6658662933856454</v>
      </c>
      <c r="AN2029" s="12">
        <f t="shared" si="601"/>
        <v>0.57682521603664016</v>
      </c>
      <c r="AO2029" s="12">
        <f t="shared" si="602"/>
        <v>7.0412149029618298</v>
      </c>
      <c r="AP2029" s="12">
        <f t="shared" si="603"/>
        <v>1.0019077529874789</v>
      </c>
      <c r="AQ2029" s="12">
        <f t="shared" si="606"/>
        <v>83.583462437191614</v>
      </c>
      <c r="AR2029" s="12">
        <f t="shared" si="608"/>
        <v>82.537823929527192</v>
      </c>
    </row>
    <row r="2030" spans="11:44">
      <c r="K2030" s="9">
        <v>2030</v>
      </c>
      <c r="L2030" s="64" t="str">
        <f t="shared" si="609"/>
        <v>new</v>
      </c>
      <c r="M2030" s="34">
        <v>54.360832585021853</v>
      </c>
      <c r="N2030" s="43">
        <v>0.5020393191324547</v>
      </c>
      <c r="O2030" s="67" t="str">
        <f>Лист1!J2030</f>
        <v>83,658</v>
      </c>
      <c r="P2030" s="67" t="str">
        <f>Лист1!I2030</f>
        <v>reject</v>
      </c>
      <c r="Q2030" s="12" t="str">
        <f>Лист1!F2030</f>
        <v>NZDJPY</v>
      </c>
      <c r="R2030" s="13" t="str">
        <f t="shared" si="591"/>
        <v>86,751</v>
      </c>
      <c r="S2030" s="40" t="str">
        <f t="shared" si="604"/>
        <v>0</v>
      </c>
      <c r="T2030" s="61">
        <f t="shared" si="592"/>
        <v>86676.673914026222</v>
      </c>
      <c r="U2030" s="12" t="str">
        <f>IF(Лист1!I2030="part fill",(1/PI()*ACOS(COS(Доп.столбец+100))*(max-min)+min)*КоефициентЗаполнения,IF(INDEX('Диапазон для цен'!$B$24:'Диапазон для цен'!$B$28,MATCH(Лист1!I2030,'Диапазон для цен'!$A$24:$A$28,0))=1,Лист1!L2030,"0"))</f>
        <v>0</v>
      </c>
      <c r="V2030" s="67" t="str">
        <f t="shared" si="607"/>
        <v>0</v>
      </c>
      <c r="AC2030" s="12">
        <f t="shared" si="605"/>
        <v>7</v>
      </c>
      <c r="AD2030" s="12" t="str">
        <f>Лист1!F2030</f>
        <v>NZDJPY</v>
      </c>
      <c r="AE2030" s="12" t="str">
        <f>Лист1!C2030</f>
        <v>1685A09062</v>
      </c>
      <c r="AF2030" s="12">
        <f t="shared" si="593"/>
        <v>135.27710474313264</v>
      </c>
      <c r="AG2030" s="12">
        <f t="shared" si="594"/>
        <v>1.2419252569175916</v>
      </c>
      <c r="AH2030" s="12">
        <f t="shared" si="595"/>
        <v>0.9532710474313264</v>
      </c>
      <c r="AI2030" s="12">
        <f t="shared" si="596"/>
        <v>0.71576487490157192</v>
      </c>
      <c r="AJ2030" s="12">
        <f t="shared" si="597"/>
        <v>1.0775826367594035</v>
      </c>
      <c r="AK2030" s="12">
        <f t="shared" si="598"/>
        <v>3.5937863302413007</v>
      </c>
      <c r="AL2030" s="12">
        <f t="shared" si="599"/>
        <v>86.751217687817018</v>
      </c>
      <c r="AM2030" s="12">
        <f t="shared" si="600"/>
        <v>1.7304765057326874</v>
      </c>
      <c r="AN2030" s="12">
        <f t="shared" si="601"/>
        <v>0.59524767984231419</v>
      </c>
      <c r="AO2030" s="12">
        <f t="shared" si="602"/>
        <v>7.0938505138351839</v>
      </c>
      <c r="AP2030" s="12">
        <f t="shared" si="603"/>
        <v>1.0387088175897656</v>
      </c>
      <c r="AQ2030" s="12">
        <f t="shared" si="606"/>
        <v>82.774389407795169</v>
      </c>
      <c r="AR2030" s="12">
        <f t="shared" si="608"/>
        <v>82.537823929527192</v>
      </c>
    </row>
    <row r="2031" spans="11:44">
      <c r="K2031" s="9">
        <v>2031</v>
      </c>
      <c r="L2031" s="64" t="str">
        <f t="shared" si="609"/>
        <v>part fill</v>
      </c>
      <c r="M2031" s="34">
        <v>56.587082586716861</v>
      </c>
      <c r="N2031" s="43">
        <v>0.85832912662066518</v>
      </c>
      <c r="O2031" s="67" t="str">
        <f>Лист1!J2031</f>
        <v>83,658</v>
      </c>
      <c r="P2031" s="67" t="str">
        <f>Лист1!I2031</f>
        <v>new</v>
      </c>
      <c r="Q2031" s="12" t="str">
        <f>Лист1!F2031</f>
        <v>NZDJPY</v>
      </c>
      <c r="R2031" s="13" t="str">
        <f t="shared" si="591"/>
        <v>81,755</v>
      </c>
      <c r="S2031" s="40" t="str">
        <f t="shared" si="604"/>
        <v>0</v>
      </c>
      <c r="T2031" s="61">
        <f t="shared" si="592"/>
        <v>16521.572833062273</v>
      </c>
      <c r="U2031" s="12" t="str">
        <f>IF(Лист1!I2031="part fill",(1/PI()*ACOS(COS(Доп.столбец+100))*(max-min)+min)*КоефициентЗаполнения,IF(INDEX('Диапазон для цен'!$B$24:'Диапазон для цен'!$B$28,MATCH(Лист1!I2031,'Диапазон для цен'!$A$24:$A$28,0))=1,Лист1!L2031,"0"))</f>
        <v>0</v>
      </c>
      <c r="V2031" s="67" t="str">
        <f t="shared" si="607"/>
        <v>0</v>
      </c>
      <c r="AC2031" s="12">
        <f t="shared" si="605"/>
        <v>7</v>
      </c>
      <c r="AD2031" s="12" t="str">
        <f>Лист1!F2031</f>
        <v>NZDJPY</v>
      </c>
      <c r="AE2031" s="12" t="str">
        <f>Лист1!C2031</f>
        <v>1685A09062</v>
      </c>
      <c r="AF2031" s="12">
        <f t="shared" si="593"/>
        <v>131.73391781985163</v>
      </c>
      <c r="AG2031" s="12">
        <f t="shared" si="594"/>
        <v>1.1994070138382196</v>
      </c>
      <c r="AH2031" s="12">
        <f t="shared" si="595"/>
        <v>0.91783917819851635</v>
      </c>
      <c r="AI2031" s="12">
        <f t="shared" si="596"/>
        <v>0.6881988806384457</v>
      </c>
      <c r="AJ2031" s="12">
        <f t="shared" si="597"/>
        <v>1.0411586751880746</v>
      </c>
      <c r="AK2031" s="12">
        <f t="shared" si="598"/>
        <v>3.2977884946704052</v>
      </c>
      <c r="AL2031" s="12">
        <f t="shared" si="599"/>
        <v>81.755324125990796</v>
      </c>
      <c r="AM2031" s="12">
        <f t="shared" si="600"/>
        <v>1.6260942189728289</v>
      </c>
      <c r="AN2031" s="12">
        <f t="shared" si="601"/>
        <v>0.56548490968675369</v>
      </c>
      <c r="AO2031" s="12">
        <f t="shared" si="602"/>
        <v>7.008814027676439</v>
      </c>
      <c r="AP2031" s="12">
        <f t="shared" si="603"/>
        <v>0.97925414101711028</v>
      </c>
      <c r="AQ2031" s="12">
        <f t="shared" si="606"/>
        <v>81.712839694089809</v>
      </c>
      <c r="AR2031" s="12">
        <f t="shared" si="608"/>
        <v>82.537823929527192</v>
      </c>
    </row>
    <row r="2032" spans="11:44">
      <c r="K2032" s="9">
        <v>2032</v>
      </c>
      <c r="L2032" s="64" t="str">
        <f t="shared" si="609"/>
        <v>new</v>
      </c>
      <c r="M2032" s="34">
        <v>87.38960889633745</v>
      </c>
      <c r="N2032" s="43">
        <v>0.45283345736563202</v>
      </c>
      <c r="O2032" s="67" t="str">
        <f>Лист1!J2032</f>
        <v>132,71</v>
      </c>
      <c r="P2032" s="67" t="str">
        <f>Лист1!I2032</f>
        <v>in progress</v>
      </c>
      <c r="Q2032" s="12" t="str">
        <f>Лист1!F2032</f>
        <v>USDJPY</v>
      </c>
      <c r="R2032" s="13" t="str">
        <f t="shared" si="591"/>
        <v>132,71</v>
      </c>
      <c r="S2032" s="40" t="str">
        <f t="shared" si="604"/>
        <v>0</v>
      </c>
      <c r="T2032" s="61">
        <f t="shared" si="592"/>
        <v>35851.45709799607</v>
      </c>
      <c r="U2032" s="12" t="str">
        <f>IF(Лист1!I2032="part fill",(1/PI()*ACOS(COS(Доп.столбец+100))*(max-min)+min)*КоефициентЗаполнения,IF(INDEX('Диапазон для цен'!$B$24:'Диапазон для цен'!$B$28,MATCH(Лист1!I2032,'Диапазон для цен'!$A$24:$A$28,0))=1,Лист1!L2032,"0"))</f>
        <v>0</v>
      </c>
      <c r="V2032" s="67" t="str">
        <f t="shared" si="607"/>
        <v>0</v>
      </c>
      <c r="AC2032" s="12">
        <f t="shared" si="605"/>
        <v>1</v>
      </c>
      <c r="AD2032" s="12" t="str">
        <f>Лист1!F2032</f>
        <v>USDJPY</v>
      </c>
      <c r="AE2032" s="12" t="str">
        <f>Лист1!C2032</f>
        <v>1689CE24AB</v>
      </c>
      <c r="AF2032" s="12">
        <f t="shared" si="593"/>
        <v>132.71017460090889</v>
      </c>
      <c r="AG2032" s="12">
        <f t="shared" si="594"/>
        <v>1.2111220952109067</v>
      </c>
      <c r="AH2032" s="12">
        <f t="shared" si="595"/>
        <v>0.92760174600908896</v>
      </c>
      <c r="AI2032" s="12">
        <f t="shared" si="596"/>
        <v>0.69579415839507119</v>
      </c>
      <c r="AJ2032" s="12">
        <f t="shared" si="597"/>
        <v>1.0511945948973433</v>
      </c>
      <c r="AK2032" s="12">
        <f t="shared" si="598"/>
        <v>3.379344986159929</v>
      </c>
      <c r="AL2032" s="12">
        <f t="shared" si="599"/>
        <v>83.131846187281539</v>
      </c>
      <c r="AM2032" s="12">
        <f t="shared" si="600"/>
        <v>1.6548547437427759</v>
      </c>
      <c r="AN2032" s="12">
        <f t="shared" si="601"/>
        <v>0.57368546664763465</v>
      </c>
      <c r="AO2032" s="12">
        <f t="shared" si="602"/>
        <v>7.0322441904218138</v>
      </c>
      <c r="AP2032" s="12">
        <f t="shared" si="603"/>
        <v>0.99563572980325121</v>
      </c>
      <c r="AQ2032" s="12">
        <f t="shared" si="606"/>
        <v>131.38890579774699</v>
      </c>
      <c r="AR2032" s="12">
        <f t="shared" si="608"/>
        <v>133.22926519552516</v>
      </c>
    </row>
    <row r="2033" spans="11:44">
      <c r="K2033" s="9">
        <v>2033</v>
      </c>
      <c r="L2033" s="64" t="str">
        <f t="shared" si="609"/>
        <v>fill</v>
      </c>
      <c r="M2033" s="34">
        <v>114.92445192951709</v>
      </c>
      <c r="N2033" s="43">
        <v>0.12901341125834731</v>
      </c>
      <c r="O2033" s="67" t="str">
        <f>Лист1!J2033</f>
        <v>132,71</v>
      </c>
      <c r="P2033" s="67" t="str">
        <f>Лист1!I2033</f>
        <v>fill</v>
      </c>
      <c r="Q2033" s="12" t="str">
        <f>Лист1!F2033</f>
        <v>USDJPY</v>
      </c>
      <c r="R2033" s="13" t="str">
        <f t="shared" si="591"/>
        <v>133,01</v>
      </c>
      <c r="S2033" s="40">
        <f t="shared" si="604"/>
        <v>132.71</v>
      </c>
      <c r="T2033" s="61">
        <f t="shared" si="592"/>
        <v>41845.20534801927</v>
      </c>
      <c r="U2033" s="12">
        <f>IF(Лист1!I2033="part fill",(1/PI()*ACOS(COS(Доп.столбец+100))*(max-min)+min)*КоефициентЗаполнения,IF(INDEX('Диапазон для цен'!$B$24:'Диапазон для цен'!$B$28,MATCH(Лист1!I2033,'Диапазон для цен'!$A$24:$A$28,0))=1,Лист1!L2033,"0"))</f>
        <v>35851.45709799607</v>
      </c>
      <c r="V2033" s="67">
        <f t="shared" si="607"/>
        <v>132.71</v>
      </c>
      <c r="AC2033" s="12">
        <f t="shared" si="605"/>
        <v>1</v>
      </c>
      <c r="AD2033" s="12" t="str">
        <f>Лист1!F2033</f>
        <v>USDJPY</v>
      </c>
      <c r="AE2033" s="12" t="str">
        <f>Лист1!C2033</f>
        <v>1689CE24AB</v>
      </c>
      <c r="AF2033" s="12">
        <f t="shared" si="593"/>
        <v>133.01288915899087</v>
      </c>
      <c r="AG2033" s="12">
        <f t="shared" si="594"/>
        <v>1.2147546699078904</v>
      </c>
      <c r="AH2033" s="12">
        <f t="shared" si="595"/>
        <v>0.93062889158990869</v>
      </c>
      <c r="AI2033" s="12">
        <f t="shared" si="596"/>
        <v>0.69814927765694901</v>
      </c>
      <c r="AJ2033" s="12">
        <f t="shared" si="597"/>
        <v>1.0543065005544261</v>
      </c>
      <c r="AK2033" s="12">
        <f t="shared" si="598"/>
        <v>3.4046337603420973</v>
      </c>
      <c r="AL2033" s="12">
        <f t="shared" si="599"/>
        <v>83.558673714177132</v>
      </c>
      <c r="AM2033" s="12">
        <f t="shared" si="600"/>
        <v>1.663772714623871</v>
      </c>
      <c r="AN2033" s="12">
        <f t="shared" si="601"/>
        <v>0.57622826893552326</v>
      </c>
      <c r="AO2033" s="12">
        <f t="shared" si="602"/>
        <v>7.0395093398157815</v>
      </c>
      <c r="AP2033" s="12">
        <f t="shared" si="603"/>
        <v>1.0007152800878669</v>
      </c>
      <c r="AQ2033" s="12">
        <f t="shared" si="606"/>
        <v>131.65445765167459</v>
      </c>
      <c r="AR2033" s="12">
        <f t="shared" si="608"/>
        <v>133.22926519552516</v>
      </c>
    </row>
    <row r="2034" spans="11:44">
      <c r="K2034" s="9">
        <v>2034</v>
      </c>
      <c r="L2034" s="64" t="str">
        <f t="shared" si="609"/>
        <v>new</v>
      </c>
      <c r="M2034" s="34">
        <v>105.6472245529294</v>
      </c>
      <c r="N2034" s="43">
        <v>0.53611305029131473</v>
      </c>
      <c r="O2034" s="67" t="str">
        <f>Лист1!J2034</f>
        <v>132,71</v>
      </c>
      <c r="P2034" s="67" t="str">
        <f>Лист1!I2034</f>
        <v>new</v>
      </c>
      <c r="Q2034" s="12" t="str">
        <f>Лист1!F2034</f>
        <v>USDJPY</v>
      </c>
      <c r="R2034" s="13" t="str">
        <f t="shared" si="591"/>
        <v>133,65</v>
      </c>
      <c r="S2034" s="40" t="str">
        <f t="shared" si="604"/>
        <v>0</v>
      </c>
      <c r="T2034" s="61">
        <f t="shared" si="592"/>
        <v>54505.080495915383</v>
      </c>
      <c r="U2034" s="12" t="str">
        <f>IF(Лист1!I2034="part fill",(1/PI()*ACOS(COS(Доп.столбец+100))*(max-min)+min)*КоефициентЗаполнения,IF(INDEX('Диапазон для цен'!$B$24:'Диапазон для цен'!$B$28,MATCH(Лист1!I2034,'Диапазон для цен'!$A$24:$A$28,0))=1,Лист1!L2034,"0"))</f>
        <v>0</v>
      </c>
      <c r="V2034" s="67" t="str">
        <f t="shared" si="607"/>
        <v>0</v>
      </c>
      <c r="AC2034" s="12">
        <f t="shared" si="605"/>
        <v>1</v>
      </c>
      <c r="AD2034" s="12" t="str">
        <f>Лист1!F2034</f>
        <v>USDJPY</v>
      </c>
      <c r="AE2034" s="12" t="str">
        <f>Лист1!C2034</f>
        <v>1689CE24AB</v>
      </c>
      <c r="AF2034" s="12">
        <f t="shared" si="593"/>
        <v>133.652276792723</v>
      </c>
      <c r="AG2034" s="12">
        <f t="shared" si="594"/>
        <v>1.222427321512676</v>
      </c>
      <c r="AH2034" s="12">
        <f t="shared" si="595"/>
        <v>0.93702276792722994</v>
      </c>
      <c r="AI2034" s="12">
        <f t="shared" si="596"/>
        <v>0.70312371344738489</v>
      </c>
      <c r="AJ2034" s="12">
        <f t="shared" si="597"/>
        <v>1.0608794054291923</v>
      </c>
      <c r="AK2034" s="12">
        <f t="shared" si="598"/>
        <v>3.4580482032640791</v>
      </c>
      <c r="AL2034" s="12">
        <f t="shared" si="599"/>
        <v>84.460210277739435</v>
      </c>
      <c r="AM2034" s="12">
        <f t="shared" si="600"/>
        <v>1.6826090743136195</v>
      </c>
      <c r="AN2034" s="12">
        <f t="shared" si="601"/>
        <v>0.58159912505887312</v>
      </c>
      <c r="AO2034" s="12">
        <f t="shared" si="602"/>
        <v>7.0548546430253518</v>
      </c>
      <c r="AP2034" s="12">
        <f t="shared" si="603"/>
        <v>1.0114442045818919</v>
      </c>
      <c r="AQ2034" s="12">
        <f t="shared" si="606"/>
        <v>131.04860995634874</v>
      </c>
      <c r="AR2034" s="12">
        <f t="shared" si="608"/>
        <v>133.22926519552516</v>
      </c>
    </row>
    <row r="2035" spans="11:44">
      <c r="K2035" s="9">
        <v>2035</v>
      </c>
      <c r="L2035" s="64" t="str">
        <f t="shared" si="609"/>
        <v>part fill</v>
      </c>
      <c r="M2035" s="34">
        <v>111.43074436159804</v>
      </c>
      <c r="N2035" s="43">
        <v>0.93575897446367884</v>
      </c>
      <c r="O2035" s="67" t="str">
        <f>Лист1!J2035</f>
        <v>7,0739</v>
      </c>
      <c r="P2035" s="67" t="str">
        <f>Лист1!I2035</f>
        <v>in progress</v>
      </c>
      <c r="Q2035" s="12" t="str">
        <f>Лист1!F2035</f>
        <v>MXNJPY</v>
      </c>
      <c r="R2035" s="13" t="str">
        <f t="shared" si="591"/>
        <v>7,0739</v>
      </c>
      <c r="S2035" s="40" t="str">
        <f t="shared" si="604"/>
        <v>0</v>
      </c>
      <c r="T2035" s="61">
        <f t="shared" si="592"/>
        <v>70250.878824052925</v>
      </c>
      <c r="U2035" s="12" t="str">
        <f>IF(Лист1!I2035="part fill",(1/PI()*ACOS(COS(Доп.столбец+100))*(max-min)+min)*КоефициентЗаполнения,IF(INDEX('Диапазон для цен'!$B$24:'Диапазон для цен'!$B$28,MATCH(Лист1!I2035,'Диапазон для цен'!$A$24:$A$28,0))=1,Лист1!L2035,"0"))</f>
        <v>0</v>
      </c>
      <c r="V2035" s="67" t="str">
        <f t="shared" si="607"/>
        <v>0</v>
      </c>
      <c r="AC2035" s="12">
        <f t="shared" si="605"/>
        <v>10</v>
      </c>
      <c r="AD2035" s="12" t="str">
        <f>Лист1!F2035</f>
        <v>MXNJPY</v>
      </c>
      <c r="AE2035" s="12" t="str">
        <f>Лист1!C2035</f>
        <v>169134337B</v>
      </c>
      <c r="AF2035" s="12">
        <f t="shared" si="593"/>
        <v>134.4475191325279</v>
      </c>
      <c r="AG2035" s="12">
        <f t="shared" si="594"/>
        <v>1.2319702295903352</v>
      </c>
      <c r="AH2035" s="12">
        <f t="shared" si="595"/>
        <v>0.9449751913252793</v>
      </c>
      <c r="AI2035" s="12">
        <f t="shared" si="596"/>
        <v>0.70931069885106723</v>
      </c>
      <c r="AJ2035" s="12">
        <f t="shared" si="597"/>
        <v>1.0690544966823872</v>
      </c>
      <c r="AK2035" s="12">
        <f t="shared" si="598"/>
        <v>3.524482748331383</v>
      </c>
      <c r="AL2035" s="12">
        <f t="shared" si="599"/>
        <v>85.581501976864374</v>
      </c>
      <c r="AM2035" s="12">
        <f t="shared" si="600"/>
        <v>1.7060369136442726</v>
      </c>
      <c r="AN2035" s="12">
        <f t="shared" si="601"/>
        <v>0.58827916071323449</v>
      </c>
      <c r="AO2035" s="12">
        <f t="shared" si="602"/>
        <v>7.0739404591806707</v>
      </c>
      <c r="AP2035" s="12">
        <f t="shared" si="603"/>
        <v>1.0247883710438186</v>
      </c>
      <c r="AQ2035" s="12">
        <f t="shared" si="606"/>
        <v>7.0278113778409521</v>
      </c>
      <c r="AR2035" s="12">
        <f t="shared" si="608"/>
        <v>7.093397628142637</v>
      </c>
    </row>
    <row r="2036" spans="11:44">
      <c r="K2036" s="9">
        <v>2036</v>
      </c>
      <c r="L2036" s="64" t="str">
        <f t="shared" si="609"/>
        <v>in progress</v>
      </c>
      <c r="M2036" s="34">
        <v>79.668630827683955</v>
      </c>
      <c r="N2036" s="43">
        <v>0.44411103158723558</v>
      </c>
      <c r="O2036" s="67" t="str">
        <f>Лист1!J2036</f>
        <v>7,0739</v>
      </c>
      <c r="P2036" s="67" t="str">
        <f>Лист1!I2036</f>
        <v>fill</v>
      </c>
      <c r="Q2036" s="12" t="str">
        <f>Лист1!F2036</f>
        <v>MXNJPY</v>
      </c>
      <c r="R2036" s="13" t="str">
        <f t="shared" si="591"/>
        <v>7,0871</v>
      </c>
      <c r="S2036" s="40">
        <f t="shared" si="604"/>
        <v>7.0739000000000001</v>
      </c>
      <c r="T2036" s="61">
        <f t="shared" si="592"/>
        <v>81160.158473799209</v>
      </c>
      <c r="U2036" s="12">
        <f>IF(Лист1!I2036="part fill",(1/PI()*ACOS(COS(Доп.столбец+100))*(max-min)+min)*КоефициентЗаполнения,IF(INDEX('Диапазон для цен'!$B$24:'Диапазон для цен'!$B$28,MATCH(Лист1!I2036,'Диапазон для цен'!$A$24:$A$28,0))=1,Лист1!L2036,"0"))</f>
        <v>70250.878824052925</v>
      </c>
      <c r="V2036" s="67">
        <f t="shared" si="607"/>
        <v>7.0739000000000001</v>
      </c>
      <c r="AC2036" s="12">
        <f t="shared" si="605"/>
        <v>10</v>
      </c>
      <c r="AD2036" s="12" t="str">
        <f>Лист1!F2036</f>
        <v>MXNJPY</v>
      </c>
      <c r="AE2036" s="12" t="str">
        <f>Лист1!C2036</f>
        <v>169134337B</v>
      </c>
      <c r="AF2036" s="12">
        <f t="shared" si="593"/>
        <v>134.99849285221208</v>
      </c>
      <c r="AG2036" s="12">
        <f t="shared" si="594"/>
        <v>1.2385819142265451</v>
      </c>
      <c r="AH2036" s="12">
        <f t="shared" si="595"/>
        <v>0.95048492852212074</v>
      </c>
      <c r="AI2036" s="12">
        <f t="shared" si="596"/>
        <v>0.71359727439020992</v>
      </c>
      <c r="AJ2036" s="12">
        <f t="shared" si="597"/>
        <v>1.0747185065207403</v>
      </c>
      <c r="AK2036" s="12">
        <f t="shared" si="598"/>
        <v>3.5705110928737973</v>
      </c>
      <c r="AL2036" s="12">
        <f t="shared" si="599"/>
        <v>86.358374921619031</v>
      </c>
      <c r="AM2036" s="12">
        <f t="shared" si="600"/>
        <v>1.7222685994261679</v>
      </c>
      <c r="AN2036" s="12">
        <f t="shared" si="601"/>
        <v>0.59290733995858147</v>
      </c>
      <c r="AO2036" s="12">
        <f t="shared" si="602"/>
        <v>7.0871638284530905</v>
      </c>
      <c r="AP2036" s="12">
        <f t="shared" si="603"/>
        <v>1.0340337100601187</v>
      </c>
      <c r="AQ2036" s="12">
        <f t="shared" si="606"/>
        <v>7.0261598197071518</v>
      </c>
      <c r="AR2036" s="12">
        <f t="shared" si="608"/>
        <v>7.093397628142637</v>
      </c>
    </row>
    <row r="2037" spans="11:44">
      <c r="K2037" s="9">
        <v>2037</v>
      </c>
      <c r="L2037" s="64" t="str">
        <f t="shared" si="609"/>
        <v>fill</v>
      </c>
      <c r="M2037" s="34">
        <v>98.10040098009631</v>
      </c>
      <c r="N2037" s="43">
        <v>9.9126753215678043E-2</v>
      </c>
      <c r="O2037" s="67" t="str">
        <f>Лист1!J2037</f>
        <v>7,0739</v>
      </c>
      <c r="P2037" s="67" t="str">
        <f>Лист1!I2037</f>
        <v>new</v>
      </c>
      <c r="Q2037" s="12" t="str">
        <f>Лист1!F2037</f>
        <v>MXNJPY</v>
      </c>
      <c r="R2037" s="13" t="str">
        <f t="shared" si="591"/>
        <v>7,1031</v>
      </c>
      <c r="S2037" s="40" t="str">
        <f t="shared" si="604"/>
        <v>0</v>
      </c>
      <c r="T2037" s="61">
        <f t="shared" si="592"/>
        <v>94325.707195162686</v>
      </c>
      <c r="U2037" s="12" t="str">
        <f>IF(Лист1!I2037="part fill",(1/PI()*ACOS(COS(Доп.столбец+100))*(max-min)+min)*КоефициентЗаполнения,IF(INDEX('Диапазон для цен'!$B$24:'Диапазон для цен'!$B$28,MATCH(Лист1!I2037,'Диапазон для цен'!$A$24:$A$28,0))=1,Лист1!L2037,"0"))</f>
        <v>0</v>
      </c>
      <c r="V2037" s="67" t="str">
        <f t="shared" si="607"/>
        <v>0</v>
      </c>
      <c r="AC2037" s="12">
        <f t="shared" si="605"/>
        <v>10</v>
      </c>
      <c r="AD2037" s="12" t="str">
        <f>Лист1!F2037</f>
        <v>MXNJPY</v>
      </c>
      <c r="AE2037" s="12" t="str">
        <f>Лист1!C2037</f>
        <v>169134337B</v>
      </c>
      <c r="AF2037" s="12">
        <f t="shared" si="593"/>
        <v>135.66341955531124</v>
      </c>
      <c r="AG2037" s="12">
        <f t="shared" si="594"/>
        <v>1.246561034663735</v>
      </c>
      <c r="AH2037" s="12">
        <f t="shared" si="595"/>
        <v>0.95713419555311241</v>
      </c>
      <c r="AI2037" s="12">
        <f t="shared" si="596"/>
        <v>0.71877040414032145</v>
      </c>
      <c r="AJ2037" s="12">
        <f t="shared" si="597"/>
        <v>1.0815539530285996</v>
      </c>
      <c r="AK2037" s="12">
        <f t="shared" si="598"/>
        <v>3.6260590696507013</v>
      </c>
      <c r="AL2037" s="12">
        <f t="shared" si="599"/>
        <v>87.29592157298886</v>
      </c>
      <c r="AM2037" s="12">
        <f t="shared" si="600"/>
        <v>1.7418573400994692</v>
      </c>
      <c r="AN2037" s="12">
        <f t="shared" si="601"/>
        <v>0.59849272426461442</v>
      </c>
      <c r="AO2037" s="12">
        <f t="shared" si="602"/>
        <v>7.1031220693274699</v>
      </c>
      <c r="AP2037" s="12">
        <f t="shared" si="603"/>
        <v>1.0451911801381228</v>
      </c>
      <c r="AQ2037" s="12">
        <f t="shared" si="606"/>
        <v>7.0767561076409802</v>
      </c>
      <c r="AR2037" s="12">
        <f t="shared" si="608"/>
        <v>7.093397628142637</v>
      </c>
    </row>
    <row r="2038" spans="11:44">
      <c r="K2038" s="9">
        <v>2038</v>
      </c>
      <c r="L2038" s="64" t="str">
        <f t="shared" si="609"/>
        <v>in progress</v>
      </c>
      <c r="M2038" s="34">
        <v>91.223301167134196</v>
      </c>
      <c r="N2038" s="43">
        <v>0.36608778162859379</v>
      </c>
      <c r="O2038" s="67" t="str">
        <f>Лист1!J2038</f>
        <v>3,5949</v>
      </c>
      <c r="P2038" s="67" t="str">
        <f>Лист1!I2038</f>
        <v>in progress</v>
      </c>
      <c r="Q2038" s="12" t="str">
        <f>Лист1!F2038</f>
        <v>CADPLN</v>
      </c>
      <c r="R2038" s="13" t="str">
        <f t="shared" si="591"/>
        <v>3,5949</v>
      </c>
      <c r="S2038" s="40" t="str">
        <f t="shared" si="604"/>
        <v>0</v>
      </c>
      <c r="T2038" s="61">
        <f t="shared" si="592"/>
        <v>86958.455789721935</v>
      </c>
      <c r="U2038" s="12" t="str">
        <f>IF(Лист1!I2038="part fill",(1/PI()*ACOS(COS(Доп.столбец+100))*(max-min)+min)*КоефициентЗаполнения,IF(INDEX('Диапазон для цен'!$B$24:'Диапазон для цен'!$B$28,MATCH(Лист1!I2038,'Диапазон для цен'!$A$24:$A$28,0))=1,Лист1!L2038,"0"))</f>
        <v>0</v>
      </c>
      <c r="V2038" s="67" t="str">
        <f t="shared" si="607"/>
        <v>0</v>
      </c>
      <c r="AC2038" s="12">
        <f t="shared" si="605"/>
        <v>6</v>
      </c>
      <c r="AD2038" s="12" t="str">
        <f>Лист1!F2038</f>
        <v>CADPLN</v>
      </c>
      <c r="AE2038" s="12" t="str">
        <f>Лист1!C2038</f>
        <v>1697E99B9E</v>
      </c>
      <c r="AF2038" s="12">
        <f t="shared" si="593"/>
        <v>135.29133615099605</v>
      </c>
      <c r="AG2038" s="12">
        <f t="shared" si="594"/>
        <v>1.2420960338119527</v>
      </c>
      <c r="AH2038" s="12">
        <f t="shared" si="595"/>
        <v>0.95341336150996059</v>
      </c>
      <c r="AI2038" s="12">
        <f t="shared" si="596"/>
        <v>0.71587559525474931</v>
      </c>
      <c r="AJ2038" s="12">
        <f t="shared" si="597"/>
        <v>1.0777289356322395</v>
      </c>
      <c r="AK2038" s="12">
        <f t="shared" si="598"/>
        <v>3.5949752220542104</v>
      </c>
      <c r="AL2038" s="12">
        <f t="shared" si="599"/>
        <v>86.771283972904442</v>
      </c>
      <c r="AM2038" s="12">
        <f t="shared" si="600"/>
        <v>1.7308957630083439</v>
      </c>
      <c r="AN2038" s="12">
        <f t="shared" si="601"/>
        <v>0.59536722366836692</v>
      </c>
      <c r="AO2038" s="12">
        <f t="shared" si="602"/>
        <v>7.0941920676239061</v>
      </c>
      <c r="AP2038" s="12">
        <f t="shared" si="603"/>
        <v>1.0389476206137138</v>
      </c>
      <c r="AQ2038" s="12">
        <f t="shared" si="606"/>
        <v>3.3581663057639775</v>
      </c>
      <c r="AR2038" s="12">
        <f t="shared" si="608"/>
        <v>3.5193423906885779</v>
      </c>
    </row>
    <row r="2039" spans="11:44">
      <c r="K2039" s="9">
        <v>2039</v>
      </c>
      <c r="L2039" s="64" t="str">
        <f t="shared" si="609"/>
        <v>in progress</v>
      </c>
      <c r="M2039" s="34">
        <v>88.38706145901233</v>
      </c>
      <c r="N2039" s="43">
        <v>0.41906021618284284</v>
      </c>
      <c r="O2039" s="67" t="str">
        <f>Лист1!J2039</f>
        <v>3,5949</v>
      </c>
      <c r="P2039" s="67" t="str">
        <f>Лист1!I2039</f>
        <v>fill</v>
      </c>
      <c r="Q2039" s="12" t="str">
        <f>Лист1!F2039</f>
        <v>CADPLN</v>
      </c>
      <c r="R2039" s="13" t="str">
        <f t="shared" si="591"/>
        <v>3,2467</v>
      </c>
      <c r="S2039" s="40">
        <f t="shared" si="604"/>
        <v>3.5949</v>
      </c>
      <c r="T2039" s="61">
        <f t="shared" si="592"/>
        <v>4419.0549398176954</v>
      </c>
      <c r="U2039" s="12">
        <f>IF(Лист1!I2039="part fill",(1/PI()*ACOS(COS(Доп.столбец+100))*(max-min)+min)*КоефициентЗаполнения,IF(INDEX('Диапазон для цен'!$B$24:'Диапазон для цен'!$B$28,MATCH(Лист1!I2039,'Диапазон для цен'!$A$24:$A$28,0))=1,Лист1!L2039,"0"))</f>
        <v>86958.455789721935</v>
      </c>
      <c r="V2039" s="67">
        <f t="shared" si="607"/>
        <v>3.5949</v>
      </c>
      <c r="AC2039" s="12">
        <f t="shared" si="605"/>
        <v>6</v>
      </c>
      <c r="AD2039" s="12" t="str">
        <f>Лист1!F2039</f>
        <v>CADPLN</v>
      </c>
      <c r="AE2039" s="12" t="str">
        <f>Лист1!C2039</f>
        <v>1697E99B9E</v>
      </c>
      <c r="AF2039" s="12">
        <f t="shared" si="593"/>
        <v>131.12267954241503</v>
      </c>
      <c r="AG2039" s="12">
        <f t="shared" si="594"/>
        <v>1.1920721545089803</v>
      </c>
      <c r="AH2039" s="12">
        <f t="shared" si="595"/>
        <v>0.91172679542415036</v>
      </c>
      <c r="AI2039" s="12">
        <f t="shared" si="596"/>
        <v>0.68344344683998903</v>
      </c>
      <c r="AJ2039" s="12">
        <f t="shared" si="597"/>
        <v>1.0348751456960266</v>
      </c>
      <c r="AK2039" s="12">
        <f t="shared" si="598"/>
        <v>3.246725648973352</v>
      </c>
      <c r="AL2039" s="12">
        <f t="shared" si="599"/>
        <v>80.893478154805209</v>
      </c>
      <c r="AM2039" s="12">
        <f t="shared" si="600"/>
        <v>1.6080871393195468</v>
      </c>
      <c r="AN2039" s="12">
        <f t="shared" si="601"/>
        <v>0.56035050815628629</v>
      </c>
      <c r="AO2039" s="12">
        <f t="shared" si="602"/>
        <v>6.9941443090179609</v>
      </c>
      <c r="AP2039" s="12">
        <f t="shared" si="603"/>
        <v>0.96899756272172421</v>
      </c>
      <c r="AQ2039" s="12">
        <f t="shared" si="606"/>
        <v>3.2358931901720234</v>
      </c>
      <c r="AR2039" s="12">
        <f t="shared" si="608"/>
        <v>3.5193423906885779</v>
      </c>
    </row>
    <row r="2040" spans="11:44">
      <c r="K2040" s="9">
        <v>2040</v>
      </c>
      <c r="L2040" s="64" t="str">
        <f t="shared" si="609"/>
        <v>reject</v>
      </c>
      <c r="M2040" s="34">
        <v>115.17571076611057</v>
      </c>
      <c r="N2040" s="43">
        <v>0.77730595160741356</v>
      </c>
      <c r="O2040" s="67" t="str">
        <f>Лист1!J2040</f>
        <v>3,5949</v>
      </c>
      <c r="P2040" s="67" t="str">
        <f>Лист1!I2040</f>
        <v>new</v>
      </c>
      <c r="Q2040" s="12" t="str">
        <f>Лист1!F2040</f>
        <v>CADPLN</v>
      </c>
      <c r="R2040" s="13" t="str">
        <f t="shared" si="591"/>
        <v>3,4380</v>
      </c>
      <c r="S2040" s="40" t="str">
        <f t="shared" si="604"/>
        <v>0</v>
      </c>
      <c r="T2040" s="61">
        <f t="shared" si="592"/>
        <v>49763.044344214723</v>
      </c>
      <c r="U2040" s="12" t="str">
        <f>IF(Лист1!I2040="part fill",(1/PI()*ACOS(COS(Доп.столбец+100))*(max-min)+min)*КоефициентЗаполнения,IF(INDEX('Диапазон для цен'!$B$24:'Диапазон для цен'!$B$28,MATCH(Лист1!I2040,'Диапазон для цен'!$A$24:$A$28,0))=1,Лист1!L2040,"0"))</f>
        <v>0</v>
      </c>
      <c r="V2040" s="67" t="str">
        <f t="shared" si="607"/>
        <v>0</v>
      </c>
      <c r="AC2040" s="12">
        <f t="shared" si="605"/>
        <v>6</v>
      </c>
      <c r="AD2040" s="12" t="str">
        <f>Лист1!F2040</f>
        <v>CADPLN</v>
      </c>
      <c r="AE2040" s="12" t="str">
        <f>Лист1!C2040</f>
        <v>1697E99B9E</v>
      </c>
      <c r="AF2040" s="12">
        <f t="shared" si="593"/>
        <v>133.41278001738456</v>
      </c>
      <c r="AG2040" s="12">
        <f t="shared" si="594"/>
        <v>1.219553360208615</v>
      </c>
      <c r="AH2040" s="12">
        <f t="shared" si="595"/>
        <v>0.93462780017384584</v>
      </c>
      <c r="AI2040" s="12">
        <f t="shared" si="596"/>
        <v>0.70126042853525206</v>
      </c>
      <c r="AJ2040" s="12">
        <f t="shared" si="597"/>
        <v>1.0584173785787134</v>
      </c>
      <c r="AK2040" s="12">
        <f t="shared" si="598"/>
        <v>3.4380406426523078</v>
      </c>
      <c r="AL2040" s="12">
        <f t="shared" si="599"/>
        <v>84.122519824512267</v>
      </c>
      <c r="AM2040" s="12">
        <f t="shared" si="600"/>
        <v>1.6755534993121497</v>
      </c>
      <c r="AN2040" s="12">
        <f t="shared" si="601"/>
        <v>0.57958735214603041</v>
      </c>
      <c r="AO2040" s="12">
        <f t="shared" si="602"/>
        <v>7.04910672041723</v>
      </c>
      <c r="AP2040" s="12">
        <f t="shared" si="603"/>
        <v>1.0074254486917134</v>
      </c>
      <c r="AQ2040" s="12">
        <f t="shared" si="606"/>
        <v>3.240537875753374</v>
      </c>
      <c r="AR2040" s="12">
        <f t="shared" si="608"/>
        <v>3.5193423906885779</v>
      </c>
    </row>
    <row r="2041" spans="11:44">
      <c r="K2041" s="9">
        <v>2041</v>
      </c>
      <c r="L2041" s="64" t="str">
        <f t="shared" si="609"/>
        <v>new</v>
      </c>
      <c r="M2041" s="34">
        <v>77.030664161778986</v>
      </c>
      <c r="N2041" s="43">
        <v>0.48373931143898513</v>
      </c>
      <c r="O2041" s="67" t="str">
        <f>Лист1!J2041</f>
        <v>0,9275</v>
      </c>
      <c r="P2041" s="67" t="str">
        <f>Лист1!I2041</f>
        <v>in progress</v>
      </c>
      <c r="Q2041" s="12" t="str">
        <f>Лист1!F2041</f>
        <v>USDCHF</v>
      </c>
      <c r="R2041" s="13" t="str">
        <f t="shared" si="591"/>
        <v>0,9275</v>
      </c>
      <c r="S2041" s="40" t="str">
        <f t="shared" si="604"/>
        <v>0</v>
      </c>
      <c r="T2041" s="61">
        <f t="shared" si="592"/>
        <v>35710.445477297195</v>
      </c>
      <c r="U2041" s="12" t="str">
        <f>IF(Лист1!I2041="part fill",(1/PI()*ACOS(COS(Доп.столбец+100))*(max-min)+min)*КоефициентЗаполнения,IF(INDEX('Диапазон для цен'!$B$24:'Диапазон для цен'!$B$28,MATCH(Лист1!I2041,'Диапазон для цен'!$A$24:$A$28,0))=1,Лист1!L2041,"0"))</f>
        <v>0</v>
      </c>
      <c r="V2041" s="67" t="str">
        <f t="shared" si="607"/>
        <v>0</v>
      </c>
      <c r="AC2041" s="12">
        <f t="shared" si="605"/>
        <v>3</v>
      </c>
      <c r="AD2041" s="12" t="str">
        <f>Лист1!F2041</f>
        <v>USDCHF</v>
      </c>
      <c r="AE2041" s="12" t="str">
        <f>Лист1!C2041</f>
        <v>16A1E6D42C</v>
      </c>
      <c r="AF2041" s="12">
        <f t="shared" si="593"/>
        <v>132.70305280188367</v>
      </c>
      <c r="AG2041" s="12">
        <f t="shared" si="594"/>
        <v>1.2110366336226044</v>
      </c>
      <c r="AH2041" s="12">
        <f t="shared" si="595"/>
        <v>0.92753052801883695</v>
      </c>
      <c r="AI2041" s="12">
        <f t="shared" si="596"/>
        <v>0.69573875079865521</v>
      </c>
      <c r="AJ2041" s="12">
        <f t="shared" si="597"/>
        <v>1.0511213828033643</v>
      </c>
      <c r="AK2041" s="12">
        <f t="shared" si="598"/>
        <v>3.3787500310693641</v>
      </c>
      <c r="AL2041" s="12">
        <f t="shared" si="599"/>
        <v>83.121804450656015</v>
      </c>
      <c r="AM2041" s="12">
        <f t="shared" si="600"/>
        <v>1.6546449355434936</v>
      </c>
      <c r="AN2041" s="12">
        <f t="shared" si="601"/>
        <v>0.57362564353582302</v>
      </c>
      <c r="AO2041" s="12">
        <f t="shared" si="602"/>
        <v>7.0320732672452086</v>
      </c>
      <c r="AP2041" s="12">
        <f t="shared" si="603"/>
        <v>0.99551622601560841</v>
      </c>
      <c r="AQ2041" s="12">
        <f t="shared" si="606"/>
        <v>0.91438905797747017</v>
      </c>
      <c r="AR2041" s="12">
        <f t="shared" si="608"/>
        <v>0.92708428036993407</v>
      </c>
    </row>
    <row r="2042" spans="11:44">
      <c r="K2042" s="9">
        <v>2042</v>
      </c>
      <c r="L2042" s="64" t="str">
        <f t="shared" si="609"/>
        <v>fill</v>
      </c>
      <c r="M2042" s="34">
        <v>120.36733462708071</v>
      </c>
      <c r="N2042" s="43">
        <v>0.15480154945515096</v>
      </c>
      <c r="O2042" s="67" t="str">
        <f>Лист1!J2042</f>
        <v>0,9275</v>
      </c>
      <c r="P2042" s="67" t="str">
        <f>Лист1!I2042</f>
        <v>reject</v>
      </c>
      <c r="Q2042" s="12" t="str">
        <f>Лист1!F2042</f>
        <v>USDCHF</v>
      </c>
      <c r="R2042" s="13" t="str">
        <f t="shared" si="591"/>
        <v>0,9172</v>
      </c>
      <c r="S2042" s="40" t="str">
        <f t="shared" si="604"/>
        <v>0</v>
      </c>
      <c r="T2042" s="61">
        <f t="shared" si="592"/>
        <v>15365.019173365958</v>
      </c>
      <c r="U2042" s="12" t="str">
        <f>IF(Лист1!I2042="part fill",(1/PI()*ACOS(COS(Доп.столбец+100))*(max-min)+min)*КоефициентЗаполнения,IF(INDEX('Диапазон для цен'!$B$24:'Диапазон для цен'!$B$28,MATCH(Лист1!I2042,'Диапазон для цен'!$A$24:$A$28,0))=1,Лист1!L2042,"0"))</f>
        <v>0</v>
      </c>
      <c r="V2042" s="67" t="str">
        <f t="shared" si="607"/>
        <v>0</v>
      </c>
      <c r="AC2042" s="12">
        <f t="shared" si="605"/>
        <v>3</v>
      </c>
      <c r="AD2042" s="12" t="str">
        <f>Лист1!F2042</f>
        <v>USDCHF</v>
      </c>
      <c r="AE2042" s="12" t="str">
        <f>Лист1!C2042</f>
        <v>16A1E6D42C</v>
      </c>
      <c r="AF2042" s="12">
        <f t="shared" si="593"/>
        <v>131.67550601885685</v>
      </c>
      <c r="AG2042" s="12">
        <f t="shared" si="594"/>
        <v>1.1987060722262823</v>
      </c>
      <c r="AH2042" s="12">
        <f t="shared" si="595"/>
        <v>0.91725506018856873</v>
      </c>
      <c r="AI2042" s="12">
        <f t="shared" si="596"/>
        <v>0.6877444368267065</v>
      </c>
      <c r="AJ2042" s="12">
        <f t="shared" si="597"/>
        <v>1.0405582018738486</v>
      </c>
      <c r="AK2042" s="12">
        <f t="shared" si="598"/>
        <v>3.2929087728153026</v>
      </c>
      <c r="AL2042" s="12">
        <f t="shared" si="599"/>
        <v>81.672963486588188</v>
      </c>
      <c r="AM2042" s="12">
        <f t="shared" si="600"/>
        <v>1.6243734073155234</v>
      </c>
      <c r="AN2042" s="12">
        <f t="shared" si="601"/>
        <v>0.56499425055839758</v>
      </c>
      <c r="AO2042" s="12">
        <f t="shared" si="602"/>
        <v>7.007412144452565</v>
      </c>
      <c r="AP2042" s="12">
        <f t="shared" si="603"/>
        <v>0.97827399099641821</v>
      </c>
      <c r="AQ2042" s="12">
        <f t="shared" si="606"/>
        <v>0.91395571477934645</v>
      </c>
      <c r="AR2042" s="12">
        <f t="shared" si="608"/>
        <v>0.92708428036993407</v>
      </c>
    </row>
    <row r="2043" spans="11:44">
      <c r="K2043" s="9">
        <v>2043</v>
      </c>
      <c r="L2043" s="64" t="str">
        <f t="shared" si="609"/>
        <v>fill</v>
      </c>
      <c r="M2043" s="34">
        <v>62.037157937884331</v>
      </c>
      <c r="N2043" s="43">
        <v>6.5929431547410794E-2</v>
      </c>
      <c r="O2043" s="67" t="str">
        <f>Лист1!J2043</f>
        <v>0,9275</v>
      </c>
      <c r="P2043" s="67" t="str">
        <f>Лист1!I2043</f>
        <v>new</v>
      </c>
      <c r="Q2043" s="12" t="str">
        <f>Лист1!F2043</f>
        <v>USDCHF</v>
      </c>
      <c r="R2043" s="13" t="str">
        <f t="shared" si="591"/>
        <v>0,9310</v>
      </c>
      <c r="S2043" s="40" t="str">
        <f t="shared" si="604"/>
        <v>0</v>
      </c>
      <c r="T2043" s="61">
        <f t="shared" si="592"/>
        <v>42775.099225465427</v>
      </c>
      <c r="U2043" s="12" t="str">
        <f>IF(Лист1!I2043="part fill",(1/PI()*ACOS(COS(Доп.столбец+100))*(max-min)+min)*КоефициентЗаполнения,IF(INDEX('Диапазон для цен'!$B$24:'Диапазон для цен'!$B$28,MATCH(Лист1!I2043,'Диапазон для цен'!$A$24:$A$28,0))=1,Лист1!L2043,"0"))</f>
        <v>0</v>
      </c>
      <c r="V2043" s="67" t="str">
        <f t="shared" si="607"/>
        <v>0</v>
      </c>
      <c r="AC2043" s="12">
        <f t="shared" si="605"/>
        <v>3</v>
      </c>
      <c r="AD2043" s="12" t="str">
        <f>Лист1!F2043</f>
        <v>USDCHF</v>
      </c>
      <c r="AE2043" s="12" t="str">
        <f>Лист1!C2043</f>
        <v>16A1E6D42C</v>
      </c>
      <c r="AF2043" s="12">
        <f t="shared" si="593"/>
        <v>133.0598534962356</v>
      </c>
      <c r="AG2043" s="12">
        <f t="shared" si="594"/>
        <v>1.2153182419548274</v>
      </c>
      <c r="AH2043" s="12">
        <f t="shared" si="595"/>
        <v>0.93109853496235628</v>
      </c>
      <c r="AI2043" s="12">
        <f t="shared" si="596"/>
        <v>0.69851466020071318</v>
      </c>
      <c r="AJ2043" s="12">
        <f t="shared" si="597"/>
        <v>1.0547892939413022</v>
      </c>
      <c r="AK2043" s="12">
        <f t="shared" si="598"/>
        <v>3.4085571610755241</v>
      </c>
      <c r="AL2043" s="12">
        <f t="shared" si="599"/>
        <v>83.624893429692236</v>
      </c>
      <c r="AM2043" s="12">
        <f t="shared" si="600"/>
        <v>1.6651562839991016</v>
      </c>
      <c r="AN2043" s="12">
        <f t="shared" si="601"/>
        <v>0.5766227693683792</v>
      </c>
      <c r="AO2043" s="12">
        <f t="shared" si="602"/>
        <v>7.0406364839096556</v>
      </c>
      <c r="AP2043" s="12">
        <f t="shared" si="603"/>
        <v>1.0015033416668337</v>
      </c>
      <c r="AQ2043" s="12">
        <f t="shared" si="606"/>
        <v>0.93080469813611078</v>
      </c>
      <c r="AR2043" s="12">
        <f t="shared" si="608"/>
        <v>0.92708428036993407</v>
      </c>
    </row>
    <row r="2044" spans="11:44">
      <c r="K2044" s="9">
        <v>2044</v>
      </c>
      <c r="L2044" s="64" t="str">
        <f t="shared" si="609"/>
        <v>fill</v>
      </c>
      <c r="M2044" s="34">
        <v>63.259661083109677</v>
      </c>
      <c r="N2044" s="43">
        <v>0.20525101924315092</v>
      </c>
      <c r="O2044" s="67" t="str">
        <f>Лист1!J2044</f>
        <v>80,881</v>
      </c>
      <c r="P2044" s="67" t="str">
        <f>Лист1!I2044</f>
        <v>in progress</v>
      </c>
      <c r="Q2044" s="12" t="str">
        <f>Лист1!F2044</f>
        <v>NZDJPY</v>
      </c>
      <c r="R2044" s="13" t="str">
        <f t="shared" si="591"/>
        <v>80,881</v>
      </c>
      <c r="S2044" s="40" t="str">
        <f t="shared" si="604"/>
        <v>0</v>
      </c>
      <c r="T2044" s="61">
        <f t="shared" si="592"/>
        <v>4250.7503608808111</v>
      </c>
      <c r="U2044" s="12" t="str">
        <f>IF(Лист1!I2044="part fill",(1/PI()*ACOS(COS(Доп.столбец+100))*(max-min)+min)*КоефициентЗаполнения,IF(INDEX('Диапазон для цен'!$B$24:'Диапазон для цен'!$B$28,MATCH(Лист1!I2044,'Диапазон для цен'!$A$24:$A$28,0))=1,Лист1!L2044,"0"))</f>
        <v>0</v>
      </c>
      <c r="V2044" s="67" t="str">
        <f t="shared" si="607"/>
        <v>0</v>
      </c>
      <c r="AC2044" s="12">
        <f t="shared" si="605"/>
        <v>7</v>
      </c>
      <c r="AD2044" s="12" t="str">
        <f>Лист1!F2044</f>
        <v>NZDJPY</v>
      </c>
      <c r="AE2044" s="12" t="str">
        <f>Лист1!C2044</f>
        <v>16ACD17511</v>
      </c>
      <c r="AF2044" s="12">
        <f t="shared" si="593"/>
        <v>131.1141793111556</v>
      </c>
      <c r="AG2044" s="12">
        <f t="shared" si="594"/>
        <v>1.191970151733867</v>
      </c>
      <c r="AH2044" s="12">
        <f t="shared" si="595"/>
        <v>0.91164179311155602</v>
      </c>
      <c r="AI2044" s="12">
        <f t="shared" si="596"/>
        <v>0.68337731504079058</v>
      </c>
      <c r="AJ2044" s="12">
        <f t="shared" si="597"/>
        <v>1.0347877633186795</v>
      </c>
      <c r="AK2044" s="12">
        <f t="shared" si="598"/>
        <v>3.2460155396539383</v>
      </c>
      <c r="AL2044" s="12">
        <f t="shared" si="599"/>
        <v>80.881492828729392</v>
      </c>
      <c r="AM2044" s="12">
        <f t="shared" si="600"/>
        <v>1.6078367225066439</v>
      </c>
      <c r="AN2044" s="12">
        <f t="shared" si="601"/>
        <v>0.56027910621370691</v>
      </c>
      <c r="AO2044" s="12">
        <f t="shared" si="602"/>
        <v>6.9939403034677348</v>
      </c>
      <c r="AP2044" s="12">
        <f t="shared" si="603"/>
        <v>0.96885492884119084</v>
      </c>
      <c r="AQ2044" s="12">
        <f t="shared" si="606"/>
        <v>80.710646374701383</v>
      </c>
      <c r="AR2044" s="12">
        <f t="shared" si="608"/>
        <v>82.537823929527192</v>
      </c>
    </row>
    <row r="2045" spans="11:44">
      <c r="K2045" s="9">
        <v>2045</v>
      </c>
      <c r="L2045" s="64" t="str">
        <f t="shared" si="609"/>
        <v>reject</v>
      </c>
      <c r="M2045" s="34">
        <v>88.203385351691395</v>
      </c>
      <c r="N2045" s="43">
        <v>0.81468956418335436</v>
      </c>
      <c r="O2045" s="67" t="str">
        <f>Лист1!J2045</f>
        <v>80,881</v>
      </c>
      <c r="P2045" s="67" t="str">
        <f>Лист1!I2045</f>
        <v>reject</v>
      </c>
      <c r="Q2045" s="12" t="str">
        <f>Лист1!F2045</f>
        <v>NZDJPY</v>
      </c>
      <c r="R2045" s="13" t="str">
        <f t="shared" si="591"/>
        <v>81,305</v>
      </c>
      <c r="S2045" s="40" t="str">
        <f t="shared" si="604"/>
        <v>0</v>
      </c>
      <c r="T2045" s="61">
        <f t="shared" si="592"/>
        <v>10207.181100602547</v>
      </c>
      <c r="U2045" s="12" t="str">
        <f>IF(Лист1!I2045="part fill",(1/PI()*ACOS(COS(Доп.столбец+100))*(max-min)+min)*КоефициентЗаполнения,IF(INDEX('Диапазон для цен'!$B$24:'Диапазон для цен'!$B$28,MATCH(Лист1!I2045,'Диапазон для цен'!$A$24:$A$28,0))=1,Лист1!L2045,"0"))</f>
        <v>0</v>
      </c>
      <c r="V2045" s="67" t="str">
        <f t="shared" si="607"/>
        <v>0</v>
      </c>
      <c r="AC2045" s="12">
        <f t="shared" si="605"/>
        <v>7</v>
      </c>
      <c r="AD2045" s="12" t="str">
        <f>Лист1!F2045</f>
        <v>NZDJPY</v>
      </c>
      <c r="AE2045" s="12" t="str">
        <f>Лист1!C2045</f>
        <v>16ACD17511</v>
      </c>
      <c r="AF2045" s="12">
        <f t="shared" si="593"/>
        <v>131.41500914649507</v>
      </c>
      <c r="AG2045" s="12">
        <f t="shared" si="594"/>
        <v>1.1955801097579408</v>
      </c>
      <c r="AH2045" s="12">
        <f t="shared" si="595"/>
        <v>0.9146500914649508</v>
      </c>
      <c r="AI2045" s="12">
        <f t="shared" si="596"/>
        <v>0.68571777115973176</v>
      </c>
      <c r="AJ2045" s="12">
        <f t="shared" si="597"/>
        <v>1.0378802940259693</v>
      </c>
      <c r="AK2045" s="12">
        <f t="shared" si="598"/>
        <v>3.2711468640981987</v>
      </c>
      <c r="AL2045" s="12">
        <f t="shared" si="599"/>
        <v>81.305662896558061</v>
      </c>
      <c r="AM2045" s="12">
        <f t="shared" si="600"/>
        <v>1.6166991694557449</v>
      </c>
      <c r="AN2045" s="12">
        <f t="shared" si="601"/>
        <v>0.56280607683055861</v>
      </c>
      <c r="AO2045" s="12">
        <f t="shared" si="602"/>
        <v>7.0011602195158824</v>
      </c>
      <c r="AP2045" s="12">
        <f t="shared" si="603"/>
        <v>0.97390285347818739</v>
      </c>
      <c r="AQ2045" s="12">
        <f t="shared" si="606"/>
        <v>81.207755783887862</v>
      </c>
      <c r="AR2045" s="12">
        <f t="shared" si="608"/>
        <v>82.537823929527192</v>
      </c>
    </row>
    <row r="2046" spans="11:44">
      <c r="K2046" s="9">
        <v>2046</v>
      </c>
      <c r="L2046" s="64" t="str">
        <f t="shared" si="609"/>
        <v>new</v>
      </c>
      <c r="M2046" s="34">
        <v>99.470062370412052</v>
      </c>
      <c r="N2046" s="43">
        <v>0.48101109769660977</v>
      </c>
      <c r="O2046" s="67" t="str">
        <f>Лист1!J2046</f>
        <v>80,881</v>
      </c>
      <c r="P2046" s="67" t="str">
        <f>Лист1!I2046</f>
        <v>new</v>
      </c>
      <c r="Q2046" s="12" t="str">
        <f>Лист1!F2046</f>
        <v>NZDJPY</v>
      </c>
      <c r="R2046" s="13" t="str">
        <f t="shared" si="591"/>
        <v>84,222</v>
      </c>
      <c r="S2046" s="40" t="str">
        <f t="shared" si="604"/>
        <v>0</v>
      </c>
      <c r="T2046" s="61">
        <f t="shared" si="592"/>
        <v>51164.007830250819</v>
      </c>
      <c r="U2046" s="12" t="str">
        <f>IF(Лист1!I2046="part fill",(1/PI()*ACOS(COS(Доп.столбец+100))*(max-min)+min)*КоефициентЗаполнения,IF(INDEX('Диапазон для цен'!$B$24:'Диапазон для цен'!$B$28,MATCH(Лист1!I2046,'Диапазон для цен'!$A$24:$A$28,0))=1,Лист1!L2046,"0"))</f>
        <v>0</v>
      </c>
      <c r="V2046" s="67" t="str">
        <f t="shared" si="607"/>
        <v>0</v>
      </c>
      <c r="AC2046" s="12">
        <f t="shared" si="605"/>
        <v>7</v>
      </c>
      <c r="AD2046" s="12" t="str">
        <f>Лист1!F2046</f>
        <v>NZDJPY</v>
      </c>
      <c r="AE2046" s="12" t="str">
        <f>Лист1!C2046</f>
        <v>16ACD17511</v>
      </c>
      <c r="AF2046" s="12">
        <f t="shared" si="593"/>
        <v>133.48353574900256</v>
      </c>
      <c r="AG2046" s="12">
        <f t="shared" si="594"/>
        <v>1.2204024289880309</v>
      </c>
      <c r="AH2046" s="12">
        <f t="shared" si="595"/>
        <v>0.93533535749002561</v>
      </c>
      <c r="AI2046" s="12">
        <f t="shared" si="596"/>
        <v>0.70181090812724001</v>
      </c>
      <c r="AJ2046" s="12">
        <f t="shared" si="597"/>
        <v>1.0591447474997464</v>
      </c>
      <c r="AK2046" s="12">
        <f t="shared" si="598"/>
        <v>3.4439515764716742</v>
      </c>
      <c r="AL2046" s="12">
        <f t="shared" si="599"/>
        <v>84.222285406093619</v>
      </c>
      <c r="AM2046" s="12">
        <f t="shared" si="600"/>
        <v>1.6776379631656155</v>
      </c>
      <c r="AN2046" s="12">
        <f t="shared" si="601"/>
        <v>0.58018170029162153</v>
      </c>
      <c r="AO2046" s="12">
        <f t="shared" si="602"/>
        <v>7.050804857976062</v>
      </c>
      <c r="AP2046" s="12">
        <f t="shared" si="603"/>
        <v>1.008612729868263</v>
      </c>
      <c r="AQ2046" s="12">
        <f t="shared" si="606"/>
        <v>80.789040038451731</v>
      </c>
      <c r="AR2046" s="12">
        <f t="shared" si="608"/>
        <v>82.537823929527192</v>
      </c>
    </row>
    <row r="2047" spans="11:44">
      <c r="K2047" s="9">
        <v>2047</v>
      </c>
      <c r="L2047" s="64" t="str">
        <f t="shared" si="609"/>
        <v>fill</v>
      </c>
      <c r="M2047" s="34">
        <v>119.98370318906382</v>
      </c>
      <c r="N2047" s="43">
        <v>9.006175556220114E-2</v>
      </c>
      <c r="O2047" s="67" t="str">
        <f>Лист1!J2047</f>
        <v>131,06</v>
      </c>
      <c r="P2047" s="67" t="str">
        <f>Лист1!I2047</f>
        <v>in progress</v>
      </c>
      <c r="Q2047" s="12" t="str">
        <f>Лист1!F2047</f>
        <v>USDJPY</v>
      </c>
      <c r="R2047" s="13" t="str">
        <f t="shared" si="591"/>
        <v>131,06</v>
      </c>
      <c r="S2047" s="40" t="str">
        <f t="shared" si="604"/>
        <v>0</v>
      </c>
      <c r="T2047" s="61">
        <f t="shared" si="592"/>
        <v>3275.7649155695844</v>
      </c>
      <c r="U2047" s="12" t="str">
        <f>IF(Лист1!I2047="part fill",(1/PI()*ACOS(COS(Доп.столбец+100))*(max-min)+min)*КоефициентЗаполнения,IF(INDEX('Диапазон для цен'!$B$24:'Диапазон для цен'!$B$28,MATCH(Лист1!I2047,'Диапазон для цен'!$A$24:$A$28,0))=1,Лист1!L2047,"0"))</f>
        <v>0</v>
      </c>
      <c r="V2047" s="67" t="str">
        <f t="shared" si="607"/>
        <v>0</v>
      </c>
      <c r="AC2047" s="12">
        <f t="shared" si="605"/>
        <v>1</v>
      </c>
      <c r="AD2047" s="12" t="str">
        <f>Лист1!F2047</f>
        <v>USDJPY</v>
      </c>
      <c r="AE2047" s="12" t="str">
        <f>Лист1!C2047</f>
        <v>16B5625955</v>
      </c>
      <c r="AF2047" s="12">
        <f t="shared" si="593"/>
        <v>131.06493762199844</v>
      </c>
      <c r="AG2047" s="12">
        <f t="shared" si="594"/>
        <v>1.1913792514639816</v>
      </c>
      <c r="AH2047" s="12">
        <f t="shared" si="595"/>
        <v>0.91114937621998471</v>
      </c>
      <c r="AI2047" s="12">
        <f t="shared" si="596"/>
        <v>0.68299421469914812</v>
      </c>
      <c r="AJ2047" s="12">
        <f t="shared" si="597"/>
        <v>1.0342815587541441</v>
      </c>
      <c r="AK2047" s="12">
        <f t="shared" si="598"/>
        <v>3.2419018889417517</v>
      </c>
      <c r="AL2047" s="12">
        <f t="shared" si="599"/>
        <v>80.812062047017847</v>
      </c>
      <c r="AM2047" s="12">
        <f t="shared" si="600"/>
        <v>1.6063860623440747</v>
      </c>
      <c r="AN2047" s="12">
        <f t="shared" si="601"/>
        <v>0.55986547602478709</v>
      </c>
      <c r="AO2047" s="12">
        <f t="shared" si="602"/>
        <v>6.9927585029279635</v>
      </c>
      <c r="AP2047" s="12">
        <f t="shared" si="603"/>
        <v>0.96802865329713417</v>
      </c>
      <c r="AQ2047" s="12">
        <f t="shared" si="606"/>
        <v>130.99301161326338</v>
      </c>
      <c r="AR2047" s="12">
        <f t="shared" si="608"/>
        <v>133.22926519552516</v>
      </c>
    </row>
    <row r="2048" spans="11:44">
      <c r="K2048" s="9">
        <v>2048</v>
      </c>
      <c r="L2048" s="64" t="str">
        <f t="shared" si="609"/>
        <v>fill</v>
      </c>
      <c r="M2048" s="34">
        <v>97.344919153954834</v>
      </c>
      <c r="N2048" s="43">
        <v>7.0559875508770353E-2</v>
      </c>
      <c r="O2048" s="67" t="str">
        <f>Лист1!J2048</f>
        <v>131,06</v>
      </c>
      <c r="P2048" s="67" t="str">
        <f>Лист1!I2048</f>
        <v>fill</v>
      </c>
      <c r="Q2048" s="12" t="str">
        <f>Лист1!F2048</f>
        <v>USDJPY</v>
      </c>
      <c r="R2048" s="13" t="str">
        <f t="shared" si="591"/>
        <v>135,03</v>
      </c>
      <c r="S2048" s="40">
        <f t="shared" si="604"/>
        <v>131.06</v>
      </c>
      <c r="T2048" s="61">
        <f t="shared" si="592"/>
        <v>81867.036729628759</v>
      </c>
      <c r="U2048" s="12">
        <f>IF(Лист1!I2048="part fill",(1/PI()*ACOS(COS(Доп.столбец+100))*(max-min)+min)*КоефициентЗаполнения,IF(INDEX('Диапазон для цен'!$B$24:'Диапазон для цен'!$B$28,MATCH(Лист1!I2048,'Диапазон для цен'!$A$24:$A$28,0))=1,Лист1!L2048,"0"))</f>
        <v>3275.7649155695844</v>
      </c>
      <c r="V2048" s="67">
        <f t="shared" si="607"/>
        <v>131.06</v>
      </c>
      <c r="AC2048" s="12">
        <f t="shared" si="605"/>
        <v>1</v>
      </c>
      <c r="AD2048" s="12" t="str">
        <f>Лист1!F2048</f>
        <v>USDJPY</v>
      </c>
      <c r="AE2048" s="12" t="str">
        <f>Лист1!C2048</f>
        <v>16B5625955</v>
      </c>
      <c r="AF2048" s="12">
        <f t="shared" si="593"/>
        <v>135.03419377422367</v>
      </c>
      <c r="AG2048" s="12">
        <f t="shared" si="594"/>
        <v>1.2390103252906841</v>
      </c>
      <c r="AH2048" s="12">
        <f t="shared" si="595"/>
        <v>0.95084193774223669</v>
      </c>
      <c r="AI2048" s="12">
        <f t="shared" si="596"/>
        <v>0.71387502756346022</v>
      </c>
      <c r="AJ2048" s="12">
        <f t="shared" si="597"/>
        <v>1.0750855119990195</v>
      </c>
      <c r="AK2048" s="12">
        <f t="shared" si="598"/>
        <v>3.5734935478986456</v>
      </c>
      <c r="AL2048" s="12">
        <f t="shared" si="599"/>
        <v>86.40871322165539</v>
      </c>
      <c r="AM2048" s="12">
        <f t="shared" si="600"/>
        <v>1.7233203485886295</v>
      </c>
      <c r="AN2048" s="12">
        <f t="shared" si="601"/>
        <v>0.59320722770347889</v>
      </c>
      <c r="AO2048" s="12">
        <f t="shared" si="602"/>
        <v>7.0880206505813685</v>
      </c>
      <c r="AP2048" s="12">
        <f t="shared" si="603"/>
        <v>1.0346327715314734</v>
      </c>
      <c r="AQ2048" s="12">
        <f t="shared" si="606"/>
        <v>132.45665915446466</v>
      </c>
      <c r="AR2048" s="12">
        <f t="shared" si="608"/>
        <v>133.22926519552516</v>
      </c>
    </row>
    <row r="2049" spans="11:44">
      <c r="K2049" s="9">
        <v>2049</v>
      </c>
      <c r="L2049" s="64" t="str">
        <f t="shared" si="609"/>
        <v>new</v>
      </c>
      <c r="M2049" s="34">
        <v>100.35994755569845</v>
      </c>
      <c r="N2049" s="43">
        <v>0.49384197040926664</v>
      </c>
      <c r="O2049" s="67" t="str">
        <f>Лист1!J2049</f>
        <v>131,06</v>
      </c>
      <c r="P2049" s="67" t="str">
        <f>Лист1!I2049</f>
        <v>new</v>
      </c>
      <c r="Q2049" s="12" t="str">
        <f>Лист1!F2049</f>
        <v>USDJPY</v>
      </c>
      <c r="R2049" s="13" t="str">
        <f t="shared" si="591"/>
        <v>132,06</v>
      </c>
      <c r="S2049" s="40" t="str">
        <f t="shared" si="604"/>
        <v>0</v>
      </c>
      <c r="T2049" s="61">
        <f t="shared" si="592"/>
        <v>23121.341877780342</v>
      </c>
      <c r="U2049" s="12" t="str">
        <f>IF(Лист1!I2049="part fill",(1/PI()*ACOS(COS(Доп.столбец+100))*(max-min)+min)*КоефициентЗаполнения,IF(INDEX('Диапазон для цен'!$B$24:'Диапазон для цен'!$B$28,MATCH(Лист1!I2049,'Диапазон для цен'!$A$24:$A$28,0))=1,Лист1!L2049,"0"))</f>
        <v>0</v>
      </c>
      <c r="V2049" s="67" t="str">
        <f t="shared" si="607"/>
        <v>0</v>
      </c>
      <c r="AC2049" s="12">
        <f t="shared" si="605"/>
        <v>1</v>
      </c>
      <c r="AD2049" s="12" t="str">
        <f>Лист1!F2049</f>
        <v>USDJPY</v>
      </c>
      <c r="AE2049" s="12" t="str">
        <f>Лист1!C2049</f>
        <v>16B5625955</v>
      </c>
      <c r="AF2049" s="12">
        <f t="shared" si="593"/>
        <v>132.06723948877678</v>
      </c>
      <c r="AG2049" s="12">
        <f t="shared" si="594"/>
        <v>1.2034068738653214</v>
      </c>
      <c r="AH2049" s="12">
        <f t="shared" si="595"/>
        <v>0.92117239488776792</v>
      </c>
      <c r="AI2049" s="12">
        <f t="shared" si="596"/>
        <v>0.69079212322268346</v>
      </c>
      <c r="AJ2049" s="12">
        <f t="shared" si="597"/>
        <v>1.0445852219446252</v>
      </c>
      <c r="AK2049" s="12">
        <f t="shared" si="598"/>
        <v>3.3256341868924126</v>
      </c>
      <c r="AL2049" s="12">
        <f t="shared" si="599"/>
        <v>82.225307679175273</v>
      </c>
      <c r="AM2049" s="12">
        <f t="shared" si="600"/>
        <v>1.6359138753393641</v>
      </c>
      <c r="AN2049" s="12">
        <f t="shared" si="601"/>
        <v>0.56828481170572498</v>
      </c>
      <c r="AO2049" s="12">
        <f t="shared" si="602"/>
        <v>7.0168137477306427</v>
      </c>
      <c r="AP2049" s="12">
        <f t="shared" si="603"/>
        <v>0.98484727862167443</v>
      </c>
      <c r="AQ2049" s="12">
        <f t="shared" si="606"/>
        <v>131.70378701708495</v>
      </c>
      <c r="AR2049" s="12">
        <f t="shared" si="608"/>
        <v>133.22926519552516</v>
      </c>
    </row>
    <row r="2050" spans="11:44">
      <c r="K2050" s="9">
        <v>2050</v>
      </c>
      <c r="L2050" s="64" t="str">
        <f t="shared" si="609"/>
        <v>reject</v>
      </c>
      <c r="M2050" s="34">
        <v>113.71190051594749</v>
      </c>
      <c r="N2050" s="43">
        <v>0.70942060311790556</v>
      </c>
      <c r="O2050" s="67" t="str">
        <f>Лист1!J2050</f>
        <v>6,9931</v>
      </c>
      <c r="P2050" s="67" t="str">
        <f>Лист1!I2050</f>
        <v>in progress</v>
      </c>
      <c r="Q2050" s="12" t="str">
        <f>Лист1!F2050</f>
        <v>MXNJPY</v>
      </c>
      <c r="R2050" s="13" t="str">
        <f t="shared" ref="R2050:R2113" si="610">MID(_xlfn.IFS(Q2050="USDJPY",1/PI()*ACOS(COS(Доп.столбец+100))*(Верхняя1-Нижняя1)+Нижняя1,Q2050="GBPUSD",1/PI()*ACOS(COS(Доп.столбец+100))*(Верхняя2-Нижняя2)+Нижняя2,Q2050="USDCHF",1/PI()*ACOS(COS(Доп.столбец+100))*(Верхняя3-Нижняя3)+Нижняя3,Q2050="AUDUSD",1/PI()*ACOS(COS(Доп.столбец+100))*(Верхняя4-Нижняя4)+Нижняя4,Q2050="EURUSD",1/PI()*ACOS(COS(Доп.столбец+100))*(Верхняя5-Нижняя5)+Нижняя5,Q2050="CADPLN",1/PI()*ACOS(COS(Доп.столбец+100))*(Верхняя6-Нижняя6)+Нижняя6,Q2050="NZDJPY",1/PI()*ACOS(COS(Доп.столбец+100))*(Верхняя7-Нижняя7)+Нижняя7,Q2050="GBPCAD",1/PI()*ACOS(COS(Доп.столбец+100))*(Верхняя8-Нижняя8)+Нижняя8,Q2050="NZDCHF",1/PI()*ACOS(COS(Доп.столбец+100))*(Верхняя9-Нижняя9)+Нижняя9,Q2050="MXNJPY",1/PI()*ACOS(COS(Доп.столбец+100))*(Верхняя10-Нижняя10)+Нижняя10,Q2050="EURCHF",1/PI()*ACOS(COS(Доп.столбец+100))*(Верхняя11-Нижняя11)+Нижняя11),1,6)</f>
        <v>6,9931</v>
      </c>
      <c r="S2050" s="40" t="str">
        <f t="shared" si="604"/>
        <v>0</v>
      </c>
      <c r="T2050" s="61">
        <f t="shared" ref="T2050:T2113" si="611">1/PI()*ACOS(COS(Доп.столбец+100))*(max-min)+min</f>
        <v>3634.4622059312151</v>
      </c>
      <c r="U2050" s="12" t="str">
        <f>IF(Лист1!I2050="part fill",(1/PI()*ACOS(COS(Доп.столбец+100))*(max-min)+min)*КоефициентЗаполнения,IF(INDEX('Диапазон для цен'!$B$24:'Диапазон для цен'!$B$28,MATCH(Лист1!I2050,'Диапазон для цен'!$A$24:$A$28,0))=1,Лист1!L2050,"0"))</f>
        <v>0</v>
      </c>
      <c r="V2050" s="67" t="str">
        <f t="shared" si="607"/>
        <v>0</v>
      </c>
      <c r="AC2050" s="12">
        <f t="shared" si="605"/>
        <v>10</v>
      </c>
      <c r="AD2050" s="12" t="str">
        <f>Лист1!F2050</f>
        <v>MXNJPY</v>
      </c>
      <c r="AE2050" s="12" t="str">
        <f>Лист1!C2050</f>
        <v>16BABE2D9B</v>
      </c>
      <c r="AF2050" s="12">
        <f t="shared" ref="AF2050:AF2113" si="612">1/PI()*ACOS(COS(Доп.столбец+100))*(Верхняя1-Нижняя1)+Нижняя1</f>
        <v>131.0830536467642</v>
      </c>
      <c r="AG2050" s="12">
        <f t="shared" ref="AG2050:AG2113" si="613">1/PI()*ACOS(COS(Доп.столбец+100))*(Верхняя2-Нижняя2)+Нижняя2</f>
        <v>1.1915966437611705</v>
      </c>
      <c r="AH2050" s="12">
        <f t="shared" ref="AH2050:AH2113" si="614">1/PI()*ACOS(COS(Доп.столбец+100))*(Верхняя3-Нижняя3)+Нижняя3</f>
        <v>0.91133053646764206</v>
      </c>
      <c r="AI2050" s="12">
        <f t="shared" ref="AI2050:AI2113" si="615">1/PI()*ACOS(COS(Доп.столбец+100))*(Верхняя4-Нижняя4)+Нижняя4</f>
        <v>0.68313515737182551</v>
      </c>
      <c r="AJ2050" s="12">
        <f t="shared" ref="AJ2050:AJ2113" si="616">1/PI()*ACOS(COS(Доп.столбец+100))*(Верхняя5-Нижняя5)+Нижняя5</f>
        <v>1.0344677914887359</v>
      </c>
      <c r="AK2050" s="12">
        <f t="shared" ref="AK2050:AK2113" si="617">1/PI()*ACOS(COS(Доп.столбец+100))*(Верхняя6-Нижняя6)+Нижняя6</f>
        <v>3.2434153016506815</v>
      </c>
      <c r="AL2050" s="12">
        <f t="shared" ref="AL2050:AL2113" si="618">1/PI()*ACOS(COS(Доп.столбец+100))*(Верхняя7-Нижняя7)+Нижняя7</f>
        <v>80.837605641937529</v>
      </c>
      <c r="AM2050" s="12">
        <f t="shared" ref="AM2050:AM2113" si="619">1/PI()*ACOS(COS(Доп.столбец+100))*(Верхняя8-Нижняя8)+Нижняя8</f>
        <v>1.6069197604336733</v>
      </c>
      <c r="AN2050" s="12">
        <f t="shared" ref="AN2050:AN2113" si="620">1/PI()*ACOS(COS(Доп.столбец+100))*(Верхняя9-Нижняя9)+Нижняя9</f>
        <v>0.56001765063281927</v>
      </c>
      <c r="AO2050" s="12">
        <f t="shared" ref="AO2050:AO2113" si="621">1/PI()*ACOS(COS(Доп.столбец+100))*(Верхняя10-Нижняя10)+Нижняя10</f>
        <v>6.9931932875223408</v>
      </c>
      <c r="AP2050" s="12">
        <f t="shared" ref="AP2050:AP2113" si="622">1/PI()*ACOS(COS(Доп.столбец+100))*(Верхняя11-Нижняя11)+Нижняя11</f>
        <v>0.96833264019270326</v>
      </c>
      <c r="AQ2050" s="12">
        <f t="shared" si="606"/>
        <v>6.9910322787183219</v>
      </c>
      <c r="AR2050" s="12">
        <f t="shared" si="608"/>
        <v>7.093397628142637</v>
      </c>
    </row>
    <row r="2051" spans="11:44">
      <c r="K2051" s="9">
        <v>2051</v>
      </c>
      <c r="L2051" s="64" t="str">
        <f t="shared" si="609"/>
        <v>new</v>
      </c>
      <c r="M2051" s="34">
        <v>87.133309477940202</v>
      </c>
      <c r="N2051" s="43">
        <v>0.61057305856142197</v>
      </c>
      <c r="O2051" s="67" t="str">
        <f>Лист1!J2051</f>
        <v>6,9931</v>
      </c>
      <c r="P2051" s="67" t="str">
        <f>Лист1!I2051</f>
        <v>part fill</v>
      </c>
      <c r="Q2051" s="12" t="str">
        <f>Лист1!F2051</f>
        <v>MXNJPY</v>
      </c>
      <c r="R2051" s="13" t="str">
        <f t="shared" si="610"/>
        <v>7,0420</v>
      </c>
      <c r="S2051" s="40">
        <f t="shared" ref="S2051:S2114" si="623">IF(P2051="part fill",O2051*1,IF(OR(P2051="done",P2051="fill"),O2051*1,IF(P2051="in progress","0",IF(OR(P2051="reject",P2051="new"),"0"))))</f>
        <v>6.9931000000000001</v>
      </c>
      <c r="T2051" s="61">
        <f t="shared" si="611"/>
        <v>43928.138329197049</v>
      </c>
      <c r="U2051" s="12">
        <f>IF(Лист1!I2051="part fill",(1/PI()*ACOS(COS(Доп.столбец+100))*(max-min)+min)*КоефициентЗаполнения,IF(INDEX('Диапазон для цен'!$B$24:'Диапазон для цен'!$B$28,MATCH(Лист1!I2051,'Диапазон для цен'!$A$24:$A$28,0))=1,Лист1!L2051,"0"))</f>
        <v>26821.337776567074</v>
      </c>
      <c r="V2051" s="67">
        <f t="shared" si="607"/>
        <v>6.9931000000000001</v>
      </c>
      <c r="AC2051" s="12">
        <f t="shared" ref="AC2051:AC2114" si="624">INDEX($Y$3:$Y$13,MATCH(AD2051,$Z$3:$Z$13,0))</f>
        <v>10</v>
      </c>
      <c r="AD2051" s="12" t="str">
        <f>Лист1!F2051</f>
        <v>MXNJPY</v>
      </c>
      <c r="AE2051" s="12" t="str">
        <f>Лист1!C2051</f>
        <v>16BABE2D9B</v>
      </c>
      <c r="AF2051" s="12">
        <f t="shared" si="612"/>
        <v>133.11808779440389</v>
      </c>
      <c r="AG2051" s="12">
        <f t="shared" si="613"/>
        <v>1.2160170535328467</v>
      </c>
      <c r="AH2051" s="12">
        <f t="shared" si="614"/>
        <v>0.93168087794403887</v>
      </c>
      <c r="AI2051" s="12">
        <f t="shared" si="615"/>
        <v>0.69896772304046229</v>
      </c>
      <c r="AJ2051" s="12">
        <f t="shared" si="616"/>
        <v>1.0553879425264721</v>
      </c>
      <c r="AK2051" s="12">
        <f t="shared" si="617"/>
        <v>3.4134220543445011</v>
      </c>
      <c r="AL2051" s="12">
        <f t="shared" si="618"/>
        <v>83.707003790109496</v>
      </c>
      <c r="AM2051" s="12">
        <f t="shared" si="619"/>
        <v>1.6668718664231386</v>
      </c>
      <c r="AN2051" s="12">
        <f t="shared" si="620"/>
        <v>0.57711193747299261</v>
      </c>
      <c r="AO2051" s="12">
        <f t="shared" si="621"/>
        <v>7.0420341070656933</v>
      </c>
      <c r="AP2051" s="12">
        <f t="shared" si="622"/>
        <v>1.0024805131900973</v>
      </c>
      <c r="AQ2051" s="12">
        <f t="shared" ref="AQ2051:AQ2114" si="625">VLOOKUP(AF2051,$AF$2:$AP$2500,INDEX($Y$3:$Y$13,MATCH(AD2051,$Z$3:$Z$13,0)))</f>
        <v>7.0399312755266656</v>
      </c>
      <c r="AR2051" s="12">
        <f t="shared" si="608"/>
        <v>7.093397628142637</v>
      </c>
    </row>
    <row r="2052" spans="11:44">
      <c r="K2052" s="9">
        <v>2052</v>
      </c>
      <c r="L2052" s="64" t="str">
        <f t="shared" si="609"/>
        <v>new</v>
      </c>
      <c r="M2052" s="34">
        <v>57.716280059423298</v>
      </c>
      <c r="N2052" s="43">
        <v>0.54082348612602804</v>
      </c>
      <c r="O2052" s="67" t="str">
        <f>Лист1!J2052</f>
        <v>6,9931</v>
      </c>
      <c r="P2052" s="67" t="str">
        <f>Лист1!I2052</f>
        <v>new</v>
      </c>
      <c r="Q2052" s="12" t="str">
        <f>Лист1!F2052</f>
        <v>MXNJPY</v>
      </c>
      <c r="R2052" s="13" t="str">
        <f t="shared" si="610"/>
        <v>7,0143</v>
      </c>
      <c r="S2052" s="40" t="str">
        <f t="shared" si="623"/>
        <v>0</v>
      </c>
      <c r="T2052" s="61">
        <f t="shared" si="611"/>
        <v>21062.46434954253</v>
      </c>
      <c r="U2052" s="12" t="str">
        <f>IF(Лист1!I2052="part fill",(1/PI()*ACOS(COS(Доп.столбец+100))*(max-min)+min)*КоефициентЗаполнения,IF(INDEX('Диапазон для цен'!$B$24:'Диапазон для цен'!$B$28,MATCH(Лист1!I2052,'Диапазон для цен'!$A$24:$A$28,0))=1,Лист1!L2052,"0"))</f>
        <v>0</v>
      </c>
      <c r="V2052" s="67" t="str">
        <f t="shared" ref="V2052:V2115" si="626">IF(AND(P2051="reject",P2052="done"),"0",S2052)</f>
        <v>0</v>
      </c>
      <c r="AC2052" s="12">
        <f t="shared" si="624"/>
        <v>10</v>
      </c>
      <c r="AD2052" s="12" t="str">
        <f>Лист1!F2052</f>
        <v>MXNJPY</v>
      </c>
      <c r="AE2052" s="12" t="str">
        <f>Лист1!C2052</f>
        <v>16BABE2D9B</v>
      </c>
      <c r="AF2052" s="12">
        <f t="shared" si="612"/>
        <v>131.96325577522941</v>
      </c>
      <c r="AG2052" s="12">
        <f t="shared" si="613"/>
        <v>1.2021590693027531</v>
      </c>
      <c r="AH2052" s="12">
        <f t="shared" si="614"/>
        <v>0.92013255775229419</v>
      </c>
      <c r="AI2052" s="12">
        <f t="shared" si="615"/>
        <v>0.68998312993128497</v>
      </c>
      <c r="AJ2052" s="12">
        <f t="shared" si="616"/>
        <v>1.0435162693693583</v>
      </c>
      <c r="AK2052" s="12">
        <f t="shared" si="617"/>
        <v>3.3169473874626658</v>
      </c>
      <c r="AL2052" s="12">
        <f t="shared" si="618"/>
        <v>82.078690643073486</v>
      </c>
      <c r="AM2052" s="12">
        <f t="shared" si="619"/>
        <v>1.6328505151382586</v>
      </c>
      <c r="AN2052" s="12">
        <f t="shared" si="620"/>
        <v>0.56741134851192709</v>
      </c>
      <c r="AO2052" s="12">
        <f t="shared" si="621"/>
        <v>7.014318138605506</v>
      </c>
      <c r="AP2052" s="12">
        <f t="shared" si="622"/>
        <v>0.98310243190834967</v>
      </c>
      <c r="AQ2052" s="12">
        <f t="shared" si="625"/>
        <v>7.008090888410039</v>
      </c>
      <c r="AR2052" s="12">
        <f t="shared" ref="AR2052:AR2115" si="627">INDEX($AF$2:$AP$2500,MATCH(AD2052,$AD$2:$AD$2500,0),MATCH(AD2052,$AF$1:$AP$1,0))</f>
        <v>7.093397628142637</v>
      </c>
    </row>
    <row r="2053" spans="11:44">
      <c r="K2053" s="9">
        <v>2053</v>
      </c>
      <c r="L2053" s="64" t="str">
        <f t="shared" si="609"/>
        <v>fill</v>
      </c>
      <c r="M2053" s="34">
        <v>46.425269870087504</v>
      </c>
      <c r="N2053" s="43">
        <v>0.12200645411387086</v>
      </c>
      <c r="O2053" s="67" t="str">
        <f>Лист1!J2053</f>
        <v>7,0630</v>
      </c>
      <c r="P2053" s="67" t="str">
        <f>Лист1!I2053</f>
        <v>in progress</v>
      </c>
      <c r="Q2053" s="12" t="str">
        <f>Лист1!F2053</f>
        <v>MXNJPY</v>
      </c>
      <c r="R2053" s="13" t="str">
        <f t="shared" si="610"/>
        <v>7,0630</v>
      </c>
      <c r="S2053" s="40" t="str">
        <f t="shared" si="623"/>
        <v>0</v>
      </c>
      <c r="T2053" s="61">
        <f t="shared" si="611"/>
        <v>61252.487691060312</v>
      </c>
      <c r="U2053" s="12" t="str">
        <f>IF(Лист1!I2053="part fill",(1/PI()*ACOS(COS(Доп.столбец+100))*(max-min)+min)*КоефициентЗаполнения,IF(INDEX('Диапазон для цен'!$B$24:'Диапазон для цен'!$B$28,MATCH(Лист1!I2053,'Диапазон для цен'!$A$24:$A$28,0))=1,Лист1!L2053,"0"))</f>
        <v>0</v>
      </c>
      <c r="V2053" s="67" t="str">
        <f t="shared" si="626"/>
        <v>0</v>
      </c>
      <c r="AC2053" s="12">
        <f t="shared" si="624"/>
        <v>10</v>
      </c>
      <c r="AD2053" s="12" t="str">
        <f>Лист1!F2053</f>
        <v>MXNJPY</v>
      </c>
      <c r="AE2053" s="12" t="str">
        <f>Лист1!C2053</f>
        <v>16C6A13E1B</v>
      </c>
      <c r="AF2053" s="12">
        <f t="shared" si="612"/>
        <v>133.99305493389193</v>
      </c>
      <c r="AG2053" s="12">
        <f t="shared" si="613"/>
        <v>1.2265166592067032</v>
      </c>
      <c r="AH2053" s="12">
        <f t="shared" si="614"/>
        <v>0.94043054933891934</v>
      </c>
      <c r="AI2053" s="12">
        <f t="shared" si="615"/>
        <v>0.70577496738567924</v>
      </c>
      <c r="AJ2053" s="12">
        <f t="shared" si="616"/>
        <v>1.064382604720409</v>
      </c>
      <c r="AK2053" s="12">
        <f t="shared" si="617"/>
        <v>3.4865168091773322</v>
      </c>
      <c r="AL2053" s="12">
        <f t="shared" si="618"/>
        <v>84.940707456787635</v>
      </c>
      <c r="AM2053" s="12">
        <f t="shared" si="619"/>
        <v>1.6926483983524563</v>
      </c>
      <c r="AN2053" s="12">
        <f t="shared" si="620"/>
        <v>0.58446166144469225</v>
      </c>
      <c r="AO2053" s="12">
        <f t="shared" si="621"/>
        <v>7.0630333184134066</v>
      </c>
      <c r="AP2053" s="12">
        <f t="shared" si="622"/>
        <v>1.0171624617907067</v>
      </c>
      <c r="AQ2053" s="12">
        <f t="shared" si="625"/>
        <v>7.0587936916900293</v>
      </c>
      <c r="AR2053" s="12">
        <f t="shared" si="627"/>
        <v>7.093397628142637</v>
      </c>
    </row>
    <row r="2054" spans="11:44">
      <c r="K2054" s="9">
        <v>2054</v>
      </c>
      <c r="L2054" s="64" t="str">
        <f t="shared" si="609"/>
        <v>reject</v>
      </c>
      <c r="M2054" s="34">
        <v>95.177585933823138</v>
      </c>
      <c r="N2054" s="43">
        <v>0.7626431248802692</v>
      </c>
      <c r="O2054" s="67" t="str">
        <f>Лист1!J2054</f>
        <v>7,0630</v>
      </c>
      <c r="P2054" s="67" t="str">
        <f>Лист1!I2054</f>
        <v>reject</v>
      </c>
      <c r="Q2054" s="12" t="str">
        <f>Лист1!F2054</f>
        <v>MXNJPY</v>
      </c>
      <c r="R2054" s="13" t="str">
        <f t="shared" si="610"/>
        <v>7,0052</v>
      </c>
      <c r="S2054" s="40" t="str">
        <f t="shared" si="623"/>
        <v>0</v>
      </c>
      <c r="T2054" s="61">
        <f t="shared" si="611"/>
        <v>13568.561258004369</v>
      </c>
      <c r="U2054" s="12" t="str">
        <f>IF(Лист1!I2054="part fill",(1/PI()*ACOS(COS(Доп.столбец+100))*(max-min)+min)*КоефициентЗаполнения,IF(INDEX('Диапазон для цен'!$B$24:'Диапазон для цен'!$B$28,MATCH(Лист1!I2054,'Диапазон для цен'!$A$24:$A$28,0))=1,Лист1!L2054,"0"))</f>
        <v>0</v>
      </c>
      <c r="V2054" s="67" t="str">
        <f t="shared" si="626"/>
        <v>0</v>
      </c>
      <c r="AC2054" s="12">
        <f t="shared" si="624"/>
        <v>10</v>
      </c>
      <c r="AD2054" s="12" t="str">
        <f>Лист1!F2054</f>
        <v>MXNJPY</v>
      </c>
      <c r="AE2054" s="12" t="str">
        <f>Лист1!C2054</f>
        <v>16C6A13E1B</v>
      </c>
      <c r="AF2054" s="12">
        <f t="shared" si="612"/>
        <v>131.58477582111132</v>
      </c>
      <c r="AG2054" s="12">
        <f t="shared" si="613"/>
        <v>1.197617309853336</v>
      </c>
      <c r="AH2054" s="12">
        <f t="shared" si="614"/>
        <v>0.91634775821111336</v>
      </c>
      <c r="AI2054" s="12">
        <f t="shared" si="615"/>
        <v>0.68703855588824614</v>
      </c>
      <c r="AJ2054" s="12">
        <f t="shared" si="616"/>
        <v>1.0396254954410244</v>
      </c>
      <c r="AK2054" s="12">
        <f t="shared" si="617"/>
        <v>3.2853291720956408</v>
      </c>
      <c r="AL2054" s="12">
        <f t="shared" si="618"/>
        <v>81.545033907766978</v>
      </c>
      <c r="AM2054" s="12">
        <f t="shared" si="619"/>
        <v>1.6217004956899399</v>
      </c>
      <c r="AN2054" s="12">
        <f t="shared" si="620"/>
        <v>0.5642321168973351</v>
      </c>
      <c r="AO2054" s="12">
        <f t="shared" si="621"/>
        <v>7.0052346197066724</v>
      </c>
      <c r="AP2054" s="12">
        <f t="shared" si="622"/>
        <v>0.97675153827824812</v>
      </c>
      <c r="AQ2054" s="12">
        <f t="shared" si="625"/>
        <v>6.9994937154704315</v>
      </c>
      <c r="AR2054" s="12">
        <f t="shared" si="627"/>
        <v>7.093397628142637</v>
      </c>
    </row>
    <row r="2055" spans="11:44">
      <c r="K2055" s="9">
        <v>2055</v>
      </c>
      <c r="L2055" s="64" t="str">
        <f t="shared" si="609"/>
        <v>in progress</v>
      </c>
      <c r="M2055" s="34">
        <v>97.504234177526087</v>
      </c>
      <c r="N2055" s="43">
        <v>0.26629372405819596</v>
      </c>
      <c r="O2055" s="67" t="str">
        <f>Лист1!J2055</f>
        <v>7,0630</v>
      </c>
      <c r="P2055" s="67" t="str">
        <f>Лист1!I2055</f>
        <v>new</v>
      </c>
      <c r="Q2055" s="12" t="str">
        <f>Лист1!F2055</f>
        <v>MXNJPY</v>
      </c>
      <c r="R2055" s="13" t="str">
        <f t="shared" si="610"/>
        <v>7,0941</v>
      </c>
      <c r="S2055" s="40" t="str">
        <f t="shared" si="623"/>
        <v>0</v>
      </c>
      <c r="T2055" s="61">
        <f t="shared" si="611"/>
        <v>86887.47988464174</v>
      </c>
      <c r="U2055" s="12" t="str">
        <f>IF(Лист1!I2055="part fill",(1/PI()*ACOS(COS(Доп.столбец+100))*(max-min)+min)*КоефициентЗаполнения,IF(INDEX('Диапазон для цен'!$B$24:'Диапазон для цен'!$B$28,MATCH(Лист1!I2055,'Диапазон для цен'!$A$24:$A$28,0))=1,Лист1!L2055,"0"))</f>
        <v>0</v>
      </c>
      <c r="V2055" s="67" t="str">
        <f t="shared" si="626"/>
        <v>0</v>
      </c>
      <c r="AC2055" s="12">
        <f t="shared" si="624"/>
        <v>10</v>
      </c>
      <c r="AD2055" s="12" t="str">
        <f>Лист1!F2055</f>
        <v>MXNJPY</v>
      </c>
      <c r="AE2055" s="12" t="str">
        <f>Лист1!C2055</f>
        <v>16C6A13E1B</v>
      </c>
      <c r="AF2055" s="12">
        <f t="shared" si="612"/>
        <v>135.28775150932532</v>
      </c>
      <c r="AG2055" s="12">
        <f t="shared" si="613"/>
        <v>1.2420530181119041</v>
      </c>
      <c r="AH2055" s="12">
        <f t="shared" si="614"/>
        <v>0.95337751509325341</v>
      </c>
      <c r="AI2055" s="12">
        <f t="shared" si="615"/>
        <v>0.71584770674255116</v>
      </c>
      <c r="AJ2055" s="12">
        <f t="shared" si="616"/>
        <v>1.0776920855158645</v>
      </c>
      <c r="AK2055" s="12">
        <f t="shared" si="617"/>
        <v>3.594675761089039</v>
      </c>
      <c r="AL2055" s="12">
        <f t="shared" si="618"/>
        <v>86.766229628148736</v>
      </c>
      <c r="AM2055" s="12">
        <f t="shared" si="619"/>
        <v>1.7307901594647246</v>
      </c>
      <c r="AN2055" s="12">
        <f t="shared" si="620"/>
        <v>0.59533711267833289</v>
      </c>
      <c r="AO2055" s="12">
        <f t="shared" si="621"/>
        <v>7.0941060362238089</v>
      </c>
      <c r="AP2055" s="12">
        <f t="shared" si="622"/>
        <v>1.0388874703264792</v>
      </c>
      <c r="AQ2055" s="12">
        <f t="shared" si="625"/>
        <v>7.0261598197071518</v>
      </c>
      <c r="AR2055" s="12">
        <f t="shared" si="627"/>
        <v>7.093397628142637</v>
      </c>
    </row>
    <row r="2056" spans="11:44">
      <c r="K2056" s="9">
        <v>2056</v>
      </c>
      <c r="L2056" s="64" t="str">
        <f t="shared" si="609"/>
        <v>part fill</v>
      </c>
      <c r="M2056" s="34">
        <v>96.421288114972413</v>
      </c>
      <c r="N2056" s="43">
        <v>0.86919603832997383</v>
      </c>
      <c r="O2056" s="67" t="str">
        <f>Лист1!J2056</f>
        <v>133,56</v>
      </c>
      <c r="P2056" s="67" t="str">
        <f>Лист1!I2056</f>
        <v>in progress</v>
      </c>
      <c r="Q2056" s="12" t="str">
        <f>Лист1!F2056</f>
        <v>USDJPY</v>
      </c>
      <c r="R2056" s="13" t="str">
        <f t="shared" si="610"/>
        <v>133,56</v>
      </c>
      <c r="S2056" s="40" t="str">
        <f t="shared" si="623"/>
        <v>0</v>
      </c>
      <c r="T2056" s="61">
        <f t="shared" si="611"/>
        <v>52760.948531091984</v>
      </c>
      <c r="U2056" s="12" t="str">
        <f>IF(Лист1!I2056="part fill",(1/PI()*ACOS(COS(Доп.столбец+100))*(max-min)+min)*КоефициентЗаполнения,IF(INDEX('Диапазон для цен'!$B$24:'Диапазон для цен'!$B$28,MATCH(Лист1!I2056,'Диапазон для цен'!$A$24:$A$28,0))=1,Лист1!L2056,"0"))</f>
        <v>0</v>
      </c>
      <c r="V2056" s="67" t="str">
        <f t="shared" si="626"/>
        <v>0</v>
      </c>
      <c r="AC2056" s="12">
        <f t="shared" si="624"/>
        <v>1</v>
      </c>
      <c r="AD2056" s="12" t="str">
        <f>Лист1!F2056</f>
        <v>USDJPY</v>
      </c>
      <c r="AE2056" s="12" t="str">
        <f>Лист1!C2056</f>
        <v>16D37C8304</v>
      </c>
      <c r="AF2056" s="12">
        <f t="shared" si="612"/>
        <v>133.5641893197521</v>
      </c>
      <c r="AG2056" s="12">
        <f t="shared" si="613"/>
        <v>1.2213702718370254</v>
      </c>
      <c r="AH2056" s="12">
        <f t="shared" si="614"/>
        <v>0.93614189319752117</v>
      </c>
      <c r="AI2056" s="12">
        <f t="shared" si="615"/>
        <v>0.70243839290767152</v>
      </c>
      <c r="AJ2056" s="12">
        <f t="shared" si="616"/>
        <v>1.0599738662070517</v>
      </c>
      <c r="AK2056" s="12">
        <f t="shared" si="617"/>
        <v>3.4506893757720922</v>
      </c>
      <c r="AL2056" s="12">
        <f t="shared" si="618"/>
        <v>84.336006940850496</v>
      </c>
      <c r="AM2056" s="12">
        <f t="shared" si="619"/>
        <v>1.6800140173598974</v>
      </c>
      <c r="AN2056" s="12">
        <f t="shared" si="620"/>
        <v>0.58085919028591781</v>
      </c>
      <c r="AO2056" s="12">
        <f t="shared" si="621"/>
        <v>7.0527405436740516</v>
      </c>
      <c r="AP2056" s="12">
        <f t="shared" si="622"/>
        <v>1.0099660967854405</v>
      </c>
      <c r="AQ2056" s="12">
        <f t="shared" si="625"/>
        <v>131.04860995634874</v>
      </c>
      <c r="AR2056" s="12">
        <f t="shared" si="627"/>
        <v>133.22926519552516</v>
      </c>
    </row>
    <row r="2057" spans="11:44">
      <c r="K2057" s="9">
        <v>2057</v>
      </c>
      <c r="L2057" s="64" t="str">
        <f t="shared" si="609"/>
        <v>part fill</v>
      </c>
      <c r="M2057" s="34">
        <v>68.268997120205313</v>
      </c>
      <c r="N2057" s="43">
        <v>0.95979036906734105</v>
      </c>
      <c r="O2057" s="67" t="str">
        <f>Лист1!J2057</f>
        <v>133,56</v>
      </c>
      <c r="P2057" s="67" t="str">
        <f>Лист1!I2057</f>
        <v>fill</v>
      </c>
      <c r="Q2057" s="12" t="str">
        <f>Лист1!F2057</f>
        <v>USDJPY</v>
      </c>
      <c r="R2057" s="13" t="str">
        <f t="shared" si="610"/>
        <v>133,14</v>
      </c>
      <c r="S2057" s="40">
        <f t="shared" si="623"/>
        <v>133.56</v>
      </c>
      <c r="T2057" s="61">
        <f t="shared" si="611"/>
        <v>44393.153162277813</v>
      </c>
      <c r="U2057" s="12">
        <f>IF(Лист1!I2057="part fill",(1/PI()*ACOS(COS(Доп.столбец+100))*(max-min)+min)*КоефициентЗаполнения,IF(INDEX('Диапазон для цен'!$B$24:'Диапазон для цен'!$B$28,MATCH(Лист1!I2057,'Диапазон для цен'!$A$24:$A$28,0))=1,Лист1!L2057,"0"))</f>
        <v>52760.948531091984</v>
      </c>
      <c r="V2057" s="67">
        <f t="shared" si="626"/>
        <v>133.56</v>
      </c>
      <c r="AC2057" s="12">
        <f t="shared" si="624"/>
        <v>1</v>
      </c>
      <c r="AD2057" s="12" t="str">
        <f>Лист1!F2057</f>
        <v>USDJPY</v>
      </c>
      <c r="AE2057" s="12" t="str">
        <f>Лист1!C2057</f>
        <v>16D37C8304</v>
      </c>
      <c r="AF2057" s="12">
        <f t="shared" si="612"/>
        <v>133.14157339203422</v>
      </c>
      <c r="AG2057" s="12">
        <f t="shared" si="613"/>
        <v>1.2162988807044108</v>
      </c>
      <c r="AH2057" s="12">
        <f t="shared" si="614"/>
        <v>0.93191573392034233</v>
      </c>
      <c r="AI2057" s="12">
        <f t="shared" si="615"/>
        <v>0.69915044099002632</v>
      </c>
      <c r="AJ2057" s="12">
        <f t="shared" si="616"/>
        <v>1.055629374470112</v>
      </c>
      <c r="AK2057" s="12">
        <f t="shared" si="617"/>
        <v>3.4153840411705398</v>
      </c>
      <c r="AL2057" s="12">
        <f t="shared" si="618"/>
        <v>83.740118482768267</v>
      </c>
      <c r="AM2057" s="12">
        <f t="shared" si="619"/>
        <v>1.6675637521293285</v>
      </c>
      <c r="AN2057" s="12">
        <f t="shared" si="620"/>
        <v>0.57730921649308753</v>
      </c>
      <c r="AO2057" s="12">
        <f t="shared" si="621"/>
        <v>7.042597761408822</v>
      </c>
      <c r="AP2057" s="12">
        <f t="shared" si="622"/>
        <v>1.0028746015183345</v>
      </c>
      <c r="AQ2057" s="12">
        <f t="shared" si="625"/>
        <v>133.03046981361106</v>
      </c>
      <c r="AR2057" s="12">
        <f t="shared" si="627"/>
        <v>133.22926519552516</v>
      </c>
    </row>
    <row r="2058" spans="11:44">
      <c r="K2058" s="9">
        <v>2058</v>
      </c>
      <c r="L2058" s="64" t="str">
        <f t="shared" si="609"/>
        <v>new</v>
      </c>
      <c r="M2058" s="34">
        <v>107.72003585426137</v>
      </c>
      <c r="N2058" s="43">
        <v>0.50709483236074449</v>
      </c>
      <c r="O2058" s="67" t="str">
        <f>Лист1!J2058</f>
        <v>133,56</v>
      </c>
      <c r="P2058" s="67" t="str">
        <f>Лист1!I2058</f>
        <v>new</v>
      </c>
      <c r="Q2058" s="12" t="str">
        <f>Лист1!F2058</f>
        <v>USDJPY</v>
      </c>
      <c r="R2058" s="13" t="str">
        <f t="shared" si="610"/>
        <v>131,54</v>
      </c>
      <c r="S2058" s="40" t="str">
        <f t="shared" si="623"/>
        <v>0</v>
      </c>
      <c r="T2058" s="61">
        <f t="shared" si="611"/>
        <v>12814.75611542252</v>
      </c>
      <c r="U2058" s="12" t="str">
        <f>IF(Лист1!I2058="part fill",(1/PI()*ACOS(COS(Доп.столбец+100))*(max-min)+min)*КоефициентЗаполнения,IF(INDEX('Диапазон для цен'!$B$24:'Диапазон для цен'!$B$28,MATCH(Лист1!I2058,'Диапазон для цен'!$A$24:$A$28,0))=1,Лист1!L2058,"0"))</f>
        <v>0</v>
      </c>
      <c r="V2058" s="67" t="str">
        <f t="shared" si="626"/>
        <v>0</v>
      </c>
      <c r="AC2058" s="12">
        <f t="shared" si="624"/>
        <v>1</v>
      </c>
      <c r="AD2058" s="12" t="str">
        <f>Лист1!F2058</f>
        <v>USDJPY</v>
      </c>
      <c r="AE2058" s="12" t="str">
        <f>Лист1!C2058</f>
        <v>16D37C8304</v>
      </c>
      <c r="AF2058" s="12">
        <f t="shared" si="612"/>
        <v>131.54670485431427</v>
      </c>
      <c r="AG2058" s="12">
        <f t="shared" si="613"/>
        <v>1.1971604582517712</v>
      </c>
      <c r="AH2058" s="12">
        <f t="shared" si="614"/>
        <v>0.9159670485431427</v>
      </c>
      <c r="AI2058" s="12">
        <f t="shared" si="615"/>
        <v>0.68674236376656506</v>
      </c>
      <c r="AJ2058" s="12">
        <f t="shared" si="616"/>
        <v>1.0392341259023505</v>
      </c>
      <c r="AK2058" s="12">
        <f t="shared" si="617"/>
        <v>3.282148723529414</v>
      </c>
      <c r="AL2058" s="12">
        <f t="shared" si="618"/>
        <v>81.491353844583131</v>
      </c>
      <c r="AM2058" s="12">
        <f t="shared" si="619"/>
        <v>1.6205789250080984</v>
      </c>
      <c r="AN2058" s="12">
        <f t="shared" si="620"/>
        <v>0.56391232077623976</v>
      </c>
      <c r="AO2058" s="12">
        <f t="shared" si="621"/>
        <v>7.0043209165035423</v>
      </c>
      <c r="AP2058" s="12">
        <f t="shared" si="622"/>
        <v>0.97611270745539336</v>
      </c>
      <c r="AQ2058" s="12">
        <f t="shared" si="625"/>
        <v>131.34557147793464</v>
      </c>
      <c r="AR2058" s="12">
        <f t="shared" si="627"/>
        <v>133.22926519552516</v>
      </c>
    </row>
    <row r="2059" spans="11:44">
      <c r="K2059" s="9">
        <v>2059</v>
      </c>
      <c r="L2059" s="64" t="str">
        <f t="shared" si="609"/>
        <v>fill</v>
      </c>
      <c r="M2059" s="34">
        <v>50.82593247666955</v>
      </c>
      <c r="N2059" s="43">
        <v>0.21721882093697786</v>
      </c>
      <c r="O2059" s="67" t="str">
        <f>Лист1!J2059</f>
        <v>3,2362</v>
      </c>
      <c r="P2059" s="67" t="str">
        <f>Лист1!I2059</f>
        <v>in progress</v>
      </c>
      <c r="Q2059" s="12" t="str">
        <f>Лист1!F2059</f>
        <v>CADPLN</v>
      </c>
      <c r="R2059" s="13" t="str">
        <f t="shared" si="610"/>
        <v>3,2362</v>
      </c>
      <c r="S2059" s="40" t="str">
        <f t="shared" si="623"/>
        <v>0</v>
      </c>
      <c r="T2059" s="61">
        <f t="shared" si="611"/>
        <v>1929.1546210654155</v>
      </c>
      <c r="U2059" s="12" t="str">
        <f>IF(Лист1!I2059="part fill",(1/PI()*ACOS(COS(Доп.столбец+100))*(max-min)+min)*КоефициентЗаполнения,IF(INDEX('Диапазон для цен'!$B$24:'Диапазон для цен'!$B$28,MATCH(Лист1!I2059,'Диапазон для цен'!$A$24:$A$28,0))=1,Лист1!L2059,"0"))</f>
        <v>0</v>
      </c>
      <c r="V2059" s="67" t="str">
        <f t="shared" si="626"/>
        <v>0</v>
      </c>
      <c r="AC2059" s="12">
        <f t="shared" si="624"/>
        <v>6</v>
      </c>
      <c r="AD2059" s="12" t="str">
        <f>Лист1!F2059</f>
        <v>CADPLN</v>
      </c>
      <c r="AE2059" s="12" t="str">
        <f>Лист1!C2059</f>
        <v>16D9A737D4</v>
      </c>
      <c r="AF2059" s="12">
        <f t="shared" si="612"/>
        <v>130.99692700106391</v>
      </c>
      <c r="AG2059" s="12">
        <f t="shared" si="613"/>
        <v>1.1905631240127668</v>
      </c>
      <c r="AH2059" s="12">
        <f t="shared" si="614"/>
        <v>0.91046927001063915</v>
      </c>
      <c r="AI2059" s="12">
        <f t="shared" si="615"/>
        <v>0.68246509206827721</v>
      </c>
      <c r="AJ2059" s="12">
        <f t="shared" si="616"/>
        <v>1.0335824095709369</v>
      </c>
      <c r="AK2059" s="12">
        <f t="shared" si="617"/>
        <v>3.2362202816688788</v>
      </c>
      <c r="AL2059" s="12">
        <f t="shared" si="618"/>
        <v>80.716167071500124</v>
      </c>
      <c r="AM2059" s="12">
        <f t="shared" si="619"/>
        <v>1.6043824694513427</v>
      </c>
      <c r="AN2059" s="12">
        <f t="shared" si="620"/>
        <v>0.55929418680893683</v>
      </c>
      <c r="AO2059" s="12">
        <f t="shared" si="621"/>
        <v>6.9911262480255338</v>
      </c>
      <c r="AP2059" s="12">
        <f t="shared" si="622"/>
        <v>0.96688743507785235</v>
      </c>
      <c r="AQ2059" s="12">
        <f t="shared" si="625"/>
        <v>3.2358931901720234</v>
      </c>
      <c r="AR2059" s="12">
        <f t="shared" si="627"/>
        <v>3.5193423906885779</v>
      </c>
    </row>
    <row r="2060" spans="11:44">
      <c r="K2060" s="9">
        <v>2060</v>
      </c>
      <c r="L2060" s="64" t="str">
        <f t="shared" si="609"/>
        <v>reject</v>
      </c>
      <c r="M2060" s="34">
        <v>61.398144419305027</v>
      </c>
      <c r="N2060" s="43">
        <v>0.7283969434443861</v>
      </c>
      <c r="O2060" s="67" t="str">
        <f>Лист1!J2060</f>
        <v>3,2362</v>
      </c>
      <c r="P2060" s="67" t="str">
        <f>Лист1!I2060</f>
        <v>reject</v>
      </c>
      <c r="Q2060" s="12" t="str">
        <f>Лист1!F2060</f>
        <v>CADPLN</v>
      </c>
      <c r="R2060" s="13" t="str">
        <f t="shared" si="610"/>
        <v>3,4935</v>
      </c>
      <c r="S2060" s="40" t="str">
        <f t="shared" si="623"/>
        <v>0</v>
      </c>
      <c r="T2060" s="61">
        <f t="shared" si="611"/>
        <v>62912.126941984745</v>
      </c>
      <c r="U2060" s="12" t="str">
        <f>IF(Лист1!I2060="part fill",(1/PI()*ACOS(COS(Доп.столбец+100))*(max-min)+min)*КоефициентЗаполнения,IF(INDEX('Диапазон для цен'!$B$24:'Диапазон для цен'!$B$28,MATCH(Лист1!I2060,'Диапазон для цен'!$A$24:$A$28,0))=1,Лист1!L2060,"0"))</f>
        <v>0</v>
      </c>
      <c r="V2060" s="67" t="str">
        <f t="shared" si="626"/>
        <v>0</v>
      </c>
      <c r="AC2060" s="12">
        <f t="shared" si="624"/>
        <v>6</v>
      </c>
      <c r="AD2060" s="12" t="str">
        <f>Лист1!F2060</f>
        <v>CADPLN</v>
      </c>
      <c r="AE2060" s="12" t="str">
        <f>Лист1!C2060</f>
        <v>16D9A737D4</v>
      </c>
      <c r="AF2060" s="12">
        <f t="shared" si="612"/>
        <v>134.07687509808002</v>
      </c>
      <c r="AG2060" s="12">
        <f t="shared" si="613"/>
        <v>1.2275225011769604</v>
      </c>
      <c r="AH2060" s="12">
        <f t="shared" si="614"/>
        <v>0.94126875098080032</v>
      </c>
      <c r="AI2060" s="12">
        <f t="shared" si="615"/>
        <v>0.70642708826306266</v>
      </c>
      <c r="AJ2060" s="12">
        <f t="shared" si="616"/>
        <v>1.0652442760082628</v>
      </c>
      <c r="AK2060" s="12">
        <f t="shared" si="617"/>
        <v>3.4935191456936061</v>
      </c>
      <c r="AL2060" s="12">
        <f t="shared" si="618"/>
        <v>85.058893888292857</v>
      </c>
      <c r="AM2060" s="12">
        <f t="shared" si="619"/>
        <v>1.695117740389438</v>
      </c>
      <c r="AN2060" s="12">
        <f t="shared" si="620"/>
        <v>0.58516575082387234</v>
      </c>
      <c r="AO2060" s="12">
        <f t="shared" si="621"/>
        <v>7.0650450023539211</v>
      </c>
      <c r="AP2060" s="12">
        <f t="shared" si="622"/>
        <v>1.0185689641457831</v>
      </c>
      <c r="AQ2060" s="12">
        <f t="shared" si="625"/>
        <v>3.4717593751577103</v>
      </c>
      <c r="AR2060" s="12">
        <f t="shared" si="627"/>
        <v>3.5193423906885779</v>
      </c>
    </row>
    <row r="2061" spans="11:44">
      <c r="K2061" s="9">
        <v>2061</v>
      </c>
      <c r="L2061" s="64" t="str">
        <f t="shared" si="609"/>
        <v>part fill</v>
      </c>
      <c r="M2061" s="34">
        <v>49.307861472014338</v>
      </c>
      <c r="N2061" s="43">
        <v>0.89963088118936863</v>
      </c>
      <c r="O2061" s="67" t="str">
        <f>Лист1!J2061</f>
        <v>3,2362</v>
      </c>
      <c r="P2061" s="67" t="str">
        <f>Лист1!I2061</f>
        <v>new</v>
      </c>
      <c r="Q2061" s="12" t="str">
        <f>Лист1!F2061</f>
        <v>CADPLN</v>
      </c>
      <c r="R2061" s="13" t="str">
        <f t="shared" si="610"/>
        <v>3,4302</v>
      </c>
      <c r="S2061" s="40" t="str">
        <f t="shared" si="623"/>
        <v>0</v>
      </c>
      <c r="T2061" s="61">
        <f t="shared" si="611"/>
        <v>47909.329241295251</v>
      </c>
      <c r="U2061" s="12" t="str">
        <f>IF(Лист1!I2061="part fill",(1/PI()*ACOS(COS(Доп.столбец+100))*(max-min)+min)*КоефициентЗаполнения,IF(INDEX('Диапазон для цен'!$B$24:'Диапазон для цен'!$B$28,MATCH(Лист1!I2061,'Диапазон для цен'!$A$24:$A$28,0))=1,Лист1!L2061,"0"))</f>
        <v>0</v>
      </c>
      <c r="V2061" s="67" t="str">
        <f t="shared" si="626"/>
        <v>0</v>
      </c>
      <c r="AC2061" s="12">
        <f t="shared" si="624"/>
        <v>6</v>
      </c>
      <c r="AD2061" s="12" t="str">
        <f>Лист1!F2061</f>
        <v>CADPLN</v>
      </c>
      <c r="AE2061" s="12" t="str">
        <f>Лист1!C2061</f>
        <v>16D9A737D4</v>
      </c>
      <c r="AF2061" s="12">
        <f t="shared" si="612"/>
        <v>133.31915804248965</v>
      </c>
      <c r="AG2061" s="12">
        <f t="shared" si="613"/>
        <v>1.2184298965098759</v>
      </c>
      <c r="AH2061" s="12">
        <f t="shared" si="614"/>
        <v>0.93369158042489664</v>
      </c>
      <c r="AI2061" s="12">
        <f t="shared" si="615"/>
        <v>0.70053204957056958</v>
      </c>
      <c r="AJ2061" s="12">
        <f t="shared" si="616"/>
        <v>1.0574549446767936</v>
      </c>
      <c r="AK2061" s="12">
        <f t="shared" si="617"/>
        <v>3.4302194628695859</v>
      </c>
      <c r="AL2061" s="12">
        <f t="shared" si="618"/>
        <v>83.990512839910423</v>
      </c>
      <c r="AM2061" s="12">
        <f t="shared" si="619"/>
        <v>1.6727953959317454</v>
      </c>
      <c r="AN2061" s="12">
        <f t="shared" si="620"/>
        <v>0.57880092755691315</v>
      </c>
      <c r="AO2061" s="12">
        <f t="shared" si="621"/>
        <v>7.0468597930197525</v>
      </c>
      <c r="AP2061" s="12">
        <f t="shared" si="622"/>
        <v>1.0058544719529765</v>
      </c>
      <c r="AQ2061" s="12">
        <f t="shared" si="625"/>
        <v>3.4061024482290692</v>
      </c>
      <c r="AR2061" s="12">
        <f t="shared" si="627"/>
        <v>3.5193423906885779</v>
      </c>
    </row>
    <row r="2062" spans="11:44">
      <c r="K2062" s="9">
        <v>2062</v>
      </c>
      <c r="L2062" s="64" t="str">
        <f t="shared" si="609"/>
        <v>new</v>
      </c>
      <c r="M2062" s="34">
        <v>45.779880352318287</v>
      </c>
      <c r="N2062" s="43">
        <v>0.51628161489032209</v>
      </c>
      <c r="O2062" s="67" t="str">
        <f>Лист1!J2062</f>
        <v>3,4007</v>
      </c>
      <c r="P2062" s="67" t="str">
        <f>Лист1!I2062</f>
        <v>in progress</v>
      </c>
      <c r="Q2062" s="12" t="str">
        <f>Лист1!F2062</f>
        <v>CADPLN</v>
      </c>
      <c r="R2062" s="13" t="str">
        <f t="shared" si="610"/>
        <v>3,4007</v>
      </c>
      <c r="S2062" s="40" t="str">
        <f t="shared" si="623"/>
        <v>0</v>
      </c>
      <c r="T2062" s="61">
        <f t="shared" si="611"/>
        <v>40914.535160472529</v>
      </c>
      <c r="U2062" s="12" t="str">
        <f>IF(Лист1!I2062="part fill",(1/PI()*ACOS(COS(Доп.столбец+100))*(max-min)+min)*КоефициентЗаполнения,IF(INDEX('Диапазон для цен'!$B$24:'Диапазон для цен'!$B$28,MATCH(Лист1!I2062,'Диапазон для цен'!$A$24:$A$28,0))=1,Лист1!L2062,"0"))</f>
        <v>0</v>
      </c>
      <c r="V2062" s="67" t="str">
        <f t="shared" si="626"/>
        <v>0</v>
      </c>
      <c r="AC2062" s="12">
        <f t="shared" si="624"/>
        <v>6</v>
      </c>
      <c r="AD2062" s="12" t="str">
        <f>Лист1!F2062</f>
        <v>CADPLN</v>
      </c>
      <c r="AE2062" s="12" t="str">
        <f>Лист1!C2062</f>
        <v>16DFF838FC</v>
      </c>
      <c r="AF2062" s="12">
        <f t="shared" si="612"/>
        <v>132.96588561416527</v>
      </c>
      <c r="AG2062" s="12">
        <f t="shared" si="613"/>
        <v>1.2141906273699834</v>
      </c>
      <c r="AH2062" s="12">
        <f t="shared" si="614"/>
        <v>0.93015885614165283</v>
      </c>
      <c r="AI2062" s="12">
        <f t="shared" si="615"/>
        <v>0.6977835900782059</v>
      </c>
      <c r="AJ2062" s="12">
        <f t="shared" si="616"/>
        <v>1.0538233041136191</v>
      </c>
      <c r="AK2062" s="12">
        <f t="shared" si="617"/>
        <v>3.4007070842073674</v>
      </c>
      <c r="AL2062" s="12">
        <f t="shared" si="618"/>
        <v>83.492398715973053</v>
      </c>
      <c r="AM2062" s="12">
        <f t="shared" si="619"/>
        <v>1.6623879901933092</v>
      </c>
      <c r="AN2062" s="12">
        <f t="shared" si="620"/>
        <v>0.57583343915898832</v>
      </c>
      <c r="AO2062" s="12">
        <f t="shared" si="621"/>
        <v>7.0383812547399671</v>
      </c>
      <c r="AP2062" s="12">
        <f t="shared" si="622"/>
        <v>0.9999265606056934</v>
      </c>
      <c r="AQ2062" s="12">
        <f t="shared" si="625"/>
        <v>3.2911503922208967</v>
      </c>
      <c r="AR2062" s="12">
        <f t="shared" si="627"/>
        <v>3.5193423906885779</v>
      </c>
    </row>
    <row r="2063" spans="11:44">
      <c r="K2063" s="9">
        <v>2063</v>
      </c>
      <c r="L2063" s="64" t="str">
        <f t="shared" si="609"/>
        <v>reject</v>
      </c>
      <c r="M2063" s="34">
        <v>56.341049917042255</v>
      </c>
      <c r="N2063" s="43">
        <v>0.80735101978760215</v>
      </c>
      <c r="O2063" s="67" t="str">
        <f>Лист1!J2063</f>
        <v>3,4007</v>
      </c>
      <c r="P2063" s="67" t="str">
        <f>Лист1!I2063</f>
        <v>fill</v>
      </c>
      <c r="Q2063" s="12" t="str">
        <f>Лист1!F2063</f>
        <v>CADPLN</v>
      </c>
      <c r="R2063" s="13" t="str">
        <f t="shared" si="610"/>
        <v>3,3305</v>
      </c>
      <c r="S2063" s="40">
        <f t="shared" si="623"/>
        <v>3.4007000000000001</v>
      </c>
      <c r="T2063" s="61">
        <f t="shared" si="611"/>
        <v>24274.72131014242</v>
      </c>
      <c r="U2063" s="12">
        <f>IF(Лист1!I2063="part fill",(1/PI()*ACOS(COS(Доп.столбец+100))*(max-min)+min)*КоефициентЗаполнения,IF(INDEX('Диапазон для цен'!$B$24:'Диапазон для цен'!$B$28,MATCH(Лист1!I2063,'Диапазон для цен'!$A$24:$A$28,0))=1,Лист1!L2063,"0"))</f>
        <v>40914.535160472529</v>
      </c>
      <c r="V2063" s="67">
        <f t="shared" si="626"/>
        <v>3.4007000000000001</v>
      </c>
      <c r="AC2063" s="12">
        <f t="shared" si="624"/>
        <v>6</v>
      </c>
      <c r="AD2063" s="12" t="str">
        <f>Лист1!F2063</f>
        <v>CADPLN</v>
      </c>
      <c r="AE2063" s="12" t="str">
        <f>Лист1!C2063</f>
        <v>16DFF838FC</v>
      </c>
      <c r="AF2063" s="12">
        <f t="shared" si="612"/>
        <v>132.12549097525971</v>
      </c>
      <c r="AG2063" s="12">
        <f t="shared" si="613"/>
        <v>1.2041058917031167</v>
      </c>
      <c r="AH2063" s="12">
        <f t="shared" si="614"/>
        <v>0.92175490975259722</v>
      </c>
      <c r="AI2063" s="12">
        <f t="shared" si="615"/>
        <v>0.69124531978752068</v>
      </c>
      <c r="AJ2063" s="12">
        <f t="shared" si="616"/>
        <v>1.0451840472256699</v>
      </c>
      <c r="AK2063" s="12">
        <f t="shared" si="617"/>
        <v>3.3305005160731969</v>
      </c>
      <c r="AL2063" s="12">
        <f t="shared" si="618"/>
        <v>82.307442275116202</v>
      </c>
      <c r="AM2063" s="12">
        <f t="shared" si="619"/>
        <v>1.6376299641311514</v>
      </c>
      <c r="AN2063" s="12">
        <f t="shared" si="620"/>
        <v>0.56877412419218154</v>
      </c>
      <c r="AO2063" s="12">
        <f t="shared" si="621"/>
        <v>7.0182117834062332</v>
      </c>
      <c r="AP2063" s="12">
        <f t="shared" si="622"/>
        <v>0.98582473856485808</v>
      </c>
      <c r="AQ2063" s="12">
        <f t="shared" si="625"/>
        <v>3.32764429650187</v>
      </c>
      <c r="AR2063" s="12">
        <f t="shared" si="627"/>
        <v>3.5193423906885779</v>
      </c>
    </row>
    <row r="2064" spans="11:44">
      <c r="K2064" s="9">
        <v>2064</v>
      </c>
      <c r="L2064" s="64" t="str">
        <f t="shared" si="609"/>
        <v>in progress</v>
      </c>
      <c r="M2064" s="34">
        <v>114.96660541184247</v>
      </c>
      <c r="N2064" s="43">
        <v>0.32708835846744477</v>
      </c>
      <c r="O2064" s="67" t="str">
        <f>Лист1!J2064</f>
        <v>3,4007</v>
      </c>
      <c r="P2064" s="67" t="str">
        <f>Лист1!I2064</f>
        <v>new</v>
      </c>
      <c r="Q2064" s="12" t="str">
        <f>Лист1!F2064</f>
        <v>CADPLN</v>
      </c>
      <c r="R2064" s="13" t="str">
        <f t="shared" si="610"/>
        <v>3,4102</v>
      </c>
      <c r="S2064" s="40" t="str">
        <f t="shared" si="623"/>
        <v>0</v>
      </c>
      <c r="T2064" s="61">
        <f t="shared" si="611"/>
        <v>43173.574493982087</v>
      </c>
      <c r="U2064" s="12" t="str">
        <f>IF(Лист1!I2064="part fill",(1/PI()*ACOS(COS(Доп.столбец+100))*(max-min)+min)*КоефициентЗаполнения,IF(INDEX('Диапазон для цен'!$B$24:'Диапазон для цен'!$B$28,MATCH(Лист1!I2064,'Диапазон для цен'!$A$24:$A$28,0))=1,Лист1!L2064,"0"))</f>
        <v>0</v>
      </c>
      <c r="V2064" s="67" t="str">
        <f t="shared" si="626"/>
        <v>0</v>
      </c>
      <c r="AC2064" s="12">
        <f t="shared" si="624"/>
        <v>6</v>
      </c>
      <c r="AD2064" s="12" t="str">
        <f>Лист1!F2064</f>
        <v>CADPLN</v>
      </c>
      <c r="AE2064" s="12" t="str">
        <f>Лист1!C2064</f>
        <v>16DFF838FC</v>
      </c>
      <c r="AF2064" s="12">
        <f t="shared" si="612"/>
        <v>133.07997850979706</v>
      </c>
      <c r="AG2064" s="12">
        <f t="shared" si="613"/>
        <v>1.2155597421175648</v>
      </c>
      <c r="AH2064" s="12">
        <f t="shared" si="614"/>
        <v>0.93129978509797073</v>
      </c>
      <c r="AI2064" s="12">
        <f t="shared" si="615"/>
        <v>0.69867123280622123</v>
      </c>
      <c r="AJ2064" s="12">
        <f t="shared" si="616"/>
        <v>1.0549961790807139</v>
      </c>
      <c r="AK2064" s="12">
        <f t="shared" si="617"/>
        <v>3.4102384047084477</v>
      </c>
      <c r="AL2064" s="12">
        <f t="shared" si="618"/>
        <v>83.653269698813887</v>
      </c>
      <c r="AM2064" s="12">
        <f t="shared" si="619"/>
        <v>1.6657491668986217</v>
      </c>
      <c r="AN2064" s="12">
        <f t="shared" si="620"/>
        <v>0.57679181948229541</v>
      </c>
      <c r="AO2064" s="12">
        <f t="shared" si="621"/>
        <v>7.0411194842351303</v>
      </c>
      <c r="AP2064" s="12">
        <f t="shared" si="622"/>
        <v>1.0018410393943948</v>
      </c>
      <c r="AQ2064" s="12">
        <f t="shared" si="625"/>
        <v>3.4061024482290692</v>
      </c>
      <c r="AR2064" s="12">
        <f t="shared" si="627"/>
        <v>3.5193423906885779</v>
      </c>
    </row>
    <row r="2065" spans="11:44">
      <c r="K2065" s="9">
        <v>2065</v>
      </c>
      <c r="L2065" s="64" t="str">
        <f t="shared" si="609"/>
        <v>in progress</v>
      </c>
      <c r="M2065" s="34">
        <v>108.41514024464414</v>
      </c>
      <c r="N2065" s="43">
        <v>0.37161306534893807</v>
      </c>
      <c r="O2065" s="67" t="str">
        <f>Лист1!J2065</f>
        <v>3,3745</v>
      </c>
      <c r="P2065" s="67" t="str">
        <f>Лист1!I2065</f>
        <v>in progress</v>
      </c>
      <c r="Q2065" s="12" t="str">
        <f>Лист1!F2065</f>
        <v>CADPLN</v>
      </c>
      <c r="R2065" s="13" t="str">
        <f t="shared" si="610"/>
        <v>3,3745</v>
      </c>
      <c r="S2065" s="40" t="str">
        <f t="shared" si="623"/>
        <v>0</v>
      </c>
      <c r="T2065" s="61">
        <f t="shared" si="611"/>
        <v>34719.357454893092</v>
      </c>
      <c r="U2065" s="12" t="str">
        <f>IF(Лист1!I2065="part fill",(1/PI()*ACOS(COS(Доп.столбец+100))*(max-min)+min)*КоефициентЗаполнения,IF(INDEX('Диапазон для цен'!$B$24:'Диапазон для цен'!$B$28,MATCH(Лист1!I2065,'Диапазон для цен'!$A$24:$A$28,0))=1,Лист1!L2065,"0"))</f>
        <v>0</v>
      </c>
      <c r="V2065" s="67" t="str">
        <f t="shared" si="626"/>
        <v>0</v>
      </c>
      <c r="AC2065" s="12">
        <f t="shared" si="624"/>
        <v>6</v>
      </c>
      <c r="AD2065" s="12" t="str">
        <f>Лист1!F2065</f>
        <v>CADPLN</v>
      </c>
      <c r="AE2065" s="12" t="str">
        <f>Лист1!C2065</f>
        <v>16EA53478C</v>
      </c>
      <c r="AF2065" s="12">
        <f t="shared" si="612"/>
        <v>132.65299785125723</v>
      </c>
      <c r="AG2065" s="12">
        <f t="shared" si="613"/>
        <v>1.2104359742150868</v>
      </c>
      <c r="AH2065" s="12">
        <f t="shared" si="614"/>
        <v>0.92702997851257229</v>
      </c>
      <c r="AI2065" s="12">
        <f t="shared" si="615"/>
        <v>0.69534932328278121</v>
      </c>
      <c r="AJ2065" s="12">
        <f t="shared" si="616"/>
        <v>1.0506068179109243</v>
      </c>
      <c r="AK2065" s="12">
        <f t="shared" si="617"/>
        <v>3.3745684404940288</v>
      </c>
      <c r="AL2065" s="12">
        <f t="shared" si="618"/>
        <v>83.051226970272694</v>
      </c>
      <c r="AM2065" s="12">
        <f t="shared" si="619"/>
        <v>1.6531703166980378</v>
      </c>
      <c r="AN2065" s="12">
        <f t="shared" si="620"/>
        <v>0.57320518195056069</v>
      </c>
      <c r="AO2065" s="12">
        <f t="shared" si="621"/>
        <v>7.0308719484301738</v>
      </c>
      <c r="AP2065" s="12">
        <f t="shared" si="622"/>
        <v>0.99467630394409623</v>
      </c>
      <c r="AQ2065" s="12">
        <f t="shared" si="625"/>
        <v>3.2689661903437854</v>
      </c>
      <c r="AR2065" s="12">
        <f t="shared" si="627"/>
        <v>3.5193423906885779</v>
      </c>
    </row>
    <row r="2066" spans="11:44">
      <c r="K2066" s="9">
        <v>2066</v>
      </c>
      <c r="L2066" s="64" t="str">
        <f t="shared" si="609"/>
        <v>new</v>
      </c>
      <c r="M2066" s="34">
        <v>67.95811350364238</v>
      </c>
      <c r="N2066" s="43">
        <v>0.54530190127436073</v>
      </c>
      <c r="O2066" s="67" t="str">
        <f>Лист1!J2066</f>
        <v>3,3745</v>
      </c>
      <c r="P2066" s="67" t="str">
        <f>Лист1!I2066</f>
        <v>fill</v>
      </c>
      <c r="Q2066" s="12" t="str">
        <f>Лист1!F2066</f>
        <v>CADPLN</v>
      </c>
      <c r="R2066" s="13" t="str">
        <f t="shared" si="610"/>
        <v>3,4567</v>
      </c>
      <c r="S2066" s="40">
        <f t="shared" si="623"/>
        <v>3.3744999999999998</v>
      </c>
      <c r="T2066" s="61">
        <f t="shared" si="611"/>
        <v>54189.928694128503</v>
      </c>
      <c r="U2066" s="12">
        <f>IF(Лист1!I2066="part fill",(1/PI()*ACOS(COS(Доп.столбец+100))*(max-min)+min)*КоефициентЗаполнения,IF(INDEX('Диапазон для цен'!$B$24:'Диапазон для цен'!$B$28,MATCH(Лист1!I2066,'Диапазон для цен'!$A$24:$A$28,0))=1,Лист1!L2066,"0"))</f>
        <v>34719.357454893092</v>
      </c>
      <c r="V2066" s="67">
        <f t="shared" si="626"/>
        <v>3.3744999999999998</v>
      </c>
      <c r="AC2066" s="12">
        <f t="shared" si="624"/>
        <v>6</v>
      </c>
      <c r="AD2066" s="12" t="str">
        <f>Лист1!F2066</f>
        <v>CADPLN</v>
      </c>
      <c r="AE2066" s="12" t="str">
        <f>Лист1!C2066</f>
        <v>16EA53478C</v>
      </c>
      <c r="AF2066" s="12">
        <f t="shared" si="612"/>
        <v>133.63636003505698</v>
      </c>
      <c r="AG2066" s="12">
        <f t="shared" si="613"/>
        <v>1.2222363204206839</v>
      </c>
      <c r="AH2066" s="12">
        <f t="shared" si="614"/>
        <v>0.93686360035056993</v>
      </c>
      <c r="AI2066" s="12">
        <f t="shared" si="615"/>
        <v>0.70299988107274347</v>
      </c>
      <c r="AJ2066" s="12">
        <f t="shared" si="616"/>
        <v>1.0607157811603858</v>
      </c>
      <c r="AK2066" s="12">
        <f t="shared" si="617"/>
        <v>3.4567185173286612</v>
      </c>
      <c r="AL2066" s="12">
        <f t="shared" si="618"/>
        <v>84.43776764943037</v>
      </c>
      <c r="AM2066" s="12">
        <f t="shared" si="619"/>
        <v>1.6821401666327791</v>
      </c>
      <c r="AN2066" s="12">
        <f t="shared" si="620"/>
        <v>0.58146542429447878</v>
      </c>
      <c r="AO2066" s="12">
        <f t="shared" si="621"/>
        <v>7.054472640841368</v>
      </c>
      <c r="AP2066" s="12">
        <f t="shared" si="622"/>
        <v>1.0111771213882563</v>
      </c>
      <c r="AQ2066" s="12">
        <f t="shared" si="625"/>
        <v>3.240537875753374</v>
      </c>
      <c r="AR2066" s="12">
        <f t="shared" si="627"/>
        <v>3.5193423906885779</v>
      </c>
    </row>
    <row r="2067" spans="11:44">
      <c r="K2067" s="9">
        <v>2067</v>
      </c>
      <c r="L2067" s="64" t="str">
        <f t="shared" si="609"/>
        <v>in progress</v>
      </c>
      <c r="M2067" s="34">
        <v>79.209915454965085</v>
      </c>
      <c r="N2067" s="43">
        <v>0.30545756333507595</v>
      </c>
      <c r="O2067" s="67" t="str">
        <f>Лист1!J2067</f>
        <v>3,3745</v>
      </c>
      <c r="P2067" s="67" t="str">
        <f>Лист1!I2067</f>
        <v>new</v>
      </c>
      <c r="Q2067" s="12" t="str">
        <f>Лист1!F2067</f>
        <v>CADPLN</v>
      </c>
      <c r="R2067" s="13" t="str">
        <f t="shared" si="610"/>
        <v>3,6315</v>
      </c>
      <c r="S2067" s="40" t="str">
        <f t="shared" si="623"/>
        <v>0</v>
      </c>
      <c r="T2067" s="61">
        <f t="shared" si="611"/>
        <v>95615.508643808193</v>
      </c>
      <c r="U2067" s="12" t="str">
        <f>IF(Лист1!I2067="part fill",(1/PI()*ACOS(COS(Доп.столбец+100))*(max-min)+min)*КоефициентЗаполнения,IF(INDEX('Диапазон для цен'!$B$24:'Диапазон для цен'!$B$28,MATCH(Лист1!I2067,'Диапазон для цен'!$A$24:$A$28,0))=1,Лист1!L2067,"0"))</f>
        <v>0</v>
      </c>
      <c r="V2067" s="67" t="str">
        <f t="shared" si="626"/>
        <v>0</v>
      </c>
      <c r="AC2067" s="12">
        <f t="shared" si="624"/>
        <v>6</v>
      </c>
      <c r="AD2067" s="12" t="str">
        <f>Лист1!F2067</f>
        <v>CADPLN</v>
      </c>
      <c r="AE2067" s="12" t="str">
        <f>Лист1!C2067</f>
        <v>16EA53478C</v>
      </c>
      <c r="AF2067" s="12">
        <f t="shared" si="612"/>
        <v>135.72856104261658</v>
      </c>
      <c r="AG2067" s="12">
        <f t="shared" si="613"/>
        <v>1.2473427325113988</v>
      </c>
      <c r="AH2067" s="12">
        <f t="shared" si="614"/>
        <v>0.95778561042616572</v>
      </c>
      <c r="AI2067" s="12">
        <f t="shared" si="615"/>
        <v>0.71927720491155689</v>
      </c>
      <c r="AJ2067" s="12">
        <f t="shared" si="616"/>
        <v>1.0822236075180984</v>
      </c>
      <c r="AK2067" s="12">
        <f t="shared" si="617"/>
        <v>3.6315009895001884</v>
      </c>
      <c r="AL2067" s="12">
        <f t="shared" si="618"/>
        <v>87.387771070089372</v>
      </c>
      <c r="AM2067" s="12">
        <f t="shared" si="619"/>
        <v>1.7437764083154843</v>
      </c>
      <c r="AN2067" s="12">
        <f t="shared" si="620"/>
        <v>0.59903991275797919</v>
      </c>
      <c r="AO2067" s="12">
        <f t="shared" si="621"/>
        <v>7.104685465022798</v>
      </c>
      <c r="AP2067" s="12">
        <f t="shared" si="622"/>
        <v>1.0462842542951061</v>
      </c>
      <c r="AQ2067" s="12">
        <f t="shared" si="625"/>
        <v>3.5342835513469786</v>
      </c>
      <c r="AR2067" s="12">
        <f t="shared" si="627"/>
        <v>3.5193423906885779</v>
      </c>
    </row>
    <row r="2068" spans="11:44">
      <c r="K2068" s="9">
        <v>2068</v>
      </c>
      <c r="L2068" s="64" t="str">
        <f t="shared" si="609"/>
        <v>fill</v>
      </c>
      <c r="M2068" s="34">
        <v>109.04248627275229</v>
      </c>
      <c r="N2068" s="43">
        <v>0.17195159463211895</v>
      </c>
      <c r="O2068" s="67" t="str">
        <f>Лист1!J2068</f>
        <v>0,9370</v>
      </c>
      <c r="P2068" s="67" t="str">
        <f>Лист1!I2068</f>
        <v>in progress</v>
      </c>
      <c r="Q2068" s="12" t="str">
        <f>Лист1!F2068</f>
        <v>USDCHF</v>
      </c>
      <c r="R2068" s="13" t="str">
        <f t="shared" si="610"/>
        <v>0,9370</v>
      </c>
      <c r="S2068" s="40" t="str">
        <f t="shared" si="623"/>
        <v>0</v>
      </c>
      <c r="T2068" s="61">
        <f t="shared" si="611"/>
        <v>54488.711292583961</v>
      </c>
      <c r="U2068" s="12" t="str">
        <f>IF(Лист1!I2068="part fill",(1/PI()*ACOS(COS(Доп.столбец+100))*(max-min)+min)*КоефициентЗаполнения,IF(INDEX('Диапазон для цен'!$B$24:'Диапазон для цен'!$B$28,MATCH(Лист1!I2068,'Диапазон для цен'!$A$24:$A$28,0))=1,Лист1!L2068,"0"))</f>
        <v>0</v>
      </c>
      <c r="V2068" s="67" t="str">
        <f t="shared" si="626"/>
        <v>0</v>
      </c>
      <c r="AC2068" s="12">
        <f t="shared" si="624"/>
        <v>3</v>
      </c>
      <c r="AD2068" s="12" t="str">
        <f>Лист1!F2068</f>
        <v>USDCHF</v>
      </c>
      <c r="AE2068" s="12" t="str">
        <f>Лист1!C2068</f>
        <v>16F42EC869</v>
      </c>
      <c r="AF2068" s="12">
        <f t="shared" si="612"/>
        <v>133.65145006528201</v>
      </c>
      <c r="AG2068" s="12">
        <f t="shared" si="613"/>
        <v>1.2224174007833841</v>
      </c>
      <c r="AH2068" s="12">
        <f t="shared" si="614"/>
        <v>0.93701450065282021</v>
      </c>
      <c r="AI2068" s="12">
        <f t="shared" si="615"/>
        <v>0.7031172815078941</v>
      </c>
      <c r="AJ2068" s="12">
        <f t="shared" si="616"/>
        <v>1.0608709066710991</v>
      </c>
      <c r="AK2068" s="12">
        <f t="shared" si="617"/>
        <v>3.4579791384536596</v>
      </c>
      <c r="AL2068" s="12">
        <f t="shared" si="618"/>
        <v>84.459044592047647</v>
      </c>
      <c r="AM2068" s="12">
        <f t="shared" si="619"/>
        <v>1.6825847189232082</v>
      </c>
      <c r="AN2068" s="12">
        <f t="shared" si="620"/>
        <v>0.58159218054836892</v>
      </c>
      <c r="AO2068" s="12">
        <f t="shared" si="621"/>
        <v>7.054834801566769</v>
      </c>
      <c r="AP2068" s="12">
        <f t="shared" si="622"/>
        <v>1.0114303320954323</v>
      </c>
      <c r="AQ2068" s="12">
        <f t="shared" si="625"/>
        <v>0.91098609956348742</v>
      </c>
      <c r="AR2068" s="12">
        <f t="shared" si="627"/>
        <v>0.92708428036993407</v>
      </c>
    </row>
    <row r="2069" spans="11:44">
      <c r="K2069" s="9">
        <v>2069</v>
      </c>
      <c r="L2069" s="64" t="str">
        <f t="shared" si="609"/>
        <v>reject</v>
      </c>
      <c r="M2069" s="34">
        <v>106.37788094207644</v>
      </c>
      <c r="N2069" s="43">
        <v>0.71034354088362306</v>
      </c>
      <c r="O2069" s="67" t="str">
        <f>Лист1!J2069</f>
        <v>0,9370</v>
      </c>
      <c r="P2069" s="67" t="str">
        <f>Лист1!I2069</f>
        <v>reject</v>
      </c>
      <c r="Q2069" s="12" t="str">
        <f>Лист1!F2069</f>
        <v>USDCHF</v>
      </c>
      <c r="R2069" s="13" t="str">
        <f t="shared" si="610"/>
        <v>0,9253</v>
      </c>
      <c r="S2069" s="40" t="str">
        <f t="shared" si="623"/>
        <v>0</v>
      </c>
      <c r="T2069" s="61">
        <f t="shared" si="611"/>
        <v>31480.140441098752</v>
      </c>
      <c r="U2069" s="12" t="str">
        <f>IF(Лист1!I2069="part fill",(1/PI()*ACOS(COS(Доп.столбец+100))*(max-min)+min)*КоефициентЗаполнения,IF(INDEX('Диапазон для цен'!$B$24:'Диапазон для цен'!$B$28,MATCH(Лист1!I2069,'Диапазон для цен'!$A$24:$A$28,0))=1,Лист1!L2069,"0"))</f>
        <v>0</v>
      </c>
      <c r="V2069" s="67" t="str">
        <f t="shared" si="626"/>
        <v>0</v>
      </c>
      <c r="AC2069" s="12">
        <f t="shared" si="624"/>
        <v>3</v>
      </c>
      <c r="AD2069" s="12" t="str">
        <f>Лист1!F2069</f>
        <v>USDCHF</v>
      </c>
      <c r="AE2069" s="12" t="str">
        <f>Лист1!C2069</f>
        <v>16F42EC869</v>
      </c>
      <c r="AF2069" s="12">
        <f t="shared" si="612"/>
        <v>132.48940103237871</v>
      </c>
      <c r="AG2069" s="12">
        <f t="shared" si="613"/>
        <v>1.2084728123885446</v>
      </c>
      <c r="AH2069" s="12">
        <f t="shared" si="614"/>
        <v>0.92539401032378721</v>
      </c>
      <c r="AI2069" s="12">
        <f t="shared" si="615"/>
        <v>0.69407654003190655</v>
      </c>
      <c r="AJ2069" s="12">
        <f t="shared" si="616"/>
        <v>1.0489250426128531</v>
      </c>
      <c r="AK2069" s="12">
        <f t="shared" si="617"/>
        <v>3.3609015622449188</v>
      </c>
      <c r="AL2069" s="12">
        <f t="shared" si="618"/>
        <v>82.820555455654002</v>
      </c>
      <c r="AM2069" s="12">
        <f t="shared" si="619"/>
        <v>1.6483507544138771</v>
      </c>
      <c r="AN2069" s="12">
        <f t="shared" si="620"/>
        <v>0.57183096867198124</v>
      </c>
      <c r="AO2069" s="12">
        <f t="shared" si="621"/>
        <v>7.0269456247770901</v>
      </c>
      <c r="AP2069" s="12">
        <f t="shared" si="622"/>
        <v>0.99193114932331494</v>
      </c>
      <c r="AQ2069" s="12">
        <f t="shared" si="625"/>
        <v>0.91438905797747017</v>
      </c>
      <c r="AR2069" s="12">
        <f t="shared" si="627"/>
        <v>0.92708428036993407</v>
      </c>
    </row>
    <row r="2070" spans="11:44">
      <c r="K2070" s="9">
        <v>2070</v>
      </c>
      <c r="L2070" s="64" t="str">
        <f t="shared" si="609"/>
        <v>in progress</v>
      </c>
      <c r="M2070" s="34">
        <v>75.242924182675779</v>
      </c>
      <c r="N2070" s="43">
        <v>0.37707124897278843</v>
      </c>
      <c r="O2070" s="67" t="str">
        <f>Лист1!J2070</f>
        <v>0,9370</v>
      </c>
      <c r="P2070" s="67" t="str">
        <f>Лист1!I2070</f>
        <v>new</v>
      </c>
      <c r="Q2070" s="12" t="str">
        <f>Лист1!F2070</f>
        <v>USDCHF</v>
      </c>
      <c r="R2070" s="13" t="str">
        <f t="shared" si="610"/>
        <v>0,9209</v>
      </c>
      <c r="S2070" s="40" t="str">
        <f t="shared" si="623"/>
        <v>0</v>
      </c>
      <c r="T2070" s="61">
        <f t="shared" si="611"/>
        <v>22626.030140883679</v>
      </c>
      <c r="U2070" s="12" t="str">
        <f>IF(Лист1!I2070="part fill",(1/PI()*ACOS(COS(Доп.столбец+100))*(max-min)+min)*КоефициентЗаполнения,IF(INDEX('Диапазон для цен'!$B$24:'Диапазон для цен'!$B$28,MATCH(Лист1!I2070,'Диапазон для цен'!$A$24:$A$28,0))=1,Лист1!L2070,"0"))</f>
        <v>0</v>
      </c>
      <c r="V2070" s="67" t="str">
        <f t="shared" si="626"/>
        <v>0</v>
      </c>
      <c r="AC2070" s="12">
        <f t="shared" si="624"/>
        <v>3</v>
      </c>
      <c r="AD2070" s="12" t="str">
        <f>Лист1!F2070</f>
        <v>USDCHF</v>
      </c>
      <c r="AE2070" s="12" t="str">
        <f>Лист1!C2070</f>
        <v>16F42EC869</v>
      </c>
      <c r="AF2070" s="12">
        <f t="shared" si="612"/>
        <v>132.04222374448906</v>
      </c>
      <c r="AG2070" s="12">
        <f t="shared" si="613"/>
        <v>1.203106684933869</v>
      </c>
      <c r="AH2070" s="12">
        <f t="shared" si="614"/>
        <v>0.92092223744489077</v>
      </c>
      <c r="AI2070" s="12">
        <f t="shared" si="615"/>
        <v>0.690597500732125</v>
      </c>
      <c r="AJ2070" s="12">
        <f t="shared" si="616"/>
        <v>1.0443280600933476</v>
      </c>
      <c r="AK2070" s="12">
        <f t="shared" si="617"/>
        <v>3.3235443716146174</v>
      </c>
      <c r="AL2070" s="12">
        <f t="shared" si="618"/>
        <v>82.190035479729602</v>
      </c>
      <c r="AM2070" s="12">
        <f t="shared" si="619"/>
        <v>1.6351769115126482</v>
      </c>
      <c r="AN2070" s="12">
        <f t="shared" si="620"/>
        <v>0.56807467945370815</v>
      </c>
      <c r="AO2070" s="12">
        <f t="shared" si="621"/>
        <v>7.0162133698677378</v>
      </c>
      <c r="AP2070" s="12">
        <f t="shared" si="622"/>
        <v>0.98442751443252663</v>
      </c>
      <c r="AQ2070" s="12">
        <f t="shared" si="625"/>
        <v>0.91753787017084965</v>
      </c>
      <c r="AR2070" s="12">
        <f t="shared" si="627"/>
        <v>0.92708428036993407</v>
      </c>
    </row>
    <row r="2071" spans="11:44">
      <c r="K2071" s="9">
        <v>2071</v>
      </c>
      <c r="L2071" s="64" t="str">
        <f t="shared" si="609"/>
        <v>in progress</v>
      </c>
      <c r="M2071" s="34">
        <v>119.35905247647315</v>
      </c>
      <c r="N2071" s="43">
        <v>0.42288672203198074</v>
      </c>
      <c r="O2071" s="67" t="str">
        <f>Лист1!J2071</f>
        <v>0,6889</v>
      </c>
      <c r="P2071" s="67" t="str">
        <f>Лист1!I2071</f>
        <v>in progress</v>
      </c>
      <c r="Q2071" s="12" t="str">
        <f>Лист1!F2071</f>
        <v>AUDUSD</v>
      </c>
      <c r="R2071" s="13" t="str">
        <f t="shared" si="610"/>
        <v>0,6889</v>
      </c>
      <c r="S2071" s="40" t="str">
        <f t="shared" si="623"/>
        <v>0</v>
      </c>
      <c r="T2071" s="61">
        <f t="shared" si="611"/>
        <v>18408.652310136888</v>
      </c>
      <c r="U2071" s="12" t="str">
        <f>IF(Лист1!I2071="part fill",(1/PI()*ACOS(COS(Доп.столбец+100))*(max-min)+min)*КоефициентЗаполнения,IF(INDEX('Диапазон для цен'!$B$24:'Диапазон для цен'!$B$28,MATCH(Лист1!I2071,'Диапазон для цен'!$A$24:$A$28,0))=1,Лист1!L2071,"0"))</f>
        <v>0</v>
      </c>
      <c r="V2071" s="67" t="str">
        <f t="shared" si="626"/>
        <v>0</v>
      </c>
      <c r="AC2071" s="12">
        <f t="shared" si="624"/>
        <v>4</v>
      </c>
      <c r="AD2071" s="12" t="str">
        <f>Лист1!F2071</f>
        <v>AUDUSD</v>
      </c>
      <c r="AE2071" s="12" t="str">
        <f>Лист1!C2071</f>
        <v>16FB8B09BD</v>
      </c>
      <c r="AF2071" s="12">
        <f t="shared" si="612"/>
        <v>131.82922486414833</v>
      </c>
      <c r="AG2071" s="12">
        <f t="shared" si="613"/>
        <v>1.2005506983697798</v>
      </c>
      <c r="AH2071" s="12">
        <f t="shared" si="614"/>
        <v>0.91879224864148334</v>
      </c>
      <c r="AI2071" s="12">
        <f t="shared" si="615"/>
        <v>0.68894036944307402</v>
      </c>
      <c r="AJ2071" s="12">
        <f t="shared" si="616"/>
        <v>1.0421384316034448</v>
      </c>
      <c r="AK2071" s="12">
        <f t="shared" si="617"/>
        <v>3.3057504451509514</v>
      </c>
      <c r="AL2071" s="12">
        <f t="shared" si="618"/>
        <v>81.889707058449147</v>
      </c>
      <c r="AM2071" s="12">
        <f t="shared" si="619"/>
        <v>1.6289019644978098</v>
      </c>
      <c r="AN2071" s="12">
        <f t="shared" si="620"/>
        <v>0.56628548885884589</v>
      </c>
      <c r="AO2071" s="12">
        <f t="shared" si="621"/>
        <v>7.0111013967395603</v>
      </c>
      <c r="AP2071" s="12">
        <f t="shared" si="622"/>
        <v>0.98085339322040888</v>
      </c>
      <c r="AQ2071" s="12">
        <f t="shared" si="625"/>
        <v>0.68796446299292102</v>
      </c>
      <c r="AR2071" s="12">
        <f t="shared" si="627"/>
        <v>0.7161131019729956</v>
      </c>
    </row>
    <row r="2072" spans="11:44">
      <c r="K2072" s="9">
        <v>2072</v>
      </c>
      <c r="L2072" s="64" t="str">
        <f t="shared" ref="L2072:L2135" si="628">IF(AND(КоефициентЗаполнения&gt;MIN(Коеф_нижний1B,Коеф_верхний1B),КоефициентЗаполнения&lt;MAX(Коеф_нижний1B,Коеф_верхний1B)),VLOOKUP($D$47,$D$47:$F$51,2,0),IF(AND(КоефициентЗаполнения&gt;MIN(Коеф_нижний2B,Коеф_верхний2B),КоефициентЗаполнения&lt;MAX(Коеф_нижний2B,Коеф_верхний2B)),VLOOKUP($D$48,$D$47:$F$51,2,0),IF(AND(КоефициентЗаполнения&gt;MIN(Коеф_нижний3B,Коеф_верхний3B),КоефициентЗаполнения&lt;MAX(Коеф_нижний3B,Коеф_верхний3B)),VLOOKUP($D$49,$D$47:$F$51,2,0),IF(AND(КоефициентЗаполнения&gt;MIN(Коеф_нижний4B,Коеф_верхний4B),КоефициентЗаполнения&lt;MAX(Коеф_нижний4B,Коеф_верхний4B)),VLOOKUP($D$50,$D$47:$F$51,2,0),IF(AND(КоефициентЗаполнения&gt;MIN(Коеф_нижний5B,Коеф_верхний5B),КоефициентЗаполнения&lt;MAX(Коеф_нижний5B,Коеф_верхний5B)),VLOOKUP($D$51,$D$47:$F$51,2,0))))))</f>
        <v>fill</v>
      </c>
      <c r="M2072" s="34">
        <v>81.236726400908083</v>
      </c>
      <c r="N2072" s="43">
        <v>5.9077956182882189E-2</v>
      </c>
      <c r="O2072" s="67" t="str">
        <f>Лист1!J2072</f>
        <v>0,6889</v>
      </c>
      <c r="P2072" s="67" t="str">
        <f>Лист1!I2072</f>
        <v>part fill</v>
      </c>
      <c r="Q2072" s="12" t="str">
        <f>Лист1!F2072</f>
        <v>AUDUSD</v>
      </c>
      <c r="R2072" s="13" t="str">
        <f t="shared" si="610"/>
        <v>0,6941</v>
      </c>
      <c r="S2072" s="40">
        <f t="shared" si="623"/>
        <v>0.68889999999999996</v>
      </c>
      <c r="T2072" s="61">
        <f t="shared" si="611"/>
        <v>31745.26645340968</v>
      </c>
      <c r="U2072" s="12">
        <f>IF(Лист1!I2072="part fill",(1/PI()*ACOS(COS(Доп.столбец+100))*(max-min)+min)*КоефициентЗаполнения,IF(INDEX('Диапазон для цен'!$B$24:'Диапазон для цен'!$B$28,MATCH(Лист1!I2072,'Диапазон для цен'!$A$24:$A$28,0))=1,Лист1!L2072,"0"))</f>
        <v>1875.445460548457</v>
      </c>
      <c r="V2072" s="67">
        <f t="shared" si="626"/>
        <v>0.68889999999999996</v>
      </c>
      <c r="AC2072" s="12">
        <f t="shared" si="624"/>
        <v>4</v>
      </c>
      <c r="AD2072" s="12" t="str">
        <f>Лист1!F2072</f>
        <v>AUDUSD</v>
      </c>
      <c r="AE2072" s="12" t="str">
        <f>Лист1!C2072</f>
        <v>16FB8B09BD</v>
      </c>
      <c r="AF2072" s="12">
        <f t="shared" si="612"/>
        <v>132.50279123502068</v>
      </c>
      <c r="AG2072" s="12">
        <f t="shared" si="613"/>
        <v>1.2086334948202482</v>
      </c>
      <c r="AH2072" s="12">
        <f t="shared" si="614"/>
        <v>0.92552791235020693</v>
      </c>
      <c r="AI2072" s="12">
        <f t="shared" si="615"/>
        <v>0.69418071580846097</v>
      </c>
      <c r="AJ2072" s="12">
        <f t="shared" si="616"/>
        <v>1.0490626938960126</v>
      </c>
      <c r="AK2072" s="12">
        <f t="shared" si="617"/>
        <v>3.3620201797736287</v>
      </c>
      <c r="AL2072" s="12">
        <f t="shared" si="618"/>
        <v>82.839435641379183</v>
      </c>
      <c r="AM2072" s="12">
        <f t="shared" si="619"/>
        <v>1.6487452297837095</v>
      </c>
      <c r="AN2072" s="12">
        <f t="shared" si="620"/>
        <v>0.57194344637417371</v>
      </c>
      <c r="AO2072" s="12">
        <f t="shared" si="621"/>
        <v>7.0272669896404967</v>
      </c>
      <c r="AP2072" s="12">
        <f t="shared" si="622"/>
        <v>0.99215583692364717</v>
      </c>
      <c r="AQ2072" s="12">
        <f t="shared" si="625"/>
        <v>0.68551468710647179</v>
      </c>
      <c r="AR2072" s="12">
        <f t="shared" si="627"/>
        <v>0.7161131019729956</v>
      </c>
    </row>
    <row r="2073" spans="11:44">
      <c r="K2073" s="9">
        <v>2073</v>
      </c>
      <c r="L2073" s="64" t="str">
        <f t="shared" si="628"/>
        <v>new</v>
      </c>
      <c r="M2073" s="34">
        <v>66.807579899206758</v>
      </c>
      <c r="N2073" s="43">
        <v>0.54190738156903528</v>
      </c>
      <c r="O2073" s="67" t="str">
        <f>Лист1!J2073</f>
        <v>0,6889</v>
      </c>
      <c r="P2073" s="67" t="str">
        <f>Лист1!I2073</f>
        <v>new</v>
      </c>
      <c r="Q2073" s="12" t="str">
        <f>Лист1!F2073</f>
        <v>AUDUSD</v>
      </c>
      <c r="R2073" s="13" t="str">
        <f t="shared" si="610"/>
        <v>0,7172</v>
      </c>
      <c r="S2073" s="40" t="str">
        <f t="shared" si="623"/>
        <v>0</v>
      </c>
      <c r="T2073" s="61">
        <f t="shared" si="611"/>
        <v>90446.324541302893</v>
      </c>
      <c r="U2073" s="12" t="str">
        <f>IF(Лист1!I2073="part fill",(1/PI()*ACOS(COS(Доп.столбец+100))*(max-min)+min)*КоефициентЗаполнения,IF(INDEX('Диапазон для цен'!$B$24:'Диапазон для цен'!$B$28,MATCH(Лист1!I2073,'Диапазон для цен'!$A$24:$A$28,0))=1,Лист1!L2073,"0"))</f>
        <v>0</v>
      </c>
      <c r="V2073" s="67" t="str">
        <f t="shared" si="626"/>
        <v>0</v>
      </c>
      <c r="AC2073" s="12">
        <f t="shared" si="624"/>
        <v>4</v>
      </c>
      <c r="AD2073" s="12" t="str">
        <f>Лист1!F2073</f>
        <v>AUDUSD</v>
      </c>
      <c r="AE2073" s="12" t="str">
        <f>Лист1!C2073</f>
        <v>16FB8B09BD</v>
      </c>
      <c r="AF2073" s="12">
        <f t="shared" si="612"/>
        <v>135.46749113844962</v>
      </c>
      <c r="AG2073" s="12">
        <f t="shared" si="613"/>
        <v>1.2442098936613957</v>
      </c>
      <c r="AH2073" s="12">
        <f t="shared" si="614"/>
        <v>0.95517491138449639</v>
      </c>
      <c r="AI2073" s="12">
        <f t="shared" si="615"/>
        <v>0.71724608105713816</v>
      </c>
      <c r="AJ2073" s="12">
        <f t="shared" si="616"/>
        <v>1.0795398089032624</v>
      </c>
      <c r="AK2073" s="12">
        <f t="shared" si="617"/>
        <v>3.6096912097060829</v>
      </c>
      <c r="AL2073" s="12">
        <f t="shared" si="618"/>
        <v>87.019662505214001</v>
      </c>
      <c r="AM2073" s="12">
        <f t="shared" si="619"/>
        <v>1.7360852889387264</v>
      </c>
      <c r="AN2073" s="12">
        <f t="shared" si="620"/>
        <v>0.59684692556297692</v>
      </c>
      <c r="AO2073" s="12">
        <f t="shared" si="621"/>
        <v>7.0984197873227917</v>
      </c>
      <c r="AP2073" s="12">
        <f t="shared" si="622"/>
        <v>1.041903501303185</v>
      </c>
      <c r="AQ2073" s="12">
        <f t="shared" si="625"/>
        <v>0.693821808221735</v>
      </c>
      <c r="AR2073" s="12">
        <f t="shared" si="627"/>
        <v>0.7161131019729956</v>
      </c>
    </row>
    <row r="2074" spans="11:44">
      <c r="K2074" s="9">
        <v>2074</v>
      </c>
      <c r="L2074" s="64" t="str">
        <f t="shared" si="628"/>
        <v>new</v>
      </c>
      <c r="M2074" s="34">
        <v>71.526394143234938</v>
      </c>
      <c r="N2074" s="43">
        <v>0.62594874863512817</v>
      </c>
      <c r="O2074" s="67" t="str">
        <f>Лист1!J2074</f>
        <v>133,94</v>
      </c>
      <c r="P2074" s="67" t="str">
        <f>Лист1!I2074</f>
        <v>in progress</v>
      </c>
      <c r="Q2074" s="12" t="str">
        <f>Лист1!F2074</f>
        <v>USDJPY</v>
      </c>
      <c r="R2074" s="13" t="str">
        <f t="shared" si="610"/>
        <v>133,94</v>
      </c>
      <c r="S2074" s="40" t="str">
        <f t="shared" si="623"/>
        <v>0</v>
      </c>
      <c r="T2074" s="61">
        <f t="shared" si="611"/>
        <v>60256.152727664077</v>
      </c>
      <c r="U2074" s="12" t="str">
        <f>IF(Лист1!I2074="part fill",(1/PI()*ACOS(COS(Доп.столбец+100))*(max-min)+min)*КоефициентЗаполнения,IF(INDEX('Диапазон для цен'!$B$24:'Диапазон для цен'!$B$28,MATCH(Лист1!I2074,'Диапазон для цен'!$A$24:$A$28,0))=1,Лист1!L2074,"0"))</f>
        <v>0</v>
      </c>
      <c r="V2074" s="67" t="str">
        <f t="shared" si="626"/>
        <v>0</v>
      </c>
      <c r="AC2074" s="12">
        <f t="shared" si="624"/>
        <v>1</v>
      </c>
      <c r="AD2074" s="12" t="str">
        <f>Лист1!F2074</f>
        <v>USDJPY</v>
      </c>
      <c r="AE2074" s="12" t="str">
        <f>Лист1!C2074</f>
        <v>170137C5E0</v>
      </c>
      <c r="AF2074" s="12">
        <f t="shared" si="612"/>
        <v>133.94273498624565</v>
      </c>
      <c r="AG2074" s="12">
        <f t="shared" si="613"/>
        <v>1.2259128198349478</v>
      </c>
      <c r="AH2074" s="12">
        <f t="shared" si="614"/>
        <v>0.93992734986245663</v>
      </c>
      <c r="AI2074" s="12">
        <f t="shared" si="615"/>
        <v>0.70538347819299119</v>
      </c>
      <c r="AJ2074" s="12">
        <f t="shared" si="616"/>
        <v>1.0638653156586053</v>
      </c>
      <c r="AK2074" s="12">
        <f t="shared" si="617"/>
        <v>3.4823130807509624</v>
      </c>
      <c r="AL2074" s="12">
        <f t="shared" si="618"/>
        <v>84.869756330606378</v>
      </c>
      <c r="AM2074" s="12">
        <f t="shared" si="619"/>
        <v>1.6911659726947972</v>
      </c>
      <c r="AN2074" s="12">
        <f t="shared" si="620"/>
        <v>0.58403897388446357</v>
      </c>
      <c r="AO2074" s="12">
        <f t="shared" si="621"/>
        <v>7.0618256396698964</v>
      </c>
      <c r="AP2074" s="12">
        <f t="shared" si="622"/>
        <v>1.0163180930692022</v>
      </c>
      <c r="AQ2074" s="12">
        <f t="shared" si="625"/>
        <v>133.81640382041789</v>
      </c>
      <c r="AR2074" s="12">
        <f t="shared" si="627"/>
        <v>133.22926519552516</v>
      </c>
    </row>
    <row r="2075" spans="11:44">
      <c r="K2075" s="9">
        <v>2075</v>
      </c>
      <c r="L2075" s="64" t="str">
        <f t="shared" si="628"/>
        <v>part fill</v>
      </c>
      <c r="M2075" s="34">
        <v>88.164245252963156</v>
      </c>
      <c r="N2075" s="43">
        <v>0.8932838388346136</v>
      </c>
      <c r="O2075" s="67" t="str">
        <f>Лист1!J2075</f>
        <v>133,94</v>
      </c>
      <c r="P2075" s="67" t="str">
        <f>Лист1!I2075</f>
        <v>part fill</v>
      </c>
      <c r="Q2075" s="12" t="str">
        <f>Лист1!F2075</f>
        <v>USDJPY</v>
      </c>
      <c r="R2075" s="13" t="str">
        <f t="shared" si="610"/>
        <v>131,47</v>
      </c>
      <c r="S2075" s="40">
        <f t="shared" si="623"/>
        <v>133.94</v>
      </c>
      <c r="T2075" s="61">
        <f t="shared" si="611"/>
        <v>11440.590457371951</v>
      </c>
      <c r="U2075" s="12">
        <f>IF(Лист1!I2075="part fill",(1/PI()*ACOS(COS(Доп.столбец+100))*(max-min)+min)*КоефициентЗаполнения,IF(INDEX('Диапазон для цен'!$B$24:'Диапазон для цен'!$B$28,MATCH(Лист1!I2075,'Диапазон для цен'!$A$24:$A$28,0))=1,Лист1!L2075,"0"))</f>
        <v>10219.694562295865</v>
      </c>
      <c r="V2075" s="67">
        <f t="shared" si="626"/>
        <v>133.94</v>
      </c>
      <c r="AC2075" s="12">
        <f t="shared" si="624"/>
        <v>1</v>
      </c>
      <c r="AD2075" s="12" t="str">
        <f>Лист1!F2075</f>
        <v>USDJPY</v>
      </c>
      <c r="AE2075" s="12" t="str">
        <f>Лист1!C2075</f>
        <v>170137C5E0</v>
      </c>
      <c r="AF2075" s="12">
        <f t="shared" si="612"/>
        <v>131.4773025483521</v>
      </c>
      <c r="AG2075" s="12">
        <f t="shared" si="613"/>
        <v>1.1963276305802253</v>
      </c>
      <c r="AH2075" s="12">
        <f t="shared" si="614"/>
        <v>0.91527302548352119</v>
      </c>
      <c r="AI2075" s="12">
        <f t="shared" si="615"/>
        <v>0.68620241382617952</v>
      </c>
      <c r="AJ2075" s="12">
        <f t="shared" si="616"/>
        <v>1.0385206701970597</v>
      </c>
      <c r="AK2075" s="12">
        <f t="shared" si="617"/>
        <v>3.2763508548893361</v>
      </c>
      <c r="AL2075" s="12">
        <f t="shared" si="618"/>
        <v>81.393496593176494</v>
      </c>
      <c r="AM2075" s="12">
        <f t="shared" si="619"/>
        <v>1.6185343330744535</v>
      </c>
      <c r="AN2075" s="12">
        <f t="shared" si="620"/>
        <v>0.56332934140615776</v>
      </c>
      <c r="AO2075" s="12">
        <f t="shared" si="621"/>
        <v>7.0026552611604513</v>
      </c>
      <c r="AP2075" s="12">
        <f t="shared" si="622"/>
        <v>0.9749481367613485</v>
      </c>
      <c r="AQ2075" s="12">
        <f t="shared" si="625"/>
        <v>131.34557147793464</v>
      </c>
      <c r="AR2075" s="12">
        <f t="shared" si="627"/>
        <v>133.22926519552516</v>
      </c>
    </row>
    <row r="2076" spans="11:44">
      <c r="K2076" s="9">
        <v>2076</v>
      </c>
      <c r="L2076" s="64" t="str">
        <f t="shared" si="628"/>
        <v>new</v>
      </c>
      <c r="M2076" s="34">
        <v>99.821870401501656</v>
      </c>
      <c r="N2076" s="43">
        <v>0.61589270964264875</v>
      </c>
      <c r="O2076" s="67" t="str">
        <f>Лист1!J2076</f>
        <v>133,94</v>
      </c>
      <c r="P2076" s="67" t="str">
        <f>Лист1!I2076</f>
        <v>new</v>
      </c>
      <c r="Q2076" s="12" t="str">
        <f>Лист1!F2076</f>
        <v>USDJPY</v>
      </c>
      <c r="R2076" s="13" t="str">
        <f t="shared" si="610"/>
        <v>132,92</v>
      </c>
      <c r="S2076" s="40" t="str">
        <f t="shared" si="623"/>
        <v>0</v>
      </c>
      <c r="T2076" s="61">
        <f t="shared" si="611"/>
        <v>40077.594371117964</v>
      </c>
      <c r="U2076" s="12" t="str">
        <f>IF(Лист1!I2076="part fill",(1/PI()*ACOS(COS(Доп.столбец+100))*(max-min)+min)*КоефициентЗаполнения,IF(INDEX('Диапазон для цен'!$B$24:'Диапазон для цен'!$B$28,MATCH(Лист1!I2076,'Диапазон для цен'!$A$24:$A$28,0))=1,Лист1!L2076,"0"))</f>
        <v>0</v>
      </c>
      <c r="V2076" s="67" t="str">
        <f t="shared" si="626"/>
        <v>0</v>
      </c>
      <c r="AC2076" s="12">
        <f t="shared" si="624"/>
        <v>1</v>
      </c>
      <c r="AD2076" s="12" t="str">
        <f>Лист1!F2076</f>
        <v>USDJPY</v>
      </c>
      <c r="AE2076" s="12" t="str">
        <f>Лист1!C2076</f>
        <v>170137C5E0</v>
      </c>
      <c r="AF2076" s="12">
        <f t="shared" si="612"/>
        <v>132.92361587732918</v>
      </c>
      <c r="AG2076" s="12">
        <f t="shared" si="613"/>
        <v>1.2136833905279503</v>
      </c>
      <c r="AH2076" s="12">
        <f t="shared" si="614"/>
        <v>0.92973615877329185</v>
      </c>
      <c r="AI2076" s="12">
        <f t="shared" si="615"/>
        <v>0.6974547315256211</v>
      </c>
      <c r="AJ2076" s="12">
        <f t="shared" si="616"/>
        <v>1.053388771218944</v>
      </c>
      <c r="AK2076" s="12">
        <f t="shared" si="617"/>
        <v>3.3971758703920805</v>
      </c>
      <c r="AL2076" s="12">
        <f t="shared" si="618"/>
        <v>83.432798387034168</v>
      </c>
      <c r="AM2076" s="12">
        <f t="shared" si="619"/>
        <v>1.6611427237461178</v>
      </c>
      <c r="AN2076" s="12">
        <f t="shared" si="620"/>
        <v>0.5754783733695652</v>
      </c>
      <c r="AO2076" s="12">
        <f t="shared" si="621"/>
        <v>7.0373667810559004</v>
      </c>
      <c r="AP2076" s="12">
        <f t="shared" si="622"/>
        <v>0.99921727442158381</v>
      </c>
      <c r="AQ2076" s="12">
        <f t="shared" si="625"/>
        <v>131.65445765167459</v>
      </c>
      <c r="AR2076" s="12">
        <f t="shared" si="627"/>
        <v>133.22926519552516</v>
      </c>
    </row>
    <row r="2077" spans="11:44">
      <c r="K2077" s="9">
        <v>2077</v>
      </c>
      <c r="L2077" s="64" t="str">
        <f t="shared" si="628"/>
        <v>part fill</v>
      </c>
      <c r="M2077" s="34">
        <v>109.92605508072302</v>
      </c>
      <c r="N2077" s="43">
        <v>0.87775545417331158</v>
      </c>
      <c r="O2077" s="67" t="str">
        <f>Лист1!J2077</f>
        <v>3,5754</v>
      </c>
      <c r="P2077" s="67" t="str">
        <f>Лист1!I2077</f>
        <v>in progress</v>
      </c>
      <c r="Q2077" s="12" t="str">
        <f>Лист1!F2077</f>
        <v>CADPLN</v>
      </c>
      <c r="R2077" s="13" t="str">
        <f t="shared" si="610"/>
        <v>3,5754</v>
      </c>
      <c r="S2077" s="40" t="str">
        <f t="shared" si="623"/>
        <v>0</v>
      </c>
      <c r="T2077" s="61">
        <f t="shared" si="611"/>
        <v>82332.331275954406</v>
      </c>
      <c r="U2077" s="12" t="str">
        <f>IF(Лист1!I2077="part fill",(1/PI()*ACOS(COS(Доп.столбец+100))*(max-min)+min)*КоефициентЗаполнения,IF(INDEX('Диапазон для цен'!$B$24:'Диапазон для цен'!$B$28,MATCH(Лист1!I2077,'Диапазон для цен'!$A$24:$A$28,0))=1,Лист1!L2077,"0"))</f>
        <v>0</v>
      </c>
      <c r="V2077" s="67" t="str">
        <f t="shared" si="626"/>
        <v>0</v>
      </c>
      <c r="AC2077" s="12">
        <f t="shared" si="624"/>
        <v>6</v>
      </c>
      <c r="AD2077" s="12" t="str">
        <f>Лист1!F2077</f>
        <v>CADPLN</v>
      </c>
      <c r="AE2077" s="12" t="str">
        <f>Лист1!C2077</f>
        <v>170AAE9880</v>
      </c>
      <c r="AF2077" s="12">
        <f t="shared" si="612"/>
        <v>135.05769349878557</v>
      </c>
      <c r="AG2077" s="12">
        <f t="shared" si="613"/>
        <v>1.2392923219854268</v>
      </c>
      <c r="AH2077" s="12">
        <f t="shared" si="614"/>
        <v>0.95107693498785573</v>
      </c>
      <c r="AI2077" s="12">
        <f t="shared" si="615"/>
        <v>0.71405785542055178</v>
      </c>
      <c r="AJ2077" s="12">
        <f t="shared" si="616"/>
        <v>1.0753270891675157</v>
      </c>
      <c r="AK2077" s="12">
        <f t="shared" si="617"/>
        <v>3.575456714888547</v>
      </c>
      <c r="AL2077" s="12">
        <f t="shared" si="618"/>
        <v>86.441847833287667</v>
      </c>
      <c r="AM2077" s="12">
        <f t="shared" si="619"/>
        <v>1.724012650474223</v>
      </c>
      <c r="AN2077" s="12">
        <f t="shared" si="620"/>
        <v>0.59340462538979888</v>
      </c>
      <c r="AO2077" s="12">
        <f t="shared" si="621"/>
        <v>7.0885846439708544</v>
      </c>
      <c r="AP2077" s="12">
        <f t="shared" si="622"/>
        <v>1.035027096909622</v>
      </c>
      <c r="AQ2077" s="12">
        <f t="shared" si="625"/>
        <v>3.3581663057639775</v>
      </c>
      <c r="AR2077" s="12">
        <f t="shared" si="627"/>
        <v>3.5193423906885779</v>
      </c>
    </row>
    <row r="2078" spans="11:44">
      <c r="K2078" s="9">
        <v>2078</v>
      </c>
      <c r="L2078" s="64" t="str">
        <f t="shared" si="628"/>
        <v>new</v>
      </c>
      <c r="M2078" s="34">
        <v>77.49400147376582</v>
      </c>
      <c r="N2078" s="43">
        <v>0.45709847316145896</v>
      </c>
      <c r="O2078" s="67" t="str">
        <f>Лист1!J2078</f>
        <v>3,5754</v>
      </c>
      <c r="P2078" s="67" t="str">
        <f>Лист1!I2078</f>
        <v>reject</v>
      </c>
      <c r="Q2078" s="12" t="str">
        <f>Лист1!F2078</f>
        <v>CADPLN</v>
      </c>
      <c r="R2078" s="13" t="str">
        <f t="shared" si="610"/>
        <v>3,4403</v>
      </c>
      <c r="S2078" s="40" t="str">
        <f t="shared" si="623"/>
        <v>0</v>
      </c>
      <c r="T2078" s="61">
        <f t="shared" si="611"/>
        <v>50311.445334577227</v>
      </c>
      <c r="U2078" s="12" t="str">
        <f>IF(Лист1!I2078="part fill",(1/PI()*ACOS(COS(Доп.столбец+100))*(max-min)+min)*КоефициентЗаполнения,IF(INDEX('Диапазон для цен'!$B$24:'Диапазон для цен'!$B$28,MATCH(Лист1!I2078,'Диапазон для цен'!$A$24:$A$28,0))=1,Лист1!L2078,"0"))</f>
        <v>0</v>
      </c>
      <c r="V2078" s="67" t="str">
        <f t="shared" si="626"/>
        <v>0</v>
      </c>
      <c r="AC2078" s="12">
        <f t="shared" si="624"/>
        <v>6</v>
      </c>
      <c r="AD2078" s="12" t="str">
        <f>Лист1!F2078</f>
        <v>CADPLN</v>
      </c>
      <c r="AE2078" s="12" t="str">
        <f>Лист1!C2078</f>
        <v>170AAE9880</v>
      </c>
      <c r="AF2078" s="12">
        <f t="shared" si="612"/>
        <v>133.44047703709984</v>
      </c>
      <c r="AG2078" s="12">
        <f t="shared" si="613"/>
        <v>1.2198857244451984</v>
      </c>
      <c r="AH2078" s="12">
        <f t="shared" si="614"/>
        <v>0.93490477037099862</v>
      </c>
      <c r="AI2078" s="12">
        <f t="shared" si="615"/>
        <v>0.70147591134863696</v>
      </c>
      <c r="AJ2078" s="12">
        <f t="shared" si="616"/>
        <v>1.0587021039413864</v>
      </c>
      <c r="AK2078" s="12">
        <f t="shared" si="617"/>
        <v>3.4403544516793221</v>
      </c>
      <c r="AL2078" s="12">
        <f t="shared" si="618"/>
        <v>84.161572622310814</v>
      </c>
      <c r="AM2078" s="12">
        <f t="shared" si="619"/>
        <v>1.6763694535129618</v>
      </c>
      <c r="AN2078" s="12">
        <f t="shared" si="620"/>
        <v>0.57982000711163884</v>
      </c>
      <c r="AO2078" s="12">
        <f t="shared" si="621"/>
        <v>7.0497714488903966</v>
      </c>
      <c r="AP2078" s="12">
        <f t="shared" si="622"/>
        <v>1.0078902046825355</v>
      </c>
      <c r="AQ2078" s="12">
        <f t="shared" si="625"/>
        <v>3.240537875753374</v>
      </c>
      <c r="AR2078" s="12">
        <f t="shared" si="627"/>
        <v>3.5193423906885779</v>
      </c>
    </row>
    <row r="2079" spans="11:44">
      <c r="K2079" s="9">
        <v>2079</v>
      </c>
      <c r="L2079" s="64" t="str">
        <f t="shared" si="628"/>
        <v>reject</v>
      </c>
      <c r="M2079" s="34">
        <v>44.429237068630755</v>
      </c>
      <c r="N2079" s="43">
        <v>0.8168277523946017</v>
      </c>
      <c r="O2079" s="67" t="str">
        <f>Лист1!J2079</f>
        <v>3,5754</v>
      </c>
      <c r="P2079" s="67" t="str">
        <f>Лист1!I2079</f>
        <v>new</v>
      </c>
      <c r="Q2079" s="12" t="str">
        <f>Лист1!F2079</f>
        <v>CADPLN</v>
      </c>
      <c r="R2079" s="13" t="str">
        <f t="shared" si="610"/>
        <v>3,2434</v>
      </c>
      <c r="S2079" s="40" t="str">
        <f t="shared" si="623"/>
        <v>0</v>
      </c>
      <c r="T2079" s="61">
        <f t="shared" si="611"/>
        <v>3647.8527201699412</v>
      </c>
      <c r="U2079" s="12" t="str">
        <f>IF(Лист1!I2079="part fill",(1/PI()*ACOS(COS(Доп.столбец+100))*(max-min)+min)*КоефициентЗаполнения,IF(INDEX('Диапазон для цен'!$B$24:'Диапазон для цен'!$B$28,MATCH(Лист1!I2079,'Диапазон для цен'!$A$24:$A$28,0))=1,Лист1!L2079,"0"))</f>
        <v>0</v>
      </c>
      <c r="V2079" s="67" t="str">
        <f t="shared" si="626"/>
        <v>0</v>
      </c>
      <c r="AC2079" s="12">
        <f t="shared" si="624"/>
        <v>6</v>
      </c>
      <c r="AD2079" s="12" t="str">
        <f>Лист1!F2079</f>
        <v>CADPLN</v>
      </c>
      <c r="AE2079" s="12" t="str">
        <f>Лист1!C2079</f>
        <v>170AAE9880</v>
      </c>
      <c r="AF2079" s="12">
        <f t="shared" si="612"/>
        <v>131.0837299353621</v>
      </c>
      <c r="AG2079" s="12">
        <f t="shared" si="613"/>
        <v>1.1916047592243453</v>
      </c>
      <c r="AH2079" s="12">
        <f t="shared" si="614"/>
        <v>0.91133729935362118</v>
      </c>
      <c r="AI2079" s="12">
        <f t="shared" si="615"/>
        <v>0.6831404188971173</v>
      </c>
      <c r="AJ2079" s="12">
        <f t="shared" si="616"/>
        <v>1.0344747437355224</v>
      </c>
      <c r="AK2079" s="12">
        <f t="shared" si="617"/>
        <v>3.2434717988001514</v>
      </c>
      <c r="AL2079" s="12">
        <f t="shared" si="618"/>
        <v>80.838559208860588</v>
      </c>
      <c r="AM2079" s="12">
        <f t="shared" si="619"/>
        <v>1.6069396838957679</v>
      </c>
      <c r="AN2079" s="12">
        <f t="shared" si="620"/>
        <v>0.56002333145704175</v>
      </c>
      <c r="AO2079" s="12">
        <f t="shared" si="621"/>
        <v>6.9932095184486913</v>
      </c>
      <c r="AP2079" s="12">
        <f t="shared" si="622"/>
        <v>0.96834398831537627</v>
      </c>
      <c r="AQ2079" s="12">
        <f t="shared" si="625"/>
        <v>3.2358931901720234</v>
      </c>
      <c r="AR2079" s="12">
        <f t="shared" si="627"/>
        <v>3.5193423906885779</v>
      </c>
    </row>
    <row r="2080" spans="11:44">
      <c r="K2080" s="9">
        <v>2080</v>
      </c>
      <c r="L2080" s="64" t="str">
        <f t="shared" si="628"/>
        <v>new</v>
      </c>
      <c r="M2080" s="34">
        <v>57.413126619532704</v>
      </c>
      <c r="N2080" s="43">
        <v>0.65031770320143556</v>
      </c>
      <c r="O2080" s="67" t="str">
        <f>Лист1!J2080</f>
        <v>0,9750</v>
      </c>
      <c r="P2080" s="67" t="str">
        <f>Лист1!I2080</f>
        <v>in progress</v>
      </c>
      <c r="Q2080" s="12" t="str">
        <f>Лист1!F2080</f>
        <v>EURCHF</v>
      </c>
      <c r="R2080" s="13" t="str">
        <f t="shared" si="610"/>
        <v>0,9750</v>
      </c>
      <c r="S2080" s="40" t="str">
        <f t="shared" si="623"/>
        <v>0</v>
      </c>
      <c r="T2080" s="61">
        <f t="shared" si="611"/>
        <v>11509.287391710388</v>
      </c>
      <c r="U2080" s="12" t="str">
        <f>IF(Лист1!I2080="part fill",(1/PI()*ACOS(COS(Доп.столбец+100))*(max-min)+min)*КоефициентЗаполнения,IF(INDEX('Диапазон для цен'!$B$24:'Диапазон для цен'!$B$28,MATCH(Лист1!I2080,'Диапазон для цен'!$A$24:$A$28,0))=1,Лист1!L2080,"0"))</f>
        <v>0</v>
      </c>
      <c r="V2080" s="67" t="str">
        <f t="shared" si="626"/>
        <v>0</v>
      </c>
      <c r="AC2080" s="12">
        <f t="shared" si="624"/>
        <v>11</v>
      </c>
      <c r="AD2080" s="12" t="str">
        <f>Лист1!F2080</f>
        <v>EURCHF</v>
      </c>
      <c r="AE2080" s="12" t="str">
        <f>Лист1!C2080</f>
        <v>1712612BC7</v>
      </c>
      <c r="AF2080" s="12">
        <f t="shared" si="612"/>
        <v>131.4807720904904</v>
      </c>
      <c r="AG2080" s="12">
        <f t="shared" si="613"/>
        <v>1.196369265085885</v>
      </c>
      <c r="AH2080" s="12">
        <f t="shared" si="614"/>
        <v>0.91530772090490431</v>
      </c>
      <c r="AI2080" s="12">
        <f t="shared" si="615"/>
        <v>0.68622940686401557</v>
      </c>
      <c r="AJ2080" s="12">
        <f t="shared" si="616"/>
        <v>1.0385563370902415</v>
      </c>
      <c r="AK2080" s="12">
        <f t="shared" si="617"/>
        <v>3.2766407004395699</v>
      </c>
      <c r="AL2080" s="12">
        <f t="shared" si="618"/>
        <v>81.398388647591503</v>
      </c>
      <c r="AM2080" s="12">
        <f t="shared" si="619"/>
        <v>1.6186365457858478</v>
      </c>
      <c r="AN2080" s="12">
        <f t="shared" si="620"/>
        <v>0.56335848556011947</v>
      </c>
      <c r="AO2080" s="12">
        <f t="shared" si="621"/>
        <v>7.0027385301717704</v>
      </c>
      <c r="AP2080" s="12">
        <f t="shared" si="622"/>
        <v>0.9750063556784293</v>
      </c>
      <c r="AQ2080" s="12">
        <f t="shared" si="625"/>
        <v>0.97273768939974337</v>
      </c>
      <c r="AR2080" s="12">
        <f t="shared" si="627"/>
        <v>1.0085627719887984</v>
      </c>
    </row>
    <row r="2081" spans="11:44">
      <c r="K2081" s="9">
        <v>2081</v>
      </c>
      <c r="L2081" s="64" t="str">
        <f t="shared" si="628"/>
        <v>new</v>
      </c>
      <c r="M2081" s="34">
        <v>94.549557768274099</v>
      </c>
      <c r="N2081" s="43">
        <v>0.5147759862756357</v>
      </c>
      <c r="O2081" s="67" t="str">
        <f>Лист1!J2081</f>
        <v>0,9750</v>
      </c>
      <c r="P2081" s="67" t="str">
        <f>Лист1!I2081</f>
        <v>reject</v>
      </c>
      <c r="Q2081" s="12" t="str">
        <f>Лист1!F2081</f>
        <v>EURCHF</v>
      </c>
      <c r="R2081" s="13" t="str">
        <f t="shared" si="610"/>
        <v>0,9722</v>
      </c>
      <c r="S2081" s="40" t="str">
        <f t="shared" si="623"/>
        <v>0</v>
      </c>
      <c r="T2081" s="61">
        <f t="shared" si="611"/>
        <v>8222.2885577124798</v>
      </c>
      <c r="U2081" s="12" t="str">
        <f>IF(Лист1!I2081="part fill",(1/PI()*ACOS(COS(Доп.столбец+100))*(max-min)+min)*КоефициентЗаполнения,IF(INDEX('Диапазон для цен'!$B$24:'Диапазон для цен'!$B$28,MATCH(Лист1!I2081,'Диапазон для цен'!$A$24:$A$28,0))=1,Лист1!L2081,"0"))</f>
        <v>0</v>
      </c>
      <c r="V2081" s="67" t="str">
        <f t="shared" si="626"/>
        <v>0</v>
      </c>
      <c r="AC2081" s="12">
        <f t="shared" si="624"/>
        <v>11</v>
      </c>
      <c r="AD2081" s="12" t="str">
        <f>Лист1!F2081</f>
        <v>EURCHF</v>
      </c>
      <c r="AE2081" s="12" t="str">
        <f>Лист1!C2081</f>
        <v>1712612BC7</v>
      </c>
      <c r="AF2081" s="12">
        <f t="shared" si="612"/>
        <v>131.31476204836932</v>
      </c>
      <c r="AG2081" s="12">
        <f t="shared" si="613"/>
        <v>1.1943771445804316</v>
      </c>
      <c r="AH2081" s="12">
        <f t="shared" si="614"/>
        <v>0.91364762048369319</v>
      </c>
      <c r="AI2081" s="12">
        <f t="shared" si="615"/>
        <v>0.68493784873631336</v>
      </c>
      <c r="AJ2081" s="12">
        <f t="shared" si="616"/>
        <v>1.0368497538572365</v>
      </c>
      <c r="AK2081" s="12">
        <f t="shared" si="617"/>
        <v>3.2627722215207728</v>
      </c>
      <c r="AL2081" s="12">
        <f t="shared" si="618"/>
        <v>81.164314488200745</v>
      </c>
      <c r="AM2081" s="12">
        <f t="shared" si="619"/>
        <v>1.6137458899449602</v>
      </c>
      <c r="AN2081" s="12">
        <f t="shared" si="620"/>
        <v>0.56196400120630219</v>
      </c>
      <c r="AO2081" s="12">
        <f t="shared" si="621"/>
        <v>6.9987542891608641</v>
      </c>
      <c r="AP2081" s="12">
        <f t="shared" si="622"/>
        <v>0.97222070717163711</v>
      </c>
      <c r="AQ2081" s="12">
        <f t="shared" si="625"/>
        <v>0.96682173487055956</v>
      </c>
      <c r="AR2081" s="12">
        <f t="shared" si="627"/>
        <v>1.0085627719887984</v>
      </c>
    </row>
    <row r="2082" spans="11:44">
      <c r="K2082" s="9">
        <v>2082</v>
      </c>
      <c r="L2082" s="64" t="str">
        <f t="shared" si="628"/>
        <v>new</v>
      </c>
      <c r="M2082" s="34">
        <v>113.78798828832805</v>
      </c>
      <c r="N2082" s="43">
        <v>0.64076107480097566</v>
      </c>
      <c r="O2082" s="67" t="str">
        <f>Лист1!J2082</f>
        <v>0,9750</v>
      </c>
      <c r="P2082" s="67" t="str">
        <f>Лист1!I2082</f>
        <v>new</v>
      </c>
      <c r="Q2082" s="12" t="str">
        <f>Лист1!F2082</f>
        <v>EURCHF</v>
      </c>
      <c r="R2082" s="13" t="str">
        <f t="shared" si="610"/>
        <v>0,9703</v>
      </c>
      <c r="S2082" s="40" t="str">
        <f t="shared" si="623"/>
        <v>0</v>
      </c>
      <c r="T2082" s="61">
        <f t="shared" si="611"/>
        <v>6032.1917324082306</v>
      </c>
      <c r="U2082" s="12" t="str">
        <f>IF(Лист1!I2082="part fill",(1/PI()*ACOS(COS(Доп.столбец+100))*(max-min)+min)*КоефициентЗаполнения,IF(INDEX('Диапазон для цен'!$B$24:'Диапазон для цен'!$B$28,MATCH(Лист1!I2082,'Диапазон для цен'!$A$24:$A$28,0))=1,Лист1!L2082,"0"))</f>
        <v>0</v>
      </c>
      <c r="V2082" s="67" t="str">
        <f t="shared" si="626"/>
        <v>0</v>
      </c>
      <c r="AC2082" s="12">
        <f t="shared" si="624"/>
        <v>11</v>
      </c>
      <c r="AD2082" s="12" t="str">
        <f>Лист1!F2082</f>
        <v>EURCHF</v>
      </c>
      <c r="AE2082" s="12" t="str">
        <f>Лист1!C2082</f>
        <v>1712612BC7</v>
      </c>
      <c r="AF2082" s="12">
        <f t="shared" si="612"/>
        <v>131.20415109759637</v>
      </c>
      <c r="AG2082" s="12">
        <f t="shared" si="613"/>
        <v>1.1930498131711564</v>
      </c>
      <c r="AH2082" s="12">
        <f t="shared" si="614"/>
        <v>0.91254151097596381</v>
      </c>
      <c r="AI2082" s="12">
        <f t="shared" si="615"/>
        <v>0.68407729553929986</v>
      </c>
      <c r="AJ2082" s="12">
        <f t="shared" si="616"/>
        <v>1.0357126732832906</v>
      </c>
      <c r="AK2082" s="12">
        <f t="shared" si="617"/>
        <v>3.2535317826932011</v>
      </c>
      <c r="AL2082" s="12">
        <f t="shared" si="618"/>
        <v>81.008353047610896</v>
      </c>
      <c r="AM2082" s="12">
        <f t="shared" si="619"/>
        <v>1.6104872913351891</v>
      </c>
      <c r="AN2082" s="12">
        <f t="shared" si="620"/>
        <v>0.5610348692198095</v>
      </c>
      <c r="AO2082" s="12">
        <f t="shared" si="621"/>
        <v>6.9960996263423132</v>
      </c>
      <c r="AP2082" s="12">
        <f t="shared" si="622"/>
        <v>0.97036465541766714</v>
      </c>
      <c r="AQ2082" s="12">
        <f t="shared" si="625"/>
        <v>0.96682173487055956</v>
      </c>
      <c r="AR2082" s="12">
        <f t="shared" si="627"/>
        <v>1.0085627719887984</v>
      </c>
    </row>
    <row r="2083" spans="11:44">
      <c r="K2083" s="9">
        <v>2083</v>
      </c>
      <c r="L2083" s="64" t="str">
        <f t="shared" si="628"/>
        <v>new</v>
      </c>
      <c r="M2083" s="34">
        <v>95.240205754991621</v>
      </c>
      <c r="N2083" s="43">
        <v>0.50411227434873584</v>
      </c>
      <c r="O2083" s="67" t="str">
        <f>Лист1!J2083</f>
        <v>0,9173</v>
      </c>
      <c r="P2083" s="67" t="str">
        <f>Лист1!I2083</f>
        <v>in progress</v>
      </c>
      <c r="Q2083" s="12" t="str">
        <f>Лист1!F2083</f>
        <v>USDCHF</v>
      </c>
      <c r="R2083" s="13" t="str">
        <f t="shared" si="610"/>
        <v>0,9173</v>
      </c>
      <c r="S2083" s="40" t="str">
        <f t="shared" si="623"/>
        <v>0</v>
      </c>
      <c r="T2083" s="61">
        <f t="shared" si="611"/>
        <v>15541.879564754276</v>
      </c>
      <c r="U2083" s="12" t="str">
        <f>IF(Лист1!I2083="part fill",(1/PI()*ACOS(COS(Доп.столбец+100))*(max-min)+min)*КоефициентЗаполнения,IF(INDEX('Диапазон для цен'!$B$24:'Диапазон для цен'!$B$28,MATCH(Лист1!I2083,'Диапазон для цен'!$A$24:$A$28,0))=1,Лист1!L2083,"0"))</f>
        <v>0</v>
      </c>
      <c r="V2083" s="67" t="str">
        <f t="shared" si="626"/>
        <v>0</v>
      </c>
      <c r="AC2083" s="12">
        <f t="shared" si="624"/>
        <v>3</v>
      </c>
      <c r="AD2083" s="12" t="str">
        <f>Лист1!F2083</f>
        <v>USDCHF</v>
      </c>
      <c r="AE2083" s="12" t="str">
        <f>Лист1!C2083</f>
        <v>171BAE3348</v>
      </c>
      <c r="AF2083" s="12">
        <f t="shared" si="612"/>
        <v>131.68443836185625</v>
      </c>
      <c r="AG2083" s="12">
        <f t="shared" si="613"/>
        <v>1.1988132603422752</v>
      </c>
      <c r="AH2083" s="12">
        <f t="shared" si="614"/>
        <v>0.91734438361856274</v>
      </c>
      <c r="AI2083" s="12">
        <f t="shared" si="615"/>
        <v>0.68781393045524186</v>
      </c>
      <c r="AJ2083" s="12">
        <f t="shared" si="616"/>
        <v>1.0406500263598824</v>
      </c>
      <c r="AK2083" s="12">
        <f t="shared" si="617"/>
        <v>3.2936549807494733</v>
      </c>
      <c r="AL2083" s="12">
        <f t="shared" si="618"/>
        <v>81.685558090217356</v>
      </c>
      <c r="AM2083" s="12">
        <f t="shared" si="619"/>
        <v>1.6246365541402858</v>
      </c>
      <c r="AN2083" s="12">
        <f t="shared" si="620"/>
        <v>0.56506928223959263</v>
      </c>
      <c r="AO2083" s="12">
        <f t="shared" si="621"/>
        <v>7.0076265206845507</v>
      </c>
      <c r="AP2083" s="12">
        <f t="shared" si="622"/>
        <v>0.97842387571194833</v>
      </c>
      <c r="AQ2083" s="12">
        <f t="shared" si="625"/>
        <v>0.91395571477934645</v>
      </c>
      <c r="AR2083" s="12">
        <f t="shared" si="627"/>
        <v>0.92708428036993407</v>
      </c>
    </row>
    <row r="2084" spans="11:44">
      <c r="K2084" s="9">
        <v>2084</v>
      </c>
      <c r="L2084" s="64" t="str">
        <f t="shared" si="628"/>
        <v>part fill</v>
      </c>
      <c r="M2084" s="34">
        <v>114.72793805040419</v>
      </c>
      <c r="N2084" s="43">
        <v>0.90845649633556602</v>
      </c>
      <c r="O2084" s="67" t="str">
        <f>Лист1!J2084</f>
        <v>0,9173</v>
      </c>
      <c r="P2084" s="67" t="str">
        <f>Лист1!I2084</f>
        <v>fill</v>
      </c>
      <c r="Q2084" s="12" t="str">
        <f>Лист1!F2084</f>
        <v>USDCHF</v>
      </c>
      <c r="R2084" s="13" t="str">
        <f t="shared" si="610"/>
        <v>0,9275</v>
      </c>
      <c r="S2084" s="40">
        <f t="shared" si="623"/>
        <v>0.9173</v>
      </c>
      <c r="T2084" s="61">
        <f t="shared" si="611"/>
        <v>35652.526609117012</v>
      </c>
      <c r="U2084" s="12">
        <f>IF(Лист1!I2084="part fill",(1/PI()*ACOS(COS(Доп.столбец+100))*(max-min)+min)*КоефициентЗаполнения,IF(INDEX('Диапазон для цен'!$B$24:'Диапазон для цен'!$B$28,MATCH(Лист1!I2084,'Диапазон для цен'!$A$24:$A$28,0))=1,Лист1!L2084,"0"))</f>
        <v>15541.879564754276</v>
      </c>
      <c r="V2084" s="67">
        <f t="shared" si="626"/>
        <v>0.9173</v>
      </c>
      <c r="AC2084" s="12">
        <f t="shared" si="624"/>
        <v>3</v>
      </c>
      <c r="AD2084" s="12" t="str">
        <f>Лист1!F2084</f>
        <v>USDCHF</v>
      </c>
      <c r="AE2084" s="12" t="str">
        <f>Лист1!C2084</f>
        <v>171BAE3348</v>
      </c>
      <c r="AF2084" s="12">
        <f t="shared" si="612"/>
        <v>132.70012760652105</v>
      </c>
      <c r="AG2084" s="12">
        <f t="shared" si="613"/>
        <v>1.2110015312782527</v>
      </c>
      <c r="AH2084" s="12">
        <f t="shared" si="614"/>
        <v>0.9275012760652106</v>
      </c>
      <c r="AI2084" s="12">
        <f t="shared" si="615"/>
        <v>0.69571599277873386</v>
      </c>
      <c r="AJ2084" s="12">
        <f t="shared" si="616"/>
        <v>1.0510913117950365</v>
      </c>
      <c r="AK2084" s="12">
        <f t="shared" si="617"/>
        <v>3.3785056602487695</v>
      </c>
      <c r="AL2084" s="12">
        <f t="shared" si="618"/>
        <v>83.117679925194707</v>
      </c>
      <c r="AM2084" s="12">
        <f t="shared" si="619"/>
        <v>1.6545587592881104</v>
      </c>
      <c r="AN2084" s="12">
        <f t="shared" si="620"/>
        <v>0.57360107189477683</v>
      </c>
      <c r="AO2084" s="12">
        <f t="shared" si="621"/>
        <v>7.0320030625565053</v>
      </c>
      <c r="AP2084" s="12">
        <f t="shared" si="622"/>
        <v>0.99546714123742341</v>
      </c>
      <c r="AQ2084" s="12">
        <f t="shared" si="625"/>
        <v>0.91438905797747017</v>
      </c>
      <c r="AR2084" s="12">
        <f t="shared" si="627"/>
        <v>0.92708428036993407</v>
      </c>
    </row>
    <row r="2085" spans="11:44">
      <c r="K2085" s="9">
        <v>2085</v>
      </c>
      <c r="L2085" s="64" t="str">
        <f t="shared" si="628"/>
        <v>fill</v>
      </c>
      <c r="M2085" s="34">
        <v>105.7083723875694</v>
      </c>
      <c r="N2085" s="43">
        <v>0.1851103438111022</v>
      </c>
      <c r="O2085" s="67" t="str">
        <f>Лист1!J2085</f>
        <v>0,9173</v>
      </c>
      <c r="P2085" s="67" t="str">
        <f>Лист1!I2085</f>
        <v>new</v>
      </c>
      <c r="Q2085" s="12" t="str">
        <f>Лист1!F2085</f>
        <v>USDCHF</v>
      </c>
      <c r="R2085" s="13" t="str">
        <f t="shared" si="610"/>
        <v>0,9360</v>
      </c>
      <c r="S2085" s="40" t="str">
        <f t="shared" si="623"/>
        <v>0</v>
      </c>
      <c r="T2085" s="61">
        <f t="shared" si="611"/>
        <v>52578.148427735774</v>
      </c>
      <c r="U2085" s="12" t="str">
        <f>IF(Лист1!I2085="part fill",(1/PI()*ACOS(COS(Доп.столбец+100))*(max-min)+min)*КоефициентЗаполнения,IF(INDEX('Диапазон для цен'!$B$24:'Диапазон для цен'!$B$28,MATCH(Лист1!I2085,'Диапазон для цен'!$A$24:$A$28,0))=1,Лист1!L2085,"0"))</f>
        <v>0</v>
      </c>
      <c r="V2085" s="67" t="str">
        <f t="shared" si="626"/>
        <v>0</v>
      </c>
      <c r="AC2085" s="12">
        <f t="shared" si="624"/>
        <v>3</v>
      </c>
      <c r="AD2085" s="12" t="str">
        <f>Лист1!F2085</f>
        <v>USDCHF</v>
      </c>
      <c r="AE2085" s="12" t="str">
        <f>Лист1!C2085</f>
        <v>171BAE3348</v>
      </c>
      <c r="AF2085" s="12">
        <f t="shared" si="612"/>
        <v>133.55495699129978</v>
      </c>
      <c r="AG2085" s="12">
        <f t="shared" si="613"/>
        <v>1.2212594838955975</v>
      </c>
      <c r="AH2085" s="12">
        <f t="shared" si="614"/>
        <v>0.93604956991299781</v>
      </c>
      <c r="AI2085" s="12">
        <f t="shared" si="615"/>
        <v>0.70236656539231235</v>
      </c>
      <c r="AJ2085" s="12">
        <f t="shared" si="616"/>
        <v>1.0598789578705619</v>
      </c>
      <c r="AK2085" s="12">
        <f t="shared" si="617"/>
        <v>3.4499181070531839</v>
      </c>
      <c r="AL2085" s="12">
        <f t="shared" si="618"/>
        <v>84.322989357732709</v>
      </c>
      <c r="AM2085" s="12">
        <f t="shared" si="619"/>
        <v>1.6797420329636916</v>
      </c>
      <c r="AN2085" s="12">
        <f t="shared" si="620"/>
        <v>0.58078163872691824</v>
      </c>
      <c r="AO2085" s="12">
        <f t="shared" si="621"/>
        <v>7.0525189677911948</v>
      </c>
      <c r="AP2085" s="12">
        <f t="shared" si="622"/>
        <v>1.0098111783140105</v>
      </c>
      <c r="AQ2085" s="12">
        <f t="shared" si="625"/>
        <v>0.91098609956348742</v>
      </c>
      <c r="AR2085" s="12">
        <f t="shared" si="627"/>
        <v>0.92708428036993407</v>
      </c>
    </row>
    <row r="2086" spans="11:44">
      <c r="K2086" s="9">
        <v>2086</v>
      </c>
      <c r="L2086" s="64" t="str">
        <f t="shared" si="628"/>
        <v>reject</v>
      </c>
      <c r="M2086" s="34">
        <v>45.044981693383306</v>
      </c>
      <c r="N2086" s="43">
        <v>0.68760468501131977</v>
      </c>
      <c r="O2086" s="67" t="str">
        <f>Лист1!J2086</f>
        <v>0,6886</v>
      </c>
      <c r="P2086" s="67" t="str">
        <f>Лист1!I2086</f>
        <v>in progress</v>
      </c>
      <c r="Q2086" s="12" t="str">
        <f>Лист1!F2086</f>
        <v>AUDUSD</v>
      </c>
      <c r="R2086" s="13" t="str">
        <f t="shared" si="610"/>
        <v>0,6886</v>
      </c>
      <c r="S2086" s="40" t="str">
        <f t="shared" si="623"/>
        <v>0</v>
      </c>
      <c r="T2086" s="61">
        <f t="shared" si="611"/>
        <v>17755.909820733334</v>
      </c>
      <c r="U2086" s="12" t="str">
        <f>IF(Лист1!I2086="part fill",(1/PI()*ACOS(COS(Доп.столбец+100))*(max-min)+min)*КоефициентЗаполнения,IF(INDEX('Диапазон для цен'!$B$24:'Диапазон для цен'!$B$28,MATCH(Лист1!I2086,'Диапазон для цен'!$A$24:$A$28,0))=1,Лист1!L2086,"0"))</f>
        <v>0</v>
      </c>
      <c r="V2086" s="67" t="str">
        <f t="shared" si="626"/>
        <v>0</v>
      </c>
      <c r="AC2086" s="12">
        <f t="shared" si="624"/>
        <v>4</v>
      </c>
      <c r="AD2086" s="12" t="str">
        <f>Лист1!F2086</f>
        <v>AUDUSD</v>
      </c>
      <c r="AE2086" s="12" t="str">
        <f>Лист1!C2086</f>
        <v>171EF85A26</v>
      </c>
      <c r="AF2086" s="12">
        <f t="shared" si="612"/>
        <v>131.79625807175421</v>
      </c>
      <c r="AG2086" s="12">
        <f t="shared" si="613"/>
        <v>1.2001550968610504</v>
      </c>
      <c r="AH2086" s="12">
        <f t="shared" si="614"/>
        <v>0.91846258071754205</v>
      </c>
      <c r="AI2086" s="12">
        <f t="shared" si="615"/>
        <v>0.68868388779824774</v>
      </c>
      <c r="AJ2086" s="12">
        <f t="shared" si="616"/>
        <v>1.0417995329776333</v>
      </c>
      <c r="AK2086" s="12">
        <f t="shared" si="617"/>
        <v>3.3029963993143467</v>
      </c>
      <c r="AL2086" s="12">
        <f t="shared" si="618"/>
        <v>81.843223881173444</v>
      </c>
      <c r="AM2086" s="12">
        <f t="shared" si="619"/>
        <v>1.627930762793879</v>
      </c>
      <c r="AN2086" s="12">
        <f t="shared" si="620"/>
        <v>0.56600856780273534</v>
      </c>
      <c r="AO2086" s="12">
        <f t="shared" si="621"/>
        <v>7.0103101937221011</v>
      </c>
      <c r="AP2086" s="12">
        <f t="shared" si="622"/>
        <v>0.98030021044403559</v>
      </c>
      <c r="AQ2086" s="12">
        <f t="shared" si="625"/>
        <v>0.68796446299292102</v>
      </c>
      <c r="AR2086" s="12">
        <f t="shared" si="627"/>
        <v>0.7161131019729956</v>
      </c>
    </row>
    <row r="2087" spans="11:44">
      <c r="K2087" s="9">
        <v>2087</v>
      </c>
      <c r="L2087" s="64" t="str">
        <f t="shared" si="628"/>
        <v>new</v>
      </c>
      <c r="M2087" s="34">
        <v>87.019892873242497</v>
      </c>
      <c r="N2087" s="43">
        <v>0.61084380951244388</v>
      </c>
      <c r="O2087" s="67" t="str">
        <f>Лист1!J2087</f>
        <v>0,6886</v>
      </c>
      <c r="P2087" s="67" t="str">
        <f>Лист1!I2087</f>
        <v>part fill</v>
      </c>
      <c r="Q2087" s="12" t="str">
        <f>Лист1!F2087</f>
        <v>AUDUSD</v>
      </c>
      <c r="R2087" s="13" t="str">
        <f t="shared" si="610"/>
        <v>0,7003</v>
      </c>
      <c r="S2087" s="40">
        <f t="shared" si="623"/>
        <v>0.68859999999999999</v>
      </c>
      <c r="T2087" s="61">
        <f t="shared" si="611"/>
        <v>47502.1993559322</v>
      </c>
      <c r="U2087" s="12">
        <f>IF(Лист1!I2087="part fill",(1/PI()*ACOS(COS(Доп.столбец+100))*(max-min)+min)*КоефициентЗаполнения,IF(INDEX('Диапазон для цен'!$B$24:'Диапазон для цен'!$B$28,MATCH(Лист1!I2087,'Диапазон для цен'!$A$24:$A$28,0))=1,Лист1!L2087,"0"))</f>
        <v>29016.424414797184</v>
      </c>
      <c r="V2087" s="67">
        <f t="shared" si="626"/>
        <v>0.68859999999999999</v>
      </c>
      <c r="AC2087" s="12">
        <f t="shared" si="624"/>
        <v>4</v>
      </c>
      <c r="AD2087" s="12" t="str">
        <f>Лист1!F2087</f>
        <v>AUDUSD</v>
      </c>
      <c r="AE2087" s="12" t="str">
        <f>Лист1!C2087</f>
        <v>171EF85A26</v>
      </c>
      <c r="AF2087" s="12">
        <f t="shared" si="612"/>
        <v>133.29859592706728</v>
      </c>
      <c r="AG2087" s="12">
        <f t="shared" si="613"/>
        <v>1.2181831511248074</v>
      </c>
      <c r="AH2087" s="12">
        <f t="shared" si="614"/>
        <v>0.93348595927067279</v>
      </c>
      <c r="AI2087" s="12">
        <f t="shared" si="615"/>
        <v>0.70037207631258347</v>
      </c>
      <c r="AJ2087" s="12">
        <f t="shared" si="616"/>
        <v>1.0572435661302517</v>
      </c>
      <c r="AK2087" s="12">
        <f t="shared" si="617"/>
        <v>3.4285017037472008</v>
      </c>
      <c r="AL2087" s="12">
        <f t="shared" si="618"/>
        <v>83.961520257164878</v>
      </c>
      <c r="AM2087" s="12">
        <f t="shared" si="619"/>
        <v>1.6721896360114021</v>
      </c>
      <c r="AN2087" s="12">
        <f t="shared" si="620"/>
        <v>0.57862820578736518</v>
      </c>
      <c r="AO2087" s="12">
        <f t="shared" si="621"/>
        <v>7.0463663022496155</v>
      </c>
      <c r="AP2087" s="12">
        <f t="shared" si="622"/>
        <v>1.005509439656189</v>
      </c>
      <c r="AQ2087" s="12">
        <f t="shared" si="625"/>
        <v>0.69828605514989417</v>
      </c>
      <c r="AR2087" s="12">
        <f t="shared" si="627"/>
        <v>0.7161131019729956</v>
      </c>
    </row>
    <row r="2088" spans="11:44">
      <c r="K2088" s="9">
        <v>2088</v>
      </c>
      <c r="L2088" s="64" t="str">
        <f t="shared" si="628"/>
        <v>in progress</v>
      </c>
      <c r="M2088" s="34">
        <v>69.897260989528149</v>
      </c>
      <c r="N2088" s="43">
        <v>0.33280064014252275</v>
      </c>
      <c r="O2088" s="67" t="str">
        <f>Лист1!J2088</f>
        <v>0,6886</v>
      </c>
      <c r="P2088" s="67" t="str">
        <f>Лист1!I2088</f>
        <v>new</v>
      </c>
      <c r="Q2088" s="12" t="str">
        <f>Лист1!F2088</f>
        <v>AUDUSD</v>
      </c>
      <c r="R2088" s="13" t="str">
        <f t="shared" si="610"/>
        <v>0,6852</v>
      </c>
      <c r="S2088" s="40" t="str">
        <f t="shared" si="623"/>
        <v>0</v>
      </c>
      <c r="T2088" s="61">
        <f t="shared" si="611"/>
        <v>8917.8030429339178</v>
      </c>
      <c r="U2088" s="12" t="str">
        <f>IF(Лист1!I2088="part fill",(1/PI()*ACOS(COS(Доп.столбец+100))*(max-min)+min)*КоефициентЗаполнения,IF(INDEX('Диапазон для цен'!$B$24:'Диапазон для цен'!$B$28,MATCH(Лист1!I2088,'Диапазон для цен'!$A$24:$A$28,0))=1,Лист1!L2088,"0"))</f>
        <v>0</v>
      </c>
      <c r="V2088" s="67" t="str">
        <f t="shared" si="626"/>
        <v>0</v>
      </c>
      <c r="AC2088" s="12">
        <f t="shared" si="624"/>
        <v>4</v>
      </c>
      <c r="AD2088" s="12" t="str">
        <f>Лист1!F2088</f>
        <v>AUDUSD</v>
      </c>
      <c r="AE2088" s="12" t="str">
        <f>Лист1!C2088</f>
        <v>171EF85A26</v>
      </c>
      <c r="AF2088" s="12">
        <f t="shared" si="612"/>
        <v>131.34988904257241</v>
      </c>
      <c r="AG2088" s="12">
        <f t="shared" si="613"/>
        <v>1.1947986685108689</v>
      </c>
      <c r="AH2088" s="12">
        <f t="shared" si="614"/>
        <v>0.91399889042572424</v>
      </c>
      <c r="AI2088" s="12">
        <f t="shared" si="615"/>
        <v>0.68521113675121348</v>
      </c>
      <c r="AJ2088" s="12">
        <f t="shared" si="616"/>
        <v>1.0372108593576443</v>
      </c>
      <c r="AK2088" s="12">
        <f t="shared" si="617"/>
        <v>3.2657067306165</v>
      </c>
      <c r="AL2088" s="12">
        <f t="shared" si="618"/>
        <v>81.213843550027121</v>
      </c>
      <c r="AM2088" s="12">
        <f t="shared" si="619"/>
        <v>1.6147807311941835</v>
      </c>
      <c r="AN2088" s="12">
        <f t="shared" si="620"/>
        <v>0.56225906795760827</v>
      </c>
      <c r="AO2088" s="12">
        <f t="shared" si="621"/>
        <v>6.9995973370217381</v>
      </c>
      <c r="AP2088" s="12">
        <f t="shared" si="622"/>
        <v>0.97281013813436512</v>
      </c>
      <c r="AQ2088" s="12">
        <f t="shared" si="625"/>
        <v>0.68517754609833159</v>
      </c>
      <c r="AR2088" s="12">
        <f t="shared" si="627"/>
        <v>0.7161131019729956</v>
      </c>
    </row>
    <row r="2089" spans="11:44">
      <c r="K2089" s="9">
        <v>2089</v>
      </c>
      <c r="L2089" s="64" t="str">
        <f t="shared" si="628"/>
        <v>new</v>
      </c>
      <c r="M2089" s="34">
        <v>75.294097058009356</v>
      </c>
      <c r="N2089" s="43">
        <v>0.50906016102526341</v>
      </c>
      <c r="O2089" s="67" t="str">
        <f>Лист1!J2089</f>
        <v>1,2021</v>
      </c>
      <c r="P2089" s="67" t="str">
        <f>Лист1!I2089</f>
        <v>in progress</v>
      </c>
      <c r="Q2089" s="12" t="str">
        <f>Лист1!F2089</f>
        <v>GBPUSD</v>
      </c>
      <c r="R2089" s="13" t="str">
        <f t="shared" si="610"/>
        <v>1,2021</v>
      </c>
      <c r="S2089" s="40" t="str">
        <f t="shared" si="623"/>
        <v>0</v>
      </c>
      <c r="T2089" s="61">
        <f t="shared" si="611"/>
        <v>21013.43576069397</v>
      </c>
      <c r="U2089" s="12" t="str">
        <f>IF(Лист1!I2089="part fill",(1/PI()*ACOS(COS(Доп.столбец+100))*(max-min)+min)*КоефициентЗаполнения,IF(INDEX('Диапазон для цен'!$B$24:'Диапазон для цен'!$B$28,MATCH(Лист1!I2089,'Диапазон для цен'!$A$24:$A$28,0))=1,Лист1!L2089,"0"))</f>
        <v>0</v>
      </c>
      <c r="V2089" s="67" t="str">
        <f t="shared" si="626"/>
        <v>0</v>
      </c>
      <c r="AC2089" s="12">
        <f t="shared" si="624"/>
        <v>2</v>
      </c>
      <c r="AD2089" s="12" t="str">
        <f>Лист1!F2089</f>
        <v>GBPUSD</v>
      </c>
      <c r="AE2089" s="12" t="str">
        <f>Лист1!C2089</f>
        <v>17244B4359</v>
      </c>
      <c r="AF2089" s="12">
        <f t="shared" si="612"/>
        <v>131.96077958387343</v>
      </c>
      <c r="AG2089" s="12">
        <f t="shared" si="613"/>
        <v>1.2021293550064811</v>
      </c>
      <c r="AH2089" s="12">
        <f t="shared" si="614"/>
        <v>0.92010779583873437</v>
      </c>
      <c r="AI2089" s="12">
        <f t="shared" si="615"/>
        <v>0.68996386516253538</v>
      </c>
      <c r="AJ2089" s="12">
        <f t="shared" si="616"/>
        <v>1.0434908141222188</v>
      </c>
      <c r="AK2089" s="12">
        <f t="shared" si="617"/>
        <v>3.3167405264367864</v>
      </c>
      <c r="AL2089" s="12">
        <f t="shared" si="618"/>
        <v>82.075199213261541</v>
      </c>
      <c r="AM2089" s="12">
        <f t="shared" si="619"/>
        <v>1.6327775665409112</v>
      </c>
      <c r="AN2089" s="12">
        <f t="shared" si="620"/>
        <v>0.56739054850453674</v>
      </c>
      <c r="AO2089" s="12">
        <f t="shared" si="621"/>
        <v>7.014258710012963</v>
      </c>
      <c r="AP2089" s="12">
        <f t="shared" si="622"/>
        <v>0.98306088141739623</v>
      </c>
      <c r="AQ2089" s="12">
        <f t="shared" si="625"/>
        <v>1.1990454442050196</v>
      </c>
      <c r="AR2089" s="12">
        <f t="shared" si="627"/>
        <v>1.1950784008389943</v>
      </c>
    </row>
    <row r="2090" spans="11:44">
      <c r="K2090" s="9">
        <v>2090</v>
      </c>
      <c r="L2090" s="64" t="str">
        <f t="shared" si="628"/>
        <v>part fill</v>
      </c>
      <c r="M2090" s="34">
        <v>59.776990444865078</v>
      </c>
      <c r="N2090" s="43">
        <v>0.95995269177947196</v>
      </c>
      <c r="O2090" s="67" t="str">
        <f>Лист1!J2090</f>
        <v>1,2021</v>
      </c>
      <c r="P2090" s="67" t="str">
        <f>Лист1!I2090</f>
        <v>reject</v>
      </c>
      <c r="Q2090" s="12" t="str">
        <f>Лист1!F2090</f>
        <v>GBPUSD</v>
      </c>
      <c r="R2090" s="13" t="str">
        <f t="shared" si="610"/>
        <v>1,2415</v>
      </c>
      <c r="S2090" s="40" t="str">
        <f t="shared" si="623"/>
        <v>0</v>
      </c>
      <c r="T2090" s="61">
        <f t="shared" si="611"/>
        <v>86000.968686067645</v>
      </c>
      <c r="U2090" s="12" t="str">
        <f>IF(Лист1!I2090="part fill",(1/PI()*ACOS(COS(Доп.столбец+100))*(max-min)+min)*КоефициентЗаполнения,IF(INDEX('Диапазон для цен'!$B$24:'Диапазон для цен'!$B$28,MATCH(Лист1!I2090,'Диапазон для цен'!$A$24:$A$28,0))=1,Лист1!L2090,"0"))</f>
        <v>0</v>
      </c>
      <c r="V2090" s="67" t="str">
        <f t="shared" si="626"/>
        <v>0</v>
      </c>
      <c r="AC2090" s="12">
        <f t="shared" si="624"/>
        <v>2</v>
      </c>
      <c r="AD2090" s="12" t="str">
        <f>Лист1!F2090</f>
        <v>GBPUSD</v>
      </c>
      <c r="AE2090" s="12" t="str">
        <f>Лист1!C2090</f>
        <v>17244B4359</v>
      </c>
      <c r="AF2090" s="12">
        <f t="shared" si="612"/>
        <v>135.24297821646806</v>
      </c>
      <c r="AG2090" s="12">
        <f t="shared" si="613"/>
        <v>1.2415157385976168</v>
      </c>
      <c r="AH2090" s="12">
        <f t="shared" si="614"/>
        <v>0.95292978216468061</v>
      </c>
      <c r="AI2090" s="12">
        <f t="shared" si="615"/>
        <v>0.71549937052412149</v>
      </c>
      <c r="AJ2090" s="12">
        <f t="shared" si="616"/>
        <v>1.0772318160652916</v>
      </c>
      <c r="AK2090" s="12">
        <f t="shared" si="617"/>
        <v>3.5909354002037421</v>
      </c>
      <c r="AL2090" s="12">
        <f t="shared" si="618"/>
        <v>86.703099285219977</v>
      </c>
      <c r="AM2090" s="12">
        <f t="shared" si="619"/>
        <v>1.729471138257149</v>
      </c>
      <c r="AN2090" s="12">
        <f t="shared" si="620"/>
        <v>0.59496101701833171</v>
      </c>
      <c r="AO2090" s="12">
        <f t="shared" si="621"/>
        <v>7.0930314771952334</v>
      </c>
      <c r="AP2090" s="12">
        <f t="shared" si="622"/>
        <v>1.0381361744723341</v>
      </c>
      <c r="AQ2090" s="12">
        <f t="shared" si="625"/>
        <v>1.2080799098535759</v>
      </c>
      <c r="AR2090" s="12">
        <f t="shared" si="627"/>
        <v>1.1950784008389943</v>
      </c>
    </row>
    <row r="2091" spans="11:44">
      <c r="K2091" s="9">
        <v>2091</v>
      </c>
      <c r="L2091" s="64" t="str">
        <f t="shared" si="628"/>
        <v>new</v>
      </c>
      <c r="M2091" s="34">
        <v>105.35322233522311</v>
      </c>
      <c r="N2091" s="43">
        <v>0.59955936128739273</v>
      </c>
      <c r="O2091" s="67" t="str">
        <f>Лист1!J2091</f>
        <v>1,2021</v>
      </c>
      <c r="P2091" s="67" t="str">
        <f>Лист1!I2091</f>
        <v>new</v>
      </c>
      <c r="Q2091" s="12" t="str">
        <f>Лист1!F2091</f>
        <v>GBPUSD</v>
      </c>
      <c r="R2091" s="13" t="str">
        <f t="shared" si="610"/>
        <v>1,2280</v>
      </c>
      <c r="S2091" s="40" t="str">
        <f t="shared" si="623"/>
        <v>0</v>
      </c>
      <c r="T2091" s="61">
        <f t="shared" si="611"/>
        <v>63769.877929046721</v>
      </c>
      <c r="U2091" s="12" t="str">
        <f>IF(Лист1!I2091="part fill",(1/PI()*ACOS(COS(Доп.столбец+100))*(max-min)+min)*КоефициентЗаполнения,IF(INDEX('Диапазон для цен'!$B$24:'Диапазон для цен'!$B$28,MATCH(Лист1!I2091,'Диапазон для цен'!$A$24:$A$28,0))=1,Лист1!L2091,"0"))</f>
        <v>0</v>
      </c>
      <c r="V2091" s="67" t="str">
        <f t="shared" si="626"/>
        <v>0</v>
      </c>
      <c r="AC2091" s="12">
        <f t="shared" si="624"/>
        <v>2</v>
      </c>
      <c r="AD2091" s="12" t="str">
        <f>Лист1!F2091</f>
        <v>GBPUSD</v>
      </c>
      <c r="AE2091" s="12" t="str">
        <f>Лист1!C2091</f>
        <v>17244B4359</v>
      </c>
      <c r="AF2091" s="12">
        <f t="shared" si="612"/>
        <v>134.12019585500235</v>
      </c>
      <c r="AG2091" s="12">
        <f t="shared" si="613"/>
        <v>1.2280423502600284</v>
      </c>
      <c r="AH2091" s="12">
        <f t="shared" si="614"/>
        <v>0.94170195855002359</v>
      </c>
      <c r="AI2091" s="12">
        <f t="shared" si="615"/>
        <v>0.70676412375191833</v>
      </c>
      <c r="AJ2091" s="12">
        <f t="shared" si="616"/>
        <v>1.0656896133894243</v>
      </c>
      <c r="AK2091" s="12">
        <f t="shared" si="617"/>
        <v>3.4971381617268973</v>
      </c>
      <c r="AL2091" s="12">
        <f t="shared" si="618"/>
        <v>85.119976155553331</v>
      </c>
      <c r="AM2091" s="12">
        <f t="shared" si="619"/>
        <v>1.6963939698883694</v>
      </c>
      <c r="AN2091" s="12">
        <f t="shared" si="620"/>
        <v>0.58552964518201978</v>
      </c>
      <c r="AO2091" s="12">
        <f t="shared" si="621"/>
        <v>7.0660847005200571</v>
      </c>
      <c r="AP2091" s="12">
        <f t="shared" si="622"/>
        <v>1.0192958864469397</v>
      </c>
      <c r="AQ2091" s="12">
        <f t="shared" si="625"/>
        <v>1.2243968458450147</v>
      </c>
      <c r="AR2091" s="12">
        <f t="shared" si="627"/>
        <v>1.1950784008389943</v>
      </c>
    </row>
    <row r="2092" spans="11:44">
      <c r="K2092" s="9">
        <v>2092</v>
      </c>
      <c r="L2092" s="64" t="str">
        <f t="shared" si="628"/>
        <v>reject</v>
      </c>
      <c r="M2092" s="34">
        <v>121.84827818442136</v>
      </c>
      <c r="N2092" s="43">
        <v>0.70071089928038421</v>
      </c>
      <c r="O2092" s="67" t="str">
        <f>Лист1!J2092</f>
        <v>0,9408</v>
      </c>
      <c r="P2092" s="67" t="str">
        <f>Лист1!I2092</f>
        <v>in progress</v>
      </c>
      <c r="Q2092" s="12" t="str">
        <f>Лист1!F2092</f>
        <v>USDCHF</v>
      </c>
      <c r="R2092" s="13" t="str">
        <f t="shared" si="610"/>
        <v>0,9408</v>
      </c>
      <c r="S2092" s="40" t="str">
        <f t="shared" si="623"/>
        <v>0</v>
      </c>
      <c r="T2092" s="61">
        <f t="shared" si="611"/>
        <v>62033.517716356335</v>
      </c>
      <c r="U2092" s="12" t="str">
        <f>IF(Лист1!I2092="part fill",(1/PI()*ACOS(COS(Доп.столбец+100))*(max-min)+min)*КоефициентЗаполнения,IF(INDEX('Диапазон для цен'!$B$24:'Диапазон для цен'!$B$28,MATCH(Лист1!I2092,'Диапазон для цен'!$A$24:$A$28,0))=1,Лист1!L2092,"0"))</f>
        <v>0</v>
      </c>
      <c r="V2092" s="67" t="str">
        <f t="shared" si="626"/>
        <v>0</v>
      </c>
      <c r="AC2092" s="12">
        <f t="shared" si="624"/>
        <v>3</v>
      </c>
      <c r="AD2092" s="12" t="str">
        <f>Лист1!F2092</f>
        <v>USDCHF</v>
      </c>
      <c r="AE2092" s="12" t="str">
        <f>Лист1!C2092</f>
        <v>172F3D88EA</v>
      </c>
      <c r="AF2092" s="12">
        <f t="shared" si="612"/>
        <v>134.03250089476546</v>
      </c>
      <c r="AG2092" s="12">
        <f t="shared" si="613"/>
        <v>1.2269900107371856</v>
      </c>
      <c r="AH2092" s="12">
        <f t="shared" si="614"/>
        <v>0.94082500894765475</v>
      </c>
      <c r="AI2092" s="12">
        <f t="shared" si="615"/>
        <v>0.70608185696127534</v>
      </c>
      <c r="AJ2092" s="12">
        <f t="shared" si="616"/>
        <v>1.064788109198189</v>
      </c>
      <c r="AK2092" s="12">
        <f t="shared" si="617"/>
        <v>3.4898121247487075</v>
      </c>
      <c r="AL2092" s="12">
        <f t="shared" si="618"/>
        <v>84.996326261619316</v>
      </c>
      <c r="AM2092" s="12">
        <f t="shared" si="619"/>
        <v>1.6938104763597908</v>
      </c>
      <c r="AN2092" s="12">
        <f t="shared" si="620"/>
        <v>0.58479300751602992</v>
      </c>
      <c r="AO2092" s="12">
        <f t="shared" si="621"/>
        <v>7.0639800214743715</v>
      </c>
      <c r="AP2092" s="12">
        <f t="shared" si="622"/>
        <v>1.0178243650141647</v>
      </c>
      <c r="AQ2092" s="12">
        <f t="shared" si="625"/>
        <v>0.93866403820417887</v>
      </c>
      <c r="AR2092" s="12">
        <f t="shared" si="627"/>
        <v>0.92708428036993407</v>
      </c>
    </row>
    <row r="2093" spans="11:44">
      <c r="K2093" s="9">
        <v>2093</v>
      </c>
      <c r="L2093" s="64" t="str">
        <f t="shared" si="628"/>
        <v>reject</v>
      </c>
      <c r="M2093" s="34">
        <v>72.736819364130497</v>
      </c>
      <c r="N2093" s="43">
        <v>0.81524052218534049</v>
      </c>
      <c r="O2093" s="67" t="str">
        <f>Лист1!J2093</f>
        <v>0,9408</v>
      </c>
      <c r="P2093" s="67" t="str">
        <f>Лист1!I2093</f>
        <v>fill</v>
      </c>
      <c r="Q2093" s="12" t="str">
        <f>Лист1!F2093</f>
        <v>USDCHF</v>
      </c>
      <c r="R2093" s="13" t="str">
        <f t="shared" si="610"/>
        <v>0,9591</v>
      </c>
      <c r="S2093" s="40">
        <f t="shared" si="623"/>
        <v>0.94079999999999997</v>
      </c>
      <c r="T2093" s="61">
        <f t="shared" si="611"/>
        <v>98399.893843092286</v>
      </c>
      <c r="U2093" s="12">
        <f>IF(Лист1!I2093="part fill",(1/PI()*ACOS(COS(Доп.столбец+100))*(max-min)+min)*КоефициентЗаполнения,IF(INDEX('Диапазон для цен'!$B$24:'Диапазон для цен'!$B$28,MATCH(Лист1!I2093,'Диапазон для цен'!$A$24:$A$28,0))=1,Лист1!L2093,"0"))</f>
        <v>62033.517716356335</v>
      </c>
      <c r="V2093" s="67">
        <f t="shared" si="626"/>
        <v>0.94079999999999997</v>
      </c>
      <c r="AC2093" s="12">
        <f t="shared" si="624"/>
        <v>3</v>
      </c>
      <c r="AD2093" s="12" t="str">
        <f>Лист1!F2093</f>
        <v>USDCHF</v>
      </c>
      <c r="AE2093" s="12" t="str">
        <f>Лист1!C2093</f>
        <v>172F3D88EA</v>
      </c>
      <c r="AF2093" s="12">
        <f t="shared" si="612"/>
        <v>135.86918655773192</v>
      </c>
      <c r="AG2093" s="12">
        <f t="shared" si="613"/>
        <v>1.2490302386927832</v>
      </c>
      <c r="AH2093" s="12">
        <f t="shared" si="614"/>
        <v>0.95919186557731928</v>
      </c>
      <c r="AI2093" s="12">
        <f t="shared" si="615"/>
        <v>0.72037127141915447</v>
      </c>
      <c r="AJ2093" s="12">
        <f t="shared" si="616"/>
        <v>1.0836692378134842</v>
      </c>
      <c r="AK2093" s="12">
        <f t="shared" si="617"/>
        <v>3.6432488450329257</v>
      </c>
      <c r="AL2093" s="12">
        <f t="shared" si="618"/>
        <v>87.586053046402029</v>
      </c>
      <c r="AM2093" s="12">
        <f t="shared" si="619"/>
        <v>1.7479192359907827</v>
      </c>
      <c r="AN2093" s="12">
        <f t="shared" si="620"/>
        <v>0.60022116708494822</v>
      </c>
      <c r="AO2093" s="12">
        <f t="shared" si="621"/>
        <v>7.1080604773855667</v>
      </c>
      <c r="AP2093" s="12">
        <f t="shared" si="622"/>
        <v>1.0486439504387419</v>
      </c>
      <c r="AQ2093" s="12">
        <f t="shared" si="625"/>
        <v>0.93040816060141729</v>
      </c>
      <c r="AR2093" s="12">
        <f t="shared" si="627"/>
        <v>0.92708428036993407</v>
      </c>
    </row>
    <row r="2094" spans="11:44">
      <c r="K2094" s="9">
        <v>2094</v>
      </c>
      <c r="L2094" s="64" t="str">
        <f t="shared" si="628"/>
        <v>reject</v>
      </c>
      <c r="M2094" s="34">
        <v>94.315945953130722</v>
      </c>
      <c r="N2094" s="43">
        <v>0.74252482862211766</v>
      </c>
      <c r="O2094" s="67" t="str">
        <f>Лист1!J2094</f>
        <v>0,9408</v>
      </c>
      <c r="P2094" s="67" t="str">
        <f>Лист1!I2094</f>
        <v>new</v>
      </c>
      <c r="Q2094" s="12" t="str">
        <f>Лист1!F2094</f>
        <v>USDCHF</v>
      </c>
      <c r="R2094" s="13" t="str">
        <f t="shared" si="610"/>
        <v>0,9173</v>
      </c>
      <c r="S2094" s="40" t="str">
        <f t="shared" si="623"/>
        <v>0</v>
      </c>
      <c r="T2094" s="61">
        <f t="shared" si="611"/>
        <v>15584.022636370693</v>
      </c>
      <c r="U2094" s="12" t="str">
        <f>IF(Лист1!I2094="part fill",(1/PI()*ACOS(COS(Доп.столбец+100))*(max-min)+min)*КоефициентЗаполнения,IF(INDEX('Диапазон для цен'!$B$24:'Диапазон для цен'!$B$28,MATCH(Лист1!I2094,'Диапазон для цен'!$A$24:$A$28,0))=1,Лист1!L2094,"0"))</f>
        <v>0</v>
      </c>
      <c r="V2094" s="67" t="str">
        <f t="shared" si="626"/>
        <v>0</v>
      </c>
      <c r="AC2094" s="12">
        <f t="shared" si="624"/>
        <v>3</v>
      </c>
      <c r="AD2094" s="12" t="str">
        <f>Лист1!F2094</f>
        <v>USDCHF</v>
      </c>
      <c r="AE2094" s="12" t="str">
        <f>Лист1!C2094</f>
        <v>172F3D88EA</v>
      </c>
      <c r="AF2094" s="12">
        <f t="shared" si="612"/>
        <v>131.68656679981669</v>
      </c>
      <c r="AG2094" s="12">
        <f t="shared" si="613"/>
        <v>1.1988388015978004</v>
      </c>
      <c r="AH2094" s="12">
        <f t="shared" si="614"/>
        <v>0.91736566799816699</v>
      </c>
      <c r="AI2094" s="12">
        <f t="shared" si="615"/>
        <v>0.68783048970257399</v>
      </c>
      <c r="AJ2094" s="12">
        <f t="shared" si="616"/>
        <v>1.0406719067021155</v>
      </c>
      <c r="AK2094" s="12">
        <f t="shared" si="617"/>
        <v>3.2938327904566873</v>
      </c>
      <c r="AL2094" s="12">
        <f t="shared" si="618"/>
        <v>81.688559187741561</v>
      </c>
      <c r="AM2094" s="12">
        <f t="shared" si="619"/>
        <v>1.6246992579226001</v>
      </c>
      <c r="AN2094" s="12">
        <f t="shared" si="620"/>
        <v>0.56508716111846025</v>
      </c>
      <c r="AO2094" s="12">
        <f t="shared" si="621"/>
        <v>7.0076776031956012</v>
      </c>
      <c r="AP2094" s="12">
        <f t="shared" si="622"/>
        <v>0.97845959090092427</v>
      </c>
      <c r="AQ2094" s="12">
        <f t="shared" si="625"/>
        <v>0.91395571477934645</v>
      </c>
      <c r="AR2094" s="12">
        <f t="shared" si="627"/>
        <v>0.92708428036993407</v>
      </c>
    </row>
    <row r="2095" spans="11:44">
      <c r="K2095" s="9">
        <v>2095</v>
      </c>
      <c r="L2095" s="64" t="str">
        <f t="shared" si="628"/>
        <v>new</v>
      </c>
      <c r="M2095" s="34">
        <v>53.413515190128237</v>
      </c>
      <c r="N2095" s="43">
        <v>0.60640164318494505</v>
      </c>
      <c r="O2095" s="67" t="str">
        <f>Лист1!J2095</f>
        <v>3,5802</v>
      </c>
      <c r="P2095" s="67" t="str">
        <f>Лист1!I2095</f>
        <v>in progress</v>
      </c>
      <c r="Q2095" s="12" t="str">
        <f>Лист1!F2095</f>
        <v>CADPLN</v>
      </c>
      <c r="R2095" s="13" t="str">
        <f t="shared" si="610"/>
        <v>3,5802</v>
      </c>
      <c r="S2095" s="40" t="str">
        <f t="shared" si="623"/>
        <v>0</v>
      </c>
      <c r="T2095" s="61">
        <f t="shared" si="611"/>
        <v>83470.817363271082</v>
      </c>
      <c r="U2095" s="12" t="str">
        <f>IF(Лист1!I2095="part fill",(1/PI()*ACOS(COS(Доп.столбец+100))*(max-min)+min)*КоефициентЗаполнения,IF(INDEX('Диапазон для цен'!$B$24:'Диапазон для цен'!$B$28,MATCH(Лист1!I2095,'Диапазон для цен'!$A$24:$A$28,0))=1,Лист1!L2095,"0"))</f>
        <v>0</v>
      </c>
      <c r="V2095" s="67" t="str">
        <f t="shared" si="626"/>
        <v>0</v>
      </c>
      <c r="AC2095" s="12">
        <f t="shared" si="624"/>
        <v>6</v>
      </c>
      <c r="AD2095" s="12" t="str">
        <f>Лист1!F2095</f>
        <v>CADPLN</v>
      </c>
      <c r="AE2095" s="12" t="str">
        <f>Лист1!C2095</f>
        <v>17389CCB4B</v>
      </c>
      <c r="AF2095" s="12">
        <f t="shared" si="612"/>
        <v>135.1151927961248</v>
      </c>
      <c r="AG2095" s="12">
        <f t="shared" si="613"/>
        <v>1.2399823135534975</v>
      </c>
      <c r="AH2095" s="12">
        <f t="shared" si="614"/>
        <v>0.95165192796124798</v>
      </c>
      <c r="AI2095" s="12">
        <f t="shared" si="615"/>
        <v>0.71450519995385098</v>
      </c>
      <c r="AJ2095" s="12">
        <f t="shared" si="616"/>
        <v>1.075918181944163</v>
      </c>
      <c r="AK2095" s="12">
        <f t="shared" si="617"/>
        <v>3.580260206188266</v>
      </c>
      <c r="AL2095" s="12">
        <f t="shared" si="618"/>
        <v>86.522921842535979</v>
      </c>
      <c r="AM2095" s="12">
        <f t="shared" si="619"/>
        <v>1.7257065797738367</v>
      </c>
      <c r="AN2095" s="12">
        <f t="shared" si="620"/>
        <v>0.59388761948744828</v>
      </c>
      <c r="AO2095" s="12">
        <f t="shared" si="621"/>
        <v>7.0899646271069958</v>
      </c>
      <c r="AP2095" s="12">
        <f t="shared" si="622"/>
        <v>1.0359919351189741</v>
      </c>
      <c r="AQ2095" s="12">
        <f t="shared" si="625"/>
        <v>3.3581663057639775</v>
      </c>
      <c r="AR2095" s="12">
        <f t="shared" si="627"/>
        <v>3.5193423906885779</v>
      </c>
    </row>
    <row r="2096" spans="11:44">
      <c r="K2096" s="9">
        <v>2096</v>
      </c>
      <c r="L2096" s="64" t="str">
        <f t="shared" si="628"/>
        <v>in progress</v>
      </c>
      <c r="M2096" s="34">
        <v>115.77386047272012</v>
      </c>
      <c r="N2096" s="43">
        <v>0.26787238805554808</v>
      </c>
      <c r="O2096" s="67" t="str">
        <f>Лист1!J2096</f>
        <v>3,5802</v>
      </c>
      <c r="P2096" s="67" t="str">
        <f>Лист1!I2096</f>
        <v>part fill</v>
      </c>
      <c r="Q2096" s="12" t="str">
        <f>Лист1!F2096</f>
        <v>CADPLN</v>
      </c>
      <c r="R2096" s="13" t="str">
        <f t="shared" si="610"/>
        <v>3,5175</v>
      </c>
      <c r="S2096" s="40">
        <f t="shared" si="623"/>
        <v>3.5802</v>
      </c>
      <c r="T2096" s="61">
        <f t="shared" si="611"/>
        <v>68612.34388235824</v>
      </c>
      <c r="U2096" s="12">
        <f>IF(Лист1!I2096="part fill",(1/PI()*ACOS(COS(Доп.столбец+100))*(max-min)+min)*КоефициентЗаполнения,IF(INDEX('Диапазон для цен'!$B$24:'Диапазон для цен'!$B$28,MATCH(Лист1!I2096,'Диапазон для цен'!$A$24:$A$28,0))=1,Лист1!L2096,"0"))</f>
        <v>18379.352405855778</v>
      </c>
      <c r="V2096" s="67">
        <f t="shared" si="626"/>
        <v>3.5802</v>
      </c>
      <c r="AC2096" s="12">
        <f t="shared" si="624"/>
        <v>6</v>
      </c>
      <c r="AD2096" s="12" t="str">
        <f>Лист1!F2096</f>
        <v>CADPLN</v>
      </c>
      <c r="AE2096" s="12" t="str">
        <f>Лист1!C2096</f>
        <v>17389CCB4B</v>
      </c>
      <c r="AF2096" s="12">
        <f t="shared" si="612"/>
        <v>134.36476484254334</v>
      </c>
      <c r="AG2096" s="12">
        <f t="shared" si="613"/>
        <v>1.2309771781105201</v>
      </c>
      <c r="AH2096" s="12">
        <f t="shared" si="614"/>
        <v>0.94414764842543342</v>
      </c>
      <c r="AI2096" s="12">
        <f t="shared" si="615"/>
        <v>0.70866687047498722</v>
      </c>
      <c r="AJ2096" s="12">
        <f t="shared" si="616"/>
        <v>1.0682037825813455</v>
      </c>
      <c r="AK2096" s="12">
        <f t="shared" si="617"/>
        <v>3.517569454946071</v>
      </c>
      <c r="AL2096" s="12">
        <f t="shared" si="618"/>
        <v>85.464818427986117</v>
      </c>
      <c r="AM2096" s="12">
        <f t="shared" si="619"/>
        <v>1.7035989722613269</v>
      </c>
      <c r="AN2096" s="12">
        <f t="shared" si="620"/>
        <v>0.58758402467736404</v>
      </c>
      <c r="AO2096" s="12">
        <f t="shared" si="621"/>
        <v>7.071954356221041</v>
      </c>
      <c r="AP2096" s="12">
        <f t="shared" si="622"/>
        <v>1.0233997540578774</v>
      </c>
      <c r="AQ2096" s="12">
        <f t="shared" si="625"/>
        <v>3.3639151043680453</v>
      </c>
      <c r="AR2096" s="12">
        <f t="shared" si="627"/>
        <v>3.5193423906885779</v>
      </c>
    </row>
    <row r="2097" spans="11:44">
      <c r="K2097" s="9">
        <v>2097</v>
      </c>
      <c r="L2097" s="64" t="str">
        <f t="shared" si="628"/>
        <v>in progress</v>
      </c>
      <c r="M2097" s="34">
        <v>114.82174367131665</v>
      </c>
      <c r="N2097" s="43">
        <v>0.30422791162971402</v>
      </c>
      <c r="O2097" s="67" t="str">
        <f>Лист1!J2097</f>
        <v>3,5802</v>
      </c>
      <c r="P2097" s="67" t="str">
        <f>Лист1!I2097</f>
        <v>new</v>
      </c>
      <c r="Q2097" s="12" t="str">
        <f>Лист1!F2097</f>
        <v>CADPLN</v>
      </c>
      <c r="R2097" s="13" t="str">
        <f t="shared" si="610"/>
        <v>3,3909</v>
      </c>
      <c r="S2097" s="40" t="str">
        <f t="shared" si="623"/>
        <v>0</v>
      </c>
      <c r="T2097" s="61">
        <f t="shared" si="611"/>
        <v>38608.593004205541</v>
      </c>
      <c r="U2097" s="12" t="str">
        <f>IF(Лист1!I2097="part fill",(1/PI()*ACOS(COS(Доп.столбец+100))*(max-min)+min)*КоефициентЗаполнения,IF(INDEX('Диапазон для цен'!$B$24:'Диапазон для цен'!$B$28,MATCH(Лист1!I2097,'Диапазон для цен'!$A$24:$A$28,0))=1,Лист1!L2097,"0"))</f>
        <v>0</v>
      </c>
      <c r="V2097" s="67" t="str">
        <f t="shared" si="626"/>
        <v>0</v>
      </c>
      <c r="AC2097" s="12">
        <f t="shared" si="624"/>
        <v>6</v>
      </c>
      <c r="AD2097" s="12" t="str">
        <f>Лист1!F2097</f>
        <v>CADPLN</v>
      </c>
      <c r="AE2097" s="12" t="str">
        <f>Лист1!C2097</f>
        <v>17389CCB4B</v>
      </c>
      <c r="AF2097" s="12">
        <f t="shared" si="612"/>
        <v>132.84942388910127</v>
      </c>
      <c r="AG2097" s="12">
        <f t="shared" si="613"/>
        <v>1.2127930866692154</v>
      </c>
      <c r="AH2097" s="12">
        <f t="shared" si="614"/>
        <v>0.92899423889101296</v>
      </c>
      <c r="AI2097" s="12">
        <f t="shared" si="615"/>
        <v>0.69687751785720808</v>
      </c>
      <c r="AJ2097" s="12">
        <f t="shared" si="616"/>
        <v>1.0526260775799612</v>
      </c>
      <c r="AK2097" s="12">
        <f t="shared" si="617"/>
        <v>3.3909778716955219</v>
      </c>
      <c r="AL2097" s="12">
        <f t="shared" si="618"/>
        <v>83.328187683632819</v>
      </c>
      <c r="AM2097" s="12">
        <f t="shared" si="619"/>
        <v>1.658957027772924</v>
      </c>
      <c r="AN2097" s="12">
        <f t="shared" si="620"/>
        <v>0.57485516066845077</v>
      </c>
      <c r="AO2097" s="12">
        <f t="shared" si="621"/>
        <v>7.0355861733384311</v>
      </c>
      <c r="AP2097" s="12">
        <f t="shared" si="622"/>
        <v>0.99797233285911968</v>
      </c>
      <c r="AQ2097" s="12">
        <f t="shared" si="625"/>
        <v>3.2911503922208967</v>
      </c>
      <c r="AR2097" s="12">
        <f t="shared" si="627"/>
        <v>3.5193423906885779</v>
      </c>
    </row>
    <row r="2098" spans="11:44">
      <c r="K2098" s="9">
        <v>2098</v>
      </c>
      <c r="L2098" s="64" t="str">
        <f t="shared" si="628"/>
        <v>in progress</v>
      </c>
      <c r="M2098" s="34">
        <v>72.034679447300732</v>
      </c>
      <c r="N2098" s="43">
        <v>0.37625539454631507</v>
      </c>
      <c r="O2098" s="67" t="str">
        <f>Лист1!J2098</f>
        <v>7,0812</v>
      </c>
      <c r="P2098" s="67" t="str">
        <f>Лист1!I2098</f>
        <v>in progress</v>
      </c>
      <c r="Q2098" s="12" t="str">
        <f>Лист1!F2098</f>
        <v>MXNJPY</v>
      </c>
      <c r="R2098" s="13" t="str">
        <f t="shared" si="610"/>
        <v>7,0812</v>
      </c>
      <c r="S2098" s="40" t="str">
        <f t="shared" si="623"/>
        <v>0</v>
      </c>
      <c r="T2098" s="61">
        <f t="shared" si="611"/>
        <v>76273.584218985634</v>
      </c>
      <c r="U2098" s="12" t="str">
        <f>IF(Лист1!I2098="part fill",(1/PI()*ACOS(COS(Доп.столбец+100))*(max-min)+min)*КоефициентЗаполнения,IF(INDEX('Диапазон для цен'!$B$24:'Диапазон для цен'!$B$28,MATCH(Лист1!I2098,'Диапазон для цен'!$A$24:$A$28,0))=1,Лист1!L2098,"0"))</f>
        <v>0</v>
      </c>
      <c r="V2098" s="67" t="str">
        <f t="shared" si="626"/>
        <v>0</v>
      </c>
      <c r="AC2098" s="12">
        <f t="shared" si="624"/>
        <v>10</v>
      </c>
      <c r="AD2098" s="12" t="str">
        <f>Лист1!F2098</f>
        <v>MXNJPY</v>
      </c>
      <c r="AE2098" s="12" t="str">
        <f>Лист1!C2098</f>
        <v>173DD327EC</v>
      </c>
      <c r="AF2098" s="12">
        <f t="shared" si="612"/>
        <v>134.75169617267602</v>
      </c>
      <c r="AG2098" s="12">
        <f t="shared" si="613"/>
        <v>1.2356203540721125</v>
      </c>
      <c r="AH2098" s="12">
        <f t="shared" si="614"/>
        <v>0.94801696172676042</v>
      </c>
      <c r="AI2098" s="12">
        <f t="shared" si="615"/>
        <v>0.71167719622341963</v>
      </c>
      <c r="AJ2098" s="12">
        <f t="shared" si="616"/>
        <v>1.0721814366551097</v>
      </c>
      <c r="AK2098" s="12">
        <f t="shared" si="617"/>
        <v>3.5498936982653566</v>
      </c>
      <c r="AL2098" s="12">
        <f t="shared" si="618"/>
        <v>86.010391603473224</v>
      </c>
      <c r="AM2098" s="12">
        <f t="shared" si="619"/>
        <v>1.7149979692470361</v>
      </c>
      <c r="AN2098" s="12">
        <f t="shared" si="620"/>
        <v>0.59083424785047878</v>
      </c>
      <c r="AO2098" s="12">
        <f t="shared" si="621"/>
        <v>7.0812407081442252</v>
      </c>
      <c r="AP2098" s="12">
        <f t="shared" si="622"/>
        <v>1.029892461777504</v>
      </c>
      <c r="AQ2098" s="12">
        <f t="shared" si="625"/>
        <v>7.0278113778409521</v>
      </c>
      <c r="AR2098" s="12">
        <f t="shared" si="627"/>
        <v>7.093397628142637</v>
      </c>
    </row>
    <row r="2099" spans="11:44">
      <c r="K2099" s="9">
        <v>2099</v>
      </c>
      <c r="L2099" s="64" t="str">
        <f t="shared" si="628"/>
        <v>part fill</v>
      </c>
      <c r="M2099" s="34">
        <v>101.77404556656256</v>
      </c>
      <c r="N2099" s="43">
        <v>0.89330112008377904</v>
      </c>
      <c r="O2099" s="67" t="str">
        <f>Лист1!J2099</f>
        <v>7,0812</v>
      </c>
      <c r="P2099" s="67" t="str">
        <f>Лист1!I2099</f>
        <v>reject</v>
      </c>
      <c r="Q2099" s="12" t="str">
        <f>Лист1!F2099</f>
        <v>MXNJPY</v>
      </c>
      <c r="R2099" s="13" t="str">
        <f t="shared" si="610"/>
        <v>7,0172</v>
      </c>
      <c r="S2099" s="40" t="str">
        <f t="shared" si="623"/>
        <v>0</v>
      </c>
      <c r="T2099" s="61">
        <f t="shared" si="611"/>
        <v>23440.674434416698</v>
      </c>
      <c r="U2099" s="12" t="str">
        <f>IF(Лист1!I2099="part fill",(1/PI()*ACOS(COS(Доп.столбец+100))*(max-min)+min)*КоефициентЗаполнения,IF(INDEX('Диапазон для цен'!$B$24:'Диапазон для цен'!$B$28,MATCH(Лист1!I2099,'Диапазон для цен'!$A$24:$A$28,0))=1,Лист1!L2099,"0"))</f>
        <v>0</v>
      </c>
      <c r="V2099" s="67" t="str">
        <f t="shared" si="626"/>
        <v>0</v>
      </c>
      <c r="AC2099" s="12">
        <f t="shared" si="624"/>
        <v>10</v>
      </c>
      <c r="AD2099" s="12" t="str">
        <f>Лист1!F2099</f>
        <v>MXNJPY</v>
      </c>
      <c r="AE2099" s="12" t="str">
        <f>Лист1!C2099</f>
        <v>173DD327EC</v>
      </c>
      <c r="AF2099" s="12">
        <f t="shared" si="612"/>
        <v>132.08336739567761</v>
      </c>
      <c r="AG2099" s="12">
        <f t="shared" si="613"/>
        <v>1.2036004087481313</v>
      </c>
      <c r="AH2099" s="12">
        <f t="shared" si="614"/>
        <v>0.92133367395677612</v>
      </c>
      <c r="AI2099" s="12">
        <f t="shared" si="615"/>
        <v>0.69091759833837185</v>
      </c>
      <c r="AJ2099" s="12">
        <f t="shared" si="616"/>
        <v>1.0447510168275658</v>
      </c>
      <c r="AK2099" s="12">
        <f t="shared" si="617"/>
        <v>3.3269815122349073</v>
      </c>
      <c r="AL2099" s="12">
        <f t="shared" si="618"/>
        <v>82.24804802790544</v>
      </c>
      <c r="AM2099" s="12">
        <f t="shared" si="619"/>
        <v>1.6363890034766624</v>
      </c>
      <c r="AN2099" s="12">
        <f t="shared" si="620"/>
        <v>0.56842028612369189</v>
      </c>
      <c r="AO2099" s="12">
        <f t="shared" si="621"/>
        <v>7.0172008174962626</v>
      </c>
      <c r="AP2099" s="12">
        <f t="shared" si="622"/>
        <v>0.98511790489947026</v>
      </c>
      <c r="AQ2099" s="12">
        <f t="shared" si="625"/>
        <v>7.008090888410039</v>
      </c>
      <c r="AR2099" s="12">
        <f t="shared" si="627"/>
        <v>7.093397628142637</v>
      </c>
    </row>
    <row r="2100" spans="11:44">
      <c r="K2100" s="9">
        <v>2100</v>
      </c>
      <c r="L2100" s="64" t="str">
        <f t="shared" si="628"/>
        <v>reject</v>
      </c>
      <c r="M2100" s="34">
        <v>56.846985632553697</v>
      </c>
      <c r="N2100" s="43">
        <v>0.73663976925425234</v>
      </c>
      <c r="O2100" s="67" t="str">
        <f>Лист1!J2100</f>
        <v>7,0812</v>
      </c>
      <c r="P2100" s="67" t="str">
        <f>Лист1!I2100</f>
        <v>new</v>
      </c>
      <c r="Q2100" s="12" t="str">
        <f>Лист1!F2100</f>
        <v>MXNJPY</v>
      </c>
      <c r="R2100" s="13" t="str">
        <f t="shared" si="610"/>
        <v>6,9988</v>
      </c>
      <c r="S2100" s="40" t="str">
        <f t="shared" si="623"/>
        <v>0</v>
      </c>
      <c r="T2100" s="61">
        <f t="shared" si="611"/>
        <v>8331.3316480870271</v>
      </c>
      <c r="U2100" s="12" t="str">
        <f>IF(Лист1!I2100="part fill",(1/PI()*ACOS(COS(Доп.столбец+100))*(max-min)+min)*КоефициентЗаполнения,IF(INDEX('Диапазон для цен'!$B$24:'Диапазон для цен'!$B$28,MATCH(Лист1!I2100,'Диапазон для цен'!$A$24:$A$28,0))=1,Лист1!L2100,"0"))</f>
        <v>0</v>
      </c>
      <c r="V2100" s="67" t="str">
        <f t="shared" si="626"/>
        <v>0</v>
      </c>
      <c r="AC2100" s="12">
        <f t="shared" si="624"/>
        <v>10</v>
      </c>
      <c r="AD2100" s="12" t="str">
        <f>Лист1!F2100</f>
        <v>MXNJPY</v>
      </c>
      <c r="AE2100" s="12" t="str">
        <f>Лист1!C2100</f>
        <v>173DD327EC</v>
      </c>
      <c r="AF2100" s="12">
        <f t="shared" si="612"/>
        <v>131.32026927515591</v>
      </c>
      <c r="AG2100" s="12">
        <f t="shared" si="613"/>
        <v>1.1944432313018709</v>
      </c>
      <c r="AH2100" s="12">
        <f t="shared" si="614"/>
        <v>0.91370269275155913</v>
      </c>
      <c r="AI2100" s="12">
        <f t="shared" si="615"/>
        <v>0.68498069496071301</v>
      </c>
      <c r="AJ2100" s="12">
        <f t="shared" si="616"/>
        <v>1.0369063681486026</v>
      </c>
      <c r="AK2100" s="12">
        <f t="shared" si="617"/>
        <v>3.2632322952465249</v>
      </c>
      <c r="AL2100" s="12">
        <f t="shared" si="618"/>
        <v>81.172079677969833</v>
      </c>
      <c r="AM2100" s="12">
        <f t="shared" si="619"/>
        <v>1.6139081328460931</v>
      </c>
      <c r="AN2100" s="12">
        <f t="shared" si="620"/>
        <v>0.56201026191130965</v>
      </c>
      <c r="AO2100" s="12">
        <f t="shared" si="621"/>
        <v>6.9988864626037417</v>
      </c>
      <c r="AP2100" s="12">
        <f t="shared" si="622"/>
        <v>0.9723131184371161</v>
      </c>
      <c r="AQ2100" s="12">
        <f t="shared" si="625"/>
        <v>6.9910322787183219</v>
      </c>
      <c r="AR2100" s="12">
        <f t="shared" si="627"/>
        <v>7.093397628142637</v>
      </c>
    </row>
    <row r="2101" spans="11:44">
      <c r="K2101" s="9">
        <v>2101</v>
      </c>
      <c r="L2101" s="64" t="str">
        <f t="shared" si="628"/>
        <v>in progress</v>
      </c>
      <c r="M2101" s="34">
        <v>44.444893994368613</v>
      </c>
      <c r="N2101" s="43">
        <v>0.28722610000055282</v>
      </c>
      <c r="O2101" s="67" t="str">
        <f>Лист1!J2101</f>
        <v>6,9926</v>
      </c>
      <c r="P2101" s="67" t="str">
        <f>Лист1!I2101</f>
        <v>in progress</v>
      </c>
      <c r="Q2101" s="12" t="str">
        <f>Лист1!F2101</f>
        <v>MXNJPY</v>
      </c>
      <c r="R2101" s="13" t="str">
        <f t="shared" si="610"/>
        <v>6,9926</v>
      </c>
      <c r="S2101" s="40" t="str">
        <f t="shared" si="623"/>
        <v>0</v>
      </c>
      <c r="T2101" s="61">
        <f t="shared" si="611"/>
        <v>3154.4610494589815</v>
      </c>
      <c r="U2101" s="12" t="str">
        <f>IF(Лист1!I2101="part fill",(1/PI()*ACOS(COS(Доп.столбец+100))*(max-min)+min)*КоефициентЗаполнения,IF(INDEX('Диапазон для цен'!$B$24:'Диапазон для цен'!$B$28,MATCH(Лист1!I2101,'Диапазон для цен'!$A$24:$A$28,0))=1,Лист1!L2101,"0"))</f>
        <v>0</v>
      </c>
      <c r="V2101" s="67" t="str">
        <f t="shared" si="626"/>
        <v>0</v>
      </c>
      <c r="AC2101" s="12">
        <f t="shared" si="624"/>
        <v>10</v>
      </c>
      <c r="AD2101" s="12" t="str">
        <f>Лист1!F2101</f>
        <v>MXNJPY</v>
      </c>
      <c r="AE2101" s="12" t="str">
        <f>Лист1!C2101</f>
        <v>1745C29A19</v>
      </c>
      <c r="AF2101" s="12">
        <f t="shared" si="612"/>
        <v>131.05881116411408</v>
      </c>
      <c r="AG2101" s="12">
        <f t="shared" si="613"/>
        <v>1.1913057339693691</v>
      </c>
      <c r="AH2101" s="12">
        <f t="shared" si="614"/>
        <v>0.9110881116411409</v>
      </c>
      <c r="AI2101" s="12">
        <f t="shared" si="615"/>
        <v>0.68294655085680767</v>
      </c>
      <c r="AJ2101" s="12">
        <f t="shared" si="616"/>
        <v>1.0342185787670928</v>
      </c>
      <c r="AK2101" s="12">
        <f t="shared" si="617"/>
        <v>3.2413900846500909</v>
      </c>
      <c r="AL2101" s="12">
        <f t="shared" si="618"/>
        <v>80.803423741400877</v>
      </c>
      <c r="AM2101" s="12">
        <f t="shared" si="619"/>
        <v>1.6062055768948011</v>
      </c>
      <c r="AN2101" s="12">
        <f t="shared" si="620"/>
        <v>0.55981401377855833</v>
      </c>
      <c r="AO2101" s="12">
        <f t="shared" si="621"/>
        <v>6.9926114679387386</v>
      </c>
      <c r="AP2101" s="12">
        <f t="shared" si="622"/>
        <v>0.96792585133383435</v>
      </c>
      <c r="AQ2101" s="12">
        <f t="shared" si="625"/>
        <v>6.9910322787183219</v>
      </c>
      <c r="AR2101" s="12">
        <f t="shared" si="627"/>
        <v>7.093397628142637</v>
      </c>
    </row>
    <row r="2102" spans="11:44">
      <c r="K2102" s="9">
        <v>2102</v>
      </c>
      <c r="L2102" s="64" t="str">
        <f t="shared" si="628"/>
        <v>fill</v>
      </c>
      <c r="M2102" s="34">
        <v>100.07144580548629</v>
      </c>
      <c r="N2102" s="43">
        <v>9.2586434446275234E-2</v>
      </c>
      <c r="O2102" s="67" t="str">
        <f>Лист1!J2102</f>
        <v>6,9926</v>
      </c>
      <c r="P2102" s="67" t="str">
        <f>Лист1!I2102</f>
        <v>fill</v>
      </c>
      <c r="Q2102" s="12" t="str">
        <f>Лист1!F2102</f>
        <v>MXNJPY</v>
      </c>
      <c r="R2102" s="13" t="str">
        <f t="shared" si="610"/>
        <v>7,0278</v>
      </c>
      <c r="S2102" s="40">
        <f t="shared" si="623"/>
        <v>6.9926000000000004</v>
      </c>
      <c r="T2102" s="61">
        <f t="shared" si="611"/>
        <v>32212.804845892279</v>
      </c>
      <c r="U2102" s="12">
        <f>IF(Лист1!I2102="part fill",(1/PI()*ACOS(COS(Доп.столбец+100))*(max-min)+min)*КоефициентЗаполнения,IF(INDEX('Диапазон для цен'!$B$24:'Диапазон для цен'!$B$28,MATCH(Лист1!I2102,'Диапазон для цен'!$A$24:$A$28,0))=1,Лист1!L2102,"0"))</f>
        <v>3154.4610494589815</v>
      </c>
      <c r="V2102" s="67">
        <f t="shared" si="626"/>
        <v>6.9926000000000004</v>
      </c>
      <c r="AC2102" s="12">
        <f t="shared" si="624"/>
        <v>10</v>
      </c>
      <c r="AD2102" s="12" t="str">
        <f>Лист1!F2102</f>
        <v>MXNJPY</v>
      </c>
      <c r="AE2102" s="12" t="str">
        <f>Лист1!C2102</f>
        <v>1745C29A19</v>
      </c>
      <c r="AF2102" s="12">
        <f t="shared" si="612"/>
        <v>132.52640428514607</v>
      </c>
      <c r="AG2102" s="12">
        <f t="shared" si="613"/>
        <v>1.2089168514217528</v>
      </c>
      <c r="AH2102" s="12">
        <f t="shared" si="614"/>
        <v>0.92576404285146074</v>
      </c>
      <c r="AI2102" s="12">
        <f t="shared" si="615"/>
        <v>0.69436442533843645</v>
      </c>
      <c r="AJ2102" s="12">
        <f t="shared" si="616"/>
        <v>1.0493054360513017</v>
      </c>
      <c r="AK2102" s="12">
        <f t="shared" si="617"/>
        <v>3.3639928139811031</v>
      </c>
      <c r="AL2102" s="12">
        <f t="shared" si="618"/>
        <v>82.872730042055963</v>
      </c>
      <c r="AM2102" s="12">
        <f t="shared" si="619"/>
        <v>1.6494408702404033</v>
      </c>
      <c r="AN2102" s="12">
        <f t="shared" si="620"/>
        <v>0.57214179599522696</v>
      </c>
      <c r="AO2102" s="12">
        <f t="shared" si="621"/>
        <v>7.0278337028435063</v>
      </c>
      <c r="AP2102" s="12">
        <f t="shared" si="622"/>
        <v>0.99255206390475115</v>
      </c>
      <c r="AQ2102" s="12">
        <f t="shared" si="625"/>
        <v>7.0005337391459284</v>
      </c>
      <c r="AR2102" s="12">
        <f t="shared" si="627"/>
        <v>7.093397628142637</v>
      </c>
    </row>
    <row r="2103" spans="11:44">
      <c r="K2103" s="9">
        <v>2103</v>
      </c>
      <c r="L2103" s="64" t="str">
        <f t="shared" si="628"/>
        <v>in progress</v>
      </c>
      <c r="M2103" s="34">
        <v>59.346484427340329</v>
      </c>
      <c r="N2103" s="43">
        <v>0.41729131399653852</v>
      </c>
      <c r="O2103" s="67" t="str">
        <f>Лист1!J2103</f>
        <v>6,9926</v>
      </c>
      <c r="P2103" s="67" t="str">
        <f>Лист1!I2103</f>
        <v>new</v>
      </c>
      <c r="Q2103" s="12" t="str">
        <f>Лист1!F2103</f>
        <v>MXNJPY</v>
      </c>
      <c r="R2103" s="13" t="str">
        <f t="shared" si="610"/>
        <v>7,0765</v>
      </c>
      <c r="S2103" s="40" t="str">
        <f t="shared" si="623"/>
        <v>0</v>
      </c>
      <c r="T2103" s="61">
        <f t="shared" si="611"/>
        <v>72434.570863533401</v>
      </c>
      <c r="U2103" s="12" t="str">
        <f>IF(Лист1!I2103="part fill",(1/PI()*ACOS(COS(Доп.столбец+100))*(max-min)+min)*КоефициентЗаполнения,IF(INDEX('Диапазон для цен'!$B$24:'Диапазон для цен'!$B$28,MATCH(Лист1!I2103,'Диапазон для цен'!$A$24:$A$28,0))=1,Лист1!L2103,"0"))</f>
        <v>0</v>
      </c>
      <c r="V2103" s="67" t="str">
        <f t="shared" si="626"/>
        <v>0</v>
      </c>
      <c r="AC2103" s="12">
        <f t="shared" si="624"/>
        <v>10</v>
      </c>
      <c r="AD2103" s="12" t="str">
        <f>Лист1!F2103</f>
        <v>MXNJPY</v>
      </c>
      <c r="AE2103" s="12" t="str">
        <f>Лист1!C2103</f>
        <v>1745C29A19</v>
      </c>
      <c r="AF2103" s="12">
        <f t="shared" si="612"/>
        <v>134.55780660926936</v>
      </c>
      <c r="AG2103" s="12">
        <f t="shared" si="613"/>
        <v>1.2332936793112323</v>
      </c>
      <c r="AH2103" s="12">
        <f t="shared" si="614"/>
        <v>0.94607806609269363</v>
      </c>
      <c r="AI2103" s="12">
        <f t="shared" si="615"/>
        <v>0.7101687354201156</v>
      </c>
      <c r="AJ2103" s="12">
        <f t="shared" si="616"/>
        <v>1.070188251943289</v>
      </c>
      <c r="AK2103" s="12">
        <f t="shared" si="617"/>
        <v>3.5336961641383624</v>
      </c>
      <c r="AL2103" s="12">
        <f t="shared" si="618"/>
        <v>85.737007319069804</v>
      </c>
      <c r="AM2103" s="12">
        <f t="shared" si="619"/>
        <v>1.7092859827090754</v>
      </c>
      <c r="AN2103" s="12">
        <f t="shared" si="620"/>
        <v>0.58920557551786268</v>
      </c>
      <c r="AO2103" s="12">
        <f t="shared" si="621"/>
        <v>7.076587358622465</v>
      </c>
      <c r="AP2103" s="12">
        <f t="shared" si="622"/>
        <v>1.0266389949035399</v>
      </c>
      <c r="AQ2103" s="12">
        <f t="shared" si="625"/>
        <v>7.0278113778409521</v>
      </c>
      <c r="AR2103" s="12">
        <f t="shared" si="627"/>
        <v>7.093397628142637</v>
      </c>
    </row>
    <row r="2104" spans="11:44">
      <c r="K2104" s="9">
        <v>2104</v>
      </c>
      <c r="L2104" s="64" t="str">
        <f t="shared" si="628"/>
        <v>fill</v>
      </c>
      <c r="M2104" s="34">
        <v>80.211890762671828</v>
      </c>
      <c r="N2104" s="43">
        <v>0.19815541406162085</v>
      </c>
      <c r="O2104" s="67" t="str">
        <f>Лист1!J2104</f>
        <v>3,4982</v>
      </c>
      <c r="P2104" s="67" t="str">
        <f>Лист1!I2104</f>
        <v>in progress</v>
      </c>
      <c r="Q2104" s="12" t="str">
        <f>Лист1!F2104</f>
        <v>CADPLN</v>
      </c>
      <c r="R2104" s="13" t="str">
        <f t="shared" si="610"/>
        <v>3,4982</v>
      </c>
      <c r="S2104" s="40" t="str">
        <f t="shared" si="623"/>
        <v>0</v>
      </c>
      <c r="T2104" s="61">
        <f t="shared" si="611"/>
        <v>64040.582674453079</v>
      </c>
      <c r="U2104" s="12" t="str">
        <f>IF(Лист1!I2104="part fill",(1/PI()*ACOS(COS(Доп.столбец+100))*(max-min)+min)*КоефициентЗаполнения,IF(INDEX('Диапазон для цен'!$B$24:'Диапазон для цен'!$B$28,MATCH(Лист1!I2104,'Диапазон для цен'!$A$24:$A$28,0))=1,Лист1!L2104,"0"))</f>
        <v>0</v>
      </c>
      <c r="V2104" s="67" t="str">
        <f t="shared" si="626"/>
        <v>0</v>
      </c>
      <c r="AC2104" s="12">
        <f t="shared" si="624"/>
        <v>6</v>
      </c>
      <c r="AD2104" s="12" t="str">
        <f>Лист1!F2104</f>
        <v>CADPLN</v>
      </c>
      <c r="AE2104" s="12" t="str">
        <f>Лист1!C2104</f>
        <v>174A867181</v>
      </c>
      <c r="AF2104" s="12">
        <f t="shared" si="612"/>
        <v>134.13386781184104</v>
      </c>
      <c r="AG2104" s="12">
        <f t="shared" si="613"/>
        <v>1.2282064137420927</v>
      </c>
      <c r="AH2104" s="12">
        <f t="shared" si="614"/>
        <v>0.9418386781184106</v>
      </c>
      <c r="AI2104" s="12">
        <f t="shared" si="615"/>
        <v>0.70687049157612347</v>
      </c>
      <c r="AJ2104" s="12">
        <f t="shared" si="616"/>
        <v>1.0658301611057261</v>
      </c>
      <c r="AK2104" s="12">
        <f t="shared" si="617"/>
        <v>3.4982803170012025</v>
      </c>
      <c r="AL2104" s="12">
        <f t="shared" si="618"/>
        <v>85.139253614695903</v>
      </c>
      <c r="AM2104" s="12">
        <f t="shared" si="619"/>
        <v>1.6967967457368378</v>
      </c>
      <c r="AN2104" s="12">
        <f t="shared" si="620"/>
        <v>0.58564448961946491</v>
      </c>
      <c r="AO2104" s="12">
        <f t="shared" si="621"/>
        <v>7.0664128274841858</v>
      </c>
      <c r="AP2104" s="12">
        <f t="shared" si="622"/>
        <v>1.0195253018826931</v>
      </c>
      <c r="AQ2104" s="12">
        <f t="shared" si="625"/>
        <v>3.4717593751577103</v>
      </c>
      <c r="AR2104" s="12">
        <f t="shared" si="627"/>
        <v>3.5193423906885779</v>
      </c>
    </row>
    <row r="2105" spans="11:44">
      <c r="K2105" s="9">
        <v>2105</v>
      </c>
      <c r="L2105" s="64" t="str">
        <f t="shared" si="628"/>
        <v>new</v>
      </c>
      <c r="M2105" s="34">
        <v>88.909104960039258</v>
      </c>
      <c r="N2105" s="43">
        <v>0.51134350822772834</v>
      </c>
      <c r="O2105" s="67" t="str">
        <f>Лист1!J2105</f>
        <v>3,4982</v>
      </c>
      <c r="P2105" s="67" t="str">
        <f>Лист1!I2105</f>
        <v>part fill</v>
      </c>
      <c r="Q2105" s="12" t="str">
        <f>Лист1!F2105</f>
        <v>CADPLN</v>
      </c>
      <c r="R2105" s="13" t="str">
        <f t="shared" si="610"/>
        <v>3,2872</v>
      </c>
      <c r="S2105" s="40">
        <f t="shared" si="623"/>
        <v>3.4982000000000002</v>
      </c>
      <c r="T2105" s="61">
        <f t="shared" si="611"/>
        <v>14031.934192274342</v>
      </c>
      <c r="U2105" s="12">
        <f>IF(Лист1!I2105="part fill",(1/PI()*ACOS(COS(Доп.столбец+100))*(max-min)+min)*КоефициентЗаполнения,IF(INDEX('Диапазон для цен'!$B$24:'Диапазон для цен'!$B$28,MATCH(Лист1!I2105,'Диапазон для цен'!$A$24:$A$28,0))=1,Лист1!L2105,"0"))</f>
        <v>7175.1384570981782</v>
      </c>
      <c r="V2105" s="67">
        <f t="shared" si="626"/>
        <v>3.4982000000000002</v>
      </c>
      <c r="AC2105" s="12">
        <f t="shared" si="624"/>
        <v>6</v>
      </c>
      <c r="AD2105" s="12" t="str">
        <f>Лист1!F2105</f>
        <v>CADPLN</v>
      </c>
      <c r="AE2105" s="12" t="str">
        <f>Лист1!C2105</f>
        <v>174A867181</v>
      </c>
      <c r="AF2105" s="12">
        <f t="shared" si="612"/>
        <v>131.6081784945593</v>
      </c>
      <c r="AG2105" s="12">
        <f t="shared" si="613"/>
        <v>1.1978981419347117</v>
      </c>
      <c r="AH2105" s="12">
        <f t="shared" si="614"/>
        <v>0.91658178494559317</v>
      </c>
      <c r="AI2105" s="12">
        <f t="shared" si="615"/>
        <v>0.68722062868767142</v>
      </c>
      <c r="AJ2105" s="12">
        <f t="shared" si="616"/>
        <v>1.0398660749240696</v>
      </c>
      <c r="AK2105" s="12">
        <f t="shared" si="617"/>
        <v>3.2872842314354846</v>
      </c>
      <c r="AL2105" s="12">
        <f t="shared" si="618"/>
        <v>81.578031677328639</v>
      </c>
      <c r="AM2105" s="12">
        <f t="shared" si="619"/>
        <v>1.6223899384497174</v>
      </c>
      <c r="AN2105" s="12">
        <f t="shared" si="620"/>
        <v>0.56442869935429818</v>
      </c>
      <c r="AO2105" s="12">
        <f t="shared" si="621"/>
        <v>7.0057962838694241</v>
      </c>
      <c r="AP2105" s="12">
        <f t="shared" si="622"/>
        <v>0.97714423513870519</v>
      </c>
      <c r="AQ2105" s="12">
        <f t="shared" si="625"/>
        <v>3.2653460412666604</v>
      </c>
      <c r="AR2105" s="12">
        <f t="shared" si="627"/>
        <v>3.5193423906885779</v>
      </c>
    </row>
    <row r="2106" spans="11:44">
      <c r="K2106" s="9">
        <v>2106</v>
      </c>
      <c r="L2106" s="64" t="str">
        <f t="shared" si="628"/>
        <v>new</v>
      </c>
      <c r="M2106" s="34">
        <v>110.30962983891368</v>
      </c>
      <c r="N2106" s="43">
        <v>0.551052860468626</v>
      </c>
      <c r="O2106" s="67" t="str">
        <f>Лист1!J2106</f>
        <v>3,4982</v>
      </c>
      <c r="P2106" s="67" t="str">
        <f>Лист1!I2106</f>
        <v>new</v>
      </c>
      <c r="Q2106" s="12" t="str">
        <f>Лист1!F2106</f>
        <v>CADPLN</v>
      </c>
      <c r="R2106" s="13" t="str">
        <f t="shared" si="610"/>
        <v>3,6264</v>
      </c>
      <c r="S2106" s="40" t="str">
        <f t="shared" si="623"/>
        <v>0</v>
      </c>
      <c r="T2106" s="61">
        <f t="shared" si="611"/>
        <v>94419.79940059621</v>
      </c>
      <c r="U2106" s="12" t="str">
        <f>IF(Лист1!I2106="part fill",(1/PI()*ACOS(COS(Доп.столбец+100))*(max-min)+min)*КоефициентЗаполнения,IF(INDEX('Диапазон для цен'!$B$24:'Диапазон для цен'!$B$28,MATCH(Лист1!I2106,'Диапазон для цен'!$A$24:$A$28,0))=1,Лист1!L2106,"0"))</f>
        <v>0</v>
      </c>
      <c r="V2106" s="67" t="str">
        <f t="shared" si="626"/>
        <v>0</v>
      </c>
      <c r="AC2106" s="12">
        <f t="shared" si="624"/>
        <v>6</v>
      </c>
      <c r="AD2106" s="12" t="str">
        <f>Лист1!F2106</f>
        <v>CADPLN</v>
      </c>
      <c r="AE2106" s="12" t="str">
        <f>Лист1!C2106</f>
        <v>174A867181</v>
      </c>
      <c r="AF2106" s="12">
        <f t="shared" si="612"/>
        <v>135.6681716868988</v>
      </c>
      <c r="AG2106" s="12">
        <f t="shared" si="613"/>
        <v>1.2466180602427857</v>
      </c>
      <c r="AH2106" s="12">
        <f t="shared" si="614"/>
        <v>0.95718171686898801</v>
      </c>
      <c r="AI2106" s="12">
        <f t="shared" si="615"/>
        <v>0.71880737572407261</v>
      </c>
      <c r="AJ2106" s="12">
        <f t="shared" si="616"/>
        <v>1.0816028049413196</v>
      </c>
      <c r="AK2106" s="12">
        <f t="shared" si="617"/>
        <v>3.6264560627235256</v>
      </c>
      <c r="AL2106" s="12">
        <f t="shared" si="618"/>
        <v>87.302622078527307</v>
      </c>
      <c r="AM2106" s="12">
        <f t="shared" si="619"/>
        <v>1.7419973378960385</v>
      </c>
      <c r="AN2106" s="12">
        <f t="shared" si="620"/>
        <v>0.59853264216994995</v>
      </c>
      <c r="AO2106" s="12">
        <f t="shared" si="621"/>
        <v>7.1032361204855716</v>
      </c>
      <c r="AP2106" s="12">
        <f t="shared" si="622"/>
        <v>1.0452709209061619</v>
      </c>
      <c r="AQ2106" s="12">
        <f t="shared" si="625"/>
        <v>3.5342835513469786</v>
      </c>
      <c r="AR2106" s="12">
        <f t="shared" si="627"/>
        <v>3.5193423906885779</v>
      </c>
    </row>
    <row r="2107" spans="11:44">
      <c r="K2107" s="9">
        <v>2107</v>
      </c>
      <c r="L2107" s="64" t="str">
        <f t="shared" si="628"/>
        <v>new</v>
      </c>
      <c r="M2107" s="34">
        <v>64.860270100645721</v>
      </c>
      <c r="N2107" s="43">
        <v>0.55965699504595257</v>
      </c>
      <c r="O2107" s="67" t="str">
        <f>Лист1!J2107</f>
        <v>1,2185</v>
      </c>
      <c r="P2107" s="67" t="str">
        <f>Лист1!I2107</f>
        <v>in progress</v>
      </c>
      <c r="Q2107" s="12" t="str">
        <f>Лист1!F2107</f>
        <v>GBPUSD</v>
      </c>
      <c r="R2107" s="13" t="str">
        <f t="shared" si="610"/>
        <v>1,2185</v>
      </c>
      <c r="S2107" s="40" t="str">
        <f t="shared" si="623"/>
        <v>0</v>
      </c>
      <c r="T2107" s="61">
        <f t="shared" si="611"/>
        <v>48188.727384587241</v>
      </c>
      <c r="U2107" s="12" t="str">
        <f>IF(Лист1!I2107="part fill",(1/PI()*ACOS(COS(Доп.столбец+100))*(max-min)+min)*КоефициентЗаполнения,IF(INDEX('Диапазон для цен'!$B$24:'Диапазон для цен'!$B$28,MATCH(Лист1!I2107,'Диапазон для цен'!$A$24:$A$28,0))=1,Лист1!L2107,"0"))</f>
        <v>0</v>
      </c>
      <c r="V2107" s="67" t="str">
        <f t="shared" si="626"/>
        <v>0</v>
      </c>
      <c r="AC2107" s="12">
        <f t="shared" si="624"/>
        <v>2</v>
      </c>
      <c r="AD2107" s="12" t="str">
        <f>Лист1!F2107</f>
        <v>GBPUSD</v>
      </c>
      <c r="AE2107" s="12" t="str">
        <f>Лист1!C2107</f>
        <v>1756D0E220</v>
      </c>
      <c r="AF2107" s="12">
        <f t="shared" si="612"/>
        <v>133.33326905982761</v>
      </c>
      <c r="AG2107" s="12">
        <f t="shared" si="613"/>
        <v>1.2185992287179317</v>
      </c>
      <c r="AH2107" s="12">
        <f t="shared" si="614"/>
        <v>0.93383269059827634</v>
      </c>
      <c r="AI2107" s="12">
        <f t="shared" si="615"/>
        <v>0.70064183328545904</v>
      </c>
      <c r="AJ2107" s="12">
        <f t="shared" si="616"/>
        <v>1.0576000059350281</v>
      </c>
      <c r="AK2107" s="12">
        <f t="shared" si="617"/>
        <v>3.4313982972580011</v>
      </c>
      <c r="AL2107" s="12">
        <f t="shared" si="618"/>
        <v>84.010409374356968</v>
      </c>
      <c r="AM2107" s="12">
        <f t="shared" si="619"/>
        <v>1.6732111065025221</v>
      </c>
      <c r="AN2107" s="12">
        <f t="shared" si="620"/>
        <v>0.57891946010255213</v>
      </c>
      <c r="AO2107" s="12">
        <f t="shared" si="621"/>
        <v>7.0471984574358633</v>
      </c>
      <c r="AP2107" s="12">
        <f t="shared" si="622"/>
        <v>1.0060912548239078</v>
      </c>
      <c r="AQ2107" s="12">
        <f t="shared" si="625"/>
        <v>1.2149656377633329</v>
      </c>
      <c r="AR2107" s="12">
        <f t="shared" si="627"/>
        <v>1.1950784008389943</v>
      </c>
    </row>
    <row r="2108" spans="11:44">
      <c r="K2108" s="9">
        <v>2108</v>
      </c>
      <c r="L2108" s="64" t="str">
        <f t="shared" si="628"/>
        <v>new</v>
      </c>
      <c r="M2108" s="34">
        <v>68.062858222052455</v>
      </c>
      <c r="N2108" s="43">
        <v>0.59417828867211941</v>
      </c>
      <c r="O2108" s="67" t="str">
        <f>Лист1!J2108</f>
        <v>1,2185</v>
      </c>
      <c r="P2108" s="67" t="str">
        <f>Лист1!I2108</f>
        <v>fill</v>
      </c>
      <c r="Q2108" s="12" t="str">
        <f>Лист1!F2108</f>
        <v>GBPUSD</v>
      </c>
      <c r="R2108" s="13" t="str">
        <f t="shared" si="610"/>
        <v>1,2202</v>
      </c>
      <c r="S2108" s="40">
        <f t="shared" si="623"/>
        <v>1.2184999999999999</v>
      </c>
      <c r="T2108" s="61">
        <f t="shared" si="611"/>
        <v>50889.14203397755</v>
      </c>
      <c r="U2108" s="12">
        <f>IF(Лист1!I2108="part fill",(1/PI()*ACOS(COS(Доп.столбец+100))*(max-min)+min)*КоефициентЗаполнения,IF(INDEX('Диапазон для цен'!$B$24:'Диапазон для цен'!$B$28,MATCH(Лист1!I2108,'Диапазон для цен'!$A$24:$A$28,0))=1,Лист1!L2108,"0"))</f>
        <v>48188.727384587241</v>
      </c>
      <c r="V2108" s="67">
        <f t="shared" si="626"/>
        <v>1.2184999999999999</v>
      </c>
      <c r="AC2108" s="12">
        <f t="shared" si="624"/>
        <v>2</v>
      </c>
      <c r="AD2108" s="12" t="str">
        <f>Лист1!F2108</f>
        <v>GBPUSD</v>
      </c>
      <c r="AE2108" s="12" t="str">
        <f>Лист1!C2108</f>
        <v>1756D0E220</v>
      </c>
      <c r="AF2108" s="12">
        <f t="shared" si="612"/>
        <v>133.46965363807965</v>
      </c>
      <c r="AG2108" s="12">
        <f t="shared" si="613"/>
        <v>1.220235843656956</v>
      </c>
      <c r="AH2108" s="12">
        <f t="shared" si="614"/>
        <v>0.93519653638079669</v>
      </c>
      <c r="AI2108" s="12">
        <f t="shared" si="615"/>
        <v>0.70170290530425983</v>
      </c>
      <c r="AJ2108" s="12">
        <f t="shared" si="616"/>
        <v>1.059002039399459</v>
      </c>
      <c r="AK2108" s="12">
        <f t="shared" si="617"/>
        <v>3.4427918649251761</v>
      </c>
      <c r="AL2108" s="12">
        <f t="shared" si="618"/>
        <v>84.202711629692345</v>
      </c>
      <c r="AM2108" s="12">
        <f t="shared" si="619"/>
        <v>1.6772289961778273</v>
      </c>
      <c r="AN2108" s="12">
        <f t="shared" si="620"/>
        <v>0.58006509055986921</v>
      </c>
      <c r="AO2108" s="12">
        <f t="shared" si="621"/>
        <v>7.0504716873139124</v>
      </c>
      <c r="AP2108" s="12">
        <f t="shared" si="622"/>
        <v>1.0083797880469769</v>
      </c>
      <c r="AQ2108" s="12">
        <f t="shared" si="625"/>
        <v>1.1911833194761849</v>
      </c>
      <c r="AR2108" s="12">
        <f t="shared" si="627"/>
        <v>1.1950784008389943</v>
      </c>
    </row>
    <row r="2109" spans="11:44">
      <c r="K2109" s="9">
        <v>2109</v>
      </c>
      <c r="L2109" s="64" t="str">
        <f t="shared" si="628"/>
        <v>part fill</v>
      </c>
      <c r="M2109" s="34">
        <v>82.406477626413107</v>
      </c>
      <c r="N2109" s="43">
        <v>0.93755536994431166</v>
      </c>
      <c r="O2109" s="67" t="str">
        <f>Лист1!J2109</f>
        <v>1,2185</v>
      </c>
      <c r="P2109" s="67" t="str">
        <f>Лист1!I2109</f>
        <v>new</v>
      </c>
      <c r="Q2109" s="12" t="str">
        <f>Лист1!F2109</f>
        <v>GBPUSD</v>
      </c>
      <c r="R2109" s="13" t="str">
        <f t="shared" si="610"/>
        <v>1,1937</v>
      </c>
      <c r="S2109" s="40" t="str">
        <f t="shared" si="623"/>
        <v>0</v>
      </c>
      <c r="T2109" s="61">
        <f t="shared" si="611"/>
        <v>7116.7281125218515</v>
      </c>
      <c r="U2109" s="12" t="str">
        <f>IF(Лист1!I2109="part fill",(1/PI()*ACOS(COS(Доп.столбец+100))*(max-min)+min)*КоефициентЗаполнения,IF(INDEX('Диапазон для цен'!$B$24:'Диапазон для цен'!$B$28,MATCH(Лист1!I2109,'Диапазон для цен'!$A$24:$A$28,0))=1,Лист1!L2109,"0"))</f>
        <v>0</v>
      </c>
      <c r="V2109" s="67" t="str">
        <f t="shared" si="626"/>
        <v>0</v>
      </c>
      <c r="AC2109" s="12">
        <f t="shared" si="624"/>
        <v>2</v>
      </c>
      <c r="AD2109" s="12" t="str">
        <f>Лист1!F2109</f>
        <v>GBPUSD</v>
      </c>
      <c r="AE2109" s="12" t="str">
        <f>Лист1!C2109</f>
        <v>1756D0E220</v>
      </c>
      <c r="AF2109" s="12">
        <f t="shared" si="612"/>
        <v>131.25892566224857</v>
      </c>
      <c r="AG2109" s="12">
        <f t="shared" si="613"/>
        <v>1.193707107946983</v>
      </c>
      <c r="AH2109" s="12">
        <f t="shared" si="614"/>
        <v>0.91308925662248586</v>
      </c>
      <c r="AI2109" s="12">
        <f t="shared" si="615"/>
        <v>0.68450344165229393</v>
      </c>
      <c r="AJ2109" s="12">
        <f t="shared" si="616"/>
        <v>1.0362757558079152</v>
      </c>
      <c r="AK2109" s="12">
        <f t="shared" si="617"/>
        <v>3.2581076498242463</v>
      </c>
      <c r="AL2109" s="12">
        <f t="shared" si="618"/>
        <v>81.085585183770505</v>
      </c>
      <c r="AM2109" s="12">
        <f t="shared" si="619"/>
        <v>1.6121009500098431</v>
      </c>
      <c r="AN2109" s="12">
        <f t="shared" si="620"/>
        <v>0.56149497556288797</v>
      </c>
      <c r="AO2109" s="12">
        <f t="shared" si="621"/>
        <v>6.9974142158939658</v>
      </c>
      <c r="AP2109" s="12">
        <f t="shared" si="622"/>
        <v>0.97128377261253107</v>
      </c>
      <c r="AQ2109" s="12">
        <f t="shared" si="625"/>
        <v>1.1905161393591606</v>
      </c>
      <c r="AR2109" s="12">
        <f t="shared" si="627"/>
        <v>1.1950784008389943</v>
      </c>
    </row>
    <row r="2110" spans="11:44">
      <c r="K2110" s="9">
        <v>2110</v>
      </c>
      <c r="L2110" s="64" t="str">
        <f t="shared" si="628"/>
        <v>fill</v>
      </c>
      <c r="M2110" s="34">
        <v>120.76180874696001</v>
      </c>
      <c r="N2110" s="43">
        <v>0.21337903942912817</v>
      </c>
      <c r="O2110" s="67" t="str">
        <f>Лист1!J2110</f>
        <v>0,5702</v>
      </c>
      <c r="P2110" s="67" t="str">
        <f>Лист1!I2110</f>
        <v>in progress</v>
      </c>
      <c r="Q2110" s="12" t="str">
        <f>Лист1!F2110</f>
        <v>NZDCHF</v>
      </c>
      <c r="R2110" s="13" t="str">
        <f t="shared" si="610"/>
        <v>0,5702</v>
      </c>
      <c r="S2110" s="40" t="str">
        <f t="shared" si="623"/>
        <v>0</v>
      </c>
      <c r="T2110" s="61">
        <f t="shared" si="611"/>
        <v>27795.955381287997</v>
      </c>
      <c r="U2110" s="12" t="str">
        <f>IF(Лист1!I2110="part fill",(1/PI()*ACOS(COS(Доп.столбец+100))*(max-min)+min)*КоефициентЗаполнения,IF(INDEX('Диапазон для цен'!$B$24:'Диапазон для цен'!$B$28,MATCH(Лист1!I2110,'Диапазон для цен'!$A$24:$A$28,0))=1,Лист1!L2110,"0"))</f>
        <v>0</v>
      </c>
      <c r="V2110" s="67" t="str">
        <f t="shared" si="626"/>
        <v>0</v>
      </c>
      <c r="AC2110" s="12">
        <f t="shared" si="624"/>
        <v>9</v>
      </c>
      <c r="AD2110" s="12" t="str">
        <f>Лист1!F2110</f>
        <v>NZDCHF</v>
      </c>
      <c r="AE2110" s="12" t="str">
        <f>Лист1!C2110</f>
        <v>175E243E95</v>
      </c>
      <c r="AF2110" s="12">
        <f t="shared" si="612"/>
        <v>132.30333107986303</v>
      </c>
      <c r="AG2110" s="12">
        <f t="shared" si="613"/>
        <v>1.2062399729583564</v>
      </c>
      <c r="AH2110" s="12">
        <f t="shared" si="614"/>
        <v>0.92353331079863032</v>
      </c>
      <c r="AI2110" s="12">
        <f t="shared" si="615"/>
        <v>0.69262891580133434</v>
      </c>
      <c r="AJ2110" s="12">
        <f t="shared" si="616"/>
        <v>1.0470122435009919</v>
      </c>
      <c r="AK2110" s="12">
        <f t="shared" si="617"/>
        <v>3.3453572784117576</v>
      </c>
      <c r="AL2110" s="12">
        <f t="shared" si="618"/>
        <v>82.558196822606874</v>
      </c>
      <c r="AM2110" s="12">
        <f t="shared" si="619"/>
        <v>1.6428691336127648</v>
      </c>
      <c r="AN2110" s="12">
        <f t="shared" si="620"/>
        <v>0.57026798107084942</v>
      </c>
      <c r="AO2110" s="12">
        <f t="shared" si="621"/>
        <v>7.0224799459167127</v>
      </c>
      <c r="AP2110" s="12">
        <f t="shared" si="622"/>
        <v>0.98880889552010165</v>
      </c>
      <c r="AQ2110" s="12">
        <f t="shared" si="625"/>
        <v>0.5684869295022229</v>
      </c>
      <c r="AR2110" s="12">
        <f t="shared" si="627"/>
        <v>0.57983063435504689</v>
      </c>
    </row>
    <row r="2111" spans="11:44">
      <c r="K2111" s="9">
        <v>2111</v>
      </c>
      <c r="L2111" s="64" t="str">
        <f t="shared" si="628"/>
        <v>part fill</v>
      </c>
      <c r="M2111" s="34">
        <v>52.174209445714951</v>
      </c>
      <c r="N2111" s="43">
        <v>0.89874759684316818</v>
      </c>
      <c r="O2111" s="67" t="str">
        <f>Лист1!J2111</f>
        <v>0,5702</v>
      </c>
      <c r="P2111" s="67" t="str">
        <f>Лист1!I2111</f>
        <v>reject</v>
      </c>
      <c r="Q2111" s="12" t="str">
        <f>Лист1!F2111</f>
        <v>NZDCHF</v>
      </c>
      <c r="R2111" s="13" t="str">
        <f t="shared" si="610"/>
        <v>0,5773</v>
      </c>
      <c r="S2111" s="40" t="str">
        <f t="shared" si="623"/>
        <v>0</v>
      </c>
      <c r="T2111" s="61">
        <f t="shared" si="611"/>
        <v>44416.973588611079</v>
      </c>
      <c r="U2111" s="12" t="str">
        <f>IF(Лист1!I2111="part fill",(1/PI()*ACOS(COS(Доп.столбец+100))*(max-min)+min)*КоефициентЗаполнения,IF(INDEX('Диапазон для цен'!$B$24:'Диапазон для цен'!$B$28,MATCH(Лист1!I2111,'Диапазон для цен'!$A$24:$A$28,0))=1,Лист1!L2111,"0"))</f>
        <v>0</v>
      </c>
      <c r="V2111" s="67" t="str">
        <f t="shared" si="626"/>
        <v>0</v>
      </c>
      <c r="AC2111" s="12">
        <f t="shared" si="624"/>
        <v>9</v>
      </c>
      <c r="AD2111" s="12" t="str">
        <f>Лист1!F2111</f>
        <v>NZDCHF</v>
      </c>
      <c r="AE2111" s="12" t="str">
        <f>Лист1!C2111</f>
        <v>175E243E95</v>
      </c>
      <c r="AF2111" s="12">
        <f t="shared" si="612"/>
        <v>133.14277644386922</v>
      </c>
      <c r="AG2111" s="12">
        <f t="shared" si="613"/>
        <v>1.2163133173264309</v>
      </c>
      <c r="AH2111" s="12">
        <f t="shared" si="614"/>
        <v>0.93192776443869252</v>
      </c>
      <c r="AI2111" s="12">
        <f t="shared" si="615"/>
        <v>0.69915980073330275</v>
      </c>
      <c r="AJ2111" s="12">
        <f t="shared" si="616"/>
        <v>1.0556417418429758</v>
      </c>
      <c r="AK2111" s="12">
        <f t="shared" si="617"/>
        <v>3.4154845441208366</v>
      </c>
      <c r="AL2111" s="12">
        <f t="shared" si="618"/>
        <v>83.741814785855638</v>
      </c>
      <c r="AM2111" s="12">
        <f t="shared" si="619"/>
        <v>1.6675991940363879</v>
      </c>
      <c r="AN2111" s="12">
        <f t="shared" si="620"/>
        <v>0.57731932212850168</v>
      </c>
      <c r="AO2111" s="12">
        <f t="shared" si="621"/>
        <v>7.0426266346528621</v>
      </c>
      <c r="AP2111" s="12">
        <f t="shared" si="622"/>
        <v>1.0028947887281259</v>
      </c>
      <c r="AQ2111" s="12">
        <f t="shared" si="625"/>
        <v>0.57637594643433299</v>
      </c>
      <c r="AR2111" s="12">
        <f t="shared" si="627"/>
        <v>0.57983063435504689</v>
      </c>
    </row>
    <row r="2112" spans="11:44">
      <c r="K2112" s="9">
        <v>2112</v>
      </c>
      <c r="L2112" s="64" t="str">
        <f t="shared" si="628"/>
        <v>new</v>
      </c>
      <c r="M2112" s="34">
        <v>96.517812642268836</v>
      </c>
      <c r="N2112" s="43">
        <v>0.48902231033891436</v>
      </c>
      <c r="O2112" s="67" t="str">
        <f>Лист1!J2112</f>
        <v>0,5702</v>
      </c>
      <c r="P2112" s="67" t="str">
        <f>Лист1!I2112</f>
        <v>new</v>
      </c>
      <c r="Q2112" s="12" t="str">
        <f>Лист1!F2112</f>
        <v>NZDCHF</v>
      </c>
      <c r="R2112" s="13" t="str">
        <f t="shared" si="610"/>
        <v>0,5821</v>
      </c>
      <c r="S2112" s="40" t="str">
        <f t="shared" si="623"/>
        <v>0</v>
      </c>
      <c r="T2112" s="61">
        <f t="shared" si="611"/>
        <v>55802.694949561192</v>
      </c>
      <c r="U2112" s="12" t="str">
        <f>IF(Лист1!I2112="part fill",(1/PI()*ACOS(COS(Доп.столбец+100))*(max-min)+min)*КоефициентЗаполнения,IF(INDEX('Диапазон для цен'!$B$24:'Диапазон для цен'!$B$28,MATCH(Лист1!I2112,'Диапазон для цен'!$A$24:$A$28,0))=1,Лист1!L2112,"0"))</f>
        <v>0</v>
      </c>
      <c r="V2112" s="67" t="str">
        <f t="shared" si="626"/>
        <v>0</v>
      </c>
      <c r="AC2112" s="12">
        <f t="shared" si="624"/>
        <v>9</v>
      </c>
      <c r="AD2112" s="12" t="str">
        <f>Лист1!F2112</f>
        <v>NZDCHF</v>
      </c>
      <c r="AE2112" s="12" t="str">
        <f>Лист1!C2112</f>
        <v>175E243E95</v>
      </c>
      <c r="AF2112" s="12">
        <f t="shared" si="612"/>
        <v>133.71781287624046</v>
      </c>
      <c r="AG2112" s="12">
        <f t="shared" si="613"/>
        <v>1.2232137545148856</v>
      </c>
      <c r="AH2112" s="12">
        <f t="shared" si="614"/>
        <v>0.93767812876240464</v>
      </c>
      <c r="AI2112" s="12">
        <f t="shared" si="615"/>
        <v>0.70363358417715083</v>
      </c>
      <c r="AJ2112" s="12">
        <f t="shared" si="616"/>
        <v>1.0615531163677518</v>
      </c>
      <c r="AK2112" s="12">
        <f t="shared" si="617"/>
        <v>3.4635230876811285</v>
      </c>
      <c r="AL2112" s="12">
        <f t="shared" si="618"/>
        <v>84.552616155499052</v>
      </c>
      <c r="AM2112" s="12">
        <f t="shared" si="619"/>
        <v>1.6845397673340441</v>
      </c>
      <c r="AN2112" s="12">
        <f t="shared" si="620"/>
        <v>0.58214962816041982</v>
      </c>
      <c r="AO2112" s="12">
        <f t="shared" si="621"/>
        <v>7.0564275090297714</v>
      </c>
      <c r="AP2112" s="12">
        <f t="shared" si="622"/>
        <v>1.012543900063315</v>
      </c>
      <c r="AQ2112" s="12">
        <f t="shared" si="625"/>
        <v>0.55972832363332936</v>
      </c>
      <c r="AR2112" s="12">
        <f t="shared" si="627"/>
        <v>0.57983063435504689</v>
      </c>
    </row>
    <row r="2113" spans="11:44">
      <c r="K2113" s="9">
        <v>2113</v>
      </c>
      <c r="L2113" s="64" t="str">
        <f t="shared" si="628"/>
        <v>part fill</v>
      </c>
      <c r="M2113" s="34">
        <v>70.547004139050841</v>
      </c>
      <c r="N2113" s="43">
        <v>0.9267529689893127</v>
      </c>
      <c r="O2113" s="67" t="str">
        <f>Лист1!J2113</f>
        <v>1,6452</v>
      </c>
      <c r="P2113" s="67" t="str">
        <f>Лист1!I2113</f>
        <v>in progress</v>
      </c>
      <c r="Q2113" s="12" t="str">
        <f>Лист1!F2113</f>
        <v>GBPCAD</v>
      </c>
      <c r="R2113" s="13" t="str">
        <f t="shared" si="610"/>
        <v>1,6452</v>
      </c>
      <c r="S2113" s="40" t="str">
        <f t="shared" si="623"/>
        <v>0</v>
      </c>
      <c r="T2113" s="61">
        <f t="shared" si="611"/>
        <v>29392.950172287241</v>
      </c>
      <c r="U2113" s="12" t="str">
        <f>IF(Лист1!I2113="part fill",(1/PI()*ACOS(COS(Доп.столбец+100))*(max-min)+min)*КоефициентЗаполнения,IF(INDEX('Диапазон для цен'!$B$24:'Диапазон для цен'!$B$28,MATCH(Лист1!I2113,'Диапазон для цен'!$A$24:$A$28,0))=1,Лист1!L2113,"0"))</f>
        <v>0</v>
      </c>
      <c r="V2113" s="67" t="str">
        <f t="shared" si="626"/>
        <v>0</v>
      </c>
      <c r="AC2113" s="12">
        <f t="shared" si="624"/>
        <v>8</v>
      </c>
      <c r="AD2113" s="12" t="str">
        <f>Лист1!F2113</f>
        <v>GBPCAD</v>
      </c>
      <c r="AE2113" s="12" t="str">
        <f>Лист1!C2113</f>
        <v>1762E0D708</v>
      </c>
      <c r="AF2113" s="12">
        <f t="shared" si="612"/>
        <v>132.38398738243873</v>
      </c>
      <c r="AG2113" s="12">
        <f t="shared" si="613"/>
        <v>1.207207848589265</v>
      </c>
      <c r="AH2113" s="12">
        <f t="shared" si="614"/>
        <v>0.92433987382438754</v>
      </c>
      <c r="AI2113" s="12">
        <f t="shared" si="615"/>
        <v>0.6932564218353735</v>
      </c>
      <c r="AJ2113" s="12">
        <f t="shared" si="616"/>
        <v>1.0478413902914703</v>
      </c>
      <c r="AK2113" s="12">
        <f t="shared" si="617"/>
        <v>3.3520953059289331</v>
      </c>
      <c r="AL2113" s="12">
        <f t="shared" si="618"/>
        <v>82.671922209238645</v>
      </c>
      <c r="AM2113" s="12">
        <f t="shared" si="619"/>
        <v>1.6452452682866456</v>
      </c>
      <c r="AN2113" s="12">
        <f t="shared" si="620"/>
        <v>0.57094549401248551</v>
      </c>
      <c r="AO2113" s="12">
        <f t="shared" si="621"/>
        <v>7.0244156971785303</v>
      </c>
      <c r="AP2113" s="12">
        <f t="shared" si="622"/>
        <v>0.99016230827732221</v>
      </c>
      <c r="AQ2113" s="12">
        <f t="shared" si="625"/>
        <v>1.6366227313256534</v>
      </c>
      <c r="AR2113" s="12">
        <f t="shared" si="627"/>
        <v>1.7084073019188948</v>
      </c>
    </row>
    <row r="2114" spans="11:44">
      <c r="K2114" s="9">
        <v>2114</v>
      </c>
      <c r="L2114" s="64" t="str">
        <f t="shared" si="628"/>
        <v>part fill</v>
      </c>
      <c r="M2114" s="34">
        <v>68.097861474379897</v>
      </c>
      <c r="N2114" s="43">
        <v>0.84783420539926735</v>
      </c>
      <c r="O2114" s="67" t="str">
        <f>Лист1!J2114</f>
        <v>1,6452</v>
      </c>
      <c r="P2114" s="67" t="str">
        <f>Лист1!I2114</f>
        <v>part fill</v>
      </c>
      <c r="Q2114" s="12" t="str">
        <f>Лист1!F2114</f>
        <v>GBPCAD</v>
      </c>
      <c r="R2114" s="13" t="str">
        <f t="shared" ref="R2114:R2177" si="629">MID(_xlfn.IFS(Q2114="USDJPY",1/PI()*ACOS(COS(Доп.столбец+100))*(Верхняя1-Нижняя1)+Нижняя1,Q2114="GBPUSD",1/PI()*ACOS(COS(Доп.столбец+100))*(Верхняя2-Нижняя2)+Нижняя2,Q2114="USDCHF",1/PI()*ACOS(COS(Доп.столбец+100))*(Верхняя3-Нижняя3)+Нижняя3,Q2114="AUDUSD",1/PI()*ACOS(COS(Доп.столбец+100))*(Верхняя4-Нижняя4)+Нижняя4,Q2114="EURUSD",1/PI()*ACOS(COS(Доп.столбец+100))*(Верхняя5-Нижняя5)+Нижняя5,Q2114="CADPLN",1/PI()*ACOS(COS(Доп.столбец+100))*(Верхняя6-Нижняя6)+Нижняя6,Q2114="NZDJPY",1/PI()*ACOS(COS(Доп.столбец+100))*(Верхняя7-Нижняя7)+Нижняя7,Q2114="GBPCAD",1/PI()*ACOS(COS(Доп.столбец+100))*(Верхняя8-Нижняя8)+Нижняя8,Q2114="NZDCHF",1/PI()*ACOS(COS(Доп.столбец+100))*(Верхняя9-Нижняя9)+Нижняя9,Q2114="MXNJPY",1/PI()*ACOS(COS(Доп.столбец+100))*(Верхняя10-Нижняя10)+Нижняя10,Q2114="EURCHF",1/PI()*ACOS(COS(Доп.столбец+100))*(Верхняя11-Нижняя11)+Нижняя11),1,6)</f>
        <v>1,6755</v>
      </c>
      <c r="S2114" s="40">
        <f t="shared" si="623"/>
        <v>1.6452</v>
      </c>
      <c r="T2114" s="61">
        <f t="shared" ref="T2114:T2177" si="630">1/PI()*ACOS(COS(Доп.столбец+100))*(max-min)+min</f>
        <v>49786.0957888009</v>
      </c>
      <c r="U2114" s="12">
        <f>IF(Лист1!I2114="part fill",(1/PI()*ACOS(COS(Доп.столбец+100))*(max-min)+min)*КоефициентЗаполнения,IF(INDEX('Диапазон для цен'!$B$24:'Диапазон для цен'!$B$28,MATCH(Лист1!I2114,'Диапазон для цен'!$A$24:$A$28,0))=1,Лист1!L2114,"0"))</f>
        <v>42210.354963029822</v>
      </c>
      <c r="V2114" s="67">
        <f t="shared" si="626"/>
        <v>1.6452</v>
      </c>
      <c r="AC2114" s="12">
        <f t="shared" si="624"/>
        <v>8</v>
      </c>
      <c r="AD2114" s="12" t="str">
        <f>Лист1!F2114</f>
        <v>GBPCAD</v>
      </c>
      <c r="AE2114" s="12" t="str">
        <f>Лист1!C2114</f>
        <v>1762E0D708</v>
      </c>
      <c r="AF2114" s="12">
        <f t="shared" ref="AF2114:AF2177" si="631">1/PI()*ACOS(COS(Доп.столбец+100))*(Верхняя1-Нижняя1)+Нижняя1</f>
        <v>133.4139442317576</v>
      </c>
      <c r="AG2114" s="12">
        <f t="shared" ref="AG2114:AG2177" si="632">1/PI()*ACOS(COS(Доп.столбец+100))*(Верхняя2-Нижняя2)+Нижняя2</f>
        <v>1.2195673307810915</v>
      </c>
      <c r="AH2114" s="12">
        <f t="shared" ref="AH2114:AH2177" si="633">1/PI()*ACOS(COS(Доп.столбец+100))*(Верхняя3-Нижняя3)+Нижняя3</f>
        <v>0.93463944231757623</v>
      </c>
      <c r="AI2114" s="12">
        <f t="shared" ref="AI2114:AI2177" si="634">1/PI()*ACOS(COS(Доп.столбец+100))*(Верхняя4-Нижняя4)+Нижняя4</f>
        <v>0.70126948612307427</v>
      </c>
      <c r="AJ2114" s="12">
        <f t="shared" ref="AJ2114:AJ2177" si="635">1/PI()*ACOS(COS(Доп.столбец+100))*(Верхняя5-Нижняя5)+Нижняя5</f>
        <v>1.0584293467024684</v>
      </c>
      <c r="AK2114" s="12">
        <f t="shared" ref="AK2114:AK2177" si="636">1/PI()*ACOS(COS(Доп.столбец+100))*(Верхняя6-Нижняя6)+Нижняя6</f>
        <v>3.4381379011210318</v>
      </c>
      <c r="AL2114" s="12">
        <f t="shared" ref="AL2114:AL2177" si="637">1/PI()*ACOS(COS(Доп.столбец+100))*(Верхняя7-Нижняя7)+Нижняя7</f>
        <v>84.124161366778253</v>
      </c>
      <c r="AM2114" s="12">
        <f t="shared" ref="AM2114:AM2177" si="638">1/PI()*ACOS(COS(Доп.столбец+100))*(Верхняя8-Нижняя8)+Нижняя8</f>
        <v>1.6755877970675794</v>
      </c>
      <c r="AN2114" s="12">
        <f t="shared" ref="AN2114:AN2177" si="639">1/PI()*ACOS(COS(Доп.столбец+100))*(Верхняя9-Нижняя9)+Нижняя9</f>
        <v>0.57959713154676396</v>
      </c>
      <c r="AO2114" s="12">
        <f t="shared" ref="AO2114:AO2177" si="640">1/PI()*ACOS(COS(Доп.столбец+100))*(Верхняя10-Нижняя10)+Нижняя10</f>
        <v>7.0491346615621833</v>
      </c>
      <c r="AP2114" s="12">
        <f t="shared" ref="AP2114:AP2177" si="641">1/PI()*ACOS(COS(Доп.столбец+100))*(Верхняя11-Нижняя11)+Нижняя11</f>
        <v>1.0074449842088928</v>
      </c>
      <c r="AQ2114" s="12">
        <f t="shared" si="625"/>
        <v>1.6059050493140339</v>
      </c>
      <c r="AR2114" s="12">
        <f t="shared" si="627"/>
        <v>1.7084073019188948</v>
      </c>
    </row>
    <row r="2115" spans="11:44">
      <c r="K2115" s="9">
        <v>2115</v>
      </c>
      <c r="L2115" s="64" t="str">
        <f t="shared" si="628"/>
        <v>reject</v>
      </c>
      <c r="M2115" s="34">
        <v>94.378960626199841</v>
      </c>
      <c r="N2115" s="43">
        <v>0.67351748255547139</v>
      </c>
      <c r="O2115" s="67" t="str">
        <f>Лист1!J2115</f>
        <v>1,6452</v>
      </c>
      <c r="P2115" s="67" t="str">
        <f>Лист1!I2115</f>
        <v>new</v>
      </c>
      <c r="Q2115" s="12" t="str">
        <f>Лист1!F2115</f>
        <v>GBPCAD</v>
      </c>
      <c r="R2115" s="13" t="str">
        <f t="shared" si="629"/>
        <v>1,6217</v>
      </c>
      <c r="S2115" s="40" t="str">
        <f t="shared" ref="S2115:S2178" si="642">IF(P2115="part fill",O2115*1,IF(OR(P2115="done",P2115="fill"),O2115*1,IF(P2115="in progress","0",IF(OR(P2115="reject",P2115="new"),"0"))))</f>
        <v>0</v>
      </c>
      <c r="T2115" s="61">
        <f t="shared" si="630"/>
        <v>13598.261488529213</v>
      </c>
      <c r="U2115" s="12" t="str">
        <f>IF(Лист1!I2115="part fill",(1/PI()*ACOS(COS(Доп.столбец+100))*(max-min)+min)*КоефициентЗаполнения,IF(INDEX('Диапазон для цен'!$B$24:'Диапазон для цен'!$B$28,MATCH(Лист1!I2115,'Диапазон для цен'!$A$24:$A$28,0))=1,Лист1!L2115,"0"))</f>
        <v>0</v>
      </c>
      <c r="V2115" s="67" t="str">
        <f t="shared" si="626"/>
        <v>0</v>
      </c>
      <c r="AC2115" s="12">
        <f t="shared" ref="AC2115:AC2178" si="643">INDEX($Y$3:$Y$13,MATCH(AD2115,$Z$3:$Z$13,0))</f>
        <v>8</v>
      </c>
      <c r="AD2115" s="12" t="str">
        <f>Лист1!F2115</f>
        <v>GBPCAD</v>
      </c>
      <c r="AE2115" s="12" t="str">
        <f>Лист1!C2115</f>
        <v>1762E0D708</v>
      </c>
      <c r="AF2115" s="12">
        <f t="shared" si="631"/>
        <v>131.58627583275398</v>
      </c>
      <c r="AG2115" s="12">
        <f t="shared" si="632"/>
        <v>1.1976353099930479</v>
      </c>
      <c r="AH2115" s="12">
        <f t="shared" si="633"/>
        <v>0.91636275832753999</v>
      </c>
      <c r="AI2115" s="12">
        <f t="shared" si="634"/>
        <v>0.68705022597882615</v>
      </c>
      <c r="AJ2115" s="12">
        <f t="shared" si="635"/>
        <v>1.0396409155607111</v>
      </c>
      <c r="AK2115" s="12">
        <f t="shared" si="636"/>
        <v>3.285454483068269</v>
      </c>
      <c r="AL2115" s="12">
        <f t="shared" si="637"/>
        <v>81.547148924183148</v>
      </c>
      <c r="AM2115" s="12">
        <f t="shared" si="638"/>
        <v>1.6217446860329328</v>
      </c>
      <c r="AN2115" s="12">
        <f t="shared" si="639"/>
        <v>0.56424471699513357</v>
      </c>
      <c r="AO2115" s="12">
        <f t="shared" si="640"/>
        <v>7.0052706199860966</v>
      </c>
      <c r="AP2115" s="12">
        <f t="shared" si="641"/>
        <v>0.97677670847361209</v>
      </c>
      <c r="AQ2115" s="12">
        <f t="shared" ref="AQ2115:AQ2178" si="644">VLOOKUP(AF2115,$AF$2:$AP$2500,INDEX($Y$3:$Y$13,MATCH(AD2115,$Z$3:$Z$13,0)))</f>
        <v>1.6146535357399547</v>
      </c>
      <c r="AR2115" s="12">
        <f t="shared" si="627"/>
        <v>1.7084073019188948</v>
      </c>
    </row>
    <row r="2116" spans="11:44">
      <c r="K2116" s="9">
        <v>2116</v>
      </c>
      <c r="L2116" s="64" t="str">
        <f t="shared" si="628"/>
        <v>new</v>
      </c>
      <c r="M2116" s="34">
        <v>100.94531972985715</v>
      </c>
      <c r="N2116" s="43">
        <v>0.55090065043885261</v>
      </c>
      <c r="O2116" s="67" t="str">
        <f>Лист1!J2116</f>
        <v>1,0350</v>
      </c>
      <c r="P2116" s="67" t="str">
        <f>Лист1!I2116</f>
        <v>in progress</v>
      </c>
      <c r="Q2116" s="12" t="str">
        <f>Лист1!F2116</f>
        <v>EURUSD</v>
      </c>
      <c r="R2116" s="13" t="str">
        <f t="shared" si="629"/>
        <v>1,0350</v>
      </c>
      <c r="S2116" s="40" t="str">
        <f t="shared" si="642"/>
        <v>0</v>
      </c>
      <c r="T2116" s="61">
        <f t="shared" si="630"/>
        <v>4674.6966147507956</v>
      </c>
      <c r="U2116" s="12" t="str">
        <f>IF(Лист1!I2116="part fill",(1/PI()*ACOS(COS(Доп.столбец+100))*(max-min)+min)*КоефициентЗаполнения,IF(INDEX('Диапазон для цен'!$B$24:'Диапазон для цен'!$B$28,MATCH(Лист1!I2116,'Диапазон для цен'!$A$24:$A$28,0))=1,Лист1!L2116,"0"))</f>
        <v>0</v>
      </c>
      <c r="V2116" s="67" t="str">
        <f t="shared" ref="V2116:V2179" si="645">IF(AND(P2115="reject",P2116="done"),"0",S2116)</f>
        <v>0</v>
      </c>
      <c r="AC2116" s="12">
        <f t="shared" si="643"/>
        <v>5</v>
      </c>
      <c r="AD2116" s="12" t="str">
        <f>Лист1!F2116</f>
        <v>EURUSD</v>
      </c>
      <c r="AE2116" s="12" t="str">
        <f>Лист1!C2116</f>
        <v>1768ED4AAF</v>
      </c>
      <c r="AF2116" s="12">
        <f t="shared" si="631"/>
        <v>131.13559073811871</v>
      </c>
      <c r="AG2116" s="12">
        <f t="shared" si="632"/>
        <v>1.1922270888574247</v>
      </c>
      <c r="AH2116" s="12">
        <f t="shared" si="633"/>
        <v>0.91185590738118727</v>
      </c>
      <c r="AI2116" s="12">
        <f t="shared" si="634"/>
        <v>0.68354389594256371</v>
      </c>
      <c r="AJ2116" s="12">
        <f t="shared" si="635"/>
        <v>1.0350078727878604</v>
      </c>
      <c r="AK2116" s="12">
        <f t="shared" si="636"/>
        <v>3.2478042502624382</v>
      </c>
      <c r="AL2116" s="12">
        <f t="shared" si="637"/>
        <v>80.911682940747411</v>
      </c>
      <c r="AM2116" s="12">
        <f t="shared" si="638"/>
        <v>1.6084675031449778</v>
      </c>
      <c r="AN2116" s="12">
        <f t="shared" si="639"/>
        <v>0.56045896220019731</v>
      </c>
      <c r="AO2116" s="12">
        <f t="shared" si="640"/>
        <v>6.9944541777148492</v>
      </c>
      <c r="AP2116" s="12">
        <f t="shared" si="641"/>
        <v>0.96921421258563223</v>
      </c>
      <c r="AQ2116" s="12">
        <f t="shared" si="644"/>
        <v>1.0335421593843475</v>
      </c>
      <c r="AR2116" s="12">
        <f t="shared" ref="AR2116:AR2179" si="646">INDEX($AF$2:$AP$2500,MATCH(AD2116,$AD$2:$AD$2500,0),MATCH(AD2116,$AF$1:$AP$1,0))</f>
        <v>1.0652863584821284</v>
      </c>
    </row>
    <row r="2117" spans="11:44">
      <c r="K2117" s="9">
        <v>2117</v>
      </c>
      <c r="L2117" s="64" t="str">
        <f t="shared" si="628"/>
        <v>reject</v>
      </c>
      <c r="M2117" s="34">
        <v>61.414177600294352</v>
      </c>
      <c r="N2117" s="43">
        <v>0.79460085965692995</v>
      </c>
      <c r="O2117" s="67" t="str">
        <f>Лист1!J2117</f>
        <v>1,0350</v>
      </c>
      <c r="P2117" s="67" t="str">
        <f>Лист1!I2117</f>
        <v>fill</v>
      </c>
      <c r="Q2117" s="12" t="str">
        <f>Лист1!F2117</f>
        <v>EURUSD</v>
      </c>
      <c r="R2117" s="13" t="str">
        <f t="shared" si="629"/>
        <v>1,0649</v>
      </c>
      <c r="S2117" s="40">
        <f t="shared" si="642"/>
        <v>1.0349999999999999</v>
      </c>
      <c r="T2117" s="61">
        <f t="shared" si="630"/>
        <v>62406.878460412998</v>
      </c>
      <c r="U2117" s="12">
        <f>IF(Лист1!I2117="part fill",(1/PI()*ACOS(COS(Доп.столбец+100))*(max-min)+min)*КоефициентЗаполнения,IF(INDEX('Диапазон для цен'!$B$24:'Диапазон для цен'!$B$28,MATCH(Лист1!I2117,'Диапазон для цен'!$A$24:$A$28,0))=1,Лист1!L2117,"0"))</f>
        <v>4674.6966147507956</v>
      </c>
      <c r="V2117" s="67">
        <f t="shared" si="645"/>
        <v>1.0349999999999999</v>
      </c>
      <c r="AC2117" s="12">
        <f t="shared" si="643"/>
        <v>5</v>
      </c>
      <c r="AD2117" s="12" t="str">
        <f>Лист1!F2117</f>
        <v>EURUSD</v>
      </c>
      <c r="AE2117" s="12" t="str">
        <f>Лист1!C2117</f>
        <v>1768ED4AAF</v>
      </c>
      <c r="AF2117" s="12">
        <f t="shared" si="631"/>
        <v>134.05135749800064</v>
      </c>
      <c r="AG2117" s="12">
        <f t="shared" si="632"/>
        <v>1.227216289976008</v>
      </c>
      <c r="AH2117" s="12">
        <f t="shared" si="633"/>
        <v>0.9410135749800066</v>
      </c>
      <c r="AI2117" s="12">
        <f t="shared" si="634"/>
        <v>0.70622856133444512</v>
      </c>
      <c r="AJ2117" s="12">
        <f t="shared" si="635"/>
        <v>1.0649819550794468</v>
      </c>
      <c r="AK2117" s="12">
        <f t="shared" si="636"/>
        <v>3.4913874053829748</v>
      </c>
      <c r="AL2117" s="12">
        <f t="shared" si="637"/>
        <v>85.022914072180924</v>
      </c>
      <c r="AM2117" s="12">
        <f t="shared" si="638"/>
        <v>1.6943659918910994</v>
      </c>
      <c r="AN2117" s="12">
        <f t="shared" si="639"/>
        <v>0.58495140298320547</v>
      </c>
      <c r="AO2117" s="12">
        <f t="shared" si="640"/>
        <v>7.0644325799520162</v>
      </c>
      <c r="AP2117" s="12">
        <f t="shared" si="641"/>
        <v>1.0181407788164509</v>
      </c>
      <c r="AQ2117" s="12">
        <f t="shared" si="644"/>
        <v>1.0625666312738959</v>
      </c>
      <c r="AR2117" s="12">
        <f t="shared" si="646"/>
        <v>1.0652863584821284</v>
      </c>
    </row>
    <row r="2118" spans="11:44">
      <c r="K2118" s="9">
        <v>2118</v>
      </c>
      <c r="L2118" s="64" t="str">
        <f t="shared" si="628"/>
        <v>new</v>
      </c>
      <c r="M2118" s="34">
        <v>90.088459284510463</v>
      </c>
      <c r="N2118" s="43">
        <v>0.55532536896411333</v>
      </c>
      <c r="O2118" s="67" t="str">
        <f>Лист1!J2118</f>
        <v>1,0350</v>
      </c>
      <c r="P2118" s="67" t="str">
        <f>Лист1!I2118</f>
        <v>new</v>
      </c>
      <c r="Q2118" s="12" t="str">
        <f>Лист1!F2118</f>
        <v>EURUSD</v>
      </c>
      <c r="R2118" s="13" t="str">
        <f t="shared" si="629"/>
        <v>1,0591</v>
      </c>
      <c r="S2118" s="40" t="str">
        <f t="shared" si="642"/>
        <v>0</v>
      </c>
      <c r="T2118" s="61">
        <f t="shared" si="630"/>
        <v>51196.548130760631</v>
      </c>
      <c r="U2118" s="12" t="str">
        <f>IF(Лист1!I2118="part fill",(1/PI()*ACOS(COS(Доп.столбец+100))*(max-min)+min)*КоефициентЗаполнения,IF(INDEX('Диапазон для цен'!$B$24:'Диапазон для цен'!$B$28,MATCH(Лист1!I2118,'Диапазон для цен'!$A$24:$A$28,0))=1,Лист1!L2118,"0"))</f>
        <v>0</v>
      </c>
      <c r="V2118" s="67" t="str">
        <f t="shared" si="645"/>
        <v>0</v>
      </c>
      <c r="AC2118" s="12">
        <f t="shared" si="643"/>
        <v>5</v>
      </c>
      <c r="AD2118" s="12" t="str">
        <f>Лист1!F2118</f>
        <v>EURUSD</v>
      </c>
      <c r="AE2118" s="12" t="str">
        <f>Лист1!C2118</f>
        <v>1768ED4AAF</v>
      </c>
      <c r="AF2118" s="12">
        <f t="shared" si="631"/>
        <v>133.48517919852324</v>
      </c>
      <c r="AG2118" s="12">
        <f t="shared" si="632"/>
        <v>1.2204221503822792</v>
      </c>
      <c r="AH2118" s="12">
        <f t="shared" si="633"/>
        <v>0.93535179198523266</v>
      </c>
      <c r="AI2118" s="12">
        <f t="shared" si="634"/>
        <v>0.70182369416451096</v>
      </c>
      <c r="AJ2118" s="12">
        <f t="shared" si="635"/>
        <v>1.0591616421608192</v>
      </c>
      <c r="AK2118" s="12">
        <f t="shared" si="636"/>
        <v>3.4440888702446335</v>
      </c>
      <c r="AL2118" s="12">
        <f t="shared" si="637"/>
        <v>84.2246026699178</v>
      </c>
      <c r="AM2118" s="12">
        <f t="shared" si="638"/>
        <v>1.6776863791884953</v>
      </c>
      <c r="AN2118" s="12">
        <f t="shared" si="639"/>
        <v>0.58019550526759534</v>
      </c>
      <c r="AO2118" s="12">
        <f t="shared" si="640"/>
        <v>7.0508443007645587</v>
      </c>
      <c r="AP2118" s="12">
        <f t="shared" si="641"/>
        <v>1.0086403069512204</v>
      </c>
      <c r="AQ2118" s="12">
        <f t="shared" si="644"/>
        <v>1.034113710351265</v>
      </c>
      <c r="AR2118" s="12">
        <f t="shared" si="646"/>
        <v>1.0652863584821284</v>
      </c>
    </row>
    <row r="2119" spans="11:44">
      <c r="K2119" s="9">
        <v>2119</v>
      </c>
      <c r="L2119" s="64" t="str">
        <f t="shared" si="628"/>
        <v>in progress</v>
      </c>
      <c r="M2119" s="34">
        <v>48.52992500923574</v>
      </c>
      <c r="N2119" s="43">
        <v>0.43358844176400452</v>
      </c>
      <c r="O2119" s="67" t="str">
        <f>Лист1!J2119</f>
        <v>1,0701</v>
      </c>
      <c r="P2119" s="67" t="str">
        <f>Лист1!I2119</f>
        <v>in progress</v>
      </c>
      <c r="Q2119" s="12" t="str">
        <f>Лист1!F2119</f>
        <v>EURUSD</v>
      </c>
      <c r="R2119" s="13" t="str">
        <f t="shared" si="629"/>
        <v>1,0701</v>
      </c>
      <c r="S2119" s="40" t="str">
        <f t="shared" si="642"/>
        <v>0</v>
      </c>
      <c r="T2119" s="61">
        <f t="shared" si="630"/>
        <v>72424.191066897605</v>
      </c>
      <c r="U2119" s="12" t="str">
        <f>IF(Лист1!I2119="part fill",(1/PI()*ACOS(COS(Доп.столбец+100))*(max-min)+min)*КоефициентЗаполнения,IF(INDEX('Диапазон для цен'!$B$24:'Диапазон для цен'!$B$28,MATCH(Лист1!I2119,'Диапазон для цен'!$A$24:$A$28,0))=1,Лист1!L2119,"0"))</f>
        <v>0</v>
      </c>
      <c r="V2119" s="67" t="str">
        <f t="shared" si="645"/>
        <v>0</v>
      </c>
      <c r="AC2119" s="12">
        <f t="shared" si="643"/>
        <v>5</v>
      </c>
      <c r="AD2119" s="12" t="str">
        <f>Лист1!F2119</f>
        <v>EURUSD</v>
      </c>
      <c r="AE2119" s="12" t="str">
        <f>Лист1!C2119</f>
        <v>177187C5C6</v>
      </c>
      <c r="AF2119" s="12">
        <f t="shared" si="631"/>
        <v>134.55728237711602</v>
      </c>
      <c r="AG2119" s="12">
        <f t="shared" si="632"/>
        <v>1.2332873885253925</v>
      </c>
      <c r="AH2119" s="12">
        <f t="shared" si="633"/>
        <v>0.94607282377116042</v>
      </c>
      <c r="AI2119" s="12">
        <f t="shared" si="634"/>
        <v>0.7101646568939628</v>
      </c>
      <c r="AJ2119" s="12">
        <f t="shared" si="635"/>
        <v>1.0701828628367529</v>
      </c>
      <c r="AK2119" s="12">
        <f t="shared" si="636"/>
        <v>3.5336523697842739</v>
      </c>
      <c r="AL2119" s="12">
        <f t="shared" si="637"/>
        <v>85.736268151733626</v>
      </c>
      <c r="AM2119" s="12">
        <f t="shared" si="638"/>
        <v>1.7092705388298386</v>
      </c>
      <c r="AN2119" s="12">
        <f t="shared" si="639"/>
        <v>0.58920117196777477</v>
      </c>
      <c r="AO2119" s="12">
        <f t="shared" si="640"/>
        <v>7.0765747770507854</v>
      </c>
      <c r="AP2119" s="12">
        <f t="shared" si="641"/>
        <v>1.0266301982880073</v>
      </c>
      <c r="AQ2119" s="12">
        <f t="shared" si="644"/>
        <v>1.0492958735085409</v>
      </c>
      <c r="AR2119" s="12">
        <f t="shared" si="646"/>
        <v>1.0652863584821284</v>
      </c>
    </row>
    <row r="2120" spans="11:44">
      <c r="K2120" s="9">
        <v>2120</v>
      </c>
      <c r="L2120" s="64" t="str">
        <f t="shared" si="628"/>
        <v>reject</v>
      </c>
      <c r="M2120" s="34">
        <v>65.598589435219765</v>
      </c>
      <c r="N2120" s="43">
        <v>0.78541003498714412</v>
      </c>
      <c r="O2120" s="67" t="str">
        <f>Лист1!J2120</f>
        <v>1,0701</v>
      </c>
      <c r="P2120" s="67" t="str">
        <f>Лист1!I2120</f>
        <v>part fill</v>
      </c>
      <c r="Q2120" s="12" t="str">
        <f>Лист1!F2120</f>
        <v>EURUSD</v>
      </c>
      <c r="R2120" s="13" t="str">
        <f t="shared" si="629"/>
        <v>1,0696</v>
      </c>
      <c r="S2120" s="40">
        <f t="shared" si="642"/>
        <v>1.0701000000000001</v>
      </c>
      <c r="T2120" s="61">
        <f t="shared" si="630"/>
        <v>71455.147376787296</v>
      </c>
      <c r="U2120" s="12">
        <f>IF(Лист1!I2120="part fill",(1/PI()*ACOS(COS(Доп.столбец+100))*(max-min)+min)*КоефициентЗаполнения,IF(INDEX('Диапазон для цен'!$B$24:'Диапазон для цен'!$B$28,MATCH(Лист1!I2120,'Диапазон для цен'!$A$24:$A$28,0))=1,Лист1!L2120,"0"))</f>
        <v>56121.589801214046</v>
      </c>
      <c r="V2120" s="67">
        <f t="shared" si="645"/>
        <v>1.0701000000000001</v>
      </c>
      <c r="AC2120" s="12">
        <f t="shared" si="643"/>
        <v>5</v>
      </c>
      <c r="AD2120" s="12" t="str">
        <f>Лист1!F2120</f>
        <v>EURUSD</v>
      </c>
      <c r="AE2120" s="12" t="str">
        <f>Лист1!C2120</f>
        <v>177187C5C6</v>
      </c>
      <c r="AF2120" s="12">
        <f t="shared" si="631"/>
        <v>134.50834077660539</v>
      </c>
      <c r="AG2120" s="12">
        <f t="shared" si="632"/>
        <v>1.232700089319265</v>
      </c>
      <c r="AH2120" s="12">
        <f t="shared" si="633"/>
        <v>0.94558340776605421</v>
      </c>
      <c r="AI2120" s="12">
        <f t="shared" si="634"/>
        <v>0.70978389124199015</v>
      </c>
      <c r="AJ2120" s="12">
        <f t="shared" si="635"/>
        <v>1.0696797431835037</v>
      </c>
      <c r="AK2120" s="12">
        <f t="shared" si="636"/>
        <v>3.5295637884776165</v>
      </c>
      <c r="AL2120" s="12">
        <f t="shared" si="637"/>
        <v>85.66726049501365</v>
      </c>
      <c r="AM2120" s="12">
        <f t="shared" si="638"/>
        <v>1.7078287192787955</v>
      </c>
      <c r="AN2120" s="12">
        <f t="shared" si="639"/>
        <v>0.58879006252348554</v>
      </c>
      <c r="AO2120" s="12">
        <f t="shared" si="640"/>
        <v>7.0754001786385308</v>
      </c>
      <c r="AP2120" s="12">
        <f t="shared" si="641"/>
        <v>1.0258089582314389</v>
      </c>
      <c r="AQ2120" s="12">
        <f t="shared" si="644"/>
        <v>1.0492958735085409</v>
      </c>
      <c r="AR2120" s="12">
        <f t="shared" si="646"/>
        <v>1.0652863584821284</v>
      </c>
    </row>
    <row r="2121" spans="11:44">
      <c r="K2121" s="9">
        <v>2121</v>
      </c>
      <c r="L2121" s="64" t="str">
        <f t="shared" si="628"/>
        <v>new</v>
      </c>
      <c r="M2121" s="34">
        <v>81.507063656114042</v>
      </c>
      <c r="N2121" s="43">
        <v>0.51460472944658253</v>
      </c>
      <c r="O2121" s="67" t="str">
        <f>Лист1!J2121</f>
        <v>1,0701</v>
      </c>
      <c r="P2121" s="67" t="str">
        <f>Лист1!I2121</f>
        <v>new</v>
      </c>
      <c r="Q2121" s="12" t="str">
        <f>Лист1!F2121</f>
        <v>EURUSD</v>
      </c>
      <c r="R2121" s="13" t="str">
        <f t="shared" si="629"/>
        <v>1,0446</v>
      </c>
      <c r="S2121" s="40" t="str">
        <f t="shared" si="642"/>
        <v>0</v>
      </c>
      <c r="T2121" s="61">
        <f t="shared" si="630"/>
        <v>23226.215380760812</v>
      </c>
      <c r="U2121" s="12" t="str">
        <f>IF(Лист1!I2121="part fill",(1/PI()*ACOS(COS(Доп.столбец+100))*(max-min)+min)*КоефициентЗаполнения,IF(INDEX('Диапазон для цен'!$B$24:'Диапазон для цен'!$B$28,MATCH(Лист1!I2121,'Диапазон для цен'!$A$24:$A$28,0))=1,Лист1!L2121,"0"))</f>
        <v>0</v>
      </c>
      <c r="V2121" s="67" t="str">
        <f t="shared" si="645"/>
        <v>0</v>
      </c>
      <c r="AC2121" s="12">
        <f t="shared" si="643"/>
        <v>5</v>
      </c>
      <c r="AD2121" s="12" t="str">
        <f>Лист1!F2121</f>
        <v>EURUSD</v>
      </c>
      <c r="AE2121" s="12" t="str">
        <f>Лист1!C2121</f>
        <v>177187C5C6</v>
      </c>
      <c r="AF2121" s="12">
        <f t="shared" si="631"/>
        <v>132.07253613034143</v>
      </c>
      <c r="AG2121" s="12">
        <f t="shared" si="632"/>
        <v>1.2034704335640973</v>
      </c>
      <c r="AH2121" s="12">
        <f t="shared" si="633"/>
        <v>0.92122536130341459</v>
      </c>
      <c r="AI2121" s="12">
        <f t="shared" si="634"/>
        <v>0.69083333109405654</v>
      </c>
      <c r="AJ2121" s="12">
        <f t="shared" si="635"/>
        <v>1.04463967141991</v>
      </c>
      <c r="AK2121" s="12">
        <f t="shared" si="636"/>
        <v>3.3260766683287253</v>
      </c>
      <c r="AL2121" s="12">
        <f t="shared" si="637"/>
        <v>82.232775943781462</v>
      </c>
      <c r="AM2121" s="12">
        <f t="shared" si="638"/>
        <v>1.6360699143998592</v>
      </c>
      <c r="AN2121" s="12">
        <f t="shared" si="639"/>
        <v>0.56832930349486821</v>
      </c>
      <c r="AO2121" s="12">
        <f t="shared" si="640"/>
        <v>7.016940867128195</v>
      </c>
      <c r="AP2121" s="12">
        <f t="shared" si="641"/>
        <v>0.9849361562671296</v>
      </c>
      <c r="AQ2121" s="12">
        <f t="shared" si="644"/>
        <v>1.0408489305356334</v>
      </c>
      <c r="AR2121" s="12">
        <f t="shared" si="646"/>
        <v>1.0652863584821284</v>
      </c>
    </row>
    <row r="2122" spans="11:44">
      <c r="K2122" s="9">
        <v>2122</v>
      </c>
      <c r="L2122" s="64" t="str">
        <f t="shared" si="628"/>
        <v>part fill</v>
      </c>
      <c r="M2122" s="34">
        <v>74.958781112916768</v>
      </c>
      <c r="N2122" s="43">
        <v>0.90656295795459296</v>
      </c>
      <c r="O2122" s="67" t="str">
        <f>Лист1!J2122</f>
        <v>3,3613</v>
      </c>
      <c r="P2122" s="67" t="str">
        <f>Лист1!I2122</f>
        <v>in progress</v>
      </c>
      <c r="Q2122" s="12" t="str">
        <f>Лист1!F2122</f>
        <v>CADPLN</v>
      </c>
      <c r="R2122" s="13" t="str">
        <f t="shared" si="629"/>
        <v>3,3613</v>
      </c>
      <c r="S2122" s="40" t="str">
        <f t="shared" si="642"/>
        <v>0</v>
      </c>
      <c r="T2122" s="61">
        <f t="shared" si="630"/>
        <v>31580.139412179156</v>
      </c>
      <c r="U2122" s="12" t="str">
        <f>IF(Лист1!I2122="part fill",(1/PI()*ACOS(COS(Доп.столбец+100))*(max-min)+min)*КоефициентЗаполнения,IF(INDEX('Диапазон для цен'!$B$24:'Диапазон для цен'!$B$28,MATCH(Лист1!I2122,'Диапазон для цен'!$A$24:$A$28,0))=1,Лист1!L2122,"0"))</f>
        <v>0</v>
      </c>
      <c r="V2122" s="67" t="str">
        <f t="shared" si="645"/>
        <v>0</v>
      </c>
      <c r="AC2122" s="12">
        <f t="shared" si="643"/>
        <v>6</v>
      </c>
      <c r="AD2122" s="12" t="str">
        <f>Лист1!F2122</f>
        <v>CADPLN</v>
      </c>
      <c r="AE2122" s="12" t="str">
        <f>Лист1!C2122</f>
        <v>177D60DB72</v>
      </c>
      <c r="AF2122" s="12">
        <f t="shared" si="631"/>
        <v>132.49445148546357</v>
      </c>
      <c r="AG2122" s="12">
        <f t="shared" si="632"/>
        <v>1.2085334178255631</v>
      </c>
      <c r="AH2122" s="12">
        <f t="shared" si="633"/>
        <v>0.92544451485463597</v>
      </c>
      <c r="AI2122" s="12">
        <f t="shared" si="634"/>
        <v>0.69411583255690679</v>
      </c>
      <c r="AJ2122" s="12">
        <f t="shared" si="635"/>
        <v>1.0489769612705657</v>
      </c>
      <c r="AK2122" s="12">
        <f t="shared" si="636"/>
        <v>3.3613234770956284</v>
      </c>
      <c r="AL2122" s="12">
        <f t="shared" si="637"/>
        <v>82.827676594503671</v>
      </c>
      <c r="AM2122" s="12">
        <f t="shared" si="638"/>
        <v>1.6484995407617575</v>
      </c>
      <c r="AN2122" s="12">
        <f t="shared" si="639"/>
        <v>0.57187339247789415</v>
      </c>
      <c r="AO2122" s="12">
        <f t="shared" si="640"/>
        <v>7.0270668356511266</v>
      </c>
      <c r="AP2122" s="12">
        <f t="shared" si="641"/>
        <v>0.99201589592607908</v>
      </c>
      <c r="AQ2122" s="12">
        <f t="shared" si="644"/>
        <v>3.2689661903437854</v>
      </c>
      <c r="AR2122" s="12">
        <f t="shared" si="646"/>
        <v>3.5193423906885779</v>
      </c>
    </row>
    <row r="2123" spans="11:44">
      <c r="K2123" s="9">
        <v>2123</v>
      </c>
      <c r="L2123" s="64" t="str">
        <f t="shared" si="628"/>
        <v>new</v>
      </c>
      <c r="M2123" s="34">
        <v>97.508842568844557</v>
      </c>
      <c r="N2123" s="43">
        <v>0.63591392734553664</v>
      </c>
      <c r="O2123" s="67" t="str">
        <f>Лист1!J2123</f>
        <v>3,3613</v>
      </c>
      <c r="P2123" s="67" t="str">
        <f>Лист1!I2123</f>
        <v>fill</v>
      </c>
      <c r="Q2123" s="12" t="str">
        <f>Лист1!F2123</f>
        <v>CADPLN</v>
      </c>
      <c r="R2123" s="13" t="str">
        <f t="shared" si="629"/>
        <v>3,5952</v>
      </c>
      <c r="S2123" s="40">
        <f t="shared" si="642"/>
        <v>3.3613</v>
      </c>
      <c r="T2123" s="61">
        <f t="shared" si="630"/>
        <v>87032.702639732961</v>
      </c>
      <c r="U2123" s="12">
        <f>IF(Лист1!I2123="part fill",(1/PI()*ACOS(COS(Доп.столбец+100))*(max-min)+min)*КоефициентЗаполнения,IF(INDEX('Диапазон для цен'!$B$24:'Диапазон для цен'!$B$28,MATCH(Лист1!I2123,'Диапазон для цен'!$A$24:$A$28,0))=1,Лист1!L2123,"0"))</f>
        <v>31580.139412179156</v>
      </c>
      <c r="V2123" s="67">
        <f t="shared" si="645"/>
        <v>3.3613</v>
      </c>
      <c r="AC2123" s="12">
        <f t="shared" si="643"/>
        <v>6</v>
      </c>
      <c r="AD2123" s="12" t="str">
        <f>Лист1!F2123</f>
        <v>CADPLN</v>
      </c>
      <c r="AE2123" s="12" t="str">
        <f>Лист1!C2123</f>
        <v>177D60DB72</v>
      </c>
      <c r="AF2123" s="12">
        <f t="shared" si="631"/>
        <v>135.29508599190569</v>
      </c>
      <c r="AG2123" s="12">
        <f t="shared" si="632"/>
        <v>1.2421410319028685</v>
      </c>
      <c r="AH2123" s="12">
        <f t="shared" si="633"/>
        <v>0.95345085991905698</v>
      </c>
      <c r="AI2123" s="12">
        <f t="shared" si="634"/>
        <v>0.71590476901702638</v>
      </c>
      <c r="AJ2123" s="12">
        <f t="shared" si="635"/>
        <v>1.0777674839967906</v>
      </c>
      <c r="AK2123" s="12">
        <f t="shared" si="636"/>
        <v>3.5952884837638024</v>
      </c>
      <c r="AL2123" s="12">
        <f t="shared" si="637"/>
        <v>86.776571248587047</v>
      </c>
      <c r="AM2123" s="12">
        <f t="shared" si="638"/>
        <v>1.7310062333215421</v>
      </c>
      <c r="AN2123" s="12">
        <f t="shared" si="639"/>
        <v>0.59539872233200786</v>
      </c>
      <c r="AO2123" s="12">
        <f t="shared" si="640"/>
        <v>7.0942820638057373</v>
      </c>
      <c r="AP2123" s="12">
        <f t="shared" si="641"/>
        <v>1.0390105429441778</v>
      </c>
      <c r="AQ2123" s="12">
        <f t="shared" si="644"/>
        <v>3.3581663057639775</v>
      </c>
      <c r="AR2123" s="12">
        <f t="shared" si="646"/>
        <v>3.5193423906885779</v>
      </c>
    </row>
    <row r="2124" spans="11:44">
      <c r="K2124" s="9">
        <v>2124</v>
      </c>
      <c r="L2124" s="64" t="str">
        <f t="shared" si="628"/>
        <v>in progress</v>
      </c>
      <c r="M2124" s="34">
        <v>54.641612367238849</v>
      </c>
      <c r="N2124" s="43">
        <v>0.43929916515015061</v>
      </c>
      <c r="O2124" s="67" t="str">
        <f>Лист1!J2124</f>
        <v>3,3613</v>
      </c>
      <c r="P2124" s="67" t="str">
        <f>Лист1!I2124</f>
        <v>new</v>
      </c>
      <c r="Q2124" s="12" t="str">
        <f>Лист1!F2124</f>
        <v>CADPLN</v>
      </c>
      <c r="R2124" s="13" t="str">
        <f t="shared" si="629"/>
        <v>3,5564</v>
      </c>
      <c r="S2124" s="40" t="str">
        <f t="shared" si="642"/>
        <v>0</v>
      </c>
      <c r="T2124" s="61">
        <f t="shared" si="630"/>
        <v>77828.550842526267</v>
      </c>
      <c r="U2124" s="12" t="str">
        <f>IF(Лист1!I2124="part fill",(1/PI()*ACOS(COS(Доп.столбец+100))*(max-min)+min)*КоефициентЗаполнения,IF(INDEX('Диапазон для цен'!$B$24:'Диапазон для цен'!$B$28,MATCH(Лист1!I2124,'Диапазон для цен'!$A$24:$A$28,0))=1,Лист1!L2124,"0"))</f>
        <v>0</v>
      </c>
      <c r="V2124" s="67" t="str">
        <f t="shared" si="645"/>
        <v>0</v>
      </c>
      <c r="AC2124" s="12">
        <f t="shared" si="643"/>
        <v>6</v>
      </c>
      <c r="AD2124" s="12" t="str">
        <f>Лист1!F2124</f>
        <v>CADPLN</v>
      </c>
      <c r="AE2124" s="12" t="str">
        <f>Лист1!C2124</f>
        <v>177D60DB72</v>
      </c>
      <c r="AF2124" s="12">
        <f t="shared" si="631"/>
        <v>134.83022984053162</v>
      </c>
      <c r="AG2124" s="12">
        <f t="shared" si="632"/>
        <v>1.2365627580863796</v>
      </c>
      <c r="AH2124" s="12">
        <f t="shared" si="633"/>
        <v>0.94880229840531627</v>
      </c>
      <c r="AI2124" s="12">
        <f t="shared" si="634"/>
        <v>0.71228818815933603</v>
      </c>
      <c r="AJ2124" s="12">
        <f t="shared" si="635"/>
        <v>1.0729887627606651</v>
      </c>
      <c r="AK2124" s="12">
        <f t="shared" si="636"/>
        <v>3.5564544008780121</v>
      </c>
      <c r="AL2124" s="12">
        <f t="shared" si="637"/>
        <v>86.121124075149595</v>
      </c>
      <c r="AM2124" s="12">
        <f t="shared" si="638"/>
        <v>1.7173115711020617</v>
      </c>
      <c r="AN2124" s="12">
        <f t="shared" si="639"/>
        <v>0.59149393066046563</v>
      </c>
      <c r="AO2124" s="12">
        <f t="shared" si="640"/>
        <v>7.0831255161727595</v>
      </c>
      <c r="AP2124" s="12">
        <f t="shared" si="641"/>
        <v>1.0312102567241208</v>
      </c>
      <c r="AQ2124" s="12">
        <f t="shared" si="644"/>
        <v>3.3639151043680453</v>
      </c>
      <c r="AR2124" s="12">
        <f t="shared" si="646"/>
        <v>3.5193423906885779</v>
      </c>
    </row>
    <row r="2125" spans="11:44">
      <c r="K2125" s="9">
        <v>2125</v>
      </c>
      <c r="L2125" s="64" t="str">
        <f t="shared" si="628"/>
        <v>new</v>
      </c>
      <c r="M2125" s="34">
        <v>49.551537034567446</v>
      </c>
      <c r="N2125" s="43">
        <v>0.4924103771522641</v>
      </c>
      <c r="O2125" s="67" t="str">
        <f>Лист1!J2125</f>
        <v>0,9298</v>
      </c>
      <c r="P2125" s="67" t="str">
        <f>Лист1!I2125</f>
        <v>in progress</v>
      </c>
      <c r="Q2125" s="12" t="str">
        <f>Лист1!F2125</f>
        <v>USDCHF</v>
      </c>
      <c r="R2125" s="13" t="str">
        <f t="shared" si="629"/>
        <v>0,9298</v>
      </c>
      <c r="S2125" s="40" t="str">
        <f t="shared" si="642"/>
        <v>0</v>
      </c>
      <c r="T2125" s="61">
        <f t="shared" si="630"/>
        <v>40230.459523672209</v>
      </c>
      <c r="U2125" s="12" t="str">
        <f>IF(Лист1!I2125="part fill",(1/PI()*ACOS(COS(Доп.столбец+100))*(max-min)+min)*КоефициентЗаполнения,IF(INDEX('Диапазон для цен'!$B$24:'Диапазон для цен'!$B$28,MATCH(Лист1!I2125,'Диапазон для цен'!$A$24:$A$28,0))=1,Лист1!L2125,"0"))</f>
        <v>0</v>
      </c>
      <c r="V2125" s="67" t="str">
        <f t="shared" si="645"/>
        <v>0</v>
      </c>
      <c r="AC2125" s="12">
        <f t="shared" si="643"/>
        <v>3</v>
      </c>
      <c r="AD2125" s="12" t="str">
        <f>Лист1!F2125</f>
        <v>USDCHF</v>
      </c>
      <c r="AE2125" s="12" t="str">
        <f>Лист1!C2125</f>
        <v>1783B452C1</v>
      </c>
      <c r="AF2125" s="12">
        <f t="shared" si="631"/>
        <v>132.93133633957939</v>
      </c>
      <c r="AG2125" s="12">
        <f t="shared" si="632"/>
        <v>1.2137760360749528</v>
      </c>
      <c r="AH2125" s="12">
        <f t="shared" si="633"/>
        <v>0.92981336339579401</v>
      </c>
      <c r="AI2125" s="12">
        <f t="shared" si="634"/>
        <v>0.69751479672192773</v>
      </c>
      <c r="AJ2125" s="12">
        <f t="shared" si="635"/>
        <v>1.0534681375708763</v>
      </c>
      <c r="AK2125" s="12">
        <f t="shared" si="636"/>
        <v>3.3978208378084633</v>
      </c>
      <c r="AL2125" s="12">
        <f t="shared" si="637"/>
        <v>83.443684238806966</v>
      </c>
      <c r="AM2125" s="12">
        <f t="shared" si="638"/>
        <v>1.6613701685640092</v>
      </c>
      <c r="AN2125" s="12">
        <f t="shared" si="639"/>
        <v>0.57554322525246693</v>
      </c>
      <c r="AO2125" s="12">
        <f t="shared" si="640"/>
        <v>7.0375520721499063</v>
      </c>
      <c r="AP2125" s="12">
        <f t="shared" si="641"/>
        <v>0.99934682377814243</v>
      </c>
      <c r="AQ2125" s="12">
        <f t="shared" si="644"/>
        <v>0.91704457651674609</v>
      </c>
      <c r="AR2125" s="12">
        <f t="shared" si="646"/>
        <v>0.92708428036993407</v>
      </c>
    </row>
    <row r="2126" spans="11:44">
      <c r="K2126" s="9">
        <v>2126</v>
      </c>
      <c r="L2126" s="64" t="str">
        <f t="shared" si="628"/>
        <v>part fill</v>
      </c>
      <c r="M2126" s="34">
        <v>60.967515707481652</v>
      </c>
      <c r="N2126" s="43">
        <v>0.95142979723867027</v>
      </c>
      <c r="O2126" s="67" t="str">
        <f>Лист1!J2126</f>
        <v>0,9298</v>
      </c>
      <c r="P2126" s="67" t="str">
        <f>Лист1!I2126</f>
        <v>reject</v>
      </c>
      <c r="Q2126" s="12" t="str">
        <f>Лист1!F2126</f>
        <v>USDCHF</v>
      </c>
      <c r="R2126" s="13" t="str">
        <f t="shared" si="629"/>
        <v>0,9481</v>
      </c>
      <c r="S2126" s="40" t="str">
        <f t="shared" si="642"/>
        <v>0</v>
      </c>
      <c r="T2126" s="61">
        <f t="shared" si="630"/>
        <v>76482.391190533832</v>
      </c>
      <c r="U2126" s="12" t="str">
        <f>IF(Лист1!I2126="part fill",(1/PI()*ACOS(COS(Доп.столбец+100))*(max-min)+min)*КоефициентЗаполнения,IF(INDEX('Диапазон для цен'!$B$24:'Диапазон для цен'!$B$28,MATCH(Лист1!I2126,'Диапазон для цен'!$A$24:$A$28,0))=1,Лист1!L2126,"0"))</f>
        <v>0</v>
      </c>
      <c r="V2126" s="67" t="str">
        <f t="shared" si="645"/>
        <v>0</v>
      </c>
      <c r="AC2126" s="12">
        <f t="shared" si="643"/>
        <v>3</v>
      </c>
      <c r="AD2126" s="12" t="str">
        <f>Лист1!F2126</f>
        <v>USDCHF</v>
      </c>
      <c r="AE2126" s="12" t="str">
        <f>Лист1!C2126</f>
        <v>1783B452C1</v>
      </c>
      <c r="AF2126" s="12">
        <f t="shared" si="631"/>
        <v>134.76224197931987</v>
      </c>
      <c r="AG2126" s="12">
        <f t="shared" si="632"/>
        <v>1.2357469037518387</v>
      </c>
      <c r="AH2126" s="12">
        <f t="shared" si="633"/>
        <v>0.94812241979319889</v>
      </c>
      <c r="AI2126" s="12">
        <f t="shared" si="634"/>
        <v>0.71175924259910872</v>
      </c>
      <c r="AJ2126" s="12">
        <f t="shared" si="635"/>
        <v>1.0722898475474085</v>
      </c>
      <c r="AK2126" s="12">
        <f t="shared" si="636"/>
        <v>3.5507746949523837</v>
      </c>
      <c r="AL2126" s="12">
        <f t="shared" si="637"/>
        <v>86.02526119084105</v>
      </c>
      <c r="AM2126" s="12">
        <f t="shared" si="638"/>
        <v>1.7153086487107641</v>
      </c>
      <c r="AN2126" s="12">
        <f t="shared" si="639"/>
        <v>0.59092283262628709</v>
      </c>
      <c r="AO2126" s="12">
        <f t="shared" si="640"/>
        <v>7.0814938075036773</v>
      </c>
      <c r="AP2126" s="12">
        <f t="shared" si="641"/>
        <v>1.0300694204129879</v>
      </c>
      <c r="AQ2126" s="12">
        <f t="shared" si="644"/>
        <v>0.9257547407670631</v>
      </c>
      <c r="AR2126" s="12">
        <f t="shared" si="646"/>
        <v>0.92708428036993407</v>
      </c>
    </row>
    <row r="2127" spans="11:44">
      <c r="K2127" s="9">
        <v>2127</v>
      </c>
      <c r="L2127" s="64" t="str">
        <f t="shared" si="628"/>
        <v>new</v>
      </c>
      <c r="M2127" s="34">
        <v>53.892901719082147</v>
      </c>
      <c r="N2127" s="43">
        <v>0.46255428630392997</v>
      </c>
      <c r="O2127" s="67" t="str">
        <f>Лист1!J2127</f>
        <v>0,9298</v>
      </c>
      <c r="P2127" s="67" t="str">
        <f>Лист1!I2127</f>
        <v>new</v>
      </c>
      <c r="Q2127" s="12" t="str">
        <f>Лист1!F2127</f>
        <v>USDCHF</v>
      </c>
      <c r="R2127" s="13" t="str">
        <f t="shared" si="629"/>
        <v>0,9592</v>
      </c>
      <c r="S2127" s="40" t="str">
        <f t="shared" si="642"/>
        <v>0</v>
      </c>
      <c r="T2127" s="61">
        <f t="shared" si="630"/>
        <v>98577.571038737951</v>
      </c>
      <c r="U2127" s="12" t="str">
        <f>IF(Лист1!I2127="part fill",(1/PI()*ACOS(COS(Доп.столбец+100))*(max-min)+min)*КоефициентЗаполнения,IF(INDEX('Диапазон для цен'!$B$24:'Диапазон для цен'!$B$28,MATCH(Лист1!I2127,'Диапазон для цен'!$A$24:$A$28,0))=1,Лист1!L2127,"0"))</f>
        <v>0</v>
      </c>
      <c r="V2127" s="67" t="str">
        <f t="shared" si="645"/>
        <v>0</v>
      </c>
      <c r="AC2127" s="12">
        <f t="shared" si="643"/>
        <v>3</v>
      </c>
      <c r="AD2127" s="12" t="str">
        <f>Лист1!F2127</f>
        <v>USDCHF</v>
      </c>
      <c r="AE2127" s="12" t="str">
        <f>Лист1!C2127</f>
        <v>1783B452C1</v>
      </c>
      <c r="AF2127" s="12">
        <f t="shared" si="631"/>
        <v>135.87816015347161</v>
      </c>
      <c r="AG2127" s="12">
        <f t="shared" si="632"/>
        <v>1.2491379218416594</v>
      </c>
      <c r="AH2127" s="12">
        <f t="shared" si="633"/>
        <v>0.95928160153471609</v>
      </c>
      <c r="AI2127" s="12">
        <f t="shared" si="634"/>
        <v>0.72044108599400913</v>
      </c>
      <c r="AJ2127" s="12">
        <f t="shared" si="635"/>
        <v>1.0837614863776881</v>
      </c>
      <c r="AK2127" s="12">
        <f t="shared" si="636"/>
        <v>3.6439984992210186</v>
      </c>
      <c r="AL2127" s="12">
        <f t="shared" si="637"/>
        <v>87.598705816394983</v>
      </c>
      <c r="AM2127" s="12">
        <f t="shared" si="638"/>
        <v>1.7481835981212737</v>
      </c>
      <c r="AN2127" s="12">
        <f t="shared" si="639"/>
        <v>0.60029654528916154</v>
      </c>
      <c r="AO2127" s="12">
        <f t="shared" si="640"/>
        <v>7.1082758436833187</v>
      </c>
      <c r="AP2127" s="12">
        <f t="shared" si="641"/>
        <v>1.0487945273752537</v>
      </c>
      <c r="AQ2127" s="12">
        <f t="shared" si="644"/>
        <v>0.93040816060141729</v>
      </c>
      <c r="AR2127" s="12">
        <f t="shared" si="646"/>
        <v>0.92708428036993407</v>
      </c>
    </row>
    <row r="2128" spans="11:44">
      <c r="K2128" s="9">
        <v>2128</v>
      </c>
      <c r="L2128" s="64" t="str">
        <f t="shared" si="628"/>
        <v>in progress</v>
      </c>
      <c r="M2128" s="34">
        <v>83.677640665788203</v>
      </c>
      <c r="N2128" s="43">
        <v>0.32833606947213406</v>
      </c>
      <c r="O2128" s="67" t="str">
        <f>Лист1!J2128</f>
        <v>0,7002</v>
      </c>
      <c r="P2128" s="67" t="str">
        <f>Лист1!I2128</f>
        <v>in progress</v>
      </c>
      <c r="Q2128" s="12" t="str">
        <f>Лист1!F2128</f>
        <v>AUDUSD</v>
      </c>
      <c r="R2128" s="13" t="str">
        <f t="shared" si="629"/>
        <v>0,7002</v>
      </c>
      <c r="S2128" s="40" t="str">
        <f t="shared" si="642"/>
        <v>0</v>
      </c>
      <c r="T2128" s="61">
        <f t="shared" si="630"/>
        <v>47174.480588590166</v>
      </c>
      <c r="U2128" s="12" t="str">
        <f>IF(Лист1!I2128="part fill",(1/PI()*ACOS(COS(Доп.столбец+100))*(max-min)+min)*КоефициентЗаполнения,IF(INDEX('Диапазон для цен'!$B$24:'Диапазон для цен'!$B$28,MATCH(Лист1!I2128,'Диапазон для цен'!$A$24:$A$28,0))=1,Лист1!L2128,"0"))</f>
        <v>0</v>
      </c>
      <c r="V2128" s="67" t="str">
        <f t="shared" si="645"/>
        <v>0</v>
      </c>
      <c r="AC2128" s="12">
        <f t="shared" si="643"/>
        <v>4</v>
      </c>
      <c r="AD2128" s="12" t="str">
        <f>Лист1!F2128</f>
        <v>AUDUSD</v>
      </c>
      <c r="AE2128" s="12" t="str">
        <f>Лист1!C2128</f>
        <v>1793CC3094</v>
      </c>
      <c r="AF2128" s="12">
        <f t="shared" si="631"/>
        <v>133.28204447417122</v>
      </c>
      <c r="AG2128" s="12">
        <f t="shared" si="632"/>
        <v>1.2179845336900545</v>
      </c>
      <c r="AH2128" s="12">
        <f t="shared" si="633"/>
        <v>0.93332044474171216</v>
      </c>
      <c r="AI2128" s="12">
        <f t="shared" si="634"/>
        <v>0.70024330600905205</v>
      </c>
      <c r="AJ2128" s="12">
        <f t="shared" si="635"/>
        <v>1.05707341719448</v>
      </c>
      <c r="AK2128" s="12">
        <f t="shared" si="636"/>
        <v>3.4271189953722638</v>
      </c>
      <c r="AL2128" s="12">
        <f t="shared" si="637"/>
        <v>83.938182708581422</v>
      </c>
      <c r="AM2128" s="12">
        <f t="shared" si="638"/>
        <v>1.6717020302090841</v>
      </c>
      <c r="AN2128" s="12">
        <f t="shared" si="639"/>
        <v>0.5784891735830382</v>
      </c>
      <c r="AO2128" s="12">
        <f t="shared" si="640"/>
        <v>7.0459690673801099</v>
      </c>
      <c r="AP2128" s="12">
        <f t="shared" si="641"/>
        <v>1.005231706276593</v>
      </c>
      <c r="AQ2128" s="12">
        <f t="shared" si="644"/>
        <v>0.69828605514989417</v>
      </c>
      <c r="AR2128" s="12">
        <f t="shared" si="646"/>
        <v>0.7161131019729956</v>
      </c>
    </row>
    <row r="2129" spans="11:44">
      <c r="K2129" s="9">
        <v>2129</v>
      </c>
      <c r="L2129" s="64" t="str">
        <f t="shared" si="628"/>
        <v>reject</v>
      </c>
      <c r="M2129" s="34">
        <v>66.110292145982385</v>
      </c>
      <c r="N2129" s="43">
        <v>0.67898102805018423</v>
      </c>
      <c r="O2129" s="67" t="str">
        <f>Лист1!J2129</f>
        <v>0,7002</v>
      </c>
      <c r="P2129" s="67" t="str">
        <f>Лист1!I2129</f>
        <v>reject</v>
      </c>
      <c r="Q2129" s="12" t="str">
        <f>Лист1!F2129</f>
        <v>AUDUSD</v>
      </c>
      <c r="R2129" s="13" t="str">
        <f t="shared" si="629"/>
        <v>0,7161</v>
      </c>
      <c r="S2129" s="40" t="str">
        <f t="shared" si="642"/>
        <v>0</v>
      </c>
      <c r="T2129" s="61">
        <f t="shared" si="630"/>
        <v>87580.270507443172</v>
      </c>
      <c r="U2129" s="12" t="str">
        <f>IF(Лист1!I2129="part fill",(1/PI()*ACOS(COS(Доп.столбец+100))*(max-min)+min)*КоефициентЗаполнения,IF(INDEX('Диапазон для цен'!$B$24:'Диапазон для цен'!$B$28,MATCH(Лист1!I2129,'Диапазон для цен'!$A$24:$A$28,0))=1,Лист1!L2129,"0"))</f>
        <v>0</v>
      </c>
      <c r="V2129" s="67" t="str">
        <f t="shared" si="645"/>
        <v>0</v>
      </c>
      <c r="AC2129" s="12">
        <f t="shared" si="643"/>
        <v>4</v>
      </c>
      <c r="AD2129" s="12" t="str">
        <f>Лист1!F2129</f>
        <v>AUDUSD</v>
      </c>
      <c r="AE2129" s="12" t="str">
        <f>Лист1!C2129</f>
        <v>1793CC3094</v>
      </c>
      <c r="AF2129" s="12">
        <f t="shared" si="631"/>
        <v>135.32274093471935</v>
      </c>
      <c r="AG2129" s="12">
        <f t="shared" si="632"/>
        <v>1.2424728912166323</v>
      </c>
      <c r="AH2129" s="12">
        <f t="shared" si="633"/>
        <v>0.95372740934719347</v>
      </c>
      <c r="AI2129" s="12">
        <f t="shared" si="634"/>
        <v>0.71611992447211659</v>
      </c>
      <c r="AJ2129" s="12">
        <f t="shared" si="635"/>
        <v>1.0780517768089148</v>
      </c>
      <c r="AK2129" s="12">
        <f t="shared" si="636"/>
        <v>3.5975987776864544</v>
      </c>
      <c r="AL2129" s="12">
        <f t="shared" si="637"/>
        <v>86.815564717954288</v>
      </c>
      <c r="AM2129" s="12">
        <f t="shared" si="638"/>
        <v>1.7318209479368321</v>
      </c>
      <c r="AN2129" s="12">
        <f t="shared" si="639"/>
        <v>0.59563102385164257</v>
      </c>
      <c r="AO2129" s="12">
        <f t="shared" si="640"/>
        <v>7.0949457824332649</v>
      </c>
      <c r="AP2129" s="12">
        <f t="shared" si="641"/>
        <v>1.0394745928845908</v>
      </c>
      <c r="AQ2129" s="12">
        <f t="shared" si="644"/>
        <v>0.693821808221735</v>
      </c>
      <c r="AR2129" s="12">
        <f t="shared" si="646"/>
        <v>0.7161131019729956</v>
      </c>
    </row>
    <row r="2130" spans="11:44">
      <c r="K2130" s="9">
        <v>2130</v>
      </c>
      <c r="L2130" s="64" t="str">
        <f t="shared" si="628"/>
        <v>new</v>
      </c>
      <c r="M2130" s="34">
        <v>109.80956358183175</v>
      </c>
      <c r="N2130" s="43">
        <v>0.51038658159784966</v>
      </c>
      <c r="O2130" s="67" t="str">
        <f>Лист1!J2130</f>
        <v>0,7002</v>
      </c>
      <c r="P2130" s="67" t="str">
        <f>Лист1!I2130</f>
        <v>new</v>
      </c>
      <c r="Q2130" s="12" t="str">
        <f>Лист1!F2130</f>
        <v>AUDUSD</v>
      </c>
      <c r="R2130" s="13" t="str">
        <f t="shared" si="629"/>
        <v>0,7126</v>
      </c>
      <c r="S2130" s="40" t="str">
        <f t="shared" si="642"/>
        <v>0</v>
      </c>
      <c r="T2130" s="61">
        <f t="shared" si="630"/>
        <v>78661.372096362102</v>
      </c>
      <c r="U2130" s="12" t="str">
        <f>IF(Лист1!I2130="part fill",(1/PI()*ACOS(COS(Доп.столбец+100))*(max-min)+min)*КоефициентЗаполнения,IF(INDEX('Диапазон для цен'!$B$24:'Диапазон для цен'!$B$28,MATCH(Лист1!I2130,'Диапазон для цен'!$A$24:$A$28,0))=1,Лист1!L2130,"0"))</f>
        <v>0</v>
      </c>
      <c r="V2130" s="67" t="str">
        <f t="shared" si="645"/>
        <v>0</v>
      </c>
      <c r="AC2130" s="12">
        <f t="shared" si="643"/>
        <v>4</v>
      </c>
      <c r="AD2130" s="12" t="str">
        <f>Лист1!F2130</f>
        <v>AUDUSD</v>
      </c>
      <c r="AE2130" s="12" t="str">
        <f>Лист1!C2130</f>
        <v>1793CC3094</v>
      </c>
      <c r="AF2130" s="12">
        <f t="shared" si="631"/>
        <v>134.87229152001828</v>
      </c>
      <c r="AG2130" s="12">
        <f t="shared" si="632"/>
        <v>1.2370674982402194</v>
      </c>
      <c r="AH2130" s="12">
        <f t="shared" si="633"/>
        <v>0.94922291520018287</v>
      </c>
      <c r="AI2130" s="12">
        <f t="shared" si="634"/>
        <v>0.71261542802574229</v>
      </c>
      <c r="AJ2130" s="12">
        <f t="shared" si="635"/>
        <v>1.0734211568257881</v>
      </c>
      <c r="AK2130" s="12">
        <f t="shared" si="636"/>
        <v>3.5599682335823277</v>
      </c>
      <c r="AL2130" s="12">
        <f t="shared" si="637"/>
        <v>86.180431043225795</v>
      </c>
      <c r="AM2130" s="12">
        <f t="shared" si="638"/>
        <v>1.7185507081797387</v>
      </c>
      <c r="AN2130" s="12">
        <f t="shared" si="639"/>
        <v>0.59184724876815364</v>
      </c>
      <c r="AO2130" s="12">
        <f t="shared" si="640"/>
        <v>7.0841349964804392</v>
      </c>
      <c r="AP2130" s="12">
        <f t="shared" si="641"/>
        <v>1.0319160517059069</v>
      </c>
      <c r="AQ2130" s="12">
        <f t="shared" si="644"/>
        <v>0.69435718831677506</v>
      </c>
      <c r="AR2130" s="12">
        <f t="shared" si="646"/>
        <v>0.7161131019729956</v>
      </c>
    </row>
    <row r="2131" spans="11:44">
      <c r="K2131" s="9">
        <v>2131</v>
      </c>
      <c r="L2131" s="64" t="str">
        <f t="shared" si="628"/>
        <v>in progress</v>
      </c>
      <c r="M2131" s="34">
        <v>82.436907628551126</v>
      </c>
      <c r="N2131" s="43">
        <v>0.41713962463662024</v>
      </c>
      <c r="O2131" s="67" t="str">
        <f>Лист1!J2131</f>
        <v>3,2621</v>
      </c>
      <c r="P2131" s="67" t="str">
        <f>Лист1!I2131</f>
        <v>in progress</v>
      </c>
      <c r="Q2131" s="12" t="str">
        <f>Лист1!F2131</f>
        <v>CADPLN</v>
      </c>
      <c r="R2131" s="13" t="str">
        <f t="shared" si="629"/>
        <v>3,2621</v>
      </c>
      <c r="S2131" s="40" t="str">
        <f t="shared" si="642"/>
        <v>0</v>
      </c>
      <c r="T2131" s="61">
        <f t="shared" si="630"/>
        <v>8075.6589937172412</v>
      </c>
      <c r="U2131" s="12" t="str">
        <f>IF(Лист1!I2131="part fill",(1/PI()*ACOS(COS(Доп.столбец+100))*(max-min)+min)*КоефициентЗаполнения,IF(INDEX('Диапазон для цен'!$B$24:'Диапазон для цен'!$B$28,MATCH(Лист1!I2131,'Диапазон для цен'!$A$24:$A$28,0))=1,Лист1!L2131,"0"))</f>
        <v>0</v>
      </c>
      <c r="V2131" s="67" t="str">
        <f t="shared" si="645"/>
        <v>0</v>
      </c>
      <c r="AC2131" s="12">
        <f t="shared" si="643"/>
        <v>6</v>
      </c>
      <c r="AD2131" s="12" t="str">
        <f>Лист1!F2131</f>
        <v>CADPLN</v>
      </c>
      <c r="AE2131" s="12" t="str">
        <f>Лист1!C2131</f>
        <v>1799B5731C</v>
      </c>
      <c r="AF2131" s="12">
        <f t="shared" si="631"/>
        <v>131.3073565148342</v>
      </c>
      <c r="AG2131" s="12">
        <f t="shared" si="632"/>
        <v>1.1942882781780104</v>
      </c>
      <c r="AH2131" s="12">
        <f t="shared" si="633"/>
        <v>0.91357356514834209</v>
      </c>
      <c r="AI2131" s="12">
        <f t="shared" si="634"/>
        <v>0.68488023368541018</v>
      </c>
      <c r="AJ2131" s="12">
        <f t="shared" si="635"/>
        <v>1.0367736249724955</v>
      </c>
      <c r="AK2131" s="12">
        <f t="shared" si="636"/>
        <v>3.2621535632492495</v>
      </c>
      <c r="AL2131" s="12">
        <f t="shared" si="637"/>
        <v>81.153872685916227</v>
      </c>
      <c r="AM2131" s="12">
        <f t="shared" si="638"/>
        <v>1.6135277229270157</v>
      </c>
      <c r="AN2131" s="12">
        <f t="shared" si="639"/>
        <v>0.56190179472460722</v>
      </c>
      <c r="AO2131" s="12">
        <f t="shared" si="640"/>
        <v>6.9985765563560207</v>
      </c>
      <c r="AP2131" s="12">
        <f t="shared" si="641"/>
        <v>0.9720964423189179</v>
      </c>
      <c r="AQ2131" s="12">
        <f t="shared" si="644"/>
        <v>3.2358931901720234</v>
      </c>
      <c r="AR2131" s="12">
        <f t="shared" si="646"/>
        <v>3.5193423906885779</v>
      </c>
    </row>
    <row r="2132" spans="11:44">
      <c r="K2132" s="9">
        <v>2132</v>
      </c>
      <c r="L2132" s="64" t="str">
        <f t="shared" si="628"/>
        <v>fill</v>
      </c>
      <c r="M2132" s="34">
        <v>96.995669851079583</v>
      </c>
      <c r="N2132" s="43">
        <v>8.6722160289064043E-2</v>
      </c>
      <c r="O2132" s="67" t="str">
        <f>Лист1!J2132</f>
        <v>3,2621</v>
      </c>
      <c r="P2132" s="67" t="str">
        <f>Лист1!I2132</f>
        <v>fill</v>
      </c>
      <c r="Q2132" s="12" t="str">
        <f>Лист1!F2132</f>
        <v>CADPLN</v>
      </c>
      <c r="R2132" s="13" t="str">
        <f t="shared" si="629"/>
        <v>3,5270</v>
      </c>
      <c r="S2132" s="40">
        <f t="shared" si="642"/>
        <v>3.2621000000000002</v>
      </c>
      <c r="T2132" s="61">
        <f t="shared" si="630"/>
        <v>70861.255650677791</v>
      </c>
      <c r="U2132" s="12">
        <f>IF(Лист1!I2132="part fill",(1/PI()*ACOS(COS(Доп.столбец+100))*(max-min)+min)*КоефициентЗаполнения,IF(INDEX('Диапазон для цен'!$B$24:'Диапазон для цен'!$B$28,MATCH(Лист1!I2132,'Диапазон для цен'!$A$24:$A$28,0))=1,Лист1!L2132,"0"))</f>
        <v>8075.6589937172412</v>
      </c>
      <c r="V2132" s="67">
        <f t="shared" si="645"/>
        <v>3.2621000000000002</v>
      </c>
      <c r="AC2132" s="12">
        <f t="shared" si="643"/>
        <v>6</v>
      </c>
      <c r="AD2132" s="12" t="str">
        <f>Лист1!F2132</f>
        <v>CADPLN</v>
      </c>
      <c r="AE2132" s="12" t="str">
        <f>Лист1!C2132</f>
        <v>1799B5731C</v>
      </c>
      <c r="AF2132" s="12">
        <f t="shared" si="631"/>
        <v>134.47834624498373</v>
      </c>
      <c r="AG2132" s="12">
        <f t="shared" si="632"/>
        <v>1.2323401549398048</v>
      </c>
      <c r="AH2132" s="12">
        <f t="shared" si="633"/>
        <v>0.9452834624498373</v>
      </c>
      <c r="AI2132" s="12">
        <f t="shared" si="634"/>
        <v>0.70955053378597344</v>
      </c>
      <c r="AJ2132" s="12">
        <f t="shared" si="635"/>
        <v>1.0693713993984326</v>
      </c>
      <c r="AK2132" s="12">
        <f t="shared" si="636"/>
        <v>3.5270580453059406</v>
      </c>
      <c r="AL2132" s="12">
        <f t="shared" si="637"/>
        <v>85.624968205427052</v>
      </c>
      <c r="AM2132" s="12">
        <f t="shared" si="638"/>
        <v>1.7069450803772206</v>
      </c>
      <c r="AN2132" s="12">
        <f t="shared" si="639"/>
        <v>0.58853810845786325</v>
      </c>
      <c r="AO2132" s="12">
        <f t="shared" si="640"/>
        <v>7.0746803098796098</v>
      </c>
      <c r="AP2132" s="12">
        <f t="shared" si="641"/>
        <v>1.0253056499908269</v>
      </c>
      <c r="AQ2132" s="12">
        <f t="shared" si="644"/>
        <v>3.3639151043680453</v>
      </c>
      <c r="AR2132" s="12">
        <f t="shared" si="646"/>
        <v>3.5193423906885779</v>
      </c>
    </row>
    <row r="2133" spans="11:44">
      <c r="K2133" s="9">
        <v>2133</v>
      </c>
      <c r="L2133" s="64" t="str">
        <f t="shared" si="628"/>
        <v>new</v>
      </c>
      <c r="M2133" s="34">
        <v>110.65133585780859</v>
      </c>
      <c r="N2133" s="43">
        <v>0.57071263130288574</v>
      </c>
      <c r="O2133" s="67" t="str">
        <f>Лист1!J2133</f>
        <v>3,2621</v>
      </c>
      <c r="P2133" s="67" t="str">
        <f>Лист1!I2133</f>
        <v>new</v>
      </c>
      <c r="Q2133" s="12" t="str">
        <f>Лист1!F2133</f>
        <v>CADPLN</v>
      </c>
      <c r="R2133" s="13" t="str">
        <f t="shared" si="629"/>
        <v>3,6281</v>
      </c>
      <c r="S2133" s="40" t="str">
        <f t="shared" si="642"/>
        <v>0</v>
      </c>
      <c r="T2133" s="61">
        <f t="shared" si="630"/>
        <v>94812.128605111022</v>
      </c>
      <c r="U2133" s="12" t="str">
        <f>IF(Лист1!I2133="part fill",(1/PI()*ACOS(COS(Доп.столбец+100))*(max-min)+min)*КоефициентЗаполнения,IF(INDEX('Диапазон для цен'!$B$24:'Диапазон для цен'!$B$28,MATCH(Лист1!I2133,'Диапазон для цен'!$A$24:$A$28,0))=1,Лист1!L2133,"0"))</f>
        <v>0</v>
      </c>
      <c r="V2133" s="67" t="str">
        <f t="shared" si="645"/>
        <v>0</v>
      </c>
      <c r="AC2133" s="12">
        <f t="shared" si="643"/>
        <v>6</v>
      </c>
      <c r="AD2133" s="12" t="str">
        <f>Лист1!F2133</f>
        <v>CADPLN</v>
      </c>
      <c r="AE2133" s="12" t="str">
        <f>Лист1!C2133</f>
        <v>1799B5731C</v>
      </c>
      <c r="AF2133" s="12">
        <f t="shared" si="631"/>
        <v>135.68798629318741</v>
      </c>
      <c r="AG2133" s="12">
        <f t="shared" si="632"/>
        <v>1.2468558355182491</v>
      </c>
      <c r="AH2133" s="12">
        <f t="shared" si="633"/>
        <v>0.95737986293187427</v>
      </c>
      <c r="AI2133" s="12">
        <f t="shared" si="634"/>
        <v>0.71896153336099811</v>
      </c>
      <c r="AJ2133" s="12">
        <f t="shared" si="635"/>
        <v>1.0818064990939666</v>
      </c>
      <c r="AK2133" s="12">
        <f t="shared" si="636"/>
        <v>3.6281113749328773</v>
      </c>
      <c r="AL2133" s="12">
        <f t="shared" si="637"/>
        <v>87.330560673394274</v>
      </c>
      <c r="AM2133" s="12">
        <f t="shared" si="638"/>
        <v>1.7425810761973015</v>
      </c>
      <c r="AN2133" s="12">
        <f t="shared" si="639"/>
        <v>0.59869908486277434</v>
      </c>
      <c r="AO2133" s="12">
        <f t="shared" si="640"/>
        <v>7.1037116710364989</v>
      </c>
      <c r="AP2133" s="12">
        <f t="shared" si="641"/>
        <v>1.0456034099996849</v>
      </c>
      <c r="AQ2133" s="12">
        <f t="shared" si="644"/>
        <v>3.5342835513469786</v>
      </c>
      <c r="AR2133" s="12">
        <f t="shared" si="646"/>
        <v>3.5193423906885779</v>
      </c>
    </row>
    <row r="2134" spans="11:44">
      <c r="K2134" s="9">
        <v>2134</v>
      </c>
      <c r="L2134" s="64" t="str">
        <f t="shared" si="628"/>
        <v>part fill</v>
      </c>
      <c r="M2134" s="34">
        <v>86.588662839494646</v>
      </c>
      <c r="N2134" s="43">
        <v>0.92021617562975733</v>
      </c>
      <c r="O2134" s="67" t="str">
        <f>Лист1!J2134</f>
        <v>0,7057</v>
      </c>
      <c r="P2134" s="67" t="str">
        <f>Лист1!I2134</f>
        <v>in progress</v>
      </c>
      <c r="Q2134" s="12" t="str">
        <f>Лист1!F2134</f>
        <v>AUDUSD</v>
      </c>
      <c r="R2134" s="13" t="str">
        <f t="shared" si="629"/>
        <v>0,7057</v>
      </c>
      <c r="S2134" s="40" t="str">
        <f t="shared" si="642"/>
        <v>0</v>
      </c>
      <c r="T2134" s="61">
        <f t="shared" si="630"/>
        <v>61091.412869101972</v>
      </c>
      <c r="U2134" s="12" t="str">
        <f>IF(Лист1!I2134="part fill",(1/PI()*ACOS(COS(Доп.столбец+100))*(max-min)+min)*КоефициентЗаполнения,IF(INDEX('Диапазон для цен'!$B$24:'Диапазон для цен'!$B$28,MATCH(Лист1!I2134,'Диапазон для цен'!$A$24:$A$28,0))=1,Лист1!L2134,"0"))</f>
        <v>0</v>
      </c>
      <c r="V2134" s="67" t="str">
        <f t="shared" si="645"/>
        <v>0</v>
      </c>
      <c r="AC2134" s="12">
        <f t="shared" si="643"/>
        <v>4</v>
      </c>
      <c r="AD2134" s="12" t="str">
        <f>Лист1!F2134</f>
        <v>AUDUSD</v>
      </c>
      <c r="AE2134" s="12" t="str">
        <f>Лист1!C2134</f>
        <v>179E99BFE3</v>
      </c>
      <c r="AF2134" s="12">
        <f t="shared" si="631"/>
        <v>133.98491984187382</v>
      </c>
      <c r="AG2134" s="12">
        <f t="shared" si="632"/>
        <v>1.226419038102486</v>
      </c>
      <c r="AH2134" s="12">
        <f t="shared" si="633"/>
        <v>0.94034919841873832</v>
      </c>
      <c r="AI2134" s="12">
        <f t="shared" si="634"/>
        <v>0.7057116763697785</v>
      </c>
      <c r="AJ2134" s="12">
        <f t="shared" si="635"/>
        <v>1.064298975974463</v>
      </c>
      <c r="AK2134" s="12">
        <f t="shared" si="636"/>
        <v>3.4858372035901404</v>
      </c>
      <c r="AL2134" s="12">
        <f t="shared" si="637"/>
        <v>84.929236977042109</v>
      </c>
      <c r="AM2134" s="12">
        <f t="shared" si="638"/>
        <v>1.6924087385416031</v>
      </c>
      <c r="AN2134" s="12">
        <f t="shared" si="639"/>
        <v>0.58439332667174015</v>
      </c>
      <c r="AO2134" s="12">
        <f t="shared" si="640"/>
        <v>7.0628380762049723</v>
      </c>
      <c r="AP2134" s="12">
        <f t="shared" si="641"/>
        <v>1.0170259549466429</v>
      </c>
      <c r="AQ2134" s="12">
        <f t="shared" si="644"/>
        <v>0.70440062172285123</v>
      </c>
      <c r="AR2134" s="12">
        <f t="shared" si="646"/>
        <v>0.7161131019729956</v>
      </c>
    </row>
    <row r="2135" spans="11:44">
      <c r="K2135" s="9">
        <v>2135</v>
      </c>
      <c r="L2135" s="64" t="str">
        <f t="shared" si="628"/>
        <v>part fill</v>
      </c>
      <c r="M2135" s="34">
        <v>70.429502010345459</v>
      </c>
      <c r="N2135" s="43">
        <v>0.91703776718117291</v>
      </c>
      <c r="O2135" s="67" t="str">
        <f>Лист1!J2135</f>
        <v>0,7057</v>
      </c>
      <c r="P2135" s="67" t="str">
        <f>Лист1!I2135</f>
        <v>reject</v>
      </c>
      <c r="Q2135" s="12" t="str">
        <f>Лист1!F2135</f>
        <v>AUDUSD</v>
      </c>
      <c r="R2135" s="13" t="str">
        <f t="shared" si="629"/>
        <v>0,6918</v>
      </c>
      <c r="S2135" s="40" t="str">
        <f t="shared" si="642"/>
        <v>0</v>
      </c>
      <c r="T2135" s="61">
        <f t="shared" si="630"/>
        <v>25690.143340045463</v>
      </c>
      <c r="U2135" s="12" t="str">
        <f>IF(Лист1!I2135="part fill",(1/PI()*ACOS(COS(Доп.столбец+100))*(max-min)+min)*КоефициентЗаполнения,IF(INDEX('Диапазон для цен'!$B$24:'Диапазон для цен'!$B$28,MATCH(Лист1!I2135,'Диапазон для цен'!$A$24:$A$28,0))=1,Лист1!L2135,"0"))</f>
        <v>0</v>
      </c>
      <c r="V2135" s="67" t="str">
        <f t="shared" si="645"/>
        <v>0</v>
      </c>
      <c r="AC2135" s="12">
        <f t="shared" si="643"/>
        <v>4</v>
      </c>
      <c r="AD2135" s="12" t="str">
        <f>Лист1!F2135</f>
        <v>AUDUSD</v>
      </c>
      <c r="AE2135" s="12" t="str">
        <f>Лист1!C2135</f>
        <v>179E99BFE3</v>
      </c>
      <c r="AF2135" s="12">
        <f t="shared" si="631"/>
        <v>132.19697693636593</v>
      </c>
      <c r="AG2135" s="12">
        <f t="shared" si="632"/>
        <v>1.2049637232363912</v>
      </c>
      <c r="AH2135" s="12">
        <f t="shared" si="633"/>
        <v>0.92246976936365932</v>
      </c>
      <c r="AI2135" s="12">
        <f t="shared" si="634"/>
        <v>0.69180148056492696</v>
      </c>
      <c r="AJ2135" s="12">
        <f t="shared" si="635"/>
        <v>1.0459189229058417</v>
      </c>
      <c r="AK2135" s="12">
        <f t="shared" si="636"/>
        <v>3.33647245326401</v>
      </c>
      <c r="AL2135" s="12">
        <f t="shared" si="637"/>
        <v>82.408237480275972</v>
      </c>
      <c r="AM2135" s="12">
        <f t="shared" si="638"/>
        <v>1.6397359405453404</v>
      </c>
      <c r="AN2135" s="12">
        <f t="shared" si="639"/>
        <v>0.56937460626547376</v>
      </c>
      <c r="AO2135" s="12">
        <f t="shared" si="640"/>
        <v>7.0199274464727823</v>
      </c>
      <c r="AP2135" s="12">
        <f t="shared" si="641"/>
        <v>0.98702427299222029</v>
      </c>
      <c r="AQ2135" s="12">
        <f t="shared" si="644"/>
        <v>0.69097932280086849</v>
      </c>
      <c r="AR2135" s="12">
        <f t="shared" si="646"/>
        <v>0.7161131019729956</v>
      </c>
    </row>
    <row r="2136" spans="11:44">
      <c r="K2136" s="9">
        <v>2136</v>
      </c>
      <c r="L2136" s="64" t="str">
        <f t="shared" ref="L2136:L2199" si="647">IF(AND(КоефициентЗаполнения&gt;MIN(Коеф_нижний1B,Коеф_верхний1B),КоефициентЗаполнения&lt;MAX(Коеф_нижний1B,Коеф_верхний1B)),VLOOKUP($D$47,$D$47:$F$51,2,0),IF(AND(КоефициентЗаполнения&gt;MIN(Коеф_нижний2B,Коеф_верхний2B),КоефициентЗаполнения&lt;MAX(Коеф_нижний2B,Коеф_верхний2B)),VLOOKUP($D$48,$D$47:$F$51,2,0),IF(AND(КоефициентЗаполнения&gt;MIN(Коеф_нижний3B,Коеф_верхний3B),КоефициентЗаполнения&lt;MAX(Коеф_нижний3B,Коеф_верхний3B)),VLOOKUP($D$49,$D$47:$F$51,2,0),IF(AND(КоефициентЗаполнения&gt;MIN(Коеф_нижний4B,Коеф_верхний4B),КоефициентЗаполнения&lt;MAX(Коеф_нижний4B,Коеф_верхний4B)),VLOOKUP($D$50,$D$47:$F$51,2,0),IF(AND(КоефициентЗаполнения&gt;MIN(Коеф_нижний5B,Коеф_верхний5B),КоефициентЗаполнения&lt;MAX(Коеф_нижний5B,Коеф_верхний5B)),VLOOKUP($D$51,$D$47:$F$51,2,0))))))</f>
        <v>part fill</v>
      </c>
      <c r="M2136" s="34">
        <v>116.09011392621323</v>
      </c>
      <c r="N2136" s="43">
        <v>0.95591815392021084</v>
      </c>
      <c r="O2136" s="67" t="str">
        <f>Лист1!J2136</f>
        <v>0,7057</v>
      </c>
      <c r="P2136" s="67" t="str">
        <f>Лист1!I2136</f>
        <v>new</v>
      </c>
      <c r="Q2136" s="12" t="str">
        <f>Лист1!F2136</f>
        <v>AUDUSD</v>
      </c>
      <c r="R2136" s="13" t="str">
        <f t="shared" si="629"/>
        <v>0,7125</v>
      </c>
      <c r="S2136" s="40" t="str">
        <f t="shared" si="642"/>
        <v>0</v>
      </c>
      <c r="T2136" s="61">
        <f t="shared" si="630"/>
        <v>78578.337360234131</v>
      </c>
      <c r="U2136" s="12" t="str">
        <f>IF(Лист1!I2136="part fill",(1/PI()*ACOS(COS(Доп.столбец+100))*(max-min)+min)*КоефициентЗаполнения,IF(INDEX('Диапазон для цен'!$B$24:'Диапазон для цен'!$B$28,MATCH(Лист1!I2136,'Диапазон для цен'!$A$24:$A$28,0))=1,Лист1!L2136,"0"))</f>
        <v>0</v>
      </c>
      <c r="V2136" s="67" t="str">
        <f t="shared" si="645"/>
        <v>0</v>
      </c>
      <c r="AC2136" s="12">
        <f t="shared" si="643"/>
        <v>4</v>
      </c>
      <c r="AD2136" s="12" t="str">
        <f>Лист1!F2136</f>
        <v>AUDUSD</v>
      </c>
      <c r="AE2136" s="12" t="str">
        <f>Лист1!C2136</f>
        <v>179E99BFE3</v>
      </c>
      <c r="AF2136" s="12">
        <f t="shared" si="631"/>
        <v>134.86809784647647</v>
      </c>
      <c r="AG2136" s="12">
        <f t="shared" si="632"/>
        <v>1.2370171741577176</v>
      </c>
      <c r="AH2136" s="12">
        <f t="shared" si="633"/>
        <v>0.94918097846476468</v>
      </c>
      <c r="AI2136" s="12">
        <f t="shared" si="634"/>
        <v>0.71258280124558693</v>
      </c>
      <c r="AJ2136" s="12">
        <f t="shared" si="635"/>
        <v>1.0733780458617781</v>
      </c>
      <c r="AK2136" s="12">
        <f t="shared" si="636"/>
        <v>3.5596178940946444</v>
      </c>
      <c r="AL2136" s="12">
        <f t="shared" si="637"/>
        <v>86.174517963531827</v>
      </c>
      <c r="AM2136" s="12">
        <f t="shared" si="638"/>
        <v>1.7184271625571967</v>
      </c>
      <c r="AN2136" s="12">
        <f t="shared" si="639"/>
        <v>0.59181202191040239</v>
      </c>
      <c r="AO2136" s="12">
        <f t="shared" si="640"/>
        <v>7.084034348315436</v>
      </c>
      <c r="AP2136" s="12">
        <f t="shared" si="641"/>
        <v>1.0318456818638753</v>
      </c>
      <c r="AQ2136" s="12">
        <f t="shared" si="644"/>
        <v>0.69435718831677506</v>
      </c>
      <c r="AR2136" s="12">
        <f t="shared" si="646"/>
        <v>0.7161131019729956</v>
      </c>
    </row>
    <row r="2137" spans="11:44">
      <c r="K2137" s="9">
        <v>2137</v>
      </c>
      <c r="L2137" s="64" t="str">
        <f t="shared" si="647"/>
        <v>in progress</v>
      </c>
      <c r="M2137" s="34">
        <v>98.90319371689111</v>
      </c>
      <c r="N2137" s="43">
        <v>0.24834127082489432</v>
      </c>
      <c r="O2137" s="67" t="str">
        <f>Лист1!J2137</f>
        <v>85,494</v>
      </c>
      <c r="P2137" s="67" t="str">
        <f>Лист1!I2137</f>
        <v>in progress</v>
      </c>
      <c r="Q2137" s="12" t="str">
        <f>Лист1!F2137</f>
        <v>NZDJPY</v>
      </c>
      <c r="R2137" s="13" t="str">
        <f t="shared" si="629"/>
        <v>85,494</v>
      </c>
      <c r="S2137" s="40" t="str">
        <f t="shared" si="642"/>
        <v>0</v>
      </c>
      <c r="T2137" s="61">
        <f t="shared" si="630"/>
        <v>69027.557592008394</v>
      </c>
      <c r="U2137" s="12" t="str">
        <f>IF(Лист1!I2137="part fill",(1/PI()*ACOS(COS(Доп.столбец+100))*(max-min)+min)*КоефициентЗаполнения,IF(INDEX('Диапазон для цен'!$B$24:'Диапазон для цен'!$B$28,MATCH(Лист1!I2137,'Диапазон для цен'!$A$24:$A$28,0))=1,Лист1!L2137,"0"))</f>
        <v>0</v>
      </c>
      <c r="V2137" s="67" t="str">
        <f t="shared" si="645"/>
        <v>0</v>
      </c>
      <c r="AC2137" s="12">
        <f t="shared" si="643"/>
        <v>7</v>
      </c>
      <c r="AD2137" s="12" t="str">
        <f>Лист1!F2137</f>
        <v>NZDJPY</v>
      </c>
      <c r="AE2137" s="12" t="str">
        <f>Лист1!C2137</f>
        <v>17A35BDF52</v>
      </c>
      <c r="AF2137" s="12">
        <f t="shared" si="631"/>
        <v>134.3857352319196</v>
      </c>
      <c r="AG2137" s="12">
        <f t="shared" si="632"/>
        <v>1.2312288227830355</v>
      </c>
      <c r="AH2137" s="12">
        <f t="shared" si="633"/>
        <v>0.94435735231919615</v>
      </c>
      <c r="AI2137" s="12">
        <f t="shared" si="634"/>
        <v>0.7088300201043346</v>
      </c>
      <c r="AJ2137" s="12">
        <f t="shared" si="635"/>
        <v>1.0684193581841337</v>
      </c>
      <c r="AK2137" s="12">
        <f t="shared" si="636"/>
        <v>3.5193213212745644</v>
      </c>
      <c r="AL2137" s="12">
        <f t="shared" si="637"/>
        <v>85.494386677006659</v>
      </c>
      <c r="AM2137" s="12">
        <f t="shared" si="638"/>
        <v>1.7042167599323519</v>
      </c>
      <c r="AN2137" s="12">
        <f t="shared" si="639"/>
        <v>0.5877601759481248</v>
      </c>
      <c r="AO2137" s="12">
        <f t="shared" si="640"/>
        <v>7.0724576455660708</v>
      </c>
      <c r="AP2137" s="12">
        <f t="shared" si="641"/>
        <v>1.0237516371916111</v>
      </c>
      <c r="AQ2137" s="12">
        <f t="shared" si="644"/>
        <v>82.871418448155907</v>
      </c>
      <c r="AR2137" s="12">
        <f t="shared" si="646"/>
        <v>82.537823929527192</v>
      </c>
    </row>
    <row r="2138" spans="11:44">
      <c r="K2138" s="9">
        <v>2138</v>
      </c>
      <c r="L2138" s="64" t="str">
        <f t="shared" si="647"/>
        <v>fill</v>
      </c>
      <c r="M2138" s="34">
        <v>80.139016433153301</v>
      </c>
      <c r="N2138" s="43">
        <v>0.16869794118218123</v>
      </c>
      <c r="O2138" s="67" t="str">
        <f>Лист1!J2138</f>
        <v>85,494</v>
      </c>
      <c r="P2138" s="67" t="str">
        <f>Лист1!I2138</f>
        <v>fill</v>
      </c>
      <c r="Q2138" s="12" t="str">
        <f>Лист1!F2138</f>
        <v>NZDJPY</v>
      </c>
      <c r="R2138" s="13" t="str">
        <f t="shared" si="629"/>
        <v>85,302</v>
      </c>
      <c r="S2138" s="40">
        <f t="shared" si="642"/>
        <v>85.494</v>
      </c>
      <c r="T2138" s="61">
        <f t="shared" si="630"/>
        <v>66337.048008394544</v>
      </c>
      <c r="U2138" s="12">
        <f>IF(Лист1!I2138="part fill",(1/PI()*ACOS(COS(Доп.столбец+100))*(max-min)+min)*КоефициентЗаполнения,IF(INDEX('Диапазон для цен'!$B$24:'Диапазон для цен'!$B$28,MATCH(Лист1!I2138,'Диапазон для цен'!$A$24:$A$28,0))=1,Лист1!L2138,"0"))</f>
        <v>69027.557592008394</v>
      </c>
      <c r="V2138" s="67">
        <f t="shared" si="645"/>
        <v>85.494</v>
      </c>
      <c r="AC2138" s="12">
        <f t="shared" si="643"/>
        <v>7</v>
      </c>
      <c r="AD2138" s="12" t="str">
        <f>Лист1!F2138</f>
        <v>NZDJPY</v>
      </c>
      <c r="AE2138" s="12" t="str">
        <f>Лист1!C2138</f>
        <v>17A35BDF52</v>
      </c>
      <c r="AF2138" s="12">
        <f t="shared" si="631"/>
        <v>134.24985090951486</v>
      </c>
      <c r="AG2138" s="12">
        <f t="shared" si="632"/>
        <v>1.2295982109141785</v>
      </c>
      <c r="AH2138" s="12">
        <f t="shared" si="633"/>
        <v>0.94299850909514871</v>
      </c>
      <c r="AI2138" s="12">
        <f t="shared" si="634"/>
        <v>0.7077728400760257</v>
      </c>
      <c r="AJ2138" s="12">
        <f t="shared" si="635"/>
        <v>1.067022467349813</v>
      </c>
      <c r="AK2138" s="12">
        <f t="shared" si="636"/>
        <v>3.5079695449808725</v>
      </c>
      <c r="AL2138" s="12">
        <f t="shared" si="637"/>
        <v>85.302789782415985</v>
      </c>
      <c r="AM2138" s="12">
        <f t="shared" si="638"/>
        <v>1.7002136077943082</v>
      </c>
      <c r="AN2138" s="12">
        <f t="shared" si="639"/>
        <v>0.58661874763992494</v>
      </c>
      <c r="AO2138" s="12">
        <f t="shared" si="640"/>
        <v>7.0691964218283569</v>
      </c>
      <c r="AP2138" s="12">
        <f t="shared" si="641"/>
        <v>1.0214714982616597</v>
      </c>
      <c r="AQ2138" s="12">
        <f t="shared" si="644"/>
        <v>84.691629386789231</v>
      </c>
      <c r="AR2138" s="12">
        <f t="shared" si="646"/>
        <v>82.537823929527192</v>
      </c>
    </row>
    <row r="2139" spans="11:44">
      <c r="K2139" s="9">
        <v>2139</v>
      </c>
      <c r="L2139" s="64" t="str">
        <f t="shared" si="647"/>
        <v>new</v>
      </c>
      <c r="M2139" s="34">
        <v>111.23918492766097</v>
      </c>
      <c r="N2139" s="43">
        <v>0.58545890834182501</v>
      </c>
      <c r="O2139" s="67" t="str">
        <f>Лист1!J2139</f>
        <v>85,494</v>
      </c>
      <c r="P2139" s="67" t="str">
        <f>Лист1!I2139</f>
        <v>new</v>
      </c>
      <c r="Q2139" s="12" t="str">
        <f>Лист1!F2139</f>
        <v>NZDJPY</v>
      </c>
      <c r="R2139" s="13" t="str">
        <f t="shared" si="629"/>
        <v>86,011</v>
      </c>
      <c r="S2139" s="40" t="str">
        <f t="shared" si="642"/>
        <v>0</v>
      </c>
      <c r="T2139" s="61">
        <f t="shared" si="630"/>
        <v>76287.429723833106</v>
      </c>
      <c r="U2139" s="12" t="str">
        <f>IF(Лист1!I2139="part fill",(1/PI()*ACOS(COS(Доп.столбец+100))*(max-min)+min)*КоефициентЗаполнения,IF(INDEX('Диапазон для цен'!$B$24:'Диапазон для цен'!$B$28,MATCH(Лист1!I2139,'Диапазон для цен'!$A$24:$A$28,0))=1,Лист1!L2139,"0"))</f>
        <v>0</v>
      </c>
      <c r="V2139" s="67" t="str">
        <f t="shared" si="645"/>
        <v>0</v>
      </c>
      <c r="AC2139" s="12">
        <f t="shared" si="643"/>
        <v>7</v>
      </c>
      <c r="AD2139" s="12" t="str">
        <f>Лист1!F2139</f>
        <v>NZDJPY</v>
      </c>
      <c r="AE2139" s="12" t="str">
        <f>Лист1!C2139</f>
        <v>17A35BDF52</v>
      </c>
      <c r="AF2139" s="12">
        <f t="shared" si="631"/>
        <v>134.75239544059761</v>
      </c>
      <c r="AG2139" s="12">
        <f t="shared" si="632"/>
        <v>1.2356287452871715</v>
      </c>
      <c r="AH2139" s="12">
        <f t="shared" si="633"/>
        <v>0.94802395440597631</v>
      </c>
      <c r="AI2139" s="12">
        <f t="shared" si="634"/>
        <v>0.71168263652784958</v>
      </c>
      <c r="AJ2139" s="12">
        <f t="shared" si="635"/>
        <v>1.0721886251293435</v>
      </c>
      <c r="AK2139" s="12">
        <f t="shared" si="636"/>
        <v>3.549952115107526</v>
      </c>
      <c r="AL2139" s="12">
        <f t="shared" si="637"/>
        <v>86.011377571242662</v>
      </c>
      <c r="AM2139" s="12">
        <f t="shared" si="638"/>
        <v>1.7150185696800062</v>
      </c>
      <c r="AN2139" s="12">
        <f t="shared" si="639"/>
        <v>0.59084012170102007</v>
      </c>
      <c r="AO2139" s="12">
        <f t="shared" si="640"/>
        <v>7.0812574905743437</v>
      </c>
      <c r="AP2139" s="12">
        <f t="shared" si="641"/>
        <v>1.0299041954932282</v>
      </c>
      <c r="AQ2139" s="12">
        <f t="shared" si="644"/>
        <v>82.871418448155907</v>
      </c>
      <c r="AR2139" s="12">
        <f t="shared" si="646"/>
        <v>82.537823929527192</v>
      </c>
    </row>
    <row r="2140" spans="11:44">
      <c r="K2140" s="9">
        <v>2140</v>
      </c>
      <c r="L2140" s="64" t="str">
        <f t="shared" si="647"/>
        <v>new</v>
      </c>
      <c r="M2140" s="34">
        <v>69.83491603191942</v>
      </c>
      <c r="N2140" s="43">
        <v>0.65582918949890878</v>
      </c>
      <c r="O2140" s="67" t="str">
        <f>Лист1!J2140</f>
        <v>3,2574</v>
      </c>
      <c r="P2140" s="67" t="str">
        <f>Лист1!I2140</f>
        <v>in progress</v>
      </c>
      <c r="Q2140" s="12" t="str">
        <f>Лист1!F2140</f>
        <v>CADPLN</v>
      </c>
      <c r="R2140" s="13" t="str">
        <f t="shared" si="629"/>
        <v>3,2574</v>
      </c>
      <c r="S2140" s="40" t="str">
        <f t="shared" si="642"/>
        <v>0</v>
      </c>
      <c r="T2140" s="61">
        <f t="shared" si="630"/>
        <v>6953.1464232377039</v>
      </c>
      <c r="U2140" s="12" t="str">
        <f>IF(Лист1!I2140="part fill",(1/PI()*ACOS(COS(Доп.столбец+100))*(max-min)+min)*КоефициентЗаполнения,IF(INDEX('Диапазон для цен'!$B$24:'Диапазон для цен'!$B$28,MATCH(Лист1!I2140,'Диапазон для цен'!$A$24:$A$28,0))=1,Лист1!L2140,"0"))</f>
        <v>0</v>
      </c>
      <c r="V2140" s="67" t="str">
        <f t="shared" si="645"/>
        <v>0</v>
      </c>
      <c r="AC2140" s="12">
        <f t="shared" si="643"/>
        <v>6</v>
      </c>
      <c r="AD2140" s="12" t="str">
        <f>Лист1!F2140</f>
        <v>CADPLN</v>
      </c>
      <c r="AE2140" s="12" t="str">
        <f>Лист1!C2140</f>
        <v>17A9FD8F9D</v>
      </c>
      <c r="AF2140" s="12">
        <f t="shared" si="631"/>
        <v>131.25066396076957</v>
      </c>
      <c r="AG2140" s="12">
        <f t="shared" si="632"/>
        <v>1.1936079675292348</v>
      </c>
      <c r="AH2140" s="12">
        <f t="shared" si="633"/>
        <v>0.91300663960769579</v>
      </c>
      <c r="AI2140" s="12">
        <f t="shared" si="634"/>
        <v>0.68443916561478735</v>
      </c>
      <c r="AJ2140" s="12">
        <f t="shared" si="635"/>
        <v>1.0361908255167112</v>
      </c>
      <c r="AK2140" s="12">
        <f t="shared" si="636"/>
        <v>3.2574174672826905</v>
      </c>
      <c r="AL2140" s="12">
        <f t="shared" si="637"/>
        <v>81.07393618468511</v>
      </c>
      <c r="AM2140" s="12">
        <f t="shared" si="638"/>
        <v>1.6118575602842717</v>
      </c>
      <c r="AN2140" s="12">
        <f t="shared" si="639"/>
        <v>0.56142557727046438</v>
      </c>
      <c r="AO2140" s="12">
        <f t="shared" si="640"/>
        <v>6.9972159350584704</v>
      </c>
      <c r="AP2140" s="12">
        <f t="shared" si="641"/>
        <v>0.97114514126171358</v>
      </c>
      <c r="AQ2140" s="12">
        <f t="shared" si="644"/>
        <v>3.2358931901720234</v>
      </c>
      <c r="AR2140" s="12">
        <f t="shared" si="646"/>
        <v>3.5193423906885779</v>
      </c>
    </row>
    <row r="2141" spans="11:44">
      <c r="K2141" s="9">
        <v>2141</v>
      </c>
      <c r="L2141" s="64" t="str">
        <f t="shared" si="647"/>
        <v>reject</v>
      </c>
      <c r="M2141" s="34">
        <v>116.03597728256136</v>
      </c>
      <c r="N2141" s="43">
        <v>0.77472341599408534</v>
      </c>
      <c r="O2141" s="67" t="str">
        <f>Лист1!J2141</f>
        <v>3,2574</v>
      </c>
      <c r="P2141" s="67" t="str">
        <f>Лист1!I2141</f>
        <v>reject</v>
      </c>
      <c r="Q2141" s="12" t="str">
        <f>Лист1!F2141</f>
        <v>CADPLN</v>
      </c>
      <c r="R2141" s="13" t="str">
        <f t="shared" si="629"/>
        <v>3,5524</v>
      </c>
      <c r="S2141" s="40" t="str">
        <f t="shared" si="642"/>
        <v>0</v>
      </c>
      <c r="T2141" s="61">
        <f t="shared" si="630"/>
        <v>76872.346701193339</v>
      </c>
      <c r="U2141" s="12" t="str">
        <f>IF(Лист1!I2141="part fill",(1/PI()*ACOS(COS(Доп.столбец+100))*(max-min)+min)*КоефициентЗаполнения,IF(INDEX('Диапазон для цен'!$B$24:'Диапазон для цен'!$B$28,MATCH(Лист1!I2141,'Диапазон для цен'!$A$24:$A$28,0))=1,Лист1!L2141,"0"))</f>
        <v>0</v>
      </c>
      <c r="V2141" s="67" t="str">
        <f t="shared" si="645"/>
        <v>0</v>
      </c>
      <c r="AC2141" s="12">
        <f t="shared" si="643"/>
        <v>6</v>
      </c>
      <c r="AD2141" s="12" t="str">
        <f>Лист1!F2141</f>
        <v>CADPLN</v>
      </c>
      <c r="AE2141" s="12" t="str">
        <f>Лист1!C2141</f>
        <v>17A9FD8F9D</v>
      </c>
      <c r="AF2141" s="12">
        <f t="shared" si="631"/>
        <v>134.78193670208046</v>
      </c>
      <c r="AG2141" s="12">
        <f t="shared" si="632"/>
        <v>1.2359832404249655</v>
      </c>
      <c r="AH2141" s="12">
        <f t="shared" si="633"/>
        <v>0.94831936702080466</v>
      </c>
      <c r="AI2141" s="12">
        <f t="shared" si="634"/>
        <v>0.71191246754218607</v>
      </c>
      <c r="AJ2141" s="12">
        <f t="shared" si="635"/>
        <v>1.0724923092973873</v>
      </c>
      <c r="AK2141" s="12">
        <f t="shared" si="636"/>
        <v>3.5524199920918025</v>
      </c>
      <c r="AL2141" s="12">
        <f t="shared" si="637"/>
        <v>86.05303074993347</v>
      </c>
      <c r="AM2141" s="12">
        <f t="shared" si="638"/>
        <v>1.7158888552432907</v>
      </c>
      <c r="AN2141" s="12">
        <f t="shared" si="639"/>
        <v>0.59108826829747596</v>
      </c>
      <c r="AO2141" s="12">
        <f t="shared" si="640"/>
        <v>7.0819664808499319</v>
      </c>
      <c r="AP2141" s="12">
        <f t="shared" si="641"/>
        <v>1.0303998978609104</v>
      </c>
      <c r="AQ2141" s="12">
        <f t="shared" si="644"/>
        <v>3.3639151043680453</v>
      </c>
      <c r="AR2141" s="12">
        <f t="shared" si="646"/>
        <v>3.5193423906885779</v>
      </c>
    </row>
    <row r="2142" spans="11:44">
      <c r="K2142" s="9">
        <v>2142</v>
      </c>
      <c r="L2142" s="64" t="str">
        <f t="shared" si="647"/>
        <v>in progress</v>
      </c>
      <c r="M2142" s="34">
        <v>115.75716191669926</v>
      </c>
      <c r="N2142" s="43">
        <v>0.23725203264970329</v>
      </c>
      <c r="O2142" s="67" t="str">
        <f>Лист1!J2142</f>
        <v>3,2574</v>
      </c>
      <c r="P2142" s="67" t="str">
        <f>Лист1!I2142</f>
        <v>new</v>
      </c>
      <c r="Q2142" s="12" t="str">
        <f>Лист1!F2142</f>
        <v>CADPLN</v>
      </c>
      <c r="R2142" s="13" t="str">
        <f t="shared" si="629"/>
        <v>3,5153</v>
      </c>
      <c r="S2142" s="40" t="str">
        <f t="shared" si="642"/>
        <v>0</v>
      </c>
      <c r="T2142" s="61">
        <f t="shared" si="630"/>
        <v>68086.127651181436</v>
      </c>
      <c r="U2142" s="12" t="str">
        <f>IF(Лист1!I2142="part fill",(1/PI()*ACOS(COS(Доп.столбец+100))*(max-min)+min)*КоефициентЗаполнения,IF(INDEX('Диапазон для цен'!$B$24:'Диапазон для цен'!$B$28,MATCH(Лист1!I2142,'Диапазон для цен'!$A$24:$A$28,0))=1,Лист1!L2142,"0"))</f>
        <v>0</v>
      </c>
      <c r="V2142" s="67" t="str">
        <f t="shared" si="645"/>
        <v>0</v>
      </c>
      <c r="AC2142" s="12">
        <f t="shared" si="643"/>
        <v>6</v>
      </c>
      <c r="AD2142" s="12" t="str">
        <f>Лист1!F2142</f>
        <v>CADPLN</v>
      </c>
      <c r="AE2142" s="12" t="str">
        <f>Лист1!C2142</f>
        <v>17A9FD8F9D</v>
      </c>
      <c r="AF2142" s="12">
        <f t="shared" si="631"/>
        <v>134.33818826521116</v>
      </c>
      <c r="AG2142" s="12">
        <f t="shared" si="632"/>
        <v>1.2306582591825341</v>
      </c>
      <c r="AH2142" s="12">
        <f t="shared" si="633"/>
        <v>0.94388188265211181</v>
      </c>
      <c r="AI2142" s="12">
        <f t="shared" si="634"/>
        <v>0.70846010470334297</v>
      </c>
      <c r="AJ2142" s="12">
        <f t="shared" si="635"/>
        <v>1.067930575366371</v>
      </c>
      <c r="AK2142" s="12">
        <f t="shared" si="636"/>
        <v>3.5153492476757422</v>
      </c>
      <c r="AL2142" s="12">
        <f t="shared" si="637"/>
        <v>85.42734545394778</v>
      </c>
      <c r="AM2142" s="12">
        <f t="shared" si="638"/>
        <v>1.7028160262931213</v>
      </c>
      <c r="AN2142" s="12">
        <f t="shared" si="639"/>
        <v>0.58736078142777393</v>
      </c>
      <c r="AO2142" s="12">
        <f t="shared" si="640"/>
        <v>7.0713165183650686</v>
      </c>
      <c r="AP2142" s="12">
        <f t="shared" si="641"/>
        <v>1.0229537990902438</v>
      </c>
      <c r="AQ2142" s="12">
        <f t="shared" si="644"/>
        <v>3.3639151043680453</v>
      </c>
      <c r="AR2142" s="12">
        <f t="shared" si="646"/>
        <v>3.5193423906885779</v>
      </c>
    </row>
    <row r="2143" spans="11:44">
      <c r="K2143" s="9">
        <v>2143</v>
      </c>
      <c r="L2143" s="64" t="str">
        <f t="shared" si="647"/>
        <v>part fill</v>
      </c>
      <c r="M2143" s="34">
        <v>76.729837427847087</v>
      </c>
      <c r="N2143" s="43">
        <v>0.88877710528671738</v>
      </c>
      <c r="O2143" s="67" t="str">
        <f>Лист1!J2143</f>
        <v>3,3387</v>
      </c>
      <c r="P2143" s="67" t="str">
        <f>Лист1!I2143</f>
        <v>in progress</v>
      </c>
      <c r="Q2143" s="12" t="str">
        <f>Лист1!F2143</f>
        <v>CADPLN</v>
      </c>
      <c r="R2143" s="13" t="str">
        <f t="shared" si="629"/>
        <v>3,3387</v>
      </c>
      <c r="S2143" s="40" t="str">
        <f t="shared" si="642"/>
        <v>0</v>
      </c>
      <c r="T2143" s="61">
        <f t="shared" si="630"/>
        <v>26230.589256845677</v>
      </c>
      <c r="U2143" s="12" t="str">
        <f>IF(Лист1!I2143="part fill",(1/PI()*ACOS(COS(Доп.столбец+100))*(max-min)+min)*КоефициентЗаполнения,IF(INDEX('Диапазон для цен'!$B$24:'Диапазон для цен'!$B$28,MATCH(Лист1!I2143,'Диапазон для цен'!$A$24:$A$28,0))=1,Лист1!L2143,"0"))</f>
        <v>0</v>
      </c>
      <c r="V2143" s="67" t="str">
        <f t="shared" si="645"/>
        <v>0</v>
      </c>
      <c r="AC2143" s="12">
        <f t="shared" si="643"/>
        <v>6</v>
      </c>
      <c r="AD2143" s="12" t="str">
        <f>Лист1!F2143</f>
        <v>CADPLN</v>
      </c>
      <c r="AE2143" s="12" t="str">
        <f>Лист1!C2143</f>
        <v>17AC6C0B29</v>
      </c>
      <c r="AF2143" s="12">
        <f t="shared" si="631"/>
        <v>132.22427218468917</v>
      </c>
      <c r="AG2143" s="12">
        <f t="shared" si="632"/>
        <v>1.20529126621627</v>
      </c>
      <c r="AH2143" s="12">
        <f t="shared" si="633"/>
        <v>0.92274272184689177</v>
      </c>
      <c r="AI2143" s="12">
        <f t="shared" si="634"/>
        <v>0.69201383759688184</v>
      </c>
      <c r="AJ2143" s="12">
        <f t="shared" si="635"/>
        <v>1.0461995180586046</v>
      </c>
      <c r="AK2143" s="12">
        <f t="shared" si="636"/>
        <v>3.3387526983089337</v>
      </c>
      <c r="AL2143" s="12">
        <f t="shared" si="637"/>
        <v>82.446723780411745</v>
      </c>
      <c r="AM2143" s="12">
        <f t="shared" si="638"/>
        <v>1.6405400585609431</v>
      </c>
      <c r="AN2143" s="12">
        <f t="shared" si="639"/>
        <v>0.56960388635138903</v>
      </c>
      <c r="AO2143" s="12">
        <f t="shared" si="640"/>
        <v>7.0205825324325408</v>
      </c>
      <c r="AP2143" s="12">
        <f t="shared" si="641"/>
        <v>0.98748228725908438</v>
      </c>
      <c r="AQ2143" s="12">
        <f t="shared" si="644"/>
        <v>3.32764429650187</v>
      </c>
      <c r="AR2143" s="12">
        <f t="shared" si="646"/>
        <v>3.5193423906885779</v>
      </c>
    </row>
    <row r="2144" spans="11:44">
      <c r="K2144" s="9">
        <v>2144</v>
      </c>
      <c r="L2144" s="64" t="str">
        <f t="shared" si="647"/>
        <v>part fill</v>
      </c>
      <c r="M2144" s="34">
        <v>82.574040300212801</v>
      </c>
      <c r="N2144" s="43">
        <v>0.8738531095534563</v>
      </c>
      <c r="O2144" s="67" t="str">
        <f>Лист1!J2144</f>
        <v>3,3387</v>
      </c>
      <c r="P2144" s="67" t="str">
        <f>Лист1!I2144</f>
        <v>part fill</v>
      </c>
      <c r="Q2144" s="12" t="str">
        <f>Лист1!F2144</f>
        <v>CADPLN</v>
      </c>
      <c r="R2144" s="13" t="str">
        <f t="shared" si="629"/>
        <v>3,2803</v>
      </c>
      <c r="S2144" s="40">
        <f t="shared" si="642"/>
        <v>3.3386999999999998</v>
      </c>
      <c r="T2144" s="61">
        <f t="shared" si="630"/>
        <v>12397.076819479231</v>
      </c>
      <c r="U2144" s="12">
        <f>IF(Лист1!I2144="part fill",(1/PI()*ACOS(COS(Доп.столбец+100))*(max-min)+min)*КоефициентЗаполнения,IF(INDEX('Диапазон для цен'!$B$24:'Диапазон для цен'!$B$28,MATCH(Лист1!I2144,'Диапазон для цен'!$A$24:$A$28,0))=1,Лист1!L2144,"0"))</f>
        <v>10833.224128074999</v>
      </c>
      <c r="V2144" s="67">
        <f t="shared" si="645"/>
        <v>3.3386999999999998</v>
      </c>
      <c r="AC2144" s="12">
        <f t="shared" si="643"/>
        <v>6</v>
      </c>
      <c r="AD2144" s="12" t="str">
        <f>Лист1!F2144</f>
        <v>CADPLN</v>
      </c>
      <c r="AE2144" s="12" t="str">
        <f>Лист1!C2144</f>
        <v>17AC6C0B29</v>
      </c>
      <c r="AF2144" s="12">
        <f t="shared" si="631"/>
        <v>131.52560994037773</v>
      </c>
      <c r="AG2144" s="12">
        <f t="shared" si="632"/>
        <v>1.1969073192845328</v>
      </c>
      <c r="AH2144" s="12">
        <f t="shared" si="633"/>
        <v>0.91575609940377745</v>
      </c>
      <c r="AI2144" s="12">
        <f t="shared" si="634"/>
        <v>0.68657824533613887</v>
      </c>
      <c r="AJ2144" s="12">
        <f t="shared" si="635"/>
        <v>1.039017270187083</v>
      </c>
      <c r="AK2144" s="12">
        <f t="shared" si="636"/>
        <v>3.2803864544191561</v>
      </c>
      <c r="AL2144" s="12">
        <f t="shared" si="637"/>
        <v>81.461610015932621</v>
      </c>
      <c r="AM2144" s="12">
        <f t="shared" si="638"/>
        <v>1.6199574688435281</v>
      </c>
      <c r="AN2144" s="12">
        <f t="shared" si="639"/>
        <v>0.56373512349917299</v>
      </c>
      <c r="AO2144" s="12">
        <f t="shared" si="640"/>
        <v>7.0038146385690663</v>
      </c>
      <c r="AP2144" s="12">
        <f t="shared" si="641"/>
        <v>0.97575873479953845</v>
      </c>
      <c r="AQ2144" s="12">
        <f t="shared" si="644"/>
        <v>3.2653460412666604</v>
      </c>
      <c r="AR2144" s="12">
        <f t="shared" si="646"/>
        <v>3.5193423906885779</v>
      </c>
    </row>
    <row r="2145" spans="11:44">
      <c r="K2145" s="9">
        <v>2145</v>
      </c>
      <c r="L2145" s="64" t="str">
        <f t="shared" si="647"/>
        <v>in progress</v>
      </c>
      <c r="M2145" s="34">
        <v>98.164843363687396</v>
      </c>
      <c r="N2145" s="43">
        <v>0.23135826327838005</v>
      </c>
      <c r="O2145" s="67" t="str">
        <f>Лист1!J2145</f>
        <v>3,3387</v>
      </c>
      <c r="P2145" s="67" t="str">
        <f>Лист1!I2145</f>
        <v>new</v>
      </c>
      <c r="Q2145" s="12" t="str">
        <f>Лист1!F2145</f>
        <v>CADPLN</v>
      </c>
      <c r="R2145" s="13" t="str">
        <f t="shared" si="629"/>
        <v>3,6174</v>
      </c>
      <c r="S2145" s="40" t="str">
        <f t="shared" si="642"/>
        <v>0</v>
      </c>
      <c r="T2145" s="61">
        <f t="shared" si="630"/>
        <v>92294.955064319933</v>
      </c>
      <c r="U2145" s="12" t="str">
        <f>IF(Лист1!I2145="part fill",(1/PI()*ACOS(COS(Доп.столбец+100))*(max-min)+min)*КоефициентЗаполнения,IF(INDEX('Диапазон для цен'!$B$24:'Диапазон для цен'!$B$28,MATCH(Лист1!I2145,'Диапазон для цен'!$A$24:$A$28,0))=1,Лист1!L2145,"0"))</f>
        <v>0</v>
      </c>
      <c r="V2145" s="67" t="str">
        <f t="shared" si="645"/>
        <v>0</v>
      </c>
      <c r="AC2145" s="12">
        <f t="shared" si="643"/>
        <v>6</v>
      </c>
      <c r="AD2145" s="12" t="str">
        <f>Лист1!F2145</f>
        <v>CADPLN</v>
      </c>
      <c r="AE2145" s="12" t="str">
        <f>Лист1!C2145</f>
        <v>17AC6C0B29</v>
      </c>
      <c r="AF2145" s="12">
        <f t="shared" si="631"/>
        <v>135.56085631637978</v>
      </c>
      <c r="AG2145" s="12">
        <f t="shared" si="632"/>
        <v>1.2453302757965576</v>
      </c>
      <c r="AH2145" s="12">
        <f t="shared" si="633"/>
        <v>0.95610856316379789</v>
      </c>
      <c r="AI2145" s="12">
        <f t="shared" si="634"/>
        <v>0.71797246214143473</v>
      </c>
      <c r="AJ2145" s="12">
        <f t="shared" si="635"/>
        <v>1.0804996029323843</v>
      </c>
      <c r="AK2145" s="12">
        <f t="shared" si="636"/>
        <v>3.617490936670368</v>
      </c>
      <c r="AL2145" s="12">
        <f t="shared" si="637"/>
        <v>87.151307406095512</v>
      </c>
      <c r="AM2145" s="12">
        <f t="shared" si="638"/>
        <v>1.7388358270805486</v>
      </c>
      <c r="AN2145" s="12">
        <f t="shared" si="639"/>
        <v>0.59763119305759027</v>
      </c>
      <c r="AO2145" s="12">
        <f t="shared" si="640"/>
        <v>7.1006605515931156</v>
      </c>
      <c r="AP2145" s="12">
        <f t="shared" si="641"/>
        <v>1.043470168988853</v>
      </c>
      <c r="AQ2145" s="12">
        <f t="shared" si="644"/>
        <v>3.3581663057639775</v>
      </c>
      <c r="AR2145" s="12">
        <f t="shared" si="646"/>
        <v>3.5193423906885779</v>
      </c>
    </row>
    <row r="2146" spans="11:44">
      <c r="K2146" s="9">
        <v>2146</v>
      </c>
      <c r="L2146" s="64" t="str">
        <f t="shared" si="647"/>
        <v>part fill</v>
      </c>
      <c r="M2146" s="34">
        <v>69.383148015011102</v>
      </c>
      <c r="N2146" s="43">
        <v>0.84283428018912676</v>
      </c>
      <c r="O2146" s="67" t="str">
        <f>Лист1!J2146</f>
        <v>1,6153</v>
      </c>
      <c r="P2146" s="67" t="str">
        <f>Лист1!I2146</f>
        <v>in progress</v>
      </c>
      <c r="Q2146" s="12" t="str">
        <f>Лист1!F2146</f>
        <v>GBPCAD</v>
      </c>
      <c r="R2146" s="13" t="str">
        <f t="shared" si="629"/>
        <v>1,6153</v>
      </c>
      <c r="S2146" s="40" t="str">
        <f t="shared" si="642"/>
        <v>0</v>
      </c>
      <c r="T2146" s="61">
        <f t="shared" si="630"/>
        <v>9283.2739550750794</v>
      </c>
      <c r="U2146" s="12" t="str">
        <f>IF(Лист1!I2146="part fill",(1/PI()*ACOS(COS(Доп.столбец+100))*(max-min)+min)*КоефициентЗаполнения,IF(INDEX('Диапазон для цен'!$B$24:'Диапазон для цен'!$B$28,MATCH(Лист1!I2146,'Диапазон для цен'!$A$24:$A$28,0))=1,Лист1!L2146,"0"))</f>
        <v>0</v>
      </c>
      <c r="V2146" s="67" t="str">
        <f t="shared" si="645"/>
        <v>0</v>
      </c>
      <c r="AC2146" s="12">
        <f t="shared" si="643"/>
        <v>8</v>
      </c>
      <c r="AD2146" s="12" t="str">
        <f>Лист1!F2146</f>
        <v>GBPCAD</v>
      </c>
      <c r="AE2146" s="12" t="str">
        <f>Лист1!C2146</f>
        <v>17B07D4792</v>
      </c>
      <c r="AF2146" s="12">
        <f t="shared" si="631"/>
        <v>131.36834716944821</v>
      </c>
      <c r="AG2146" s="12">
        <f t="shared" si="632"/>
        <v>1.1950201660333788</v>
      </c>
      <c r="AH2146" s="12">
        <f t="shared" si="633"/>
        <v>0.91418347169448244</v>
      </c>
      <c r="AI2146" s="12">
        <f t="shared" si="634"/>
        <v>0.68535474097830729</v>
      </c>
      <c r="AJ2146" s="12">
        <f t="shared" si="635"/>
        <v>1.0374006089019279</v>
      </c>
      <c r="AK2146" s="12">
        <f t="shared" si="636"/>
        <v>3.2672487225357054</v>
      </c>
      <c r="AL2146" s="12">
        <f t="shared" si="637"/>
        <v>81.239869508922013</v>
      </c>
      <c r="AM2146" s="12">
        <f t="shared" si="638"/>
        <v>1.6153245076119451</v>
      </c>
      <c r="AN2146" s="12">
        <f t="shared" si="639"/>
        <v>0.56241411622336512</v>
      </c>
      <c r="AO2146" s="12">
        <f t="shared" si="640"/>
        <v>7.0000403320667575</v>
      </c>
      <c r="AP2146" s="12">
        <f t="shared" si="641"/>
        <v>0.9731198655033414</v>
      </c>
      <c r="AQ2146" s="12">
        <f t="shared" si="644"/>
        <v>1.6146535357399547</v>
      </c>
      <c r="AR2146" s="12">
        <f t="shared" si="646"/>
        <v>1.7084073019188948</v>
      </c>
    </row>
    <row r="2147" spans="11:44">
      <c r="K2147" s="9">
        <v>2147</v>
      </c>
      <c r="L2147" s="64" t="str">
        <f t="shared" si="647"/>
        <v>fill</v>
      </c>
      <c r="M2147" s="34">
        <v>78.26648637605831</v>
      </c>
      <c r="N2147" s="43">
        <v>0.17796718127094208</v>
      </c>
      <c r="O2147" s="67" t="str">
        <f>Лист1!J2147</f>
        <v>1,6153</v>
      </c>
      <c r="P2147" s="67" t="str">
        <f>Лист1!I2147</f>
        <v>reject</v>
      </c>
      <c r="Q2147" s="12" t="str">
        <f>Лист1!F2147</f>
        <v>GBPCAD</v>
      </c>
      <c r="R2147" s="13" t="str">
        <f t="shared" si="629"/>
        <v>1,7125</v>
      </c>
      <c r="S2147" s="40" t="str">
        <f t="shared" si="642"/>
        <v>0</v>
      </c>
      <c r="T2147" s="61">
        <f t="shared" si="630"/>
        <v>74654.513885991721</v>
      </c>
      <c r="U2147" s="12" t="str">
        <f>IF(Лист1!I2147="part fill",(1/PI()*ACOS(COS(Доп.столбец+100))*(max-min)+min)*КоефициентЗаполнения,IF(INDEX('Диапазон для цен'!$B$24:'Диапазон для цен'!$B$28,MATCH(Лист1!I2147,'Диапазон для цен'!$A$24:$A$28,0))=1,Лист1!L2147,"0"))</f>
        <v>0</v>
      </c>
      <c r="V2147" s="67" t="str">
        <f t="shared" si="645"/>
        <v>0</v>
      </c>
      <c r="AC2147" s="12">
        <f t="shared" si="643"/>
        <v>8</v>
      </c>
      <c r="AD2147" s="12" t="str">
        <f>Лист1!F2147</f>
        <v>GBPCAD</v>
      </c>
      <c r="AE2147" s="12" t="str">
        <f>Лист1!C2147</f>
        <v>17B07D4792</v>
      </c>
      <c r="AF2147" s="12">
        <f t="shared" si="631"/>
        <v>134.66992494373693</v>
      </c>
      <c r="AG2147" s="12">
        <f t="shared" si="632"/>
        <v>1.2346390993248435</v>
      </c>
      <c r="AH2147" s="12">
        <f t="shared" si="633"/>
        <v>0.94719924943736955</v>
      </c>
      <c r="AI2147" s="12">
        <f t="shared" si="634"/>
        <v>0.71104101606227355</v>
      </c>
      <c r="AJ2147" s="12">
        <f t="shared" si="635"/>
        <v>1.0713408284216159</v>
      </c>
      <c r="AK2147" s="12">
        <f t="shared" si="636"/>
        <v>3.5430625297997853</v>
      </c>
      <c r="AL2147" s="12">
        <f t="shared" si="637"/>
        <v>85.895094170669111</v>
      </c>
      <c r="AM2147" s="12">
        <f t="shared" si="638"/>
        <v>1.7125889888424908</v>
      </c>
      <c r="AN2147" s="12">
        <f t="shared" si="639"/>
        <v>0.59014736952739044</v>
      </c>
      <c r="AO2147" s="12">
        <f t="shared" si="640"/>
        <v>7.0792781986496873</v>
      </c>
      <c r="AP2147" s="12">
        <f t="shared" si="641"/>
        <v>1.028520340555906</v>
      </c>
      <c r="AQ2147" s="12">
        <f t="shared" si="644"/>
        <v>1.6494134662997679</v>
      </c>
      <c r="AR2147" s="12">
        <f t="shared" si="646"/>
        <v>1.7084073019188948</v>
      </c>
    </row>
    <row r="2148" spans="11:44">
      <c r="K2148" s="9">
        <v>2148</v>
      </c>
      <c r="L2148" s="64" t="str">
        <f t="shared" si="647"/>
        <v>new</v>
      </c>
      <c r="M2148" s="34">
        <v>53.42448448901996</v>
      </c>
      <c r="N2148" s="43">
        <v>0.623631207277067</v>
      </c>
      <c r="O2148" s="67" t="str">
        <f>Лист1!J2148</f>
        <v>1,6153</v>
      </c>
      <c r="P2148" s="67" t="str">
        <f>Лист1!I2148</f>
        <v>new</v>
      </c>
      <c r="Q2148" s="12" t="str">
        <f>Лист1!F2148</f>
        <v>GBPCAD</v>
      </c>
      <c r="R2148" s="13" t="str">
        <f t="shared" si="629"/>
        <v>1,7262</v>
      </c>
      <c r="S2148" s="40" t="str">
        <f t="shared" si="642"/>
        <v>0</v>
      </c>
      <c r="T2148" s="61">
        <f t="shared" si="630"/>
        <v>83816.489355163372</v>
      </c>
      <c r="U2148" s="12" t="str">
        <f>IF(Лист1!I2148="part fill",(1/PI()*ACOS(COS(Доп.столбец+100))*(max-min)+min)*КоефициентЗаполнения,IF(INDEX('Диапазон для цен'!$B$24:'Диапазон для цен'!$B$28,MATCH(Лист1!I2148,'Диапазон для цен'!$A$24:$A$28,0))=1,Лист1!L2148,"0"))</f>
        <v>0</v>
      </c>
      <c r="V2148" s="67" t="str">
        <f t="shared" si="645"/>
        <v>0</v>
      </c>
      <c r="AC2148" s="12">
        <f t="shared" si="643"/>
        <v>8</v>
      </c>
      <c r="AD2148" s="12" t="str">
        <f>Лист1!F2148</f>
        <v>GBPCAD</v>
      </c>
      <c r="AE2148" s="12" t="str">
        <f>Лист1!C2148</f>
        <v>17B07D4792</v>
      </c>
      <c r="AF2148" s="12">
        <f t="shared" si="631"/>
        <v>135.1326509775335</v>
      </c>
      <c r="AG2148" s="12">
        <f t="shared" si="632"/>
        <v>1.240191811730402</v>
      </c>
      <c r="AH2148" s="12">
        <f t="shared" si="633"/>
        <v>0.95182650977533501</v>
      </c>
      <c r="AI2148" s="12">
        <f t="shared" si="634"/>
        <v>0.71464102460521062</v>
      </c>
      <c r="AJ2148" s="12">
        <f t="shared" si="635"/>
        <v>1.0760976520490444</v>
      </c>
      <c r="AK2148" s="12">
        <f t="shared" si="636"/>
        <v>3.5817186626631488</v>
      </c>
      <c r="AL2148" s="12">
        <f t="shared" si="637"/>
        <v>86.547537878322245</v>
      </c>
      <c r="AM2148" s="12">
        <f t="shared" si="638"/>
        <v>1.726220897798137</v>
      </c>
      <c r="AN2148" s="12">
        <f t="shared" si="639"/>
        <v>0.59403426821128136</v>
      </c>
      <c r="AO2148" s="12">
        <f t="shared" si="640"/>
        <v>7.090383623460804</v>
      </c>
      <c r="AP2148" s="12">
        <f t="shared" si="641"/>
        <v>1.0362848834030123</v>
      </c>
      <c r="AQ2148" s="12">
        <f t="shared" si="644"/>
        <v>1.6473861786905288</v>
      </c>
      <c r="AR2148" s="12">
        <f t="shared" si="646"/>
        <v>1.7084073019188948</v>
      </c>
    </row>
    <row r="2149" spans="11:44">
      <c r="K2149" s="9">
        <v>2149</v>
      </c>
      <c r="L2149" s="64" t="str">
        <f t="shared" si="647"/>
        <v>new</v>
      </c>
      <c r="M2149" s="34">
        <v>56.885415444616228</v>
      </c>
      <c r="N2149" s="43">
        <v>0.51100422495510434</v>
      </c>
      <c r="O2149" s="67" t="str">
        <f>Лист1!J2149</f>
        <v>1,6121</v>
      </c>
      <c r="P2149" s="67" t="str">
        <f>Лист1!I2149</f>
        <v>in progress</v>
      </c>
      <c r="Q2149" s="12" t="str">
        <f>Лист1!F2149</f>
        <v>GBPCAD</v>
      </c>
      <c r="R2149" s="13" t="str">
        <f t="shared" si="629"/>
        <v>1,6121</v>
      </c>
      <c r="S2149" s="40" t="str">
        <f t="shared" si="642"/>
        <v>0</v>
      </c>
      <c r="T2149" s="61">
        <f t="shared" si="630"/>
        <v>7120.3053268218282</v>
      </c>
      <c r="U2149" s="12" t="str">
        <f>IF(Лист1!I2149="part fill",(1/PI()*ACOS(COS(Доп.столбец+100))*(max-min)+min)*КоефициентЗаполнения,IF(INDEX('Диапазон для цен'!$B$24:'Диапазон для цен'!$B$28,MATCH(Лист1!I2149,'Диапазон для цен'!$A$24:$A$28,0))=1,Лист1!L2149,"0"))</f>
        <v>0</v>
      </c>
      <c r="V2149" s="67" t="str">
        <f t="shared" si="645"/>
        <v>0</v>
      </c>
      <c r="AC2149" s="12">
        <f t="shared" si="643"/>
        <v>8</v>
      </c>
      <c r="AD2149" s="12" t="str">
        <f>Лист1!F2149</f>
        <v>GBPCAD</v>
      </c>
      <c r="AE2149" s="12" t="str">
        <f>Лист1!C2149</f>
        <v>17BA606AE7</v>
      </c>
      <c r="AF2149" s="12">
        <f t="shared" si="631"/>
        <v>131.25910632963746</v>
      </c>
      <c r="AG2149" s="12">
        <f t="shared" si="632"/>
        <v>1.1937092759556496</v>
      </c>
      <c r="AH2149" s="12">
        <f t="shared" si="633"/>
        <v>0.91309106329637468</v>
      </c>
      <c r="AI2149" s="12">
        <f t="shared" si="634"/>
        <v>0.6845048472445795</v>
      </c>
      <c r="AJ2149" s="12">
        <f t="shared" si="635"/>
        <v>1.0362776130686731</v>
      </c>
      <c r="AK2149" s="12">
        <f t="shared" si="636"/>
        <v>3.258122742777914</v>
      </c>
      <c r="AL2149" s="12">
        <f t="shared" si="637"/>
        <v>81.085839924788829</v>
      </c>
      <c r="AM2149" s="12">
        <f t="shared" si="638"/>
        <v>1.6121062724711197</v>
      </c>
      <c r="AN2149" s="12">
        <f t="shared" si="639"/>
        <v>0.56149649316895467</v>
      </c>
      <c r="AO2149" s="12">
        <f t="shared" si="640"/>
        <v>6.9974185519112995</v>
      </c>
      <c r="AP2149" s="12">
        <f t="shared" si="641"/>
        <v>0.97128680421131663</v>
      </c>
      <c r="AQ2149" s="12">
        <f t="shared" si="644"/>
        <v>1.6042671221267395</v>
      </c>
      <c r="AR2149" s="12">
        <f t="shared" si="646"/>
        <v>1.7084073019188948</v>
      </c>
    </row>
    <row r="2150" spans="11:44">
      <c r="K2150" s="9">
        <v>2150</v>
      </c>
      <c r="L2150" s="64" t="str">
        <f t="shared" si="647"/>
        <v>in progress</v>
      </c>
      <c r="M2150" s="34">
        <v>52.443652518093586</v>
      </c>
      <c r="N2150" s="43">
        <v>0.32369680979754772</v>
      </c>
      <c r="O2150" s="67" t="str">
        <f>Лист1!J2150</f>
        <v>1,6121</v>
      </c>
      <c r="P2150" s="67" t="str">
        <f>Лист1!I2150</f>
        <v>part fill</v>
      </c>
      <c r="Q2150" s="12" t="str">
        <f>Лист1!F2150</f>
        <v>GBPCAD</v>
      </c>
      <c r="R2150" s="13" t="str">
        <f t="shared" si="629"/>
        <v>1,6802</v>
      </c>
      <c r="S2150" s="40">
        <f t="shared" si="642"/>
        <v>1.6121000000000001</v>
      </c>
      <c r="T2150" s="61">
        <f t="shared" si="630"/>
        <v>52907.846565094653</v>
      </c>
      <c r="U2150" s="12">
        <f>IF(Лист1!I2150="part fill",(1/PI()*ACOS(COS(Доп.столбец+100))*(max-min)+min)*КоефициентЗаполнения,IF(INDEX('Диапазон для цен'!$B$24:'Диапазон для цен'!$B$28,MATCH(Лист1!I2150,'Диапазон для цен'!$A$24:$A$28,0))=1,Лист1!L2150,"0"))</f>
        <v>17126.101146379282</v>
      </c>
      <c r="V2150" s="67">
        <f t="shared" si="645"/>
        <v>1.6121000000000001</v>
      </c>
      <c r="AC2150" s="12">
        <f t="shared" si="643"/>
        <v>8</v>
      </c>
      <c r="AD2150" s="12" t="str">
        <f>Лист1!F2150</f>
        <v>GBPCAD</v>
      </c>
      <c r="AE2150" s="12" t="str">
        <f>Лист1!C2150</f>
        <v>17BA606AE7</v>
      </c>
      <c r="AF2150" s="12">
        <f t="shared" si="631"/>
        <v>133.57160841237851</v>
      </c>
      <c r="AG2150" s="12">
        <f t="shared" si="632"/>
        <v>1.2214593009485422</v>
      </c>
      <c r="AH2150" s="12">
        <f t="shared" si="633"/>
        <v>0.93621608412378521</v>
      </c>
      <c r="AI2150" s="12">
        <f t="shared" si="634"/>
        <v>0.70249611344830487</v>
      </c>
      <c r="AJ2150" s="12">
        <f t="shared" si="635"/>
        <v>1.0600501344792512</v>
      </c>
      <c r="AK2150" s="12">
        <f t="shared" si="636"/>
        <v>3.4513091667701015</v>
      </c>
      <c r="AL2150" s="12">
        <f t="shared" si="637"/>
        <v>84.346467861453718</v>
      </c>
      <c r="AM2150" s="12">
        <f t="shared" si="638"/>
        <v>1.6802325838286711</v>
      </c>
      <c r="AN2150" s="12">
        <f t="shared" si="639"/>
        <v>0.58092151066397957</v>
      </c>
      <c r="AO2150" s="12">
        <f t="shared" si="640"/>
        <v>7.0529186018970851</v>
      </c>
      <c r="AP2150" s="12">
        <f t="shared" si="641"/>
        <v>1.0100905891597116</v>
      </c>
      <c r="AQ2150" s="12">
        <f t="shared" si="644"/>
        <v>1.6059050493140339</v>
      </c>
      <c r="AR2150" s="12">
        <f t="shared" si="646"/>
        <v>1.7084073019188948</v>
      </c>
    </row>
    <row r="2151" spans="11:44">
      <c r="K2151" s="9">
        <v>2151</v>
      </c>
      <c r="L2151" s="64" t="str">
        <f t="shared" si="647"/>
        <v>fill</v>
      </c>
      <c r="M2151" s="34">
        <v>57.281337996479124</v>
      </c>
      <c r="N2151" s="43">
        <v>0.15264092188328504</v>
      </c>
      <c r="O2151" s="67" t="str">
        <f>Лист1!J2151</f>
        <v>1,6121</v>
      </c>
      <c r="P2151" s="67" t="str">
        <f>Лист1!I2151</f>
        <v>new</v>
      </c>
      <c r="Q2151" s="12" t="str">
        <f>Лист1!F2151</f>
        <v>GBPCAD</v>
      </c>
      <c r="R2151" s="13" t="str">
        <f t="shared" si="629"/>
        <v>1,6124</v>
      </c>
      <c r="S2151" s="40" t="str">
        <f t="shared" si="642"/>
        <v>0</v>
      </c>
      <c r="T2151" s="61">
        <f t="shared" si="630"/>
        <v>7356.2748528645279</v>
      </c>
      <c r="U2151" s="12" t="str">
        <f>IF(Лист1!I2151="part fill",(1/PI()*ACOS(COS(Доп.столбец+100))*(max-min)+min)*КоефициентЗаполнения,IF(INDEX('Диапазон для цен'!$B$24:'Диапазон для цен'!$B$28,MATCH(Лист1!I2151,'Диапазон для цен'!$A$24:$A$28,0))=1,Лист1!L2151,"0"))</f>
        <v>0</v>
      </c>
      <c r="V2151" s="67" t="str">
        <f t="shared" si="645"/>
        <v>0</v>
      </c>
      <c r="AC2151" s="12">
        <f t="shared" si="643"/>
        <v>8</v>
      </c>
      <c r="AD2151" s="12" t="str">
        <f>Лист1!F2151</f>
        <v>GBPCAD</v>
      </c>
      <c r="AE2151" s="12" t="str">
        <f>Лист1!C2151</f>
        <v>17BA606AE7</v>
      </c>
      <c r="AF2151" s="12">
        <f t="shared" si="631"/>
        <v>131.27102398246788</v>
      </c>
      <c r="AG2151" s="12">
        <f t="shared" si="632"/>
        <v>1.1938522877896147</v>
      </c>
      <c r="AH2151" s="12">
        <f t="shared" si="633"/>
        <v>0.91321023982467908</v>
      </c>
      <c r="AI2151" s="12">
        <f t="shared" si="634"/>
        <v>0.68459756658360038</v>
      </c>
      <c r="AJ2151" s="12">
        <f t="shared" si="635"/>
        <v>1.03640012653977</v>
      </c>
      <c r="AK2151" s="12">
        <f t="shared" si="636"/>
        <v>3.2591183434953686</v>
      </c>
      <c r="AL2151" s="12">
        <f t="shared" si="637"/>
        <v>81.102643815279748</v>
      </c>
      <c r="AM2151" s="12">
        <f t="shared" si="638"/>
        <v>1.6124573665235045</v>
      </c>
      <c r="AN2151" s="12">
        <f t="shared" si="639"/>
        <v>0.56159660145273038</v>
      </c>
      <c r="AO2151" s="12">
        <f t="shared" si="640"/>
        <v>6.9977045755792302</v>
      </c>
      <c r="AP2151" s="12">
        <f t="shared" si="641"/>
        <v>0.97148678242581143</v>
      </c>
      <c r="AQ2151" s="12">
        <f t="shared" si="644"/>
        <v>1.6042671221267395</v>
      </c>
      <c r="AR2151" s="12">
        <f t="shared" si="646"/>
        <v>1.7084073019188948</v>
      </c>
    </row>
    <row r="2152" spans="11:44">
      <c r="K2152" s="9">
        <v>2152</v>
      </c>
      <c r="L2152" s="64" t="str">
        <f t="shared" si="647"/>
        <v>fill</v>
      </c>
      <c r="M2152" s="34">
        <v>71.041224001906812</v>
      </c>
      <c r="N2152" s="43">
        <v>6.7871281481347981E-2</v>
      </c>
      <c r="O2152" s="67" t="str">
        <f>Лист1!J2152</f>
        <v>1,6684</v>
      </c>
      <c r="P2152" s="67" t="str">
        <f>Лист1!I2152</f>
        <v>in progress</v>
      </c>
      <c r="Q2152" s="12" t="str">
        <f>Лист1!F2152</f>
        <v>GBPCAD</v>
      </c>
      <c r="R2152" s="13" t="str">
        <f t="shared" si="629"/>
        <v>1,6684</v>
      </c>
      <c r="S2152" s="40" t="str">
        <f t="shared" si="642"/>
        <v>0</v>
      </c>
      <c r="T2152" s="61">
        <f t="shared" si="630"/>
        <v>44967.141933537059</v>
      </c>
      <c r="U2152" s="12" t="str">
        <f>IF(Лист1!I2152="part fill",(1/PI()*ACOS(COS(Доп.столбец+100))*(max-min)+min)*КоефициентЗаполнения,IF(INDEX('Диапазон для цен'!$B$24:'Диапазон для цен'!$B$28,MATCH(Лист1!I2152,'Диапазон для цен'!$A$24:$A$28,0))=1,Лист1!L2152,"0"))</f>
        <v>0</v>
      </c>
      <c r="V2152" s="67" t="str">
        <f t="shared" si="645"/>
        <v>0</v>
      </c>
      <c r="AC2152" s="12">
        <f t="shared" si="643"/>
        <v>8</v>
      </c>
      <c r="AD2152" s="12" t="str">
        <f>Лист1!F2152</f>
        <v>GBPCAD</v>
      </c>
      <c r="AE2152" s="12" t="str">
        <f>Лист1!C2152</f>
        <v>17C8052819</v>
      </c>
      <c r="AF2152" s="12">
        <f t="shared" si="631"/>
        <v>133.17056272391599</v>
      </c>
      <c r="AG2152" s="12">
        <f t="shared" si="632"/>
        <v>1.2166467526869922</v>
      </c>
      <c r="AH2152" s="12">
        <f t="shared" si="633"/>
        <v>0.93220562723916012</v>
      </c>
      <c r="AI2152" s="12">
        <f t="shared" si="634"/>
        <v>0.69937597799206663</v>
      </c>
      <c r="AJ2152" s="12">
        <f t="shared" si="635"/>
        <v>1.0559273848018567</v>
      </c>
      <c r="AK2152" s="12">
        <f t="shared" si="636"/>
        <v>3.4178058099559436</v>
      </c>
      <c r="AL2152" s="12">
        <f t="shared" si="637"/>
        <v>83.780993440721588</v>
      </c>
      <c r="AM2152" s="12">
        <f t="shared" si="638"/>
        <v>1.6684177778465656</v>
      </c>
      <c r="AN2152" s="12">
        <f t="shared" si="639"/>
        <v>0.57755272688089443</v>
      </c>
      <c r="AO2152" s="12">
        <f t="shared" si="640"/>
        <v>7.0432935053739847</v>
      </c>
      <c r="AP2152" s="12">
        <f t="shared" si="641"/>
        <v>1.0033610425073107</v>
      </c>
      <c r="AQ2152" s="12">
        <f t="shared" si="644"/>
        <v>1.6642906407089821</v>
      </c>
      <c r="AR2152" s="12">
        <f t="shared" si="646"/>
        <v>1.7084073019188948</v>
      </c>
    </row>
    <row r="2153" spans="11:44">
      <c r="K2153" s="9">
        <v>2153</v>
      </c>
      <c r="L2153" s="64" t="str">
        <f t="shared" si="647"/>
        <v>in progress</v>
      </c>
      <c r="M2153" s="34">
        <v>69.022712228354067</v>
      </c>
      <c r="N2153" s="43">
        <v>0.44897832714952524</v>
      </c>
      <c r="O2153" s="67" t="str">
        <f>Лист1!J2153</f>
        <v>1,6684</v>
      </c>
      <c r="P2153" s="67" t="str">
        <f>Лист1!I2153</f>
        <v>fill</v>
      </c>
      <c r="Q2153" s="12" t="str">
        <f>Лист1!F2153</f>
        <v>GBPCAD</v>
      </c>
      <c r="R2153" s="13" t="str">
        <f t="shared" si="629"/>
        <v>1,6322</v>
      </c>
      <c r="S2153" s="40">
        <f t="shared" si="642"/>
        <v>1.6684000000000001</v>
      </c>
      <c r="T2153" s="61">
        <f t="shared" si="630"/>
        <v>20641.57110358432</v>
      </c>
      <c r="U2153" s="12">
        <f>IF(Лист1!I2153="part fill",(1/PI()*ACOS(COS(Доп.столбец+100))*(max-min)+min)*КоефициентЗаполнения,IF(INDEX('Диапазон для цен'!$B$24:'Диапазон для цен'!$B$28,MATCH(Лист1!I2153,'Диапазон для цен'!$A$24:$A$28,0))=1,Лист1!L2153,"0"))</f>
        <v>44967.141933537059</v>
      </c>
      <c r="V2153" s="67">
        <f t="shared" si="645"/>
        <v>1.6684000000000001</v>
      </c>
      <c r="AC2153" s="12">
        <f t="shared" si="643"/>
        <v>8</v>
      </c>
      <c r="AD2153" s="12" t="str">
        <f>Лист1!F2153</f>
        <v>GBPCAD</v>
      </c>
      <c r="AE2153" s="12" t="str">
        <f>Лист1!C2153</f>
        <v>17C8052819</v>
      </c>
      <c r="AF2153" s="12">
        <f t="shared" si="631"/>
        <v>131.94199854058505</v>
      </c>
      <c r="AG2153" s="12">
        <f t="shared" si="632"/>
        <v>1.2019039824870208</v>
      </c>
      <c r="AH2153" s="12">
        <f t="shared" si="633"/>
        <v>0.91991998540585074</v>
      </c>
      <c r="AI2153" s="12">
        <f t="shared" si="634"/>
        <v>0.68981774864575185</v>
      </c>
      <c r="AJ2153" s="12">
        <f t="shared" si="635"/>
        <v>1.0432977449972145</v>
      </c>
      <c r="AK2153" s="12">
        <f t="shared" si="636"/>
        <v>3.3151715580804764</v>
      </c>
      <c r="AL2153" s="12">
        <f t="shared" si="637"/>
        <v>82.048717942224954</v>
      </c>
      <c r="AM2153" s="12">
        <f t="shared" si="638"/>
        <v>1.6322242770056361</v>
      </c>
      <c r="AN2153" s="12">
        <f t="shared" si="639"/>
        <v>0.56723278774091457</v>
      </c>
      <c r="AO2153" s="12">
        <f t="shared" si="640"/>
        <v>7.0138079649740419</v>
      </c>
      <c r="AP2153" s="12">
        <f t="shared" si="641"/>
        <v>0.9827457355110174</v>
      </c>
      <c r="AQ2153" s="12">
        <f t="shared" si="644"/>
        <v>1.625206565523323</v>
      </c>
      <c r="AR2153" s="12">
        <f t="shared" si="646"/>
        <v>1.7084073019188948</v>
      </c>
    </row>
    <row r="2154" spans="11:44">
      <c r="K2154" s="9">
        <v>2154</v>
      </c>
      <c r="L2154" s="64" t="str">
        <f t="shared" si="647"/>
        <v>fill</v>
      </c>
      <c r="M2154" s="34">
        <v>48.702858591452241</v>
      </c>
      <c r="N2154" s="43">
        <v>6.8411359037272634E-2</v>
      </c>
      <c r="O2154" s="67" t="str">
        <f>Лист1!J2154</f>
        <v>1,6684</v>
      </c>
      <c r="P2154" s="67" t="str">
        <f>Лист1!I2154</f>
        <v>new</v>
      </c>
      <c r="Q2154" s="12" t="str">
        <f>Лист1!F2154</f>
        <v>GBPCAD</v>
      </c>
      <c r="R2154" s="13" t="str">
        <f t="shared" si="629"/>
        <v>1,7011</v>
      </c>
      <c r="S2154" s="40" t="str">
        <f t="shared" si="642"/>
        <v>0</v>
      </c>
      <c r="T2154" s="61">
        <f t="shared" si="630"/>
        <v>66974.590648501326</v>
      </c>
      <c r="U2154" s="12" t="str">
        <f>IF(Лист1!I2154="part fill",(1/PI()*ACOS(COS(Доп.столбец+100))*(max-min)+min)*КоефициентЗаполнения,IF(INDEX('Диапазон для цен'!$B$24:'Диапазон для цен'!$B$28,MATCH(Лист1!I2154,'Диапазон для цен'!$A$24:$A$28,0))=1,Лист1!L2154,"0"))</f>
        <v>0</v>
      </c>
      <c r="V2154" s="67" t="str">
        <f t="shared" si="645"/>
        <v>0</v>
      </c>
      <c r="AC2154" s="12">
        <f t="shared" si="643"/>
        <v>8</v>
      </c>
      <c r="AD2154" s="12" t="str">
        <f>Лист1!F2154</f>
        <v>GBPCAD</v>
      </c>
      <c r="AE2154" s="12" t="str">
        <f>Лист1!C2154</f>
        <v>17C8052819</v>
      </c>
      <c r="AF2154" s="12">
        <f t="shared" si="631"/>
        <v>134.28205003275258</v>
      </c>
      <c r="AG2154" s="12">
        <f t="shared" si="632"/>
        <v>1.229984600393031</v>
      </c>
      <c r="AH2154" s="12">
        <f t="shared" si="633"/>
        <v>0.9433205003275259</v>
      </c>
      <c r="AI2154" s="12">
        <f t="shared" si="634"/>
        <v>0.70802334925481514</v>
      </c>
      <c r="AJ2154" s="12">
        <f t="shared" si="635"/>
        <v>1.0673534743366966</v>
      </c>
      <c r="AK2154" s="12">
        <f t="shared" si="636"/>
        <v>3.5106594597361513</v>
      </c>
      <c r="AL2154" s="12">
        <f t="shared" si="637"/>
        <v>85.348190546181158</v>
      </c>
      <c r="AM2154" s="12">
        <f t="shared" si="638"/>
        <v>1.7011621939648913</v>
      </c>
      <c r="AN2154" s="12">
        <f t="shared" si="639"/>
        <v>0.5868892202751218</v>
      </c>
      <c r="AO2154" s="12">
        <f t="shared" si="640"/>
        <v>7.0699692007860628</v>
      </c>
      <c r="AP2154" s="12">
        <f t="shared" si="641"/>
        <v>1.0220117995495885</v>
      </c>
      <c r="AQ2154" s="12">
        <f t="shared" si="644"/>
        <v>1.6874442565495109</v>
      </c>
      <c r="AR2154" s="12">
        <f t="shared" si="646"/>
        <v>1.7084073019188948</v>
      </c>
    </row>
    <row r="2155" spans="11:44">
      <c r="K2155" s="9">
        <v>2155</v>
      </c>
      <c r="L2155" s="64" t="str">
        <f t="shared" si="647"/>
        <v>in progress</v>
      </c>
      <c r="M2155" s="34">
        <v>52.005191366188228</v>
      </c>
      <c r="N2155" s="43">
        <v>0.24675571774598209</v>
      </c>
      <c r="O2155" s="67" t="str">
        <f>Лист1!J2155</f>
        <v>1,6596</v>
      </c>
      <c r="P2155" s="67" t="str">
        <f>Лист1!I2155</f>
        <v>in progress</v>
      </c>
      <c r="Q2155" s="12" t="str">
        <f>Лист1!F2155</f>
        <v>GBPCAD</v>
      </c>
      <c r="R2155" s="13" t="str">
        <f t="shared" si="629"/>
        <v>1,6596</v>
      </c>
      <c r="S2155" s="40" t="str">
        <f t="shared" si="642"/>
        <v>0</v>
      </c>
      <c r="T2155" s="61">
        <f t="shared" si="630"/>
        <v>39090.76114855284</v>
      </c>
      <c r="U2155" s="12" t="str">
        <f>IF(Лист1!I2155="part fill",(1/PI()*ACOS(COS(Доп.столбец+100))*(max-min)+min)*КоефициентЗаполнения,IF(INDEX('Диапазон для цен'!$B$24:'Диапазон для цен'!$B$28,MATCH(Лист1!I2155,'Диапазон для цен'!$A$24:$A$28,0))=1,Лист1!L2155,"0"))</f>
        <v>0</v>
      </c>
      <c r="V2155" s="67" t="str">
        <f t="shared" si="645"/>
        <v>0</v>
      </c>
      <c r="AC2155" s="12">
        <f t="shared" si="643"/>
        <v>8</v>
      </c>
      <c r="AD2155" s="12" t="str">
        <f>Лист1!F2155</f>
        <v>GBPCAD</v>
      </c>
      <c r="AE2155" s="12" t="str">
        <f>Лист1!C2155</f>
        <v>17D3008114</v>
      </c>
      <c r="AF2155" s="12">
        <f t="shared" si="631"/>
        <v>132.87377581558346</v>
      </c>
      <c r="AG2155" s="12">
        <f t="shared" si="632"/>
        <v>1.2130853097870018</v>
      </c>
      <c r="AH2155" s="12">
        <f t="shared" si="633"/>
        <v>0.92923775815583476</v>
      </c>
      <c r="AI2155" s="12">
        <f t="shared" si="634"/>
        <v>0.69706697584523947</v>
      </c>
      <c r="AJ2155" s="12">
        <f t="shared" si="635"/>
        <v>1.0528764153841981</v>
      </c>
      <c r="AK2155" s="12">
        <f t="shared" si="636"/>
        <v>3.3930122316338434</v>
      </c>
      <c r="AL2155" s="12">
        <f t="shared" si="637"/>
        <v>83.3625238999727</v>
      </c>
      <c r="AM2155" s="12">
        <f t="shared" si="638"/>
        <v>1.6596744355270892</v>
      </c>
      <c r="AN2155" s="12">
        <f t="shared" si="639"/>
        <v>0.57505971685090118</v>
      </c>
      <c r="AO2155" s="12">
        <f t="shared" si="640"/>
        <v>7.0361706195740039</v>
      </c>
      <c r="AP2155" s="12">
        <f t="shared" si="641"/>
        <v>0.99838095818549077</v>
      </c>
      <c r="AQ2155" s="12">
        <f t="shared" si="644"/>
        <v>1.623753322418334</v>
      </c>
      <c r="AR2155" s="12">
        <f t="shared" si="646"/>
        <v>1.7084073019188948</v>
      </c>
    </row>
    <row r="2156" spans="11:44">
      <c r="K2156" s="9">
        <v>2156</v>
      </c>
      <c r="L2156" s="64" t="str">
        <f t="shared" si="647"/>
        <v>part fill</v>
      </c>
      <c r="M2156" s="34">
        <v>50.956454947590828</v>
      </c>
      <c r="N2156" s="43">
        <v>0.92170964390039445</v>
      </c>
      <c r="O2156" s="67" t="str">
        <f>Лист1!J2156</f>
        <v>1,6596</v>
      </c>
      <c r="P2156" s="67" t="str">
        <f>Лист1!I2156</f>
        <v>part fill</v>
      </c>
      <c r="Q2156" s="12" t="str">
        <f>Лист1!F2156</f>
        <v>GBPCAD</v>
      </c>
      <c r="R2156" s="13" t="str">
        <f t="shared" si="629"/>
        <v>1,6105</v>
      </c>
      <c r="S2156" s="40">
        <f t="shared" si="642"/>
        <v>1.6596</v>
      </c>
      <c r="T2156" s="61">
        <f t="shared" si="630"/>
        <v>6042.2673145399076</v>
      </c>
      <c r="U2156" s="12">
        <f>IF(Лист1!I2156="part fill",(1/PI()*ACOS(COS(Доп.столбец+100))*(max-min)+min)*КоефициентЗаполнения,IF(INDEX('Диапазон для цен'!$B$24:'Диапазон для цен'!$B$28,MATCH(Лист1!I2156,'Диапазон для цен'!$A$24:$A$28,0))=1,Лист1!L2156,"0"))</f>
        <v>5569.2160548355705</v>
      </c>
      <c r="V2156" s="67">
        <f t="shared" si="645"/>
        <v>1.6596</v>
      </c>
      <c r="AC2156" s="12">
        <f t="shared" si="643"/>
        <v>8</v>
      </c>
      <c r="AD2156" s="12" t="str">
        <f>Лист1!F2156</f>
        <v>GBPCAD</v>
      </c>
      <c r="AE2156" s="12" t="str">
        <f>Лист1!C2156</f>
        <v>17D3008114</v>
      </c>
      <c r="AF2156" s="12">
        <f t="shared" si="631"/>
        <v>131.20465996538078</v>
      </c>
      <c r="AG2156" s="12">
        <f t="shared" si="632"/>
        <v>1.1930559195845696</v>
      </c>
      <c r="AH2156" s="12">
        <f t="shared" si="633"/>
        <v>0.91254659965380802</v>
      </c>
      <c r="AI2156" s="12">
        <f t="shared" si="634"/>
        <v>0.68408125453066271</v>
      </c>
      <c r="AJ2156" s="12">
        <f t="shared" si="635"/>
        <v>1.0357179044441145</v>
      </c>
      <c r="AK2156" s="12">
        <f t="shared" si="636"/>
        <v>3.2535742935079122</v>
      </c>
      <c r="AL2156" s="12">
        <f t="shared" si="637"/>
        <v>81.009070551186937</v>
      </c>
      <c r="AM2156" s="12">
        <f t="shared" si="638"/>
        <v>1.6105022825801185</v>
      </c>
      <c r="AN2156" s="12">
        <f t="shared" si="639"/>
        <v>0.56103914370919872</v>
      </c>
      <c r="AO2156" s="12">
        <f t="shared" si="640"/>
        <v>6.9961118391691395</v>
      </c>
      <c r="AP2156" s="12">
        <f t="shared" si="641"/>
        <v>0.97037319421908985</v>
      </c>
      <c r="AQ2156" s="12">
        <f t="shared" si="644"/>
        <v>1.6042671221267395</v>
      </c>
      <c r="AR2156" s="12">
        <f t="shared" si="646"/>
        <v>1.7084073019188948</v>
      </c>
    </row>
    <row r="2157" spans="11:44">
      <c r="K2157" s="9">
        <v>2157</v>
      </c>
      <c r="L2157" s="64" t="str">
        <f t="shared" si="647"/>
        <v>in progress</v>
      </c>
      <c r="M2157" s="34">
        <v>64.019434885121882</v>
      </c>
      <c r="N2157" s="43">
        <v>0.42432556877378369</v>
      </c>
      <c r="O2157" s="67" t="str">
        <f>Лист1!J2157</f>
        <v>1,6596</v>
      </c>
      <c r="P2157" s="67" t="str">
        <f>Лист1!I2157</f>
        <v>new</v>
      </c>
      <c r="Q2157" s="12" t="str">
        <f>Лист1!F2157</f>
        <v>GBPCAD</v>
      </c>
      <c r="R2157" s="13" t="str">
        <f t="shared" si="629"/>
        <v>1,6337</v>
      </c>
      <c r="S2157" s="40" t="str">
        <f t="shared" si="642"/>
        <v>0</v>
      </c>
      <c r="T2157" s="61">
        <f t="shared" si="630"/>
        <v>21691.757371068332</v>
      </c>
      <c r="U2157" s="12" t="str">
        <f>IF(Лист1!I2157="part fill",(1/PI()*ACOS(COS(Доп.столбец+100))*(max-min)+min)*КоефициентЗаполнения,IF(INDEX('Диапазон для цен'!$B$24:'Диапазон для цен'!$B$28,MATCH(Лист1!I2157,'Диапазон для цен'!$A$24:$A$28,0))=1,Лист1!L2157,"0"))</f>
        <v>0</v>
      </c>
      <c r="V2157" s="67" t="str">
        <f t="shared" si="645"/>
        <v>0</v>
      </c>
      <c r="AC2157" s="12">
        <f t="shared" si="643"/>
        <v>8</v>
      </c>
      <c r="AD2157" s="12" t="str">
        <f>Лист1!F2157</f>
        <v>GBPCAD</v>
      </c>
      <c r="AE2157" s="12" t="str">
        <f>Лист1!C2157</f>
        <v>17D3008114</v>
      </c>
      <c r="AF2157" s="12">
        <f t="shared" si="631"/>
        <v>131.99503825106405</v>
      </c>
      <c r="AG2157" s="12">
        <f t="shared" si="632"/>
        <v>1.2025404590127686</v>
      </c>
      <c r="AH2157" s="12">
        <f t="shared" si="633"/>
        <v>0.9204503825106406</v>
      </c>
      <c r="AI2157" s="12">
        <f t="shared" si="634"/>
        <v>0.69023039759327842</v>
      </c>
      <c r="AJ2157" s="12">
        <f t="shared" si="635"/>
        <v>1.0438429932209385</v>
      </c>
      <c r="AK2157" s="12">
        <f t="shared" si="636"/>
        <v>3.3196024954938914</v>
      </c>
      <c r="AL2157" s="12">
        <f t="shared" si="637"/>
        <v>82.123503934000325</v>
      </c>
      <c r="AM2157" s="12">
        <f t="shared" si="638"/>
        <v>1.6337868268763471</v>
      </c>
      <c r="AN2157" s="12">
        <f t="shared" si="639"/>
        <v>0.56767832130893803</v>
      </c>
      <c r="AO2157" s="12">
        <f t="shared" si="640"/>
        <v>7.0150809180255376</v>
      </c>
      <c r="AP2157" s="12">
        <f t="shared" si="641"/>
        <v>0.98363574185285485</v>
      </c>
      <c r="AQ2157" s="12">
        <f t="shared" si="644"/>
        <v>1.625206565523323</v>
      </c>
      <c r="AR2157" s="12">
        <f t="shared" si="646"/>
        <v>1.7084073019188948</v>
      </c>
    </row>
    <row r="2158" spans="11:44">
      <c r="K2158" s="9">
        <v>2158</v>
      </c>
      <c r="L2158" s="64" t="str">
        <f t="shared" si="647"/>
        <v>in progress</v>
      </c>
      <c r="M2158" s="34">
        <v>51.116895104758441</v>
      </c>
      <c r="N2158" s="43">
        <v>0.23635832396335898</v>
      </c>
      <c r="O2158" s="67" t="str">
        <f>Лист1!J2158</f>
        <v>0,9151</v>
      </c>
      <c r="P2158" s="67" t="str">
        <f>Лист1!I2158</f>
        <v>in progress</v>
      </c>
      <c r="Q2158" s="12" t="str">
        <f>Лист1!F2158</f>
        <v>USDCHF</v>
      </c>
      <c r="R2158" s="13" t="str">
        <f t="shared" si="629"/>
        <v>0,9151</v>
      </c>
      <c r="S2158" s="40" t="str">
        <f t="shared" si="642"/>
        <v>0</v>
      </c>
      <c r="T2158" s="61">
        <f t="shared" si="630"/>
        <v>11098.166443105822</v>
      </c>
      <c r="U2158" s="12" t="str">
        <f>IF(Лист1!I2158="part fill",(1/PI()*ACOS(COS(Доп.столбец+100))*(max-min)+min)*КоефициентЗаполнения,IF(INDEX('Диапазон для цен'!$B$24:'Диапазон для цен'!$B$28,MATCH(Лист1!I2158,'Диапазон для цен'!$A$24:$A$28,0))=1,Лист1!L2158,"0"))</f>
        <v>0</v>
      </c>
      <c r="V2158" s="67" t="str">
        <f t="shared" si="645"/>
        <v>0</v>
      </c>
      <c r="AC2158" s="12">
        <f t="shared" si="643"/>
        <v>3</v>
      </c>
      <c r="AD2158" s="12" t="str">
        <f>Лист1!F2158</f>
        <v>USDCHF</v>
      </c>
      <c r="AE2158" s="12" t="str">
        <f>Лист1!C2158</f>
        <v>17D7DA7681</v>
      </c>
      <c r="AF2158" s="12">
        <f t="shared" si="631"/>
        <v>131.46000840621744</v>
      </c>
      <c r="AG2158" s="12">
        <f t="shared" si="632"/>
        <v>1.1961201008746096</v>
      </c>
      <c r="AH2158" s="12">
        <f t="shared" si="633"/>
        <v>0.91510008406217469</v>
      </c>
      <c r="AI2158" s="12">
        <f t="shared" si="634"/>
        <v>0.6860678654003719</v>
      </c>
      <c r="AJ2158" s="12">
        <f t="shared" si="635"/>
        <v>1.0383428864159154</v>
      </c>
      <c r="AK2158" s="12">
        <f t="shared" si="636"/>
        <v>3.2749061022554069</v>
      </c>
      <c r="AL2158" s="12">
        <f t="shared" si="637"/>
        <v>81.369111852766636</v>
      </c>
      <c r="AM2158" s="12">
        <f t="shared" si="638"/>
        <v>1.6180248476471666</v>
      </c>
      <c r="AN2158" s="12">
        <f t="shared" si="639"/>
        <v>0.56318407061222664</v>
      </c>
      <c r="AO2158" s="12">
        <f t="shared" si="640"/>
        <v>7.0022402017492196</v>
      </c>
      <c r="AP2158" s="12">
        <f t="shared" si="641"/>
        <v>0.97465794105632908</v>
      </c>
      <c r="AQ2158" s="12">
        <f t="shared" si="644"/>
        <v>0.91395571477934645</v>
      </c>
      <c r="AR2158" s="12">
        <f t="shared" si="646"/>
        <v>0.92708428036993407</v>
      </c>
    </row>
    <row r="2159" spans="11:44">
      <c r="K2159" s="9">
        <v>2159</v>
      </c>
      <c r="L2159" s="64" t="str">
        <f t="shared" si="647"/>
        <v>in progress</v>
      </c>
      <c r="M2159" s="34">
        <v>59.082131842616946</v>
      </c>
      <c r="N2159" s="43">
        <v>0.26977599906735122</v>
      </c>
      <c r="O2159" s="67" t="str">
        <f>Лист1!J2159</f>
        <v>0,9151</v>
      </c>
      <c r="P2159" s="67" t="str">
        <f>Лист1!I2159</f>
        <v>reject</v>
      </c>
      <c r="Q2159" s="12" t="str">
        <f>Лист1!F2159</f>
        <v>USDCHF</v>
      </c>
      <c r="R2159" s="13" t="str">
        <f t="shared" si="629"/>
        <v>0,9418</v>
      </c>
      <c r="S2159" s="40" t="str">
        <f t="shared" si="642"/>
        <v>0</v>
      </c>
      <c r="T2159" s="61">
        <f t="shared" si="630"/>
        <v>64104.112789119994</v>
      </c>
      <c r="U2159" s="12" t="str">
        <f>IF(Лист1!I2159="part fill",(1/PI()*ACOS(COS(Доп.столбец+100))*(max-min)+min)*КоефициентЗаполнения,IF(INDEX('Диапазон для цен'!$B$24:'Диапазон для цен'!$B$28,MATCH(Лист1!I2159,'Диапазон для цен'!$A$24:$A$28,0))=1,Лист1!L2159,"0"))</f>
        <v>0</v>
      </c>
      <c r="V2159" s="67" t="str">
        <f t="shared" si="645"/>
        <v>0</v>
      </c>
      <c r="AC2159" s="12">
        <f t="shared" si="643"/>
        <v>3</v>
      </c>
      <c r="AD2159" s="12" t="str">
        <f>Лист1!F2159</f>
        <v>USDCHF</v>
      </c>
      <c r="AE2159" s="12" t="str">
        <f>Лист1!C2159</f>
        <v>17D7DA7681</v>
      </c>
      <c r="AF2159" s="12">
        <f t="shared" si="631"/>
        <v>134.13707640349091</v>
      </c>
      <c r="AG2159" s="12">
        <f t="shared" si="632"/>
        <v>1.228244916841891</v>
      </c>
      <c r="AH2159" s="12">
        <f t="shared" si="633"/>
        <v>0.9418707640349091</v>
      </c>
      <c r="AI2159" s="12">
        <f t="shared" si="634"/>
        <v>0.70689545441915924</v>
      </c>
      <c r="AJ2159" s="12">
        <f t="shared" si="635"/>
        <v>1.0658631454278866</v>
      </c>
      <c r="AK2159" s="12">
        <f t="shared" si="636"/>
        <v>3.4985483627476306</v>
      </c>
      <c r="AL2159" s="12">
        <f t="shared" si="637"/>
        <v>85.143777728922188</v>
      </c>
      <c r="AM2159" s="12">
        <f t="shared" si="638"/>
        <v>1.6968912708468422</v>
      </c>
      <c r="AN2159" s="12">
        <f t="shared" si="639"/>
        <v>0.58567144178932362</v>
      </c>
      <c r="AO2159" s="12">
        <f t="shared" si="640"/>
        <v>7.0664898336837823</v>
      </c>
      <c r="AP2159" s="12">
        <f t="shared" si="641"/>
        <v>1.0195791420505775</v>
      </c>
      <c r="AQ2159" s="12">
        <f t="shared" si="644"/>
        <v>0.93866403820417887</v>
      </c>
      <c r="AR2159" s="12">
        <f t="shared" si="646"/>
        <v>0.92708428036993407</v>
      </c>
    </row>
    <row r="2160" spans="11:44">
      <c r="K2160" s="9">
        <v>2160</v>
      </c>
      <c r="L2160" s="64" t="str">
        <f t="shared" si="647"/>
        <v>reject</v>
      </c>
      <c r="M2160" s="34">
        <v>83.31699866335839</v>
      </c>
      <c r="N2160" s="43">
        <v>0.71337436908390373</v>
      </c>
      <c r="O2160" s="67" t="str">
        <f>Лист1!J2160</f>
        <v>0,9151</v>
      </c>
      <c r="P2160" s="67" t="str">
        <f>Лист1!I2160</f>
        <v>new</v>
      </c>
      <c r="Q2160" s="12" t="str">
        <f>Лист1!F2160</f>
        <v>USDCHF</v>
      </c>
      <c r="R2160" s="13" t="str">
        <f t="shared" si="629"/>
        <v>0,9275</v>
      </c>
      <c r="S2160" s="40" t="str">
        <f t="shared" si="642"/>
        <v>0</v>
      </c>
      <c r="T2160" s="61">
        <f t="shared" si="630"/>
        <v>35809.685028683874</v>
      </c>
      <c r="U2160" s="12" t="str">
        <f>IF(Лист1!I2160="part fill",(1/PI()*ACOS(COS(Доп.столбец+100))*(max-min)+min)*КоефициентЗаполнения,IF(INDEX('Диапазон для цен'!$B$24:'Диапазон для цен'!$B$28,MATCH(Лист1!I2160,'Диапазон для цен'!$A$24:$A$28,0))=1,Лист1!L2160,"0"))</f>
        <v>0</v>
      </c>
      <c r="V2160" s="67" t="str">
        <f t="shared" si="645"/>
        <v>0</v>
      </c>
      <c r="AC2160" s="12">
        <f t="shared" si="643"/>
        <v>3</v>
      </c>
      <c r="AD2160" s="12" t="str">
        <f>Лист1!F2160</f>
        <v>USDCHF</v>
      </c>
      <c r="AE2160" s="12" t="str">
        <f>Лист1!C2160</f>
        <v>17D7DA7681</v>
      </c>
      <c r="AF2160" s="12">
        <f t="shared" si="631"/>
        <v>132.70806490043856</v>
      </c>
      <c r="AG2160" s="12">
        <f t="shared" si="632"/>
        <v>1.2110967788052629</v>
      </c>
      <c r="AH2160" s="12">
        <f t="shared" si="633"/>
        <v>0.92758064900438586</v>
      </c>
      <c r="AI2160" s="12">
        <f t="shared" si="634"/>
        <v>0.69577774492541211</v>
      </c>
      <c r="AJ2160" s="12">
        <f t="shared" si="635"/>
        <v>1.0511729071765086</v>
      </c>
      <c r="AK2160" s="12">
        <f t="shared" si="636"/>
        <v>3.3791687417826388</v>
      </c>
      <c r="AL2160" s="12">
        <f t="shared" si="637"/>
        <v>83.128871509618406</v>
      </c>
      <c r="AM2160" s="12">
        <f t="shared" si="638"/>
        <v>1.6547925919669206</v>
      </c>
      <c r="AN2160" s="12">
        <f t="shared" si="639"/>
        <v>0.57366774516368402</v>
      </c>
      <c r="AO2160" s="12">
        <f t="shared" si="640"/>
        <v>7.0321935576105261</v>
      </c>
      <c r="AP2160" s="12">
        <f t="shared" si="641"/>
        <v>0.99560032902935935</v>
      </c>
      <c r="AQ2160" s="12">
        <f t="shared" si="644"/>
        <v>0.91438905797747017</v>
      </c>
      <c r="AR2160" s="12">
        <f t="shared" si="646"/>
        <v>0.92708428036993407</v>
      </c>
    </row>
    <row r="2161" spans="11:44">
      <c r="K2161" s="9">
        <v>2161</v>
      </c>
      <c r="L2161" s="64" t="str">
        <f t="shared" si="647"/>
        <v>reject</v>
      </c>
      <c r="M2161" s="34">
        <v>103.20584106771275</v>
      </c>
      <c r="N2161" s="43">
        <v>0.81752321236766878</v>
      </c>
      <c r="O2161" s="67" t="str">
        <f>Лист1!J2161</f>
        <v>134,36</v>
      </c>
      <c r="P2161" s="67" t="str">
        <f>Лист1!I2161</f>
        <v>in progress</v>
      </c>
      <c r="Q2161" s="12" t="str">
        <f>Лист1!F2161</f>
        <v>USDJPY</v>
      </c>
      <c r="R2161" s="13" t="str">
        <f t="shared" si="629"/>
        <v>134,36</v>
      </c>
      <c r="S2161" s="40" t="str">
        <f t="shared" si="642"/>
        <v>0</v>
      </c>
      <c r="T2161" s="61">
        <f t="shared" si="630"/>
        <v>68560.386072365189</v>
      </c>
      <c r="U2161" s="12" t="str">
        <f>IF(Лист1!I2161="part fill",(1/PI()*ACOS(COS(Доп.столбец+100))*(max-min)+min)*КоефициентЗаполнения,IF(INDEX('Диапазон для цен'!$B$24:'Диапазон для цен'!$B$28,MATCH(Лист1!I2161,'Диапазон для цен'!$A$24:$A$28,0))=1,Лист1!L2161,"0"))</f>
        <v>0</v>
      </c>
      <c r="V2161" s="67" t="str">
        <f t="shared" si="645"/>
        <v>0</v>
      </c>
      <c r="AC2161" s="12">
        <f t="shared" si="643"/>
        <v>1</v>
      </c>
      <c r="AD2161" s="12" t="str">
        <f>Лист1!F2161</f>
        <v>USDJPY</v>
      </c>
      <c r="AE2161" s="12" t="str">
        <f>Лист1!C2161</f>
        <v>17DB855F6F</v>
      </c>
      <c r="AF2161" s="12">
        <f t="shared" si="631"/>
        <v>134.3621407107255</v>
      </c>
      <c r="AG2161" s="12">
        <f t="shared" si="632"/>
        <v>1.2309456885287062</v>
      </c>
      <c r="AH2161" s="12">
        <f t="shared" si="633"/>
        <v>0.94412140710725512</v>
      </c>
      <c r="AI2161" s="12">
        <f t="shared" si="634"/>
        <v>0.70864645472944454</v>
      </c>
      <c r="AJ2161" s="12">
        <f t="shared" si="635"/>
        <v>1.0681768065062582</v>
      </c>
      <c r="AK2161" s="12">
        <f t="shared" si="636"/>
        <v>3.5173502349740096</v>
      </c>
      <c r="AL2161" s="12">
        <f t="shared" si="637"/>
        <v>85.461118402122977</v>
      </c>
      <c r="AM2161" s="12">
        <f t="shared" si="638"/>
        <v>1.7035216653379737</v>
      </c>
      <c r="AN2161" s="12">
        <f t="shared" si="639"/>
        <v>0.58756198197009435</v>
      </c>
      <c r="AO2161" s="12">
        <f t="shared" si="640"/>
        <v>7.0718913770574128</v>
      </c>
      <c r="AP2161" s="12">
        <f t="shared" si="641"/>
        <v>1.0233557211259741</v>
      </c>
      <c r="AQ2161" s="12">
        <f t="shared" si="644"/>
        <v>132.5254740767063</v>
      </c>
      <c r="AR2161" s="12">
        <f t="shared" si="646"/>
        <v>133.22926519552516</v>
      </c>
    </row>
    <row r="2162" spans="11:44">
      <c r="K2162" s="9">
        <v>2162</v>
      </c>
      <c r="L2162" s="64" t="str">
        <f t="shared" si="647"/>
        <v>new</v>
      </c>
      <c r="M2162" s="34">
        <v>81.013915043789893</v>
      </c>
      <c r="N2162" s="43">
        <v>0.58904353076126426</v>
      </c>
      <c r="O2162" s="67" t="str">
        <f>Лист1!J2162</f>
        <v>134,36</v>
      </c>
      <c r="P2162" s="67" t="str">
        <f>Лист1!I2162</f>
        <v>part fill</v>
      </c>
      <c r="Q2162" s="12" t="str">
        <f>Лист1!F2162</f>
        <v>USDJPY</v>
      </c>
      <c r="R2162" s="13" t="str">
        <f t="shared" si="629"/>
        <v>132,85</v>
      </c>
      <c r="S2162" s="40">
        <f t="shared" si="642"/>
        <v>134.36000000000001</v>
      </c>
      <c r="T2162" s="61">
        <f t="shared" si="630"/>
        <v>38766.649168159616</v>
      </c>
      <c r="U2162" s="12">
        <f>IF(Лист1!I2162="part fill",(1/PI()*ACOS(COS(Доп.столбец+100))*(max-min)+min)*КоефициентЗаполнения,IF(INDEX('Диапазон для цен'!$B$24:'Диапазон для цен'!$B$28,MATCH(Лист1!I2162,'Диапазон для цен'!$A$24:$A$28,0))=1,Лист1!L2162,"0"))</f>
        <v>22835.24390179597</v>
      </c>
      <c r="V2162" s="67">
        <f t="shared" si="645"/>
        <v>134.36000000000001</v>
      </c>
      <c r="AC2162" s="12">
        <f t="shared" si="643"/>
        <v>1</v>
      </c>
      <c r="AD2162" s="12" t="str">
        <f>Лист1!F2162</f>
        <v>USDJPY</v>
      </c>
      <c r="AE2162" s="12" t="str">
        <f>Лист1!C2162</f>
        <v>17DB855F6F</v>
      </c>
      <c r="AF2162" s="12">
        <f t="shared" si="631"/>
        <v>132.85740652364441</v>
      </c>
      <c r="AG2162" s="12">
        <f t="shared" si="632"/>
        <v>1.212888878283733</v>
      </c>
      <c r="AH2162" s="12">
        <f t="shared" si="633"/>
        <v>0.9290740652364442</v>
      </c>
      <c r="AI2162" s="12">
        <f t="shared" si="634"/>
        <v>0.6969396227539536</v>
      </c>
      <c r="AJ2162" s="12">
        <f t="shared" si="635"/>
        <v>1.0527081390630646</v>
      </c>
      <c r="AK2162" s="12">
        <f t="shared" si="636"/>
        <v>3.3916447409852553</v>
      </c>
      <c r="AL2162" s="12">
        <f t="shared" si="637"/>
        <v>83.339443198338643</v>
      </c>
      <c r="AM2162" s="12">
        <f t="shared" si="638"/>
        <v>1.6591921961865648</v>
      </c>
      <c r="AN2162" s="12">
        <f t="shared" si="639"/>
        <v>0.57492221479861316</v>
      </c>
      <c r="AO2162" s="12">
        <f t="shared" si="640"/>
        <v>7.0357777565674668</v>
      </c>
      <c r="AP2162" s="12">
        <f t="shared" si="641"/>
        <v>0.9981062814667534</v>
      </c>
      <c r="AQ2162" s="12">
        <f t="shared" si="644"/>
        <v>131.65445765167459</v>
      </c>
      <c r="AR2162" s="12">
        <f t="shared" si="646"/>
        <v>133.22926519552516</v>
      </c>
    </row>
    <row r="2163" spans="11:44">
      <c r="K2163" s="9">
        <v>2163</v>
      </c>
      <c r="L2163" s="64" t="str">
        <f t="shared" si="647"/>
        <v>part fill</v>
      </c>
      <c r="M2163" s="34">
        <v>72.025992778129876</v>
      </c>
      <c r="N2163" s="43">
        <v>0.98797602123580874</v>
      </c>
      <c r="O2163" s="67" t="str">
        <f>Лист1!J2163</f>
        <v>134,36</v>
      </c>
      <c r="P2163" s="67" t="str">
        <f>Лист1!I2163</f>
        <v>new</v>
      </c>
      <c r="Q2163" s="12" t="str">
        <f>Лист1!F2163</f>
        <v>USDJPY</v>
      </c>
      <c r="R2163" s="13" t="str">
        <f t="shared" si="629"/>
        <v>134,73</v>
      </c>
      <c r="S2163" s="40" t="str">
        <f t="shared" si="642"/>
        <v>0</v>
      </c>
      <c r="T2163" s="61">
        <f t="shared" si="630"/>
        <v>75999.844004151571</v>
      </c>
      <c r="U2163" s="12" t="str">
        <f>IF(Лист1!I2163="part fill",(1/PI()*ACOS(COS(Доп.столбец+100))*(max-min)+min)*КоефициентЗаполнения,IF(INDEX('Диапазон для цен'!$B$24:'Диапазон для цен'!$B$28,MATCH(Лист1!I2163,'Диапазон для цен'!$A$24:$A$28,0))=1,Лист1!L2163,"0"))</f>
        <v>0</v>
      </c>
      <c r="V2163" s="67" t="str">
        <f t="shared" si="645"/>
        <v>0</v>
      </c>
      <c r="AC2163" s="12">
        <f t="shared" si="643"/>
        <v>1</v>
      </c>
      <c r="AD2163" s="12" t="str">
        <f>Лист1!F2163</f>
        <v>USDJPY</v>
      </c>
      <c r="AE2163" s="12" t="str">
        <f>Лист1!C2163</f>
        <v>17DB855F6F</v>
      </c>
      <c r="AF2163" s="12">
        <f t="shared" si="631"/>
        <v>134.73787090930057</v>
      </c>
      <c r="AG2163" s="12">
        <f t="shared" si="632"/>
        <v>1.235454450911607</v>
      </c>
      <c r="AH2163" s="12">
        <f t="shared" si="633"/>
        <v>0.94787870909300587</v>
      </c>
      <c r="AI2163" s="12">
        <f t="shared" si="634"/>
        <v>0.71156963567435849</v>
      </c>
      <c r="AJ2163" s="12">
        <f t="shared" si="635"/>
        <v>1.07203931294761</v>
      </c>
      <c r="AK2163" s="12">
        <f t="shared" si="636"/>
        <v>3.5487387357629707</v>
      </c>
      <c r="AL2163" s="12">
        <f t="shared" si="637"/>
        <v>85.990897982113822</v>
      </c>
      <c r="AM2163" s="12">
        <f t="shared" si="638"/>
        <v>1.7145906769879953</v>
      </c>
      <c r="AN2163" s="12">
        <f t="shared" si="639"/>
        <v>0.59071811563812493</v>
      </c>
      <c r="AO2163" s="12">
        <f t="shared" si="640"/>
        <v>7.0809089018232143</v>
      </c>
      <c r="AP2163" s="12">
        <f t="shared" si="641"/>
        <v>1.0296604738580639</v>
      </c>
      <c r="AQ2163" s="12">
        <f t="shared" si="644"/>
        <v>132.5254740767063</v>
      </c>
      <c r="AR2163" s="12">
        <f t="shared" si="646"/>
        <v>133.22926519552516</v>
      </c>
    </row>
    <row r="2164" spans="11:44">
      <c r="K2164" s="9">
        <v>2164</v>
      </c>
      <c r="L2164" s="64" t="str">
        <f t="shared" si="647"/>
        <v>in progress</v>
      </c>
      <c r="M2164" s="34">
        <v>85.545088571030647</v>
      </c>
      <c r="N2164" s="43">
        <v>0.3393319639516994</v>
      </c>
      <c r="O2164" s="67" t="str">
        <f>Лист1!J2164</f>
        <v>0,9569</v>
      </c>
      <c r="P2164" s="67" t="str">
        <f>Лист1!I2164</f>
        <v>in progress</v>
      </c>
      <c r="Q2164" s="12" t="str">
        <f>Лист1!F2164</f>
        <v>USDCHF</v>
      </c>
      <c r="R2164" s="13" t="str">
        <f t="shared" si="629"/>
        <v>0,9569</v>
      </c>
      <c r="S2164" s="40" t="str">
        <f t="shared" si="642"/>
        <v>0</v>
      </c>
      <c r="T2164" s="61">
        <f t="shared" si="630"/>
        <v>93977.233524393712</v>
      </c>
      <c r="U2164" s="12" t="str">
        <f>IF(Лист1!I2164="part fill",(1/PI()*ACOS(COS(Доп.столбец+100))*(max-min)+min)*КоефициентЗаполнения,IF(INDEX('Диапазон для цен'!$B$24:'Диапазон для цен'!$B$28,MATCH(Лист1!I2164,'Диапазон для цен'!$A$24:$A$28,0))=1,Лист1!L2164,"0"))</f>
        <v>0</v>
      </c>
      <c r="V2164" s="67" t="str">
        <f t="shared" si="645"/>
        <v>0</v>
      </c>
      <c r="AC2164" s="12">
        <f t="shared" si="643"/>
        <v>3</v>
      </c>
      <c r="AD2164" s="12" t="str">
        <f>Лист1!F2164</f>
        <v>USDCHF</v>
      </c>
      <c r="AE2164" s="12" t="str">
        <f>Лист1!C2164</f>
        <v>17E5926722</v>
      </c>
      <c r="AF2164" s="12">
        <f t="shared" si="631"/>
        <v>135.64581987496936</v>
      </c>
      <c r="AG2164" s="12">
        <f t="shared" si="632"/>
        <v>1.2463498384996325</v>
      </c>
      <c r="AH2164" s="12">
        <f t="shared" si="633"/>
        <v>0.95695819874969379</v>
      </c>
      <c r="AI2164" s="12">
        <f t="shared" si="634"/>
        <v>0.71863347862726179</v>
      </c>
      <c r="AJ2164" s="12">
        <f t="shared" si="635"/>
        <v>1.0813730283146852</v>
      </c>
      <c r="AK2164" s="12">
        <f t="shared" si="636"/>
        <v>3.6245887923549418</v>
      </c>
      <c r="AL2164" s="12">
        <f t="shared" si="637"/>
        <v>87.271106023706821</v>
      </c>
      <c r="AM2164" s="12">
        <f t="shared" si="638"/>
        <v>1.7413388535165979</v>
      </c>
      <c r="AN2164" s="12">
        <f t="shared" si="639"/>
        <v>0.59834488694974275</v>
      </c>
      <c r="AO2164" s="12">
        <f t="shared" si="640"/>
        <v>7.102699676999265</v>
      </c>
      <c r="AP2164" s="12">
        <f t="shared" si="641"/>
        <v>1.0448958575019862</v>
      </c>
      <c r="AQ2164" s="12">
        <f t="shared" si="644"/>
        <v>0.94614837818374176</v>
      </c>
      <c r="AR2164" s="12">
        <f t="shared" si="646"/>
        <v>0.92708428036993407</v>
      </c>
    </row>
    <row r="2165" spans="11:44">
      <c r="K2165" s="9">
        <v>2165</v>
      </c>
      <c r="L2165" s="64" t="str">
        <f t="shared" si="647"/>
        <v>new</v>
      </c>
      <c r="M2165" s="34">
        <v>99.811517025809735</v>
      </c>
      <c r="N2165" s="43">
        <v>0.54374054938554761</v>
      </c>
      <c r="O2165" s="67" t="str">
        <f>Лист1!J2165</f>
        <v>0,9569</v>
      </c>
      <c r="P2165" s="67" t="str">
        <f>Лист1!I2165</f>
        <v>part fill</v>
      </c>
      <c r="Q2165" s="12" t="str">
        <f>Лист1!F2165</f>
        <v>USDCHF</v>
      </c>
      <c r="R2165" s="13" t="str">
        <f t="shared" si="629"/>
        <v>0,9299</v>
      </c>
      <c r="S2165" s="40">
        <f t="shared" si="642"/>
        <v>0.95689999999999997</v>
      </c>
      <c r="T2165" s="61">
        <f t="shared" si="630"/>
        <v>40403.856973091177</v>
      </c>
      <c r="U2165" s="12">
        <f>IF(Лист1!I2165="part fill",(1/PI()*ACOS(COS(Доп.столбец+100))*(max-min)+min)*КоефициентЗаполнения,IF(INDEX('Диапазон для цен'!$B$24:'Диапазон для цен'!$B$28,MATCH(Лист1!I2165,'Диапазон для цен'!$A$24:$A$28,0))=1,Лист1!L2165,"0"))</f>
        <v>21969.215387843684</v>
      </c>
      <c r="V2165" s="67">
        <f t="shared" si="645"/>
        <v>0.95689999999999997</v>
      </c>
      <c r="AC2165" s="12">
        <f t="shared" si="643"/>
        <v>3</v>
      </c>
      <c r="AD2165" s="12" t="str">
        <f>Лист1!F2165</f>
        <v>USDCHF</v>
      </c>
      <c r="AE2165" s="12" t="str">
        <f>Лист1!C2165</f>
        <v>17E5926722</v>
      </c>
      <c r="AF2165" s="12">
        <f t="shared" si="631"/>
        <v>132.94009378651975</v>
      </c>
      <c r="AG2165" s="12">
        <f t="shared" si="632"/>
        <v>1.2138811254382371</v>
      </c>
      <c r="AH2165" s="12">
        <f t="shared" si="633"/>
        <v>0.92990093786519756</v>
      </c>
      <c r="AI2165" s="12">
        <f t="shared" si="634"/>
        <v>0.69758292965912372</v>
      </c>
      <c r="AJ2165" s="12">
        <f t="shared" si="635"/>
        <v>1.053558164125423</v>
      </c>
      <c r="AK2165" s="12">
        <f t="shared" si="636"/>
        <v>3.3985524349258602</v>
      </c>
      <c r="AL2165" s="12">
        <f t="shared" si="637"/>
        <v>83.456032238992861</v>
      </c>
      <c r="AM2165" s="12">
        <f t="shared" si="638"/>
        <v>1.661628162950872</v>
      </c>
      <c r="AN2165" s="12">
        <f t="shared" si="639"/>
        <v>0.57561678780676595</v>
      </c>
      <c r="AO2165" s="12">
        <f t="shared" si="640"/>
        <v>7.0377622508764741</v>
      </c>
      <c r="AP2165" s="12">
        <f t="shared" si="641"/>
        <v>0.99949377373780146</v>
      </c>
      <c r="AQ2165" s="12">
        <f t="shared" si="644"/>
        <v>0.91704457651674609</v>
      </c>
      <c r="AR2165" s="12">
        <f t="shared" si="646"/>
        <v>0.92708428036993407</v>
      </c>
    </row>
    <row r="2166" spans="11:44">
      <c r="K2166" s="9">
        <v>2166</v>
      </c>
      <c r="L2166" s="64" t="str">
        <f t="shared" si="647"/>
        <v>in progress</v>
      </c>
      <c r="M2166" s="34">
        <v>104.2170551144518</v>
      </c>
      <c r="N2166" s="43">
        <v>0.38175285493023692</v>
      </c>
      <c r="O2166" s="67" t="str">
        <f>Лист1!J2166</f>
        <v>0,9569</v>
      </c>
      <c r="P2166" s="67" t="str">
        <f>Лист1!I2166</f>
        <v>new</v>
      </c>
      <c r="Q2166" s="12" t="str">
        <f>Лист1!F2166</f>
        <v>USDCHF</v>
      </c>
      <c r="R2166" s="13" t="str">
        <f t="shared" si="629"/>
        <v>0,9597</v>
      </c>
      <c r="S2166" s="40" t="str">
        <f t="shared" si="642"/>
        <v>0</v>
      </c>
      <c r="T2166" s="61">
        <f t="shared" si="630"/>
        <v>99573.550543264166</v>
      </c>
      <c r="U2166" s="12" t="str">
        <f>IF(Лист1!I2166="part fill",(1/PI()*ACOS(COS(Доп.столбец+100))*(max-min)+min)*КоефициентЗаполнения,IF(INDEX('Диапазон для цен'!$B$24:'Диапазон для цен'!$B$28,MATCH(Лист1!I2166,'Диапазон для цен'!$A$24:$A$28,0))=1,Лист1!L2166,"0"))</f>
        <v>0</v>
      </c>
      <c r="V2166" s="67" t="str">
        <f t="shared" si="645"/>
        <v>0</v>
      </c>
      <c r="AC2166" s="12">
        <f t="shared" si="643"/>
        <v>3</v>
      </c>
      <c r="AD2166" s="12" t="str">
        <f>Лист1!F2166</f>
        <v>USDCHF</v>
      </c>
      <c r="AE2166" s="12" t="str">
        <f>Лист1!C2166</f>
        <v>17E5926722</v>
      </c>
      <c r="AF2166" s="12">
        <f t="shared" si="631"/>
        <v>135.92846214864969</v>
      </c>
      <c r="AG2166" s="12">
        <f t="shared" si="632"/>
        <v>1.2497415457837964</v>
      </c>
      <c r="AH2166" s="12">
        <f t="shared" si="633"/>
        <v>0.95978462148649701</v>
      </c>
      <c r="AI2166" s="12">
        <f t="shared" si="634"/>
        <v>0.72083243551649467</v>
      </c>
      <c r="AJ2166" s="12">
        <f t="shared" si="635"/>
        <v>1.084278590888119</v>
      </c>
      <c r="AK2166" s="12">
        <f t="shared" si="636"/>
        <v>3.6482007278981965</v>
      </c>
      <c r="AL2166" s="12">
        <f t="shared" si="637"/>
        <v>87.669631629596083</v>
      </c>
      <c r="AM2166" s="12">
        <f t="shared" si="638"/>
        <v>1.7496654948992203</v>
      </c>
      <c r="AN2166" s="12">
        <f t="shared" si="639"/>
        <v>0.60071908204865754</v>
      </c>
      <c r="AO2166" s="12">
        <f t="shared" si="640"/>
        <v>7.1094830915675935</v>
      </c>
      <c r="AP2166" s="12">
        <f t="shared" si="641"/>
        <v>1.0496385948543421</v>
      </c>
      <c r="AQ2166" s="12">
        <f t="shared" si="644"/>
        <v>0.93040816060141729</v>
      </c>
      <c r="AR2166" s="12">
        <f t="shared" si="646"/>
        <v>0.92708428036993407</v>
      </c>
    </row>
    <row r="2167" spans="11:44">
      <c r="K2167" s="9">
        <v>2167</v>
      </c>
      <c r="L2167" s="64" t="str">
        <f t="shared" si="647"/>
        <v>in progress</v>
      </c>
      <c r="M2167" s="34">
        <v>66.742628613952547</v>
      </c>
      <c r="N2167" s="43">
        <v>0.25518852808512749</v>
      </c>
      <c r="O2167" s="67" t="str">
        <f>Лист1!J2167</f>
        <v>1,0806</v>
      </c>
      <c r="P2167" s="67" t="str">
        <f>Лист1!I2167</f>
        <v>in progress</v>
      </c>
      <c r="Q2167" s="12" t="str">
        <f>Лист1!F2167</f>
        <v>EURUSD</v>
      </c>
      <c r="R2167" s="13" t="str">
        <f t="shared" si="629"/>
        <v>1,0806</v>
      </c>
      <c r="S2167" s="40" t="str">
        <f t="shared" si="642"/>
        <v>0</v>
      </c>
      <c r="T2167" s="61">
        <f t="shared" si="630"/>
        <v>92493.113526762027</v>
      </c>
      <c r="U2167" s="12" t="str">
        <f>IF(Лист1!I2167="part fill",(1/PI()*ACOS(COS(Доп.столбец+100))*(max-min)+min)*КоефициентЗаполнения,IF(INDEX('Диапазон для цен'!$B$24:'Диапазон для цен'!$B$28,MATCH(Лист1!I2167,'Диапазон для цен'!$A$24:$A$28,0))=1,Лист1!L2167,"0"))</f>
        <v>0</v>
      </c>
      <c r="V2167" s="67" t="str">
        <f t="shared" si="645"/>
        <v>0</v>
      </c>
      <c r="AC2167" s="12">
        <f t="shared" si="643"/>
        <v>5</v>
      </c>
      <c r="AD2167" s="12" t="str">
        <f>Лист1!F2167</f>
        <v>EURUSD</v>
      </c>
      <c r="AE2167" s="12" t="str">
        <f>Лист1!C2167</f>
        <v>17ECAD87CA</v>
      </c>
      <c r="AF2167" s="12">
        <f t="shared" si="631"/>
        <v>135.57086431953343</v>
      </c>
      <c r="AG2167" s="12">
        <f t="shared" si="632"/>
        <v>1.2454503718344012</v>
      </c>
      <c r="AH2167" s="12">
        <f t="shared" si="633"/>
        <v>0.95620864319533427</v>
      </c>
      <c r="AI2167" s="12">
        <f t="shared" si="634"/>
        <v>0.71805032440597016</v>
      </c>
      <c r="AJ2167" s="12">
        <f t="shared" si="635"/>
        <v>1.0806024852048037</v>
      </c>
      <c r="AK2167" s="12">
        <f t="shared" si="636"/>
        <v>3.618327005253823</v>
      </c>
      <c r="AL2167" s="12">
        <f t="shared" si="637"/>
        <v>87.165418690542154</v>
      </c>
      <c r="AM2167" s="12">
        <f t="shared" si="638"/>
        <v>1.7391306628534551</v>
      </c>
      <c r="AN2167" s="12">
        <f t="shared" si="639"/>
        <v>0.59771526028408084</v>
      </c>
      <c r="AO2167" s="12">
        <f t="shared" si="640"/>
        <v>7.1009007436688032</v>
      </c>
      <c r="AP2167" s="12">
        <f t="shared" si="641"/>
        <v>1.0436381032817712</v>
      </c>
      <c r="AQ2167" s="12">
        <f t="shared" si="644"/>
        <v>1.0485884561078966</v>
      </c>
      <c r="AR2167" s="12">
        <f t="shared" si="646"/>
        <v>1.0652863584821284</v>
      </c>
    </row>
    <row r="2168" spans="11:44">
      <c r="K2168" s="9">
        <v>2168</v>
      </c>
      <c r="L2168" s="64" t="str">
        <f t="shared" si="647"/>
        <v>fill</v>
      </c>
      <c r="M2168" s="34">
        <v>61.304997944273055</v>
      </c>
      <c r="N2168" s="43">
        <v>0.15348739821929486</v>
      </c>
      <c r="O2168" s="67" t="str">
        <f>Лист1!J2168</f>
        <v>1,0806</v>
      </c>
      <c r="P2168" s="67" t="str">
        <f>Лист1!I2168</f>
        <v>part fill</v>
      </c>
      <c r="Q2168" s="12" t="str">
        <f>Лист1!F2168</f>
        <v>EURUSD</v>
      </c>
      <c r="R2168" s="13" t="str">
        <f t="shared" si="629"/>
        <v>1,0667</v>
      </c>
      <c r="S2168" s="40">
        <f t="shared" si="642"/>
        <v>1.0806</v>
      </c>
      <c r="T2168" s="61">
        <f t="shared" si="630"/>
        <v>65847.421884703712</v>
      </c>
      <c r="U2168" s="12">
        <f>IF(Лист1!I2168="part fill",(1/PI()*ACOS(COS(Доп.столбец+100))*(max-min)+min)*КоефициентЗаполнения,IF(INDEX('Диапазон для цен'!$B$24:'Диапазон для цен'!$B$28,MATCH(Лист1!I2168,'Диапазон для цен'!$A$24:$A$28,0))=1,Лист1!L2168,"0"))</f>
        <v>10106.749464531429</v>
      </c>
      <c r="V2168" s="67">
        <f t="shared" si="645"/>
        <v>1.0806</v>
      </c>
      <c r="AC2168" s="12">
        <f t="shared" si="643"/>
        <v>5</v>
      </c>
      <c r="AD2168" s="12" t="str">
        <f>Лист1!F2168</f>
        <v>EURUSD</v>
      </c>
      <c r="AE2168" s="12" t="str">
        <f>Лист1!C2168</f>
        <v>17ECAD87CA</v>
      </c>
      <c r="AF2168" s="12">
        <f t="shared" si="631"/>
        <v>134.22512231740927</v>
      </c>
      <c r="AG2168" s="12">
        <f t="shared" si="632"/>
        <v>1.2293014678089114</v>
      </c>
      <c r="AH2168" s="12">
        <f t="shared" si="633"/>
        <v>0.94275122317409277</v>
      </c>
      <c r="AI2168" s="12">
        <f t="shared" si="634"/>
        <v>0.70758045162944416</v>
      </c>
      <c r="AJ2168" s="12">
        <f t="shared" si="635"/>
        <v>1.0667682574229673</v>
      </c>
      <c r="AK2168" s="12">
        <f t="shared" si="636"/>
        <v>3.5059037183963708</v>
      </c>
      <c r="AL2168" s="12">
        <f t="shared" si="637"/>
        <v>85.267922467547081</v>
      </c>
      <c r="AM2168" s="12">
        <f t="shared" si="638"/>
        <v>1.6994851034708773</v>
      </c>
      <c r="AN2168" s="12">
        <f t="shared" si="639"/>
        <v>0.58641102746623797</v>
      </c>
      <c r="AO2168" s="12">
        <f t="shared" si="640"/>
        <v>7.0686029356178226</v>
      </c>
      <c r="AP2168" s="12">
        <f t="shared" si="641"/>
        <v>1.0210565524861277</v>
      </c>
      <c r="AQ2168" s="12">
        <f t="shared" si="644"/>
        <v>1.0625666312738959</v>
      </c>
      <c r="AR2168" s="12">
        <f t="shared" si="646"/>
        <v>1.0652863584821284</v>
      </c>
    </row>
    <row r="2169" spans="11:44">
      <c r="K2169" s="9">
        <v>2169</v>
      </c>
      <c r="L2169" s="64" t="str">
        <f t="shared" si="647"/>
        <v>part fill</v>
      </c>
      <c r="M2169" s="34">
        <v>52.696360004600137</v>
      </c>
      <c r="N2169" s="43">
        <v>0.85987216664478183</v>
      </c>
      <c r="O2169" s="67" t="str">
        <f>Лист1!J2169</f>
        <v>1,0806</v>
      </c>
      <c r="P2169" s="67" t="str">
        <f>Лист1!I2169</f>
        <v>new</v>
      </c>
      <c r="Q2169" s="12" t="str">
        <f>Лист1!F2169</f>
        <v>EURUSD</v>
      </c>
      <c r="R2169" s="13" t="str">
        <f t="shared" si="629"/>
        <v>1,0641</v>
      </c>
      <c r="S2169" s="40" t="str">
        <f t="shared" si="642"/>
        <v>0</v>
      </c>
      <c r="T2169" s="61">
        <f t="shared" si="630"/>
        <v>60871.336400596178</v>
      </c>
      <c r="U2169" s="12" t="str">
        <f>IF(Лист1!I2169="part fill",(1/PI()*ACOS(COS(Доп.столбец+100))*(max-min)+min)*КоефициентЗаполнения,IF(INDEX('Диапазон для цен'!$B$24:'Диапазон для цен'!$B$28,MATCH(Лист1!I2169,'Диапазон для цен'!$A$24:$A$28,0))=1,Лист1!L2169,"0"))</f>
        <v>0</v>
      </c>
      <c r="V2169" s="67" t="str">
        <f t="shared" si="645"/>
        <v>0</v>
      </c>
      <c r="AC2169" s="12">
        <f t="shared" si="643"/>
        <v>5</v>
      </c>
      <c r="AD2169" s="12" t="str">
        <f>Лист1!F2169</f>
        <v>EURUSD</v>
      </c>
      <c r="AE2169" s="12" t="str">
        <f>Лист1!C2169</f>
        <v>17ECAD87CA</v>
      </c>
      <c r="AF2169" s="12">
        <f t="shared" si="631"/>
        <v>133.97380486871697</v>
      </c>
      <c r="AG2169" s="12">
        <f t="shared" si="632"/>
        <v>1.2262856584246038</v>
      </c>
      <c r="AH2169" s="12">
        <f t="shared" si="633"/>
        <v>0.94023804868716976</v>
      </c>
      <c r="AI2169" s="12">
        <f t="shared" si="634"/>
        <v>0.7056252018786181</v>
      </c>
      <c r="AJ2169" s="12">
        <f t="shared" si="635"/>
        <v>1.0641847140504106</v>
      </c>
      <c r="AK2169" s="12">
        <f t="shared" si="636"/>
        <v>3.4849086587326163</v>
      </c>
      <c r="AL2169" s="12">
        <f t="shared" si="637"/>
        <v>84.913564864890944</v>
      </c>
      <c r="AM2169" s="12">
        <f t="shared" si="638"/>
        <v>1.6920812914324022</v>
      </c>
      <c r="AN2169" s="12">
        <f t="shared" si="639"/>
        <v>0.58429996089722258</v>
      </c>
      <c r="AO2169" s="12">
        <f t="shared" si="640"/>
        <v>7.0625713168492075</v>
      </c>
      <c r="AP2169" s="12">
        <f t="shared" si="641"/>
        <v>1.0168394456970709</v>
      </c>
      <c r="AQ2169" s="12">
        <f t="shared" si="644"/>
        <v>1.0625666312738959</v>
      </c>
      <c r="AR2169" s="12">
        <f t="shared" si="646"/>
        <v>1.0652863584821284</v>
      </c>
    </row>
    <row r="2170" spans="11:44">
      <c r="K2170" s="9">
        <v>2170</v>
      </c>
      <c r="L2170" s="64" t="str">
        <f t="shared" si="647"/>
        <v>in progress</v>
      </c>
      <c r="M2170" s="34">
        <v>96.410169407259673</v>
      </c>
      <c r="N2170" s="43">
        <v>0.40132259912323204</v>
      </c>
      <c r="O2170" s="67" t="str">
        <f>Лист1!J2170</f>
        <v>1,2211</v>
      </c>
      <c r="P2170" s="67" t="str">
        <f>Лист1!I2170</f>
        <v>in progress</v>
      </c>
      <c r="Q2170" s="12" t="str">
        <f>Лист1!F2170</f>
        <v>GBPUSD</v>
      </c>
      <c r="R2170" s="13" t="str">
        <f t="shared" si="629"/>
        <v>1,2211</v>
      </c>
      <c r="S2170" s="40" t="str">
        <f t="shared" si="642"/>
        <v>0</v>
      </c>
      <c r="T2170" s="61">
        <f t="shared" si="630"/>
        <v>52410.568267023235</v>
      </c>
      <c r="U2170" s="12" t="str">
        <f>IF(Лист1!I2170="part fill",(1/PI()*ACOS(COS(Доп.столбец+100))*(max-min)+min)*КоефициентЗаполнения,IF(INDEX('Диапазон для цен'!$B$24:'Диапазон для цен'!$B$28,MATCH(Лист1!I2170,'Диапазон для цен'!$A$24:$A$28,0))=1,Лист1!L2170,"0"))</f>
        <v>0</v>
      </c>
      <c r="V2170" s="67" t="str">
        <f t="shared" si="645"/>
        <v>0</v>
      </c>
      <c r="AC2170" s="12">
        <f t="shared" si="643"/>
        <v>2</v>
      </c>
      <c r="AD2170" s="12" t="str">
        <f>Лист1!F2170</f>
        <v>GBPUSD</v>
      </c>
      <c r="AE2170" s="12" t="str">
        <f>Лист1!C2170</f>
        <v>17F670840E</v>
      </c>
      <c r="AF2170" s="12">
        <f t="shared" si="631"/>
        <v>133.54649334681935</v>
      </c>
      <c r="AG2170" s="12">
        <f t="shared" si="632"/>
        <v>1.2211579201618323</v>
      </c>
      <c r="AH2170" s="12">
        <f t="shared" si="633"/>
        <v>0.93596493346819354</v>
      </c>
      <c r="AI2170" s="12">
        <f t="shared" si="634"/>
        <v>0.70230071823825457</v>
      </c>
      <c r="AJ2170" s="12">
        <f t="shared" si="635"/>
        <v>1.0597919516053029</v>
      </c>
      <c r="AK2170" s="12">
        <f t="shared" si="636"/>
        <v>3.449211054193289</v>
      </c>
      <c r="AL2170" s="12">
        <f t="shared" si="637"/>
        <v>84.311055619015292</v>
      </c>
      <c r="AM2170" s="12">
        <f t="shared" si="638"/>
        <v>1.6794926939972983</v>
      </c>
      <c r="AN2170" s="12">
        <f t="shared" si="639"/>
        <v>0.5807105441132826</v>
      </c>
      <c r="AO2170" s="12">
        <f t="shared" si="640"/>
        <v>7.052315840323665</v>
      </c>
      <c r="AP2170" s="12">
        <f t="shared" si="641"/>
        <v>1.0096691583596287</v>
      </c>
      <c r="AQ2170" s="12">
        <f t="shared" si="644"/>
        <v>1.1911833194761849</v>
      </c>
      <c r="AR2170" s="12">
        <f t="shared" si="646"/>
        <v>1.1950784008389943</v>
      </c>
    </row>
    <row r="2171" spans="11:44">
      <c r="K2171" s="9">
        <v>2171</v>
      </c>
      <c r="L2171" s="64" t="str">
        <f t="shared" si="647"/>
        <v>fill</v>
      </c>
      <c r="M2171" s="34">
        <v>105.96663028374314</v>
      </c>
      <c r="N2171" s="43">
        <v>0.12036606349050999</v>
      </c>
      <c r="O2171" s="67" t="str">
        <f>Лист1!J2171</f>
        <v>1,2211</v>
      </c>
      <c r="P2171" s="67" t="str">
        <f>Лист1!I2171</f>
        <v>reject</v>
      </c>
      <c r="Q2171" s="12" t="str">
        <f>Лист1!F2171</f>
        <v>GBPUSD</v>
      </c>
      <c r="R2171" s="13" t="str">
        <f t="shared" si="629"/>
        <v>1,2163</v>
      </c>
      <c r="S2171" s="40" t="str">
        <f t="shared" si="642"/>
        <v>0</v>
      </c>
      <c r="T2171" s="61">
        <f t="shared" si="630"/>
        <v>44439.75031555989</v>
      </c>
      <c r="U2171" s="12" t="str">
        <f>IF(Лист1!I2171="part fill",(1/PI()*ACOS(COS(Доп.столбец+100))*(max-min)+min)*КоефициентЗаполнения,IF(INDEX('Диапазон для цен'!$B$24:'Диапазон для цен'!$B$28,MATCH(Лист1!I2171,'Диапазон для цен'!$A$24:$A$28,0))=1,Лист1!L2171,"0"))</f>
        <v>0</v>
      </c>
      <c r="V2171" s="67" t="str">
        <f t="shared" si="645"/>
        <v>0</v>
      </c>
      <c r="AC2171" s="12">
        <f t="shared" si="643"/>
        <v>2</v>
      </c>
      <c r="AD2171" s="12" t="str">
        <f>Лист1!F2171</f>
        <v>GBPUSD</v>
      </c>
      <c r="AE2171" s="12" t="str">
        <f>Лист1!C2171</f>
        <v>17F670840E</v>
      </c>
      <c r="AF2171" s="12">
        <f t="shared" si="631"/>
        <v>133.14392678361412</v>
      </c>
      <c r="AG2171" s="12">
        <f t="shared" si="632"/>
        <v>1.2163271214033695</v>
      </c>
      <c r="AH2171" s="12">
        <f t="shared" si="633"/>
        <v>0.93193926783614134</v>
      </c>
      <c r="AI2171" s="12">
        <f t="shared" si="634"/>
        <v>0.69916875037651804</v>
      </c>
      <c r="AJ2171" s="12">
        <f t="shared" si="635"/>
        <v>1.0556535673355534</v>
      </c>
      <c r="AK2171" s="12">
        <f t="shared" si="636"/>
        <v>3.4155806435031248</v>
      </c>
      <c r="AL2171" s="12">
        <f t="shared" si="637"/>
        <v>83.743436764895932</v>
      </c>
      <c r="AM2171" s="12">
        <f t="shared" si="638"/>
        <v>1.6676330830452724</v>
      </c>
      <c r="AN2171" s="12">
        <f t="shared" si="639"/>
        <v>0.57732898498235874</v>
      </c>
      <c r="AO2171" s="12">
        <f t="shared" si="640"/>
        <v>7.0426542428067398</v>
      </c>
      <c r="AP2171" s="12">
        <f t="shared" si="641"/>
        <v>1.0029140914290453</v>
      </c>
      <c r="AQ2171" s="12">
        <f t="shared" si="644"/>
        <v>1.2149656377633329</v>
      </c>
      <c r="AR2171" s="12">
        <f t="shared" si="646"/>
        <v>1.1950784008389943</v>
      </c>
    </row>
    <row r="2172" spans="11:44">
      <c r="K2172" s="9">
        <v>2172</v>
      </c>
      <c r="L2172" s="64" t="str">
        <f t="shared" si="647"/>
        <v>part fill</v>
      </c>
      <c r="M2172" s="34">
        <v>98.524583083577454</v>
      </c>
      <c r="N2172" s="43">
        <v>0.88610453865490857</v>
      </c>
      <c r="O2172" s="67" t="str">
        <f>Лист1!J2172</f>
        <v>1,2211</v>
      </c>
      <c r="P2172" s="67" t="str">
        <f>Лист1!I2172</f>
        <v>new</v>
      </c>
      <c r="Q2172" s="12" t="str">
        <f>Лист1!F2172</f>
        <v>GBPUSD</v>
      </c>
      <c r="R2172" s="13" t="str">
        <f t="shared" si="629"/>
        <v>1,2384</v>
      </c>
      <c r="S2172" s="40" t="str">
        <f t="shared" si="642"/>
        <v>0</v>
      </c>
      <c r="T2172" s="61">
        <f t="shared" si="630"/>
        <v>80958.592844214611</v>
      </c>
      <c r="U2172" s="12" t="str">
        <f>IF(Лист1!I2172="part fill",(1/PI()*ACOS(COS(Доп.столбец+100))*(max-min)+min)*КоефициентЗаполнения,IF(INDEX('Диапазон для цен'!$B$24:'Диапазон для цен'!$B$28,MATCH(Лист1!I2172,'Диапазон для цен'!$A$24:$A$28,0))=1,Лист1!L2172,"0"))</f>
        <v>0</v>
      </c>
      <c r="V2172" s="67" t="str">
        <f t="shared" si="645"/>
        <v>0</v>
      </c>
      <c r="AC2172" s="12">
        <f t="shared" si="643"/>
        <v>2</v>
      </c>
      <c r="AD2172" s="12" t="str">
        <f>Лист1!F2172</f>
        <v>GBPUSD</v>
      </c>
      <c r="AE2172" s="12" t="str">
        <f>Лист1!C2172</f>
        <v>17F670840E</v>
      </c>
      <c r="AF2172" s="12">
        <f t="shared" si="631"/>
        <v>134.98831276990981</v>
      </c>
      <c r="AG2172" s="12">
        <f t="shared" si="632"/>
        <v>1.2384597532389179</v>
      </c>
      <c r="AH2172" s="12">
        <f t="shared" si="633"/>
        <v>0.95038312769909827</v>
      </c>
      <c r="AI2172" s="12">
        <f t="shared" si="634"/>
        <v>0.71351807334989847</v>
      </c>
      <c r="AJ2172" s="12">
        <f t="shared" si="635"/>
        <v>1.0746138552746731</v>
      </c>
      <c r="AK2172" s="12">
        <f t="shared" si="636"/>
        <v>3.5696606487982669</v>
      </c>
      <c r="AL2172" s="12">
        <f t="shared" si="637"/>
        <v>86.344021005572856</v>
      </c>
      <c r="AM2172" s="12">
        <f t="shared" si="638"/>
        <v>1.7219686942015435</v>
      </c>
      <c r="AN2172" s="12">
        <f t="shared" si="639"/>
        <v>0.59282182726724253</v>
      </c>
      <c r="AO2172" s="12">
        <f t="shared" si="640"/>
        <v>7.0869195064778365</v>
      </c>
      <c r="AP2172" s="12">
        <f t="shared" si="641"/>
        <v>1.033862888279087</v>
      </c>
      <c r="AQ2172" s="12">
        <f t="shared" si="644"/>
        <v>1.2080799098535759</v>
      </c>
      <c r="AR2172" s="12">
        <f t="shared" si="646"/>
        <v>1.1950784008389943</v>
      </c>
    </row>
    <row r="2173" spans="11:44">
      <c r="K2173" s="9">
        <v>2173</v>
      </c>
      <c r="L2173" s="64" t="str">
        <f t="shared" si="647"/>
        <v>new</v>
      </c>
      <c r="M2173" s="34">
        <v>72.870628593023866</v>
      </c>
      <c r="N2173" s="43">
        <v>0.50386595264077183</v>
      </c>
      <c r="O2173" s="67" t="str">
        <f>Лист1!J2173</f>
        <v>1,2484</v>
      </c>
      <c r="P2173" s="67" t="str">
        <f>Лист1!I2173</f>
        <v>in progress</v>
      </c>
      <c r="Q2173" s="12" t="str">
        <f>Лист1!F2173</f>
        <v>GBPUSD</v>
      </c>
      <c r="R2173" s="13" t="str">
        <f t="shared" si="629"/>
        <v>1,2484</v>
      </c>
      <c r="S2173" s="40" t="str">
        <f t="shared" si="642"/>
        <v>0</v>
      </c>
      <c r="T2173" s="61">
        <f t="shared" si="630"/>
        <v>97383.418915388174</v>
      </c>
      <c r="U2173" s="12" t="str">
        <f>IF(Лист1!I2173="part fill",(1/PI()*ACOS(COS(Доп.столбец+100))*(max-min)+min)*КоефициентЗаполнения,IF(INDEX('Диапазон для цен'!$B$24:'Диапазон для цен'!$B$28,MATCH(Лист1!I2173,'Диапазон для цен'!$A$24:$A$28,0))=1,Лист1!L2173,"0"))</f>
        <v>0</v>
      </c>
      <c r="V2173" s="67" t="str">
        <f t="shared" si="645"/>
        <v>0</v>
      </c>
      <c r="AC2173" s="12">
        <f t="shared" si="643"/>
        <v>2</v>
      </c>
      <c r="AD2173" s="12" t="str">
        <f>Лист1!F2173</f>
        <v>GBPUSD</v>
      </c>
      <c r="AE2173" s="12" t="str">
        <f>Лист1!C2173</f>
        <v>17FB36C924</v>
      </c>
      <c r="AF2173" s="12">
        <f t="shared" si="631"/>
        <v>135.8178494401711</v>
      </c>
      <c r="AG2173" s="12">
        <f t="shared" si="632"/>
        <v>1.2484141932820534</v>
      </c>
      <c r="AH2173" s="12">
        <f t="shared" si="633"/>
        <v>0.95867849440171116</v>
      </c>
      <c r="AI2173" s="12">
        <f t="shared" si="634"/>
        <v>0.71997186864453133</v>
      </c>
      <c r="AJ2173" s="12">
        <f t="shared" si="635"/>
        <v>1.0831414922449591</v>
      </c>
      <c r="AK2173" s="12">
        <f t="shared" si="636"/>
        <v>3.6389601422318951</v>
      </c>
      <c r="AL2173" s="12">
        <f t="shared" si="637"/>
        <v>87.513667710641286</v>
      </c>
      <c r="AM2173" s="12">
        <f t="shared" si="638"/>
        <v>1.7464068445074412</v>
      </c>
      <c r="AN2173" s="12">
        <f t="shared" si="639"/>
        <v>0.5997899352974374</v>
      </c>
      <c r="AO2173" s="12">
        <f t="shared" si="640"/>
        <v>7.1068283865641071</v>
      </c>
      <c r="AP2173" s="12">
        <f t="shared" si="641"/>
        <v>1.0477825136060714</v>
      </c>
      <c r="AQ2173" s="12">
        <f t="shared" si="644"/>
        <v>1.2333780538204902</v>
      </c>
      <c r="AR2173" s="12">
        <f t="shared" si="646"/>
        <v>1.1950784008389943</v>
      </c>
    </row>
    <row r="2174" spans="11:44">
      <c r="K2174" s="9">
        <v>2174</v>
      </c>
      <c r="L2174" s="64" t="str">
        <f t="shared" si="647"/>
        <v>new</v>
      </c>
      <c r="M2174" s="34">
        <v>67.721473049838096</v>
      </c>
      <c r="N2174" s="43">
        <v>0.49044798450544475</v>
      </c>
      <c r="O2174" s="67" t="str">
        <f>Лист1!J2174</f>
        <v>1,2484</v>
      </c>
      <c r="P2174" s="67" t="str">
        <f>Лист1!I2174</f>
        <v>part fill</v>
      </c>
      <c r="Q2174" s="12" t="str">
        <f>Лист1!F2174</f>
        <v>GBPUSD</v>
      </c>
      <c r="R2174" s="13" t="str">
        <f t="shared" si="629"/>
        <v>1,2267</v>
      </c>
      <c r="S2174" s="40">
        <f t="shared" si="642"/>
        <v>1.2484</v>
      </c>
      <c r="T2174" s="61">
        <f t="shared" si="630"/>
        <v>61647.103289903811</v>
      </c>
      <c r="U2174" s="12">
        <f>IF(Лист1!I2174="part fill",(1/PI()*ACOS(COS(Доп.столбец+100))*(max-min)+min)*КоефициентЗаполнения,IF(INDEX('Диапазон для цен'!$B$24:'Диапазон для цен'!$B$28,MATCH(Лист1!I2174,'Диапазон для цен'!$A$24:$A$28,0))=1,Лист1!L2174,"0"))</f>
        <v>30234.697559132295</v>
      </c>
      <c r="V2174" s="67">
        <f t="shared" si="645"/>
        <v>1.2484</v>
      </c>
      <c r="AC2174" s="12">
        <f t="shared" si="643"/>
        <v>2</v>
      </c>
      <c r="AD2174" s="12" t="str">
        <f>Лист1!F2174</f>
        <v>GBPUSD</v>
      </c>
      <c r="AE2174" s="12" t="str">
        <f>Лист1!C2174</f>
        <v>17FB36C924</v>
      </c>
      <c r="AF2174" s="12">
        <f t="shared" si="631"/>
        <v>134.0129850146416</v>
      </c>
      <c r="AG2174" s="12">
        <f t="shared" si="632"/>
        <v>1.2267558201756992</v>
      </c>
      <c r="AH2174" s="12">
        <f t="shared" si="633"/>
        <v>0.94062985014641609</v>
      </c>
      <c r="AI2174" s="12">
        <f t="shared" si="634"/>
        <v>0.70593002341391164</v>
      </c>
      <c r="AJ2174" s="12">
        <f t="shared" si="635"/>
        <v>1.0645874859505158</v>
      </c>
      <c r="AK2174" s="12">
        <f t="shared" si="636"/>
        <v>3.4881817681231597</v>
      </c>
      <c r="AL2174" s="12">
        <f t="shared" si="637"/>
        <v>84.968808870644665</v>
      </c>
      <c r="AM2174" s="12">
        <f t="shared" si="638"/>
        <v>1.6932355385313418</v>
      </c>
      <c r="AN2174" s="12">
        <f t="shared" si="639"/>
        <v>0.58462907412298948</v>
      </c>
      <c r="AO2174" s="12">
        <f t="shared" si="640"/>
        <v>7.0635116403513987</v>
      </c>
      <c r="AP2174" s="12">
        <f t="shared" si="641"/>
        <v>1.0174968885456861</v>
      </c>
      <c r="AQ2174" s="12">
        <f t="shared" si="644"/>
        <v>1.2243968458450147</v>
      </c>
      <c r="AR2174" s="12">
        <f t="shared" si="646"/>
        <v>1.1950784008389943</v>
      </c>
    </row>
    <row r="2175" spans="11:44">
      <c r="K2175" s="9">
        <v>2175</v>
      </c>
      <c r="L2175" s="64" t="str">
        <f t="shared" si="647"/>
        <v>part fill</v>
      </c>
      <c r="M2175" s="34">
        <v>71.066989695653319</v>
      </c>
      <c r="N2175" s="43">
        <v>0.9400763807212934</v>
      </c>
      <c r="O2175" s="67" t="str">
        <f>Лист1!J2175</f>
        <v>1,2484</v>
      </c>
      <c r="P2175" s="67" t="str">
        <f>Лист1!I2175</f>
        <v>new</v>
      </c>
      <c r="Q2175" s="12" t="str">
        <f>Лист1!F2175</f>
        <v>GBPUSD</v>
      </c>
      <c r="R2175" s="13" t="str">
        <f t="shared" si="629"/>
        <v>1,2171</v>
      </c>
      <c r="S2175" s="40" t="str">
        <f t="shared" si="642"/>
        <v>0</v>
      </c>
      <c r="T2175" s="61">
        <f t="shared" si="630"/>
        <v>45779.087962882877</v>
      </c>
      <c r="U2175" s="12" t="str">
        <f>IF(Лист1!I2175="part fill",(1/PI()*ACOS(COS(Доп.столбец+100))*(max-min)+min)*КоефициентЗаполнения,IF(INDEX('Диапазон для цен'!$B$24:'Диапазон для цен'!$B$28,MATCH(Лист1!I2175,'Диапазон для цен'!$A$24:$A$28,0))=1,Лист1!L2175,"0"))</f>
        <v>0</v>
      </c>
      <c r="V2175" s="67" t="str">
        <f t="shared" si="645"/>
        <v>0</v>
      </c>
      <c r="AC2175" s="12">
        <f t="shared" si="643"/>
        <v>2</v>
      </c>
      <c r="AD2175" s="12" t="str">
        <f>Лист1!F2175</f>
        <v>GBPUSD</v>
      </c>
      <c r="AE2175" s="12" t="str">
        <f>Лист1!C2175</f>
        <v>17FB36C924</v>
      </c>
      <c r="AF2175" s="12">
        <f t="shared" si="631"/>
        <v>133.21157009913549</v>
      </c>
      <c r="AG2175" s="12">
        <f t="shared" si="632"/>
        <v>1.217138841189626</v>
      </c>
      <c r="AH2175" s="12">
        <f t="shared" si="633"/>
        <v>0.93261570099135493</v>
      </c>
      <c r="AI2175" s="12">
        <f t="shared" si="634"/>
        <v>0.69969501537127421</v>
      </c>
      <c r="AJ2175" s="12">
        <f t="shared" si="635"/>
        <v>1.0563489406191129</v>
      </c>
      <c r="AK2175" s="12">
        <f t="shared" si="636"/>
        <v>3.4212315660817794</v>
      </c>
      <c r="AL2175" s="12">
        <f t="shared" si="637"/>
        <v>83.838813839781054</v>
      </c>
      <c r="AM2175" s="12">
        <f t="shared" si="638"/>
        <v>1.6696258551205319</v>
      </c>
      <c r="AN2175" s="12">
        <f t="shared" si="639"/>
        <v>0.57789718883273811</v>
      </c>
      <c r="AO2175" s="12">
        <f t="shared" si="640"/>
        <v>7.0442776823792519</v>
      </c>
      <c r="AP2175" s="12">
        <f t="shared" si="641"/>
        <v>1.0040491462634937</v>
      </c>
      <c r="AQ2175" s="12">
        <f t="shared" si="644"/>
        <v>1.2149656377633329</v>
      </c>
      <c r="AR2175" s="12">
        <f t="shared" si="646"/>
        <v>1.1950784008389943</v>
      </c>
    </row>
    <row r="2176" spans="11:44">
      <c r="K2176" s="9">
        <v>2176</v>
      </c>
      <c r="L2176" s="64" t="str">
        <f t="shared" si="647"/>
        <v>fill</v>
      </c>
      <c r="M2176" s="34">
        <v>50.930788575205952</v>
      </c>
      <c r="N2176" s="43">
        <v>0.21914858559612183</v>
      </c>
      <c r="O2176" s="67" t="str">
        <f>Лист1!J2176</f>
        <v>3,2501</v>
      </c>
      <c r="P2176" s="67" t="str">
        <f>Лист1!I2176</f>
        <v>in progress</v>
      </c>
      <c r="Q2176" s="12" t="str">
        <f>Лист1!F2176</f>
        <v>CADPLN</v>
      </c>
      <c r="R2176" s="13" t="str">
        <f t="shared" si="629"/>
        <v>3,2501</v>
      </c>
      <c r="S2176" s="40" t="str">
        <f t="shared" si="642"/>
        <v>0</v>
      </c>
      <c r="T2176" s="61">
        <f t="shared" si="630"/>
        <v>5233.4511673544066</v>
      </c>
      <c r="U2176" s="12" t="str">
        <f>IF(Лист1!I2176="part fill",(1/PI()*ACOS(COS(Доп.столбец+100))*(max-min)+min)*КоефициентЗаполнения,IF(INDEX('Диапазон для цен'!$B$24:'Диапазон для цен'!$B$28,MATCH(Лист1!I2176,'Диапазон для цен'!$A$24:$A$28,0))=1,Лист1!L2176,"0"))</f>
        <v>0</v>
      </c>
      <c r="V2176" s="67" t="str">
        <f t="shared" si="645"/>
        <v>0</v>
      </c>
      <c r="AC2176" s="12">
        <f t="shared" si="643"/>
        <v>6</v>
      </c>
      <c r="AD2176" s="12" t="str">
        <f>Лист1!F2176</f>
        <v>CADPLN</v>
      </c>
      <c r="AE2176" s="12" t="str">
        <f>Лист1!C2176</f>
        <v>180248721F</v>
      </c>
      <c r="AF2176" s="12">
        <f t="shared" si="631"/>
        <v>131.16381066501788</v>
      </c>
      <c r="AG2176" s="12">
        <f t="shared" si="632"/>
        <v>1.1925657279802147</v>
      </c>
      <c r="AH2176" s="12">
        <f t="shared" si="633"/>
        <v>0.91213810665017903</v>
      </c>
      <c r="AI2176" s="12">
        <f t="shared" si="634"/>
        <v>0.68376344697383928</v>
      </c>
      <c r="AJ2176" s="12">
        <f t="shared" si="635"/>
        <v>1.0352979736363839</v>
      </c>
      <c r="AK2176" s="12">
        <f t="shared" si="636"/>
        <v>3.2501617429555951</v>
      </c>
      <c r="AL2176" s="12">
        <f t="shared" si="637"/>
        <v>80.951473037675242</v>
      </c>
      <c r="AM2176" s="12">
        <f t="shared" si="638"/>
        <v>1.6092988621914273</v>
      </c>
      <c r="AN2176" s="12">
        <f t="shared" si="639"/>
        <v>0.56069600958615029</v>
      </c>
      <c r="AO2176" s="12">
        <f t="shared" si="640"/>
        <v>6.9951314559604301</v>
      </c>
      <c r="AP2176" s="12">
        <f t="shared" si="641"/>
        <v>0.96968774295900029</v>
      </c>
      <c r="AQ2176" s="12">
        <f t="shared" si="644"/>
        <v>3.2358931901720234</v>
      </c>
      <c r="AR2176" s="12">
        <f t="shared" si="646"/>
        <v>3.5193423906885779</v>
      </c>
    </row>
    <row r="2177" spans="11:44">
      <c r="K2177" s="9">
        <v>2177</v>
      </c>
      <c r="L2177" s="64" t="str">
        <f t="shared" si="647"/>
        <v>part fill</v>
      </c>
      <c r="M2177" s="34">
        <v>60.218727803323418</v>
      </c>
      <c r="N2177" s="43">
        <v>0.97841664875857526</v>
      </c>
      <c r="O2177" s="67" t="str">
        <f>Лист1!J2177</f>
        <v>3,2501</v>
      </c>
      <c r="P2177" s="67" t="str">
        <f>Лист1!I2177</f>
        <v>fill</v>
      </c>
      <c r="Q2177" s="12" t="str">
        <f>Лист1!F2177</f>
        <v>CADPLN</v>
      </c>
      <c r="R2177" s="13" t="str">
        <f t="shared" si="629"/>
        <v>3,6496</v>
      </c>
      <c r="S2177" s="40">
        <f t="shared" si="642"/>
        <v>3.2501000000000002</v>
      </c>
      <c r="T2177" s="61">
        <f t="shared" si="630"/>
        <v>99921.296147175672</v>
      </c>
      <c r="U2177" s="12">
        <f>IF(Лист1!I2177="part fill",(1/PI()*ACOS(COS(Доп.столбец+100))*(max-min)+min)*КоефициентЗаполнения,IF(INDEX('Диапазон для цен'!$B$24:'Диапазон для цен'!$B$28,MATCH(Лист1!I2177,'Диапазон для цен'!$A$24:$A$28,0))=1,Лист1!L2177,"0"))</f>
        <v>5233.4511673544066</v>
      </c>
      <c r="V2177" s="67">
        <f t="shared" si="645"/>
        <v>3.2501000000000002</v>
      </c>
      <c r="AC2177" s="12">
        <f t="shared" si="643"/>
        <v>6</v>
      </c>
      <c r="AD2177" s="12" t="str">
        <f>Лист1!F2177</f>
        <v>CADPLN</v>
      </c>
      <c r="AE2177" s="12" t="str">
        <f>Лист1!C2177</f>
        <v>180248721F</v>
      </c>
      <c r="AF2177" s="12">
        <f t="shared" si="631"/>
        <v>135.94602505793816</v>
      </c>
      <c r="AG2177" s="12">
        <f t="shared" si="632"/>
        <v>1.249952300695258</v>
      </c>
      <c r="AH2177" s="12">
        <f t="shared" si="633"/>
        <v>0.95996025057938161</v>
      </c>
      <c r="AI2177" s="12">
        <f t="shared" si="634"/>
        <v>0.7209690749507589</v>
      </c>
      <c r="AJ2177" s="12">
        <f t="shared" si="635"/>
        <v>1.0844591375956043</v>
      </c>
      <c r="AK2177" s="12">
        <f t="shared" si="636"/>
        <v>3.649667933340154</v>
      </c>
      <c r="AL2177" s="12">
        <f t="shared" si="637"/>
        <v>87.694395331692817</v>
      </c>
      <c r="AM2177" s="12">
        <f t="shared" si="638"/>
        <v>1.7501828982068584</v>
      </c>
      <c r="AN2177" s="12">
        <f t="shared" si="639"/>
        <v>0.60086661048668055</v>
      </c>
      <c r="AO2177" s="12">
        <f t="shared" si="640"/>
        <v>7.1099046013905163</v>
      </c>
      <c r="AP2177" s="12">
        <f t="shared" si="641"/>
        <v>1.0499333004722025</v>
      </c>
      <c r="AQ2177" s="12">
        <f t="shared" si="644"/>
        <v>3.4027897736642401</v>
      </c>
      <c r="AR2177" s="12">
        <f t="shared" si="646"/>
        <v>3.5193423906885779</v>
      </c>
    </row>
    <row r="2178" spans="11:44">
      <c r="K2178" s="9">
        <v>2178</v>
      </c>
      <c r="L2178" s="64" t="str">
        <f t="shared" si="647"/>
        <v>reject</v>
      </c>
      <c r="M2178" s="34">
        <v>65.636433489155024</v>
      </c>
      <c r="N2178" s="43">
        <v>0.73396882284898313</v>
      </c>
      <c r="O2178" s="67" t="str">
        <f>Лист1!J2178</f>
        <v>3,2501</v>
      </c>
      <c r="P2178" s="67" t="str">
        <f>Лист1!I2178</f>
        <v>new</v>
      </c>
      <c r="Q2178" s="12" t="str">
        <f>Лист1!F2178</f>
        <v>CADPLN</v>
      </c>
      <c r="R2178" s="13" t="str">
        <f t="shared" ref="R2178:R2241" si="648">MID(_xlfn.IFS(Q2178="USDJPY",1/PI()*ACOS(COS(Доп.столбец+100))*(Верхняя1-Нижняя1)+Нижняя1,Q2178="GBPUSD",1/PI()*ACOS(COS(Доп.столбец+100))*(Верхняя2-Нижняя2)+Нижняя2,Q2178="USDCHF",1/PI()*ACOS(COS(Доп.столбец+100))*(Верхняя3-Нижняя3)+Нижняя3,Q2178="AUDUSD",1/PI()*ACOS(COS(Доп.столбец+100))*(Верхняя4-Нижняя4)+Нижняя4,Q2178="EURUSD",1/PI()*ACOS(COS(Доп.столбец+100))*(Верхняя5-Нижняя5)+Нижняя5,Q2178="CADPLN",1/PI()*ACOS(COS(Доп.столбец+100))*(Верхняя6-Нижняя6)+Нижняя6,Q2178="NZDJPY",1/PI()*ACOS(COS(Доп.столбец+100))*(Верхняя7-Нижняя7)+Нижняя7,Q2178="GBPCAD",1/PI()*ACOS(COS(Доп.столбец+100))*(Верхняя8-Нижняя8)+Нижняя8,Q2178="NZDCHF",1/PI()*ACOS(COS(Доп.столбец+100))*(Верхняя9-Нижняя9)+Нижняя9,Q2178="MXNJPY",1/PI()*ACOS(COS(Доп.столбец+100))*(Верхняя10-Нижняя10)+Нижняя10,Q2178="EURCHF",1/PI()*ACOS(COS(Доп.столбец+100))*(Верхняя11-Нижняя11)+Нижняя11),1,6)</f>
        <v>3,5345</v>
      </c>
      <c r="S2178" s="40" t="str">
        <f t="shared" si="642"/>
        <v>0</v>
      </c>
      <c r="T2178" s="61">
        <f t="shared" ref="T2178:T2241" si="649">1/PI()*ACOS(COS(Доп.столбец+100))*(max-min)+min</f>
        <v>72647.714890372998</v>
      </c>
      <c r="U2178" s="12" t="str">
        <f>IF(Лист1!I2178="part fill",(1/PI()*ACOS(COS(Доп.столбец+100))*(max-min)+min)*КоефициентЗаполнения,IF(INDEX('Диапазон для цен'!$B$24:'Диапазон для цен'!$B$28,MATCH(Лист1!I2178,'Диапазон для цен'!$A$24:$A$28,0))=1,Лист1!L2178,"0"))</f>
        <v>0</v>
      </c>
      <c r="V2178" s="67" t="str">
        <f t="shared" si="645"/>
        <v>0</v>
      </c>
      <c r="AC2178" s="12">
        <f t="shared" si="643"/>
        <v>6</v>
      </c>
      <c r="AD2178" s="12" t="str">
        <f>Лист1!F2178</f>
        <v>CADPLN</v>
      </c>
      <c r="AE2178" s="12" t="str">
        <f>Лист1!C2178</f>
        <v>180248721F</v>
      </c>
      <c r="AF2178" s="12">
        <f t="shared" ref="AF2178:AF2241" si="650">1/PI()*ACOS(COS(Доп.столбец+100))*(Верхняя1-Нижняя1)+Нижняя1</f>
        <v>134.56857145910973</v>
      </c>
      <c r="AG2178" s="12">
        <f t="shared" ref="AG2178:AG2241" si="651">1/PI()*ACOS(COS(Доп.столбец+100))*(Верхняя2-Нижняя2)+Нижняя2</f>
        <v>1.2334228575093169</v>
      </c>
      <c r="AH2178" s="12">
        <f t="shared" ref="AH2178:AH2241" si="652">1/PI()*ACOS(COS(Доп.столбец+100))*(Верхняя3-Нижняя3)+Нижняя3</f>
        <v>0.94618571459109746</v>
      </c>
      <c r="AI2178" s="12">
        <f t="shared" ref="AI2178:AI2241" si="653">1/PI()*ACOS(COS(Доп.столбец+100))*(Верхняя4-Нижняя4)+Нижняя4</f>
        <v>0.71025248595187385</v>
      </c>
      <c r="AJ2178" s="12">
        <f t="shared" ref="AJ2178:AJ2241" si="654">1/PI()*ACOS(COS(Доп.столбец+100))*(Верхняя5-Нижняя5)+Нижняя5</f>
        <v>1.0702989145996482</v>
      </c>
      <c r="AK2178" s="12">
        <f t="shared" ref="AK2178:AK2241" si="655">1/PI()*ACOS(COS(Доп.столбец+100))*(Верхняя6-Нижняя6)+Нижняя6</f>
        <v>3.5345954596940281</v>
      </c>
      <c r="AL2178" s="12">
        <f t="shared" ref="AL2178:AL2241" si="656">1/PI()*ACOS(COS(Доп.столбец+100))*(Верхняя7-Нижняя7)+Нижняя7</f>
        <v>85.752185757344748</v>
      </c>
      <c r="AM2178" s="12">
        <f t="shared" ref="AM2178:AM2241" si="657">1/PI()*ACOS(COS(Доп.столбец+100))*(Верхняя8-Нижняя8)+Нижняя8</f>
        <v>1.7096031151853732</v>
      </c>
      <c r="AN2178" s="12">
        <f t="shared" ref="AN2178:AN2241" si="658">1/PI()*ACOS(COS(Доп.столбец+100))*(Верхняя9-Нижняя9)+Нижняя9</f>
        <v>0.58929600025652185</v>
      </c>
      <c r="AO2178" s="12">
        <f t="shared" ref="AO2178:AO2241" si="659">1/PI()*ACOS(COS(Доп.столбец+100))*(Верхняя10-Нижняя10)+Нижняя10</f>
        <v>7.0768457150186341</v>
      </c>
      <c r="AP2178" s="12">
        <f t="shared" ref="AP2178:AP2241" si="660">1/PI()*ACOS(COS(Доп.столбец+100))*(Верхняя11-Нижняя11)+Нижняя11</f>
        <v>1.0268196290838616</v>
      </c>
      <c r="AQ2178" s="12">
        <f t="shared" si="644"/>
        <v>3.3639151043680453</v>
      </c>
      <c r="AR2178" s="12">
        <f t="shared" si="646"/>
        <v>3.5193423906885779</v>
      </c>
    </row>
    <row r="2179" spans="11:44">
      <c r="K2179" s="9">
        <v>2179</v>
      </c>
      <c r="L2179" s="64" t="str">
        <f t="shared" si="647"/>
        <v>fill</v>
      </c>
      <c r="M2179" s="34">
        <v>54.581465028692037</v>
      </c>
      <c r="N2179" s="43">
        <v>6.5363711165264252E-2</v>
      </c>
      <c r="O2179" s="67" t="str">
        <f>Лист1!J2179</f>
        <v>86,256</v>
      </c>
      <c r="P2179" s="67" t="str">
        <f>Лист1!I2179</f>
        <v>in progress</v>
      </c>
      <c r="Q2179" s="12" t="str">
        <f>Лист1!F2179</f>
        <v>NZDJPY</v>
      </c>
      <c r="R2179" s="13" t="str">
        <f t="shared" si="648"/>
        <v>86,256</v>
      </c>
      <c r="S2179" s="40" t="str">
        <f t="shared" ref="S2179:S2242" si="661">IF(P2179="part fill",O2179*1,IF(OR(P2179="done",P2179="fill"),O2179*1,IF(P2179="in progress","0",IF(OR(P2179="reject",P2179="new"),"0"))))</f>
        <v>0</v>
      </c>
      <c r="T2179" s="61">
        <f t="shared" si="649"/>
        <v>79723.954598748562</v>
      </c>
      <c r="U2179" s="12" t="str">
        <f>IF(Лист1!I2179="part fill",(1/PI()*ACOS(COS(Доп.столбец+100))*(max-min)+min)*КоефициентЗаполнения,IF(INDEX('Диапазон для цен'!$B$24:'Диапазон для цен'!$B$28,MATCH(Лист1!I2179,'Диапазон для цен'!$A$24:$A$28,0))=1,Лист1!L2179,"0"))</f>
        <v>0</v>
      </c>
      <c r="V2179" s="67" t="str">
        <f t="shared" si="645"/>
        <v>0</v>
      </c>
      <c r="AC2179" s="12">
        <f t="shared" ref="AC2179:AC2242" si="662">INDEX($Y$3:$Y$13,MATCH(AD2179,$Z$3:$Z$13,0))</f>
        <v>7</v>
      </c>
      <c r="AD2179" s="12" t="str">
        <f>Лист1!F2179</f>
        <v>NZDJPY</v>
      </c>
      <c r="AE2179" s="12" t="str">
        <f>Лист1!C2179</f>
        <v>180B0BCF0F</v>
      </c>
      <c r="AF2179" s="12">
        <f t="shared" si="650"/>
        <v>134.92595730296708</v>
      </c>
      <c r="AG2179" s="12">
        <f t="shared" si="651"/>
        <v>1.2377114876356052</v>
      </c>
      <c r="AH2179" s="12">
        <f t="shared" si="652"/>
        <v>0.94975957302967096</v>
      </c>
      <c r="AI2179" s="12">
        <f t="shared" si="653"/>
        <v>0.71303294781708404</v>
      </c>
      <c r="AJ2179" s="12">
        <f t="shared" si="654"/>
        <v>1.0739728410745017</v>
      </c>
      <c r="AK2179" s="12">
        <f t="shared" si="655"/>
        <v>3.5644514730898713</v>
      </c>
      <c r="AL2179" s="12">
        <f t="shared" si="656"/>
        <v>86.256099797183609</v>
      </c>
      <c r="AM2179" s="12">
        <f t="shared" si="657"/>
        <v>1.7201317021454108</v>
      </c>
      <c r="AN2179" s="12">
        <f t="shared" si="658"/>
        <v>0.59229804134492359</v>
      </c>
      <c r="AO2179" s="12">
        <f t="shared" si="659"/>
        <v>7.0854229752712108</v>
      </c>
      <c r="AP2179" s="12">
        <f t="shared" si="660"/>
        <v>1.032816563543788</v>
      </c>
      <c r="AQ2179" s="12">
        <f t="shared" ref="AQ2179:AQ2242" si="663">VLOOKUP(AF2179,$AF$2:$AP$2500,INDEX($Y$3:$Y$13,MATCH(AD2179,$Z$3:$Z$13,0)))</f>
        <v>82.871418448155907</v>
      </c>
      <c r="AR2179" s="12">
        <f t="shared" si="646"/>
        <v>82.537823929527192</v>
      </c>
    </row>
    <row r="2180" spans="11:44">
      <c r="K2180" s="9">
        <v>2180</v>
      </c>
      <c r="L2180" s="64" t="str">
        <f t="shared" si="647"/>
        <v>part fill</v>
      </c>
      <c r="M2180" s="34">
        <v>115.91079855151474</v>
      </c>
      <c r="N2180" s="43">
        <v>0.93684638831298794</v>
      </c>
      <c r="O2180" s="67" t="str">
        <f>Лист1!J2180</f>
        <v>86,256</v>
      </c>
      <c r="P2180" s="67" t="str">
        <f>Лист1!I2180</f>
        <v>fill</v>
      </c>
      <c r="Q2180" s="12" t="str">
        <f>Лист1!F2180</f>
        <v>NZDJPY</v>
      </c>
      <c r="R2180" s="13" t="str">
        <f t="shared" si="648"/>
        <v>85,772</v>
      </c>
      <c r="S2180" s="40">
        <f t="shared" si="661"/>
        <v>86.256</v>
      </c>
      <c r="T2180" s="61">
        <f t="shared" si="649"/>
        <v>72927.629565617404</v>
      </c>
      <c r="U2180" s="12">
        <f>IF(Лист1!I2180="part fill",(1/PI()*ACOS(COS(Доп.столбец+100))*(max-min)+min)*КоефициентЗаполнения,IF(INDEX('Диапазон для цен'!$B$24:'Диапазон для цен'!$B$28,MATCH(Лист1!I2180,'Диапазон для цен'!$A$24:$A$28,0))=1,Лист1!L2180,"0"))</f>
        <v>79723.954598748562</v>
      </c>
      <c r="V2180" s="67">
        <f t="shared" ref="V2180:V2243" si="664">IF(AND(P2179="reject",P2180="done"),"0",S2180)</f>
        <v>86.256</v>
      </c>
      <c r="AC2180" s="12">
        <f t="shared" si="662"/>
        <v>7</v>
      </c>
      <c r="AD2180" s="12" t="str">
        <f>Лист1!F2180</f>
        <v>NZDJPY</v>
      </c>
      <c r="AE2180" s="12" t="str">
        <f>Лист1!C2180</f>
        <v>180B0BCF0F</v>
      </c>
      <c r="AF2180" s="12">
        <f t="shared" si="650"/>
        <v>134.58270856392005</v>
      </c>
      <c r="AG2180" s="12">
        <f t="shared" si="651"/>
        <v>1.2335925027670409</v>
      </c>
      <c r="AH2180" s="12">
        <f t="shared" si="652"/>
        <v>0.94632708563920065</v>
      </c>
      <c r="AI2180" s="12">
        <f t="shared" si="653"/>
        <v>0.71036247262729812</v>
      </c>
      <c r="AJ2180" s="12">
        <f t="shared" si="654"/>
        <v>1.0704442440370983</v>
      </c>
      <c r="AK2180" s="12">
        <f t="shared" si="655"/>
        <v>3.5357764734298827</v>
      </c>
      <c r="AL2180" s="12">
        <f t="shared" si="656"/>
        <v>85.772119075127307</v>
      </c>
      <c r="AM2180" s="12">
        <f t="shared" si="657"/>
        <v>1.7100195942930854</v>
      </c>
      <c r="AN2180" s="12">
        <f t="shared" si="658"/>
        <v>0.5894147519369286</v>
      </c>
      <c r="AO2180" s="12">
        <f t="shared" si="659"/>
        <v>7.0771850055340817</v>
      </c>
      <c r="AP2180" s="12">
        <f t="shared" si="660"/>
        <v>1.0270568497025787</v>
      </c>
      <c r="AQ2180" s="12">
        <f t="shared" si="663"/>
        <v>82.871418448155907</v>
      </c>
      <c r="AR2180" s="12">
        <f t="shared" ref="AR2180:AR2243" si="665">INDEX($AF$2:$AP$2500,MATCH(AD2180,$AD$2:$AD$2500,0),MATCH(AD2180,$AF$1:$AP$1,0))</f>
        <v>82.537823929527192</v>
      </c>
    </row>
    <row r="2181" spans="11:44">
      <c r="K2181" s="9">
        <v>2181</v>
      </c>
      <c r="L2181" s="64" t="str">
        <f t="shared" si="647"/>
        <v>in progress</v>
      </c>
      <c r="M2181" s="34">
        <v>117.61190816527233</v>
      </c>
      <c r="N2181" s="43">
        <v>0.28804055524989963</v>
      </c>
      <c r="O2181" s="67" t="str">
        <f>Лист1!J2181</f>
        <v>86,256</v>
      </c>
      <c r="P2181" s="67" t="str">
        <f>Лист1!I2181</f>
        <v>new</v>
      </c>
      <c r="Q2181" s="12" t="str">
        <f>Лист1!F2181</f>
        <v>NZDJPY</v>
      </c>
      <c r="R2181" s="13" t="str">
        <f t="shared" si="648"/>
        <v>85,810</v>
      </c>
      <c r="S2181" s="40" t="str">
        <f t="shared" si="661"/>
        <v>0</v>
      </c>
      <c r="T2181" s="61">
        <f t="shared" si="649"/>
        <v>73465.849687791182</v>
      </c>
      <c r="U2181" s="12" t="str">
        <f>IF(Лист1!I2181="part fill",(1/PI()*ACOS(COS(Доп.столбец+100))*(max-min)+min)*КоефициентЗаполнения,IF(INDEX('Диапазон для цен'!$B$24:'Диапазон для цен'!$B$28,MATCH(Лист1!I2181,'Диапазон для цен'!$A$24:$A$28,0))=1,Лист1!L2181,"0"))</f>
        <v>0</v>
      </c>
      <c r="V2181" s="67" t="str">
        <f t="shared" si="664"/>
        <v>0</v>
      </c>
      <c r="AC2181" s="12">
        <f t="shared" si="662"/>
        <v>7</v>
      </c>
      <c r="AD2181" s="12" t="str">
        <f>Лист1!F2181</f>
        <v>NZDJPY</v>
      </c>
      <c r="AE2181" s="12" t="str">
        <f>Лист1!C2181</f>
        <v>180B0BCF0F</v>
      </c>
      <c r="AF2181" s="12">
        <f t="shared" si="650"/>
        <v>134.60989139837329</v>
      </c>
      <c r="AG2181" s="12">
        <f t="shared" si="651"/>
        <v>1.2339186967804794</v>
      </c>
      <c r="AH2181" s="12">
        <f t="shared" si="652"/>
        <v>0.94659891398373286</v>
      </c>
      <c r="AI2181" s="12">
        <f t="shared" si="653"/>
        <v>0.71057395507934418</v>
      </c>
      <c r="AJ2181" s="12">
        <f t="shared" si="654"/>
        <v>1.0707236835752774</v>
      </c>
      <c r="AK2181" s="12">
        <f t="shared" si="655"/>
        <v>3.5380473274201045</v>
      </c>
      <c r="AL2181" s="12">
        <f t="shared" si="656"/>
        <v>85.810446871706347</v>
      </c>
      <c r="AM2181" s="12">
        <f t="shared" si="657"/>
        <v>1.7108204005960772</v>
      </c>
      <c r="AN2181" s="12">
        <f t="shared" si="658"/>
        <v>0.58964308774633567</v>
      </c>
      <c r="AO2181" s="12">
        <f t="shared" si="659"/>
        <v>7.0778373935609595</v>
      </c>
      <c r="AP2181" s="12">
        <f t="shared" si="660"/>
        <v>1.0275129776647038</v>
      </c>
      <c r="AQ2181" s="12">
        <f t="shared" si="663"/>
        <v>82.871418448155907</v>
      </c>
      <c r="AR2181" s="12">
        <f t="shared" si="665"/>
        <v>82.537823929527192</v>
      </c>
    </row>
    <row r="2182" spans="11:44">
      <c r="K2182" s="9">
        <v>2182</v>
      </c>
      <c r="L2182" s="64" t="str">
        <f t="shared" si="647"/>
        <v>fill</v>
      </c>
      <c r="M2182" s="34">
        <v>104.92573091806844</v>
      </c>
      <c r="N2182" s="43">
        <v>5.5342826908454303E-2</v>
      </c>
      <c r="O2182" s="67" t="str">
        <f>Лист1!J2182</f>
        <v>1,0726</v>
      </c>
      <c r="P2182" s="67" t="str">
        <f>Лист1!I2182</f>
        <v>in progress</v>
      </c>
      <c r="Q2182" s="12" t="str">
        <f>Лист1!F2182</f>
        <v>EURUSD</v>
      </c>
      <c r="R2182" s="13" t="str">
        <f t="shared" si="648"/>
        <v>1,0726</v>
      </c>
      <c r="S2182" s="40" t="str">
        <f t="shared" si="661"/>
        <v>0</v>
      </c>
      <c r="T2182" s="61">
        <f t="shared" si="649"/>
        <v>77241.277618612701</v>
      </c>
      <c r="U2182" s="12" t="str">
        <f>IF(Лист1!I2182="part fill",(1/PI()*ACOS(COS(Доп.столбец+100))*(max-min)+min)*КоефициентЗаполнения,IF(INDEX('Диапазон для цен'!$B$24:'Диапазон для цен'!$B$28,MATCH(Лист1!I2182,'Диапазон для цен'!$A$24:$A$28,0))=1,Лист1!L2182,"0"))</f>
        <v>0</v>
      </c>
      <c r="V2182" s="67" t="str">
        <f t="shared" si="664"/>
        <v>0</v>
      </c>
      <c r="AC2182" s="12">
        <f t="shared" si="662"/>
        <v>5</v>
      </c>
      <c r="AD2182" s="12" t="str">
        <f>Лист1!F2182</f>
        <v>EURUSD</v>
      </c>
      <c r="AE2182" s="12" t="str">
        <f>Лист1!C2182</f>
        <v>1810400436</v>
      </c>
      <c r="AF2182" s="12">
        <f t="shared" si="650"/>
        <v>134.8005695766976</v>
      </c>
      <c r="AG2182" s="12">
        <f t="shared" si="651"/>
        <v>1.2362068349203714</v>
      </c>
      <c r="AH2182" s="12">
        <f t="shared" si="652"/>
        <v>0.94850569576697608</v>
      </c>
      <c r="AI2182" s="12">
        <f t="shared" si="653"/>
        <v>0.7120574313067074</v>
      </c>
      <c r="AJ2182" s="12">
        <f t="shared" si="654"/>
        <v>1.0726838552484514</v>
      </c>
      <c r="AK2182" s="12">
        <f t="shared" si="655"/>
        <v>3.5539765824373184</v>
      </c>
      <c r="AL2182" s="12">
        <f t="shared" si="656"/>
        <v>86.07930310314363</v>
      </c>
      <c r="AM2182" s="12">
        <f t="shared" si="657"/>
        <v>1.7164377797295116</v>
      </c>
      <c r="AN2182" s="12">
        <f t="shared" si="658"/>
        <v>0.59124478444425987</v>
      </c>
      <c r="AO2182" s="12">
        <f t="shared" si="659"/>
        <v>7.0824136698407427</v>
      </c>
      <c r="AP2182" s="12">
        <f t="shared" si="660"/>
        <v>1.030712557496986</v>
      </c>
      <c r="AQ2182" s="12">
        <f t="shared" si="663"/>
        <v>1.0492958735085409</v>
      </c>
      <c r="AR2182" s="12">
        <f t="shared" si="665"/>
        <v>1.0652863584821284</v>
      </c>
    </row>
    <row r="2183" spans="11:44">
      <c r="K2183" s="9">
        <v>2183</v>
      </c>
      <c r="L2183" s="64" t="str">
        <f t="shared" si="647"/>
        <v>part fill</v>
      </c>
      <c r="M2183" s="34">
        <v>85.183483047876507</v>
      </c>
      <c r="N2183" s="43">
        <v>0.89948882323689761</v>
      </c>
      <c r="O2183" s="67" t="str">
        <f>Лист1!J2183</f>
        <v>1,0726</v>
      </c>
      <c r="P2183" s="67" t="str">
        <f>Лист1!I2183</f>
        <v>reject</v>
      </c>
      <c r="Q2183" s="12" t="str">
        <f>Лист1!F2183</f>
        <v>EURUSD</v>
      </c>
      <c r="R2183" s="13" t="str">
        <f t="shared" si="648"/>
        <v>1,0817</v>
      </c>
      <c r="S2183" s="40" t="str">
        <f t="shared" si="661"/>
        <v>0</v>
      </c>
      <c r="T2183" s="61">
        <f t="shared" si="649"/>
        <v>94627.607796662531</v>
      </c>
      <c r="U2183" s="12" t="str">
        <f>IF(Лист1!I2183="part fill",(1/PI()*ACOS(COS(Доп.столбец+100))*(max-min)+min)*КоефициентЗаполнения,IF(INDEX('Диапазон для цен'!$B$24:'Диапазон для цен'!$B$28,MATCH(Лист1!I2183,'Диапазон для цен'!$A$24:$A$28,0))=1,Лист1!L2183,"0"))</f>
        <v>0</v>
      </c>
      <c r="V2183" s="67" t="str">
        <f t="shared" si="664"/>
        <v>0</v>
      </c>
      <c r="AC2183" s="12">
        <f t="shared" si="662"/>
        <v>5</v>
      </c>
      <c r="AD2183" s="12" t="str">
        <f>Лист1!F2183</f>
        <v>EURUSD</v>
      </c>
      <c r="AE2183" s="12" t="str">
        <f>Лист1!C2183</f>
        <v>1810400436</v>
      </c>
      <c r="AF2183" s="12">
        <f t="shared" si="650"/>
        <v>135.67866706043748</v>
      </c>
      <c r="AG2183" s="12">
        <f t="shared" si="651"/>
        <v>1.24674400472525</v>
      </c>
      <c r="AH2183" s="12">
        <f t="shared" si="652"/>
        <v>0.957286670604375</v>
      </c>
      <c r="AI2183" s="12">
        <f t="shared" si="653"/>
        <v>0.71888902973020374</v>
      </c>
      <c r="AJ2183" s="12">
        <f t="shared" si="654"/>
        <v>1.0817106973812975</v>
      </c>
      <c r="AK2183" s="12">
        <f t="shared" si="655"/>
        <v>3.6273328462289487</v>
      </c>
      <c r="AL2183" s="12">
        <f t="shared" si="656"/>
        <v>87.317420555216884</v>
      </c>
      <c r="AM2183" s="12">
        <f t="shared" si="657"/>
        <v>1.7423065316004887</v>
      </c>
      <c r="AN2183" s="12">
        <f t="shared" si="658"/>
        <v>0.59862080330767498</v>
      </c>
      <c r="AO2183" s="12">
        <f t="shared" si="659"/>
        <v>7.1034880094505004</v>
      </c>
      <c r="AP2183" s="12">
        <f t="shared" si="660"/>
        <v>1.0454470332741412</v>
      </c>
      <c r="AQ2183" s="12">
        <f t="shared" si="663"/>
        <v>1.0702605327728865</v>
      </c>
      <c r="AR2183" s="12">
        <f t="shared" si="665"/>
        <v>1.0652863584821284</v>
      </c>
    </row>
    <row r="2184" spans="11:44">
      <c r="K2184" s="9">
        <v>2184</v>
      </c>
      <c r="L2184" s="64" t="str">
        <f t="shared" si="647"/>
        <v>fill</v>
      </c>
      <c r="M2184" s="34">
        <v>49.864670718554407</v>
      </c>
      <c r="N2184" s="43">
        <v>0.16579827670007943</v>
      </c>
      <c r="O2184" s="67" t="str">
        <f>Лист1!J2184</f>
        <v>1,0726</v>
      </c>
      <c r="P2184" s="67" t="str">
        <f>Лист1!I2184</f>
        <v>new</v>
      </c>
      <c r="Q2184" s="12" t="str">
        <f>Лист1!F2184</f>
        <v>EURUSD</v>
      </c>
      <c r="R2184" s="13" t="str">
        <f t="shared" si="648"/>
        <v>1,0483</v>
      </c>
      <c r="S2184" s="40" t="str">
        <f t="shared" si="661"/>
        <v>0</v>
      </c>
      <c r="T2184" s="61">
        <f t="shared" si="649"/>
        <v>30362.778339962326</v>
      </c>
      <c r="U2184" s="12" t="str">
        <f>IF(Лист1!I2184="part fill",(1/PI()*ACOS(COS(Доп.столбец+100))*(max-min)+min)*КоефициентЗаполнения,IF(INDEX('Диапазон для цен'!$B$24:'Диапазон для цен'!$B$28,MATCH(Лист1!I2184,'Диапазон для цен'!$A$24:$A$28,0))=1,Лист1!L2184,"0"))</f>
        <v>0</v>
      </c>
      <c r="V2184" s="67" t="str">
        <f t="shared" si="664"/>
        <v>0</v>
      </c>
      <c r="AC2184" s="12">
        <f t="shared" si="662"/>
        <v>5</v>
      </c>
      <c r="AD2184" s="12" t="str">
        <f>Лист1!F2184</f>
        <v>EURUSD</v>
      </c>
      <c r="AE2184" s="12" t="str">
        <f>Лист1!C2184</f>
        <v>1810400436</v>
      </c>
      <c r="AF2184" s="12">
        <f t="shared" si="650"/>
        <v>132.4329686030284</v>
      </c>
      <c r="AG2184" s="12">
        <f t="shared" si="651"/>
        <v>1.2077956232363407</v>
      </c>
      <c r="AH2184" s="12">
        <f t="shared" si="652"/>
        <v>0.92482968603028404</v>
      </c>
      <c r="AI2184" s="12">
        <f t="shared" si="653"/>
        <v>0.69363749573156097</v>
      </c>
      <c r="AJ2184" s="12">
        <f t="shared" si="654"/>
        <v>1.0483449172391319</v>
      </c>
      <c r="AK2184" s="12">
        <f t="shared" si="655"/>
        <v>3.3561871970969923</v>
      </c>
      <c r="AL2184" s="12">
        <f t="shared" si="656"/>
        <v>82.740985730270054</v>
      </c>
      <c r="AM2184" s="12">
        <f t="shared" si="657"/>
        <v>1.6466882550452167</v>
      </c>
      <c r="AN2184" s="12">
        <f t="shared" si="658"/>
        <v>0.57135693626543849</v>
      </c>
      <c r="AO2184" s="12">
        <f t="shared" si="659"/>
        <v>7.0255912464726817</v>
      </c>
      <c r="AP2184" s="12">
        <f t="shared" si="660"/>
        <v>0.99098421315881657</v>
      </c>
      <c r="AQ2184" s="12">
        <f t="shared" si="663"/>
        <v>1.044832575628911</v>
      </c>
      <c r="AR2184" s="12">
        <f t="shared" si="665"/>
        <v>1.0652863584821284</v>
      </c>
    </row>
    <row r="2185" spans="11:44">
      <c r="K2185" s="9">
        <v>2185</v>
      </c>
      <c r="L2185" s="64" t="str">
        <f t="shared" si="647"/>
        <v>fill</v>
      </c>
      <c r="M2185" s="34">
        <v>112.49097904842347</v>
      </c>
      <c r="N2185" s="43">
        <v>0.19092235772870481</v>
      </c>
      <c r="O2185" s="67" t="str">
        <f>Лист1!J2185</f>
        <v>1,0517</v>
      </c>
      <c r="P2185" s="67" t="str">
        <f>Лист1!I2185</f>
        <v>in progress</v>
      </c>
      <c r="Q2185" s="12" t="str">
        <f>Лист1!F2185</f>
        <v>EURUSD</v>
      </c>
      <c r="R2185" s="13" t="str">
        <f t="shared" si="648"/>
        <v>1,0517</v>
      </c>
      <c r="S2185" s="40" t="str">
        <f t="shared" si="661"/>
        <v>0</v>
      </c>
      <c r="T2185" s="61">
        <f t="shared" si="649"/>
        <v>36840.043757393658</v>
      </c>
      <c r="U2185" s="12" t="str">
        <f>IF(Лист1!I2185="part fill",(1/PI()*ACOS(COS(Доп.столбец+100))*(max-min)+min)*КоефициентЗаполнения,IF(INDEX('Диапазон для цен'!$B$24:'Диапазон для цен'!$B$28,MATCH(Лист1!I2185,'Диапазон для цен'!$A$24:$A$28,0))=1,Лист1!L2185,"0"))</f>
        <v>0</v>
      </c>
      <c r="V2185" s="67" t="str">
        <f t="shared" si="664"/>
        <v>0</v>
      </c>
      <c r="AC2185" s="12">
        <f t="shared" si="662"/>
        <v>5</v>
      </c>
      <c r="AD2185" s="12" t="str">
        <f>Лист1!F2185</f>
        <v>EURUSD</v>
      </c>
      <c r="AE2185" s="12" t="str">
        <f>Лист1!C2185</f>
        <v>18127AF353</v>
      </c>
      <c r="AF2185" s="12">
        <f t="shared" si="650"/>
        <v>132.76010322007036</v>
      </c>
      <c r="AG2185" s="12">
        <f t="shared" si="651"/>
        <v>1.2117212386408447</v>
      </c>
      <c r="AH2185" s="12">
        <f t="shared" si="652"/>
        <v>0.92810103220070383</v>
      </c>
      <c r="AI2185" s="12">
        <f t="shared" si="653"/>
        <v>0.69618260305214763</v>
      </c>
      <c r="AJ2185" s="12">
        <f t="shared" si="654"/>
        <v>1.0517078611023236</v>
      </c>
      <c r="AK2185" s="12">
        <f t="shared" si="655"/>
        <v>3.3835160230046801</v>
      </c>
      <c r="AL2185" s="12">
        <f t="shared" si="656"/>
        <v>83.202245540299245</v>
      </c>
      <c r="AM2185" s="12">
        <f t="shared" si="657"/>
        <v>1.6563256408632736</v>
      </c>
      <c r="AN2185" s="12">
        <f t="shared" si="658"/>
        <v>0.57410486704859121</v>
      </c>
      <c r="AO2185" s="12">
        <f t="shared" si="659"/>
        <v>7.0334424772816897</v>
      </c>
      <c r="AP2185" s="12">
        <f t="shared" si="660"/>
        <v>0.99647353203278111</v>
      </c>
      <c r="AQ2185" s="12">
        <f t="shared" si="663"/>
        <v>1.051225604686971</v>
      </c>
      <c r="AR2185" s="12">
        <f t="shared" si="665"/>
        <v>1.0652863584821284</v>
      </c>
    </row>
    <row r="2186" spans="11:44">
      <c r="K2186" s="9">
        <v>2186</v>
      </c>
      <c r="L2186" s="64" t="str">
        <f t="shared" si="647"/>
        <v>reject</v>
      </c>
      <c r="M2186" s="34">
        <v>82.167250876314938</v>
      </c>
      <c r="N2186" s="43">
        <v>0.79650932565797117</v>
      </c>
      <c r="O2186" s="67" t="str">
        <f>Лист1!J2186</f>
        <v>1,0517</v>
      </c>
      <c r="P2186" s="67" t="str">
        <f>Лист1!I2186</f>
        <v>fill</v>
      </c>
      <c r="Q2186" s="12" t="str">
        <f>Лист1!F2186</f>
        <v>EURUSD</v>
      </c>
      <c r="R2186" s="13" t="str">
        <f t="shared" si="648"/>
        <v>1,0338</v>
      </c>
      <c r="S2186" s="40">
        <f t="shared" si="661"/>
        <v>1.0517000000000001</v>
      </c>
      <c r="T2186" s="61">
        <f t="shared" si="649"/>
        <v>2421.9476074689437</v>
      </c>
      <c r="U2186" s="12">
        <f>IF(Лист1!I2186="part fill",(1/PI()*ACOS(COS(Доп.столбец+100))*(max-min)+min)*КоефициентЗаполнения,IF(INDEX('Диапазон для цен'!$B$24:'Диапазон для цен'!$B$28,MATCH(Лист1!I2186,'Диапазон для цен'!$A$24:$A$28,0))=1,Лист1!L2186,"0"))</f>
        <v>36840.043757393658</v>
      </c>
      <c r="V2186" s="67">
        <f t="shared" si="664"/>
        <v>1.0517000000000001</v>
      </c>
      <c r="AC2186" s="12">
        <f t="shared" si="662"/>
        <v>5</v>
      </c>
      <c r="AD2186" s="12" t="str">
        <f>Лист1!F2186</f>
        <v>EURUSD</v>
      </c>
      <c r="AE2186" s="12" t="str">
        <f>Лист1!C2186</f>
        <v>18127AF353</v>
      </c>
      <c r="AF2186" s="12">
        <f t="shared" si="650"/>
        <v>131.02181553573075</v>
      </c>
      <c r="AG2186" s="12">
        <f t="shared" si="651"/>
        <v>1.1908617864287689</v>
      </c>
      <c r="AH2186" s="12">
        <f t="shared" si="652"/>
        <v>0.9107181553573076</v>
      </c>
      <c r="AI2186" s="12">
        <f t="shared" si="653"/>
        <v>0.68265872486798529</v>
      </c>
      <c r="AJ2186" s="12">
        <f t="shared" si="654"/>
        <v>1.033838263707312</v>
      </c>
      <c r="AK2186" s="12">
        <f t="shared" si="655"/>
        <v>3.238299469854947</v>
      </c>
      <c r="AL2186" s="12">
        <f t="shared" si="656"/>
        <v>80.751259905380365</v>
      </c>
      <c r="AM2186" s="12">
        <f t="shared" si="657"/>
        <v>1.6051156856826281</v>
      </c>
      <c r="AN2186" s="12">
        <f t="shared" si="658"/>
        <v>0.55950325050013827</v>
      </c>
      <c r="AO2186" s="12">
        <f t="shared" si="659"/>
        <v>6.9917235728575386</v>
      </c>
      <c r="AP2186" s="12">
        <f t="shared" si="660"/>
        <v>0.96730506468956201</v>
      </c>
      <c r="AQ2186" s="12">
        <f t="shared" si="663"/>
        <v>1.0335421593843475</v>
      </c>
      <c r="AR2186" s="12">
        <f t="shared" si="665"/>
        <v>1.0652863584821284</v>
      </c>
    </row>
    <row r="2187" spans="11:44">
      <c r="K2187" s="9">
        <v>2187</v>
      </c>
      <c r="L2187" s="64" t="str">
        <f t="shared" si="647"/>
        <v>fill</v>
      </c>
      <c r="M2187" s="34">
        <v>120.78910946333781</v>
      </c>
      <c r="N2187" s="43">
        <v>0.11359245354775339</v>
      </c>
      <c r="O2187" s="67" t="str">
        <f>Лист1!J2187</f>
        <v>1,0517</v>
      </c>
      <c r="P2187" s="67" t="str">
        <f>Лист1!I2187</f>
        <v>new</v>
      </c>
      <c r="Q2187" s="12" t="str">
        <f>Лист1!F2187</f>
        <v>EURUSD</v>
      </c>
      <c r="R2187" s="13" t="str">
        <f t="shared" si="648"/>
        <v>1,0474</v>
      </c>
      <c r="S2187" s="40" t="str">
        <f t="shared" si="661"/>
        <v>0</v>
      </c>
      <c r="T2187" s="61">
        <f t="shared" si="649"/>
        <v>28656.274085660225</v>
      </c>
      <c r="U2187" s="12" t="str">
        <f>IF(Лист1!I2187="part fill",(1/PI()*ACOS(COS(Доп.столбец+100))*(max-min)+min)*КоефициентЗаполнения,IF(INDEX('Диапазон для цен'!$B$24:'Диапазон для цен'!$B$28,MATCH(Лист1!I2187,'Диапазон для цен'!$A$24:$A$28,0))=1,Лист1!L2187,"0"))</f>
        <v>0</v>
      </c>
      <c r="V2187" s="67" t="str">
        <f t="shared" si="664"/>
        <v>0</v>
      </c>
      <c r="AC2187" s="12">
        <f t="shared" si="662"/>
        <v>5</v>
      </c>
      <c r="AD2187" s="12" t="str">
        <f>Лист1!F2187</f>
        <v>EURUSD</v>
      </c>
      <c r="AE2187" s="12" t="str">
        <f>Лист1!C2187</f>
        <v>18127AF353</v>
      </c>
      <c r="AF2187" s="12">
        <f t="shared" si="650"/>
        <v>132.34678151947779</v>
      </c>
      <c r="AG2187" s="12">
        <f t="shared" si="651"/>
        <v>1.2067613782337334</v>
      </c>
      <c r="AH2187" s="12">
        <f t="shared" si="652"/>
        <v>0.92396781519477789</v>
      </c>
      <c r="AI2187" s="12">
        <f t="shared" si="653"/>
        <v>0.69296696022153725</v>
      </c>
      <c r="AJ2187" s="12">
        <f t="shared" si="654"/>
        <v>1.0474589140202315</v>
      </c>
      <c r="AK2187" s="12">
        <f t="shared" si="655"/>
        <v>3.3489871281371744</v>
      </c>
      <c r="AL2187" s="12">
        <f t="shared" si="656"/>
        <v>82.619461942463687</v>
      </c>
      <c r="AM2187" s="12">
        <f t="shared" si="657"/>
        <v>1.6441491835638156</v>
      </c>
      <c r="AN2187" s="12">
        <f t="shared" si="658"/>
        <v>0.57063296476361336</v>
      </c>
      <c r="AO2187" s="12">
        <f t="shared" si="659"/>
        <v>7.0235227564674672</v>
      </c>
      <c r="AP2187" s="12">
        <f t="shared" si="660"/>
        <v>0.98953799389683728</v>
      </c>
      <c r="AQ2187" s="12">
        <f t="shared" si="663"/>
        <v>1.044832575628911</v>
      </c>
      <c r="AR2187" s="12">
        <f t="shared" si="665"/>
        <v>1.0652863584821284</v>
      </c>
    </row>
    <row r="2188" spans="11:44">
      <c r="K2188" s="9">
        <v>2188</v>
      </c>
      <c r="L2188" s="64" t="str">
        <f t="shared" si="647"/>
        <v>reject</v>
      </c>
      <c r="M2188" s="34">
        <v>55.995530731510371</v>
      </c>
      <c r="N2188" s="43">
        <v>0.71562995817046615</v>
      </c>
      <c r="O2188" s="67" t="str">
        <f>Лист1!J2188</f>
        <v>3,3764</v>
      </c>
      <c r="P2188" s="67" t="str">
        <f>Лист1!I2188</f>
        <v>in progress</v>
      </c>
      <c r="Q2188" s="12" t="str">
        <f>Лист1!F2188</f>
        <v>CADPLN</v>
      </c>
      <c r="R2188" s="13" t="str">
        <f t="shared" si="648"/>
        <v>3,3764</v>
      </c>
      <c r="S2188" s="40" t="str">
        <f t="shared" si="661"/>
        <v>0</v>
      </c>
      <c r="T2188" s="61">
        <f t="shared" si="649"/>
        <v>35162.956399618473</v>
      </c>
      <c r="U2188" s="12" t="str">
        <f>IF(Лист1!I2188="part fill",(1/PI()*ACOS(COS(Доп.столбец+100))*(max-min)+min)*КоефициентЗаполнения,IF(INDEX('Диапазон для цен'!$B$24:'Диапазон для цен'!$B$28,MATCH(Лист1!I2188,'Диапазон для цен'!$A$24:$A$28,0))=1,Лист1!L2188,"0"))</f>
        <v>0</v>
      </c>
      <c r="V2188" s="67" t="str">
        <f t="shared" si="664"/>
        <v>0</v>
      </c>
      <c r="AC2188" s="12">
        <f t="shared" si="662"/>
        <v>6</v>
      </c>
      <c r="AD2188" s="12" t="str">
        <f>Лист1!F2188</f>
        <v>CADPLN</v>
      </c>
      <c r="AE2188" s="12" t="str">
        <f>Лист1!C2188</f>
        <v>181696B90A</v>
      </c>
      <c r="AF2188" s="12">
        <f t="shared" si="650"/>
        <v>132.67540183836456</v>
      </c>
      <c r="AG2188" s="12">
        <f t="shared" si="651"/>
        <v>1.2107048220603749</v>
      </c>
      <c r="AH2188" s="12">
        <f t="shared" si="652"/>
        <v>0.92725401838364574</v>
      </c>
      <c r="AI2188" s="12">
        <f t="shared" si="653"/>
        <v>0.69552362630247633</v>
      </c>
      <c r="AJ2188" s="12">
        <f t="shared" si="654"/>
        <v>1.0508371308983877</v>
      </c>
      <c r="AK2188" s="12">
        <f t="shared" si="655"/>
        <v>3.3764400695769758</v>
      </c>
      <c r="AL2188" s="12">
        <f t="shared" si="656"/>
        <v>83.082816592094048</v>
      </c>
      <c r="AM2188" s="12">
        <f t="shared" si="657"/>
        <v>1.6538303381582202</v>
      </c>
      <c r="AN2188" s="12">
        <f t="shared" si="658"/>
        <v>0.57339337544226232</v>
      </c>
      <c r="AO2188" s="12">
        <f t="shared" si="659"/>
        <v>7.0314096441207496</v>
      </c>
      <c r="AP2188" s="12">
        <f t="shared" si="660"/>
        <v>0.99505224284775751</v>
      </c>
      <c r="AQ2188" s="12">
        <f t="shared" si="663"/>
        <v>3.2689661903437854</v>
      </c>
      <c r="AR2188" s="12">
        <f t="shared" si="665"/>
        <v>3.5193423906885779</v>
      </c>
    </row>
    <row r="2189" spans="11:44">
      <c r="K2189" s="9">
        <v>2189</v>
      </c>
      <c r="L2189" s="64" t="str">
        <f t="shared" si="647"/>
        <v>new</v>
      </c>
      <c r="M2189" s="34">
        <v>116.37794550694525</v>
      </c>
      <c r="N2189" s="43">
        <v>0.61400517680216582</v>
      </c>
      <c r="O2189" s="67" t="str">
        <f>Лист1!J2189</f>
        <v>3,3764</v>
      </c>
      <c r="P2189" s="67" t="str">
        <f>Лист1!I2189</f>
        <v>reject</v>
      </c>
      <c r="Q2189" s="12" t="str">
        <f>Лист1!F2189</f>
        <v>CADPLN</v>
      </c>
      <c r="R2189" s="13" t="str">
        <f t="shared" si="648"/>
        <v>3,5978</v>
      </c>
      <c r="S2189" s="40" t="str">
        <f t="shared" si="661"/>
        <v>0</v>
      </c>
      <c r="T2189" s="61">
        <f t="shared" si="649"/>
        <v>87648.681492822143</v>
      </c>
      <c r="U2189" s="12" t="str">
        <f>IF(Лист1!I2189="part fill",(1/PI()*ACOS(COS(Доп.столбец+100))*(max-min)+min)*КоефициентЗаполнения,IF(INDEX('Диапазон для цен'!$B$24:'Диапазон для цен'!$B$28,MATCH(Лист1!I2189,'Диапазон для цен'!$A$24:$A$28,0))=1,Лист1!L2189,"0"))</f>
        <v>0</v>
      </c>
      <c r="V2189" s="67" t="str">
        <f t="shared" si="664"/>
        <v>0</v>
      </c>
      <c r="AC2189" s="12">
        <f t="shared" si="662"/>
        <v>6</v>
      </c>
      <c r="AD2189" s="12" t="str">
        <f>Лист1!F2189</f>
        <v>CADPLN</v>
      </c>
      <c r="AE2189" s="12" t="str">
        <f>Лист1!C2189</f>
        <v>181696B90A</v>
      </c>
      <c r="AF2189" s="12">
        <f t="shared" si="650"/>
        <v>135.326196034991</v>
      </c>
      <c r="AG2189" s="12">
        <f t="shared" si="651"/>
        <v>1.2425143524198923</v>
      </c>
      <c r="AH2189" s="12">
        <f t="shared" si="652"/>
        <v>0.95376196034991012</v>
      </c>
      <c r="AI2189" s="12">
        <f t="shared" si="653"/>
        <v>0.71614680515223006</v>
      </c>
      <c r="AJ2189" s="12">
        <f t="shared" si="654"/>
        <v>1.0780872952397076</v>
      </c>
      <c r="AK2189" s="12">
        <f t="shared" si="655"/>
        <v>3.5978874167631494</v>
      </c>
      <c r="AL2189" s="12">
        <f t="shared" si="656"/>
        <v>86.820436409337333</v>
      </c>
      <c r="AM2189" s="12">
        <f t="shared" si="657"/>
        <v>1.7319227351908353</v>
      </c>
      <c r="AN2189" s="12">
        <f t="shared" si="658"/>
        <v>0.59566004669392458</v>
      </c>
      <c r="AO2189" s="12">
        <f t="shared" si="659"/>
        <v>7.0950287048397849</v>
      </c>
      <c r="AP2189" s="12">
        <f t="shared" si="660"/>
        <v>1.0395325694671493</v>
      </c>
      <c r="AQ2189" s="12">
        <f t="shared" si="663"/>
        <v>3.3581663057639775</v>
      </c>
      <c r="AR2189" s="12">
        <f t="shared" si="665"/>
        <v>3.5193423906885779</v>
      </c>
    </row>
    <row r="2190" spans="11:44">
      <c r="K2190" s="9">
        <v>2190</v>
      </c>
      <c r="L2190" s="64" t="str">
        <f t="shared" si="647"/>
        <v>in progress</v>
      </c>
      <c r="M2190" s="34">
        <v>99.363445982802659</v>
      </c>
      <c r="N2190" s="43">
        <v>0.35175297494046387</v>
      </c>
      <c r="O2190" s="67" t="str">
        <f>Лист1!J2190</f>
        <v>3,3764</v>
      </c>
      <c r="P2190" s="67" t="str">
        <f>Лист1!I2190</f>
        <v>new</v>
      </c>
      <c r="Q2190" s="12" t="str">
        <f>Лист1!F2190</f>
        <v>CADPLN</v>
      </c>
      <c r="R2190" s="13" t="str">
        <f t="shared" si="648"/>
        <v>3,4581</v>
      </c>
      <c r="S2190" s="40" t="str">
        <f t="shared" si="661"/>
        <v>0</v>
      </c>
      <c r="T2190" s="61">
        <f t="shared" si="649"/>
        <v>54523.77580057281</v>
      </c>
      <c r="U2190" s="12" t="str">
        <f>IF(Лист1!I2190="part fill",(1/PI()*ACOS(COS(Доп.столбец+100))*(max-min)+min)*КоефициентЗаполнения,IF(INDEX('Диапазон для цен'!$B$24:'Диапазон для цен'!$B$28,MATCH(Лист1!I2190,'Диапазон для цен'!$A$24:$A$28,0))=1,Лист1!L2190,"0"))</f>
        <v>0</v>
      </c>
      <c r="V2190" s="67" t="str">
        <f t="shared" si="664"/>
        <v>0</v>
      </c>
      <c r="AC2190" s="12">
        <f t="shared" si="662"/>
        <v>6</v>
      </c>
      <c r="AD2190" s="12" t="str">
        <f>Лист1!F2190</f>
        <v>CADPLN</v>
      </c>
      <c r="AE2190" s="12" t="str">
        <f>Лист1!C2190</f>
        <v>181696B90A</v>
      </c>
      <c r="AF2190" s="12">
        <f t="shared" si="650"/>
        <v>133.65322100002891</v>
      </c>
      <c r="AG2190" s="12">
        <f t="shared" si="651"/>
        <v>1.2224386520003472</v>
      </c>
      <c r="AH2190" s="12">
        <f t="shared" si="652"/>
        <v>0.93703221000028925</v>
      </c>
      <c r="AI2190" s="12">
        <f t="shared" si="653"/>
        <v>0.70313105938022513</v>
      </c>
      <c r="AJ2190" s="12">
        <f t="shared" si="654"/>
        <v>1.0608891118802974</v>
      </c>
      <c r="AK2190" s="12">
        <f t="shared" si="655"/>
        <v>3.4581270823424166</v>
      </c>
      <c r="AL2190" s="12">
        <f t="shared" si="656"/>
        <v>84.461541610040797</v>
      </c>
      <c r="AM2190" s="12">
        <f t="shared" si="657"/>
        <v>1.6826368906608522</v>
      </c>
      <c r="AN2190" s="12">
        <f t="shared" si="658"/>
        <v>0.58160705640024302</v>
      </c>
      <c r="AO2190" s="12">
        <f t="shared" si="659"/>
        <v>7.0548773040006942</v>
      </c>
      <c r="AP2190" s="12">
        <f t="shared" si="660"/>
        <v>1.0114600483804854</v>
      </c>
      <c r="AQ2190" s="12">
        <f t="shared" si="663"/>
        <v>3.240537875753374</v>
      </c>
      <c r="AR2190" s="12">
        <f t="shared" si="665"/>
        <v>3.5193423906885779</v>
      </c>
    </row>
    <row r="2191" spans="11:44">
      <c r="K2191" s="9">
        <v>2191</v>
      </c>
      <c r="L2191" s="64" t="str">
        <f t="shared" si="647"/>
        <v>fill</v>
      </c>
      <c r="M2191" s="34">
        <v>49.227967506740242</v>
      </c>
      <c r="N2191" s="43">
        <v>7.7933815605938428E-2</v>
      </c>
      <c r="O2191" s="67" t="str">
        <f>Лист1!J2191</f>
        <v>1,6765</v>
      </c>
      <c r="P2191" s="67" t="str">
        <f>Лист1!I2191</f>
        <v>in progress</v>
      </c>
      <c r="Q2191" s="12" t="str">
        <f>Лист1!F2191</f>
        <v>GBPCAD</v>
      </c>
      <c r="R2191" s="13" t="str">
        <f t="shared" si="648"/>
        <v>1,6765</v>
      </c>
      <c r="S2191" s="40" t="str">
        <f t="shared" si="661"/>
        <v>0</v>
      </c>
      <c r="T2191" s="61">
        <f t="shared" si="649"/>
        <v>50427.002101618986</v>
      </c>
      <c r="U2191" s="12" t="str">
        <f>IF(Лист1!I2191="part fill",(1/PI()*ACOS(COS(Доп.столбец+100))*(max-min)+min)*КоефициентЗаполнения,IF(INDEX('Диапазон для цен'!$B$24:'Диапазон для цен'!$B$28,MATCH(Лист1!I2191,'Диапазон для цен'!$A$24:$A$28,0))=1,Лист1!L2191,"0"))</f>
        <v>0</v>
      </c>
      <c r="V2191" s="67" t="str">
        <f t="shared" si="664"/>
        <v>0</v>
      </c>
      <c r="AC2191" s="12">
        <f t="shared" si="662"/>
        <v>8</v>
      </c>
      <c r="AD2191" s="12" t="str">
        <f>Лист1!F2191</f>
        <v>GBPCAD</v>
      </c>
      <c r="AE2191" s="12" t="str">
        <f>Лист1!C2191</f>
        <v>181C1BFE62</v>
      </c>
      <c r="AF2191" s="12">
        <f t="shared" si="650"/>
        <v>133.44631323745548</v>
      </c>
      <c r="AG2191" s="12">
        <f t="shared" si="651"/>
        <v>1.2199557588494661</v>
      </c>
      <c r="AH2191" s="12">
        <f t="shared" si="652"/>
        <v>0.93496313237455508</v>
      </c>
      <c r="AI2191" s="12">
        <f t="shared" si="653"/>
        <v>0.70152131698740383</v>
      </c>
      <c r="AJ2191" s="12">
        <f t="shared" si="654"/>
        <v>1.0587621000810425</v>
      </c>
      <c r="AK2191" s="12">
        <f t="shared" si="655"/>
        <v>3.4408420078570328</v>
      </c>
      <c r="AL2191" s="12">
        <f t="shared" si="656"/>
        <v>84.169801664812269</v>
      </c>
      <c r="AM2191" s="12">
        <f t="shared" si="657"/>
        <v>1.6765413879754392</v>
      </c>
      <c r="AN2191" s="12">
        <f t="shared" si="658"/>
        <v>0.57986903119462618</v>
      </c>
      <c r="AO2191" s="12">
        <f t="shared" si="659"/>
        <v>7.0499115176989324</v>
      </c>
      <c r="AP2191" s="12">
        <f t="shared" si="660"/>
        <v>1.0079881361245033</v>
      </c>
      <c r="AQ2191" s="12">
        <f t="shared" si="663"/>
        <v>1.6059050493140339</v>
      </c>
      <c r="AR2191" s="12">
        <f t="shared" si="665"/>
        <v>1.7084073019188948</v>
      </c>
    </row>
    <row r="2192" spans="11:44">
      <c r="K2192" s="9">
        <v>2192</v>
      </c>
      <c r="L2192" s="64" t="str">
        <f t="shared" si="647"/>
        <v>new</v>
      </c>
      <c r="M2192" s="34">
        <v>77.745548467617482</v>
      </c>
      <c r="N2192" s="43">
        <v>0.58884007403627037</v>
      </c>
      <c r="O2192" s="67" t="str">
        <f>Лист1!J2192</f>
        <v>1,6765</v>
      </c>
      <c r="P2192" s="67" t="str">
        <f>Лист1!I2192</f>
        <v>part fill</v>
      </c>
      <c r="Q2192" s="12" t="str">
        <f>Лист1!F2192</f>
        <v>GBPCAD</v>
      </c>
      <c r="R2192" s="13" t="str">
        <f t="shared" si="648"/>
        <v>1,6881</v>
      </c>
      <c r="S2192" s="40">
        <f t="shared" si="661"/>
        <v>1.6765000000000001</v>
      </c>
      <c r="T2192" s="61">
        <f t="shared" si="649"/>
        <v>58238.364937874139</v>
      </c>
      <c r="U2192" s="12">
        <f>IF(Лист1!I2192="part fill",(1/PI()*ACOS(COS(Доп.столбец+100))*(max-min)+min)*КоефициентЗаполнения,IF(INDEX('Диапазон для цен'!$B$24:'Диапазон для цен'!$B$28,MATCH(Лист1!I2192,'Диапазон для цен'!$A$24:$A$28,0))=1,Лист1!L2192,"0"))</f>
        <v>34293.083121769138</v>
      </c>
      <c r="V2192" s="67">
        <f t="shared" si="664"/>
        <v>1.6765000000000001</v>
      </c>
      <c r="AC2192" s="12">
        <f t="shared" si="662"/>
        <v>8</v>
      </c>
      <c r="AD2192" s="12" t="str">
        <f>Лист1!F2192</f>
        <v>GBPCAD</v>
      </c>
      <c r="AE2192" s="12" t="str">
        <f>Лист1!C2192</f>
        <v>181C1BFE62</v>
      </c>
      <c r="AF2192" s="12">
        <f t="shared" si="650"/>
        <v>133.84082651201385</v>
      </c>
      <c r="AG2192" s="12">
        <f t="shared" si="651"/>
        <v>1.2246899181441662</v>
      </c>
      <c r="AH2192" s="12">
        <f t="shared" si="652"/>
        <v>0.93890826512013847</v>
      </c>
      <c r="AI2192" s="12">
        <f t="shared" si="653"/>
        <v>0.70459063026346769</v>
      </c>
      <c r="AJ2192" s="12">
        <f t="shared" si="654"/>
        <v>1.0628176965435023</v>
      </c>
      <c r="AK2192" s="12">
        <f t="shared" si="655"/>
        <v>3.4737996468136365</v>
      </c>
      <c r="AL2192" s="12">
        <f t="shared" si="656"/>
        <v>84.72606538193952</v>
      </c>
      <c r="AM2192" s="12">
        <f t="shared" si="657"/>
        <v>1.6881637490439279</v>
      </c>
      <c r="AN2192" s="12">
        <f t="shared" si="658"/>
        <v>0.58318294270091631</v>
      </c>
      <c r="AO2192" s="12">
        <f t="shared" si="659"/>
        <v>7.0593798362883327</v>
      </c>
      <c r="AP2192" s="12">
        <f t="shared" si="660"/>
        <v>1.0146080688715924</v>
      </c>
      <c r="AQ2192" s="12">
        <f t="shared" si="663"/>
        <v>1.6874442565495109</v>
      </c>
      <c r="AR2192" s="12">
        <f t="shared" si="665"/>
        <v>1.7084073019188948</v>
      </c>
    </row>
    <row r="2193" spans="11:44">
      <c r="K2193" s="9">
        <v>2193</v>
      </c>
      <c r="L2193" s="64" t="str">
        <f t="shared" si="647"/>
        <v>new</v>
      </c>
      <c r="M2193" s="34">
        <v>47.234975602477789</v>
      </c>
      <c r="N2193" s="43">
        <v>0.51322276616003359</v>
      </c>
      <c r="O2193" s="67" t="str">
        <f>Лист1!J2193</f>
        <v>1,6765</v>
      </c>
      <c r="P2193" s="67" t="str">
        <f>Лист1!I2193</f>
        <v>new</v>
      </c>
      <c r="Q2193" s="12" t="str">
        <f>Лист1!F2193</f>
        <v>GBPCAD</v>
      </c>
      <c r="R2193" s="13" t="str">
        <f t="shared" si="648"/>
        <v>1,7306</v>
      </c>
      <c r="S2193" s="40" t="str">
        <f t="shared" si="661"/>
        <v>0</v>
      </c>
      <c r="T2193" s="61">
        <f t="shared" si="649"/>
        <v>86768.484303492252</v>
      </c>
      <c r="U2193" s="12" t="str">
        <f>IF(Лист1!I2193="part fill",(1/PI()*ACOS(COS(Доп.столбец+100))*(max-min)+min)*КоефициентЗаполнения,IF(INDEX('Диапазон для цен'!$B$24:'Диапазон для цен'!$B$28,MATCH(Лист1!I2193,'Диапазон для цен'!$A$24:$A$28,0))=1,Лист1!L2193,"0"))</f>
        <v>0</v>
      </c>
      <c r="V2193" s="67" t="str">
        <f t="shared" si="664"/>
        <v>0</v>
      </c>
      <c r="AC2193" s="12">
        <f t="shared" si="662"/>
        <v>8</v>
      </c>
      <c r="AD2193" s="12" t="str">
        <f>Лист1!F2193</f>
        <v>GBPCAD</v>
      </c>
      <c r="AE2193" s="12" t="str">
        <f>Лист1!C2193</f>
        <v>181C1BFE62</v>
      </c>
      <c r="AF2193" s="12">
        <f t="shared" si="650"/>
        <v>135.2817416314895</v>
      </c>
      <c r="AG2193" s="12">
        <f t="shared" si="651"/>
        <v>1.2419808995778741</v>
      </c>
      <c r="AH2193" s="12">
        <f t="shared" si="652"/>
        <v>0.95331741631489508</v>
      </c>
      <c r="AI2193" s="12">
        <f t="shared" si="653"/>
        <v>0.71580094989298837</v>
      </c>
      <c r="AJ2193" s="12">
        <f t="shared" si="654"/>
        <v>1.0776303039717121</v>
      </c>
      <c r="AK2193" s="12">
        <f t="shared" si="655"/>
        <v>3.5941736958946335</v>
      </c>
      <c r="AL2193" s="12">
        <f t="shared" si="656"/>
        <v>86.75775570040021</v>
      </c>
      <c r="AM2193" s="12">
        <f t="shared" si="657"/>
        <v>1.7306131084636809</v>
      </c>
      <c r="AN2193" s="12">
        <f t="shared" si="658"/>
        <v>0.59528662970451185</v>
      </c>
      <c r="AO2193" s="12">
        <f t="shared" si="659"/>
        <v>7.0939617991557489</v>
      </c>
      <c r="AP2193" s="12">
        <f t="shared" si="660"/>
        <v>1.0387866245763939</v>
      </c>
      <c r="AQ2193" s="12">
        <f t="shared" si="663"/>
        <v>1.6473861786905288</v>
      </c>
      <c r="AR2193" s="12">
        <f t="shared" si="665"/>
        <v>1.7084073019188948</v>
      </c>
    </row>
    <row r="2194" spans="11:44">
      <c r="K2194" s="9">
        <v>2194</v>
      </c>
      <c r="L2194" s="64" t="str">
        <f t="shared" si="647"/>
        <v>new</v>
      </c>
      <c r="M2194" s="34">
        <v>58.981140977703035</v>
      </c>
      <c r="N2194" s="43">
        <v>0.54748775933869187</v>
      </c>
      <c r="O2194" s="67" t="str">
        <f>Лист1!J2194</f>
        <v>0,5843</v>
      </c>
      <c r="P2194" s="67" t="str">
        <f>Лист1!I2194</f>
        <v>in progress</v>
      </c>
      <c r="Q2194" s="12" t="str">
        <f>Лист1!F2194</f>
        <v>NZDCHF</v>
      </c>
      <c r="R2194" s="13" t="str">
        <f t="shared" si="648"/>
        <v>0,5843</v>
      </c>
      <c r="S2194" s="40" t="str">
        <f t="shared" si="661"/>
        <v>0</v>
      </c>
      <c r="T2194" s="61">
        <f t="shared" si="649"/>
        <v>60921.620108201394</v>
      </c>
      <c r="U2194" s="12" t="str">
        <f>IF(Лист1!I2194="part fill",(1/PI()*ACOS(COS(Доп.столбец+100))*(max-min)+min)*КоефициентЗаполнения,IF(INDEX('Диапазон для цен'!$B$24:'Диапазон для цен'!$B$28,MATCH(Лист1!I2194,'Диапазон для цен'!$A$24:$A$28,0))=1,Лист1!L2194,"0"))</f>
        <v>0</v>
      </c>
      <c r="V2194" s="67" t="str">
        <f t="shared" si="664"/>
        <v>0</v>
      </c>
      <c r="AC2194" s="12">
        <f t="shared" si="662"/>
        <v>9</v>
      </c>
      <c r="AD2194" s="12" t="str">
        <f>Лист1!F2194</f>
        <v>NZDCHF</v>
      </c>
      <c r="AE2194" s="12" t="str">
        <f>Лист1!C2194</f>
        <v>1826E3A29A</v>
      </c>
      <c r="AF2194" s="12">
        <f t="shared" si="650"/>
        <v>133.97634444990916</v>
      </c>
      <c r="AG2194" s="12">
        <f t="shared" si="651"/>
        <v>1.2263161333989099</v>
      </c>
      <c r="AH2194" s="12">
        <f t="shared" si="652"/>
        <v>0.94026344449909161</v>
      </c>
      <c r="AI2194" s="12">
        <f t="shared" si="653"/>
        <v>0.70564495982029329</v>
      </c>
      <c r="AJ2194" s="12">
        <f t="shared" si="654"/>
        <v>1.0642108209450662</v>
      </c>
      <c r="AK2194" s="12">
        <f t="shared" si="655"/>
        <v>3.4851208153454114</v>
      </c>
      <c r="AL2194" s="12">
        <f t="shared" si="656"/>
        <v>84.917145674371923</v>
      </c>
      <c r="AM2194" s="12">
        <f t="shared" si="657"/>
        <v>1.6921561074943239</v>
      </c>
      <c r="AN2194" s="12">
        <f t="shared" si="658"/>
        <v>0.58432129337923688</v>
      </c>
      <c r="AO2194" s="12">
        <f t="shared" si="659"/>
        <v>7.0626322667978201</v>
      </c>
      <c r="AP2194" s="12">
        <f t="shared" si="660"/>
        <v>1.0168820598694757</v>
      </c>
      <c r="AQ2194" s="12">
        <f t="shared" si="663"/>
        <v>0.58297779209151024</v>
      </c>
      <c r="AR2194" s="12">
        <f t="shared" si="665"/>
        <v>0.57983063435504689</v>
      </c>
    </row>
    <row r="2195" spans="11:44">
      <c r="K2195" s="9">
        <v>2195</v>
      </c>
      <c r="L2195" s="64" t="str">
        <f t="shared" si="647"/>
        <v>new</v>
      </c>
      <c r="M2195" s="34">
        <v>98.142265905626118</v>
      </c>
      <c r="N2195" s="43">
        <v>0.62210273856762799</v>
      </c>
      <c r="O2195" s="67" t="str">
        <f>Лист1!J2195</f>
        <v>0,5843</v>
      </c>
      <c r="P2195" s="67" t="str">
        <f>Лист1!I2195</f>
        <v>part fill</v>
      </c>
      <c r="Q2195" s="12" t="str">
        <f>Лист1!F2195</f>
        <v>NZDCHF</v>
      </c>
      <c r="R2195" s="13" t="str">
        <f t="shared" si="648"/>
        <v>0,5979</v>
      </c>
      <c r="S2195" s="40">
        <f t="shared" si="661"/>
        <v>0.58430000000000004</v>
      </c>
      <c r="T2195" s="61">
        <f t="shared" si="649"/>
        <v>93006.4312467946</v>
      </c>
      <c r="U2195" s="12">
        <f>IF(Лист1!I2195="part fill",(1/PI()*ACOS(COS(Доп.столбец+100))*(max-min)+min)*КоефициентЗаполнения,IF(INDEX('Диапазон для цен'!$B$24:'Диапазон для цен'!$B$28,MATCH(Лист1!I2195,'Диапазон для цен'!$A$24:$A$28,0))=1,Лист1!L2195,"0"))</f>
        <v>57859.555583032728</v>
      </c>
      <c r="V2195" s="67">
        <f t="shared" si="664"/>
        <v>0.58430000000000004</v>
      </c>
      <c r="AC2195" s="12">
        <f t="shared" si="662"/>
        <v>9</v>
      </c>
      <c r="AD2195" s="12" t="str">
        <f>Лист1!F2195</f>
        <v>NZDCHF</v>
      </c>
      <c r="AE2195" s="12" t="str">
        <f>Лист1!C2195</f>
        <v>1826E3A29A</v>
      </c>
      <c r="AF2195" s="12">
        <f t="shared" si="650"/>
        <v>135.59678945690879</v>
      </c>
      <c r="AG2195" s="12">
        <f t="shared" si="651"/>
        <v>1.2457614734829059</v>
      </c>
      <c r="AH2195" s="12">
        <f t="shared" si="652"/>
        <v>0.9564678945690881</v>
      </c>
      <c r="AI2195" s="12">
        <f t="shared" si="653"/>
        <v>0.71825202197475058</v>
      </c>
      <c r="AJ2195" s="12">
        <f t="shared" si="654"/>
        <v>1.0808689956170228</v>
      </c>
      <c r="AK2195" s="12">
        <f t="shared" si="655"/>
        <v>3.6204927912301628</v>
      </c>
      <c r="AL2195" s="12">
        <f t="shared" si="656"/>
        <v>87.201973134241442</v>
      </c>
      <c r="AM2195" s="12">
        <f t="shared" si="657"/>
        <v>1.7398944174005337</v>
      </c>
      <c r="AN2195" s="12">
        <f t="shared" si="658"/>
        <v>0.597933031438034</v>
      </c>
      <c r="AO2195" s="12">
        <f t="shared" si="659"/>
        <v>7.1015229469658117</v>
      </c>
      <c r="AP2195" s="12">
        <f t="shared" si="660"/>
        <v>1.0440731270869299</v>
      </c>
      <c r="AQ2195" s="12">
        <f t="shared" si="663"/>
        <v>0.57155593689750306</v>
      </c>
      <c r="AR2195" s="12">
        <f t="shared" si="665"/>
        <v>0.57983063435504689</v>
      </c>
    </row>
    <row r="2196" spans="11:44">
      <c r="K2196" s="9">
        <v>2196</v>
      </c>
      <c r="L2196" s="64" t="str">
        <f t="shared" si="647"/>
        <v>new</v>
      </c>
      <c r="M2196" s="34">
        <v>54.684201908297837</v>
      </c>
      <c r="N2196" s="43">
        <v>0.49205676943995053</v>
      </c>
      <c r="O2196" s="67" t="str">
        <f>Лист1!J2196</f>
        <v>0,5843</v>
      </c>
      <c r="P2196" s="67" t="str">
        <f>Лист1!I2196</f>
        <v>new</v>
      </c>
      <c r="Q2196" s="12" t="str">
        <f>Лист1!F2196</f>
        <v>NZDCHF</v>
      </c>
      <c r="R2196" s="13" t="str">
        <f t="shared" si="648"/>
        <v>0,5909</v>
      </c>
      <c r="S2196" s="40" t="str">
        <f t="shared" si="661"/>
        <v>0</v>
      </c>
      <c r="T2196" s="61">
        <f t="shared" si="649"/>
        <v>76486.440317782763</v>
      </c>
      <c r="U2196" s="12" t="str">
        <f>IF(Лист1!I2196="part fill",(1/PI()*ACOS(COS(Доп.столбец+100))*(max-min)+min)*КоефициентЗаполнения,IF(INDEX('Диапазон для цен'!$B$24:'Диапазон для цен'!$B$28,MATCH(Лист1!I2196,'Диапазон для цен'!$A$24:$A$28,0))=1,Лист1!L2196,"0"))</f>
        <v>0</v>
      </c>
      <c r="V2196" s="67" t="str">
        <f t="shared" si="664"/>
        <v>0</v>
      </c>
      <c r="AC2196" s="12">
        <f t="shared" si="662"/>
        <v>9</v>
      </c>
      <c r="AD2196" s="12" t="str">
        <f>Лист1!F2196</f>
        <v>NZDCHF</v>
      </c>
      <c r="AE2196" s="12" t="str">
        <f>Лист1!C2196</f>
        <v>1826E3A29A</v>
      </c>
      <c r="AF2196" s="12">
        <f t="shared" si="650"/>
        <v>134.7624464806961</v>
      </c>
      <c r="AG2196" s="12">
        <f t="shared" si="651"/>
        <v>1.2357493577683532</v>
      </c>
      <c r="AH2196" s="12">
        <f t="shared" si="652"/>
        <v>0.948124464806961</v>
      </c>
      <c r="AI2196" s="12">
        <f t="shared" si="653"/>
        <v>0.71176083361981568</v>
      </c>
      <c r="AJ2196" s="12">
        <f t="shared" si="654"/>
        <v>1.072291949821556</v>
      </c>
      <c r="AK2196" s="12">
        <f t="shared" si="655"/>
        <v>3.5507917789973522</v>
      </c>
      <c r="AL2196" s="12">
        <f t="shared" si="656"/>
        <v>86.025549537781501</v>
      </c>
      <c r="AM2196" s="12">
        <f t="shared" si="657"/>
        <v>1.7153146733213072</v>
      </c>
      <c r="AN2196" s="12">
        <f t="shared" si="658"/>
        <v>0.5909245504378472</v>
      </c>
      <c r="AO2196" s="12">
        <f t="shared" si="659"/>
        <v>7.0814987155367071</v>
      </c>
      <c r="AP2196" s="12">
        <f t="shared" si="660"/>
        <v>1.0300728519460807</v>
      </c>
      <c r="AQ2196" s="12">
        <f t="shared" si="663"/>
        <v>0.57213398224433298</v>
      </c>
      <c r="AR2196" s="12">
        <f t="shared" si="665"/>
        <v>0.57983063435504689</v>
      </c>
    </row>
    <row r="2197" spans="11:44">
      <c r="K2197" s="9">
        <v>2197</v>
      </c>
      <c r="L2197" s="64" t="str">
        <f t="shared" si="647"/>
        <v>in progress</v>
      </c>
      <c r="M2197" s="34">
        <v>79.493438660632819</v>
      </c>
      <c r="N2197" s="43">
        <v>0.43212272635661064</v>
      </c>
      <c r="O2197" s="67" t="str">
        <f>Лист1!J2197</f>
        <v>7,0938</v>
      </c>
      <c r="P2197" s="67" t="str">
        <f>Лист1!I2197</f>
        <v>in progress</v>
      </c>
      <c r="Q2197" s="12" t="str">
        <f>Лист1!F2197</f>
        <v>MXNJPY</v>
      </c>
      <c r="R2197" s="13" t="str">
        <f t="shared" si="648"/>
        <v>7,0938</v>
      </c>
      <c r="S2197" s="40" t="str">
        <f t="shared" si="661"/>
        <v>0</v>
      </c>
      <c r="T2197" s="61">
        <f t="shared" si="649"/>
        <v>86680.93295047876</v>
      </c>
      <c r="U2197" s="12" t="str">
        <f>IF(Лист1!I2197="part fill",(1/PI()*ACOS(COS(Доп.столбец+100))*(max-min)+min)*КоефициентЗаполнения,IF(INDEX('Диапазон для цен'!$B$24:'Диапазон для цен'!$B$28,MATCH(Лист1!I2197,'Диапазон для цен'!$A$24:$A$28,0))=1,Лист1!L2197,"0"))</f>
        <v>0</v>
      </c>
      <c r="V2197" s="67" t="str">
        <f t="shared" si="664"/>
        <v>0</v>
      </c>
      <c r="AC2197" s="12">
        <f t="shared" si="662"/>
        <v>10</v>
      </c>
      <c r="AD2197" s="12" t="str">
        <f>Лист1!F2197</f>
        <v>MXNJPY</v>
      </c>
      <c r="AE2197" s="12" t="str">
        <f>Лист1!C2197</f>
        <v>182BC3E08D</v>
      </c>
      <c r="AF2197" s="12">
        <f t="shared" si="650"/>
        <v>135.27731984598375</v>
      </c>
      <c r="AG2197" s="12">
        <f t="shared" si="651"/>
        <v>1.2419278381518053</v>
      </c>
      <c r="AH2197" s="12">
        <f t="shared" si="652"/>
        <v>0.95327319845983771</v>
      </c>
      <c r="AI2197" s="12">
        <f t="shared" si="653"/>
        <v>0.7157665484017538</v>
      </c>
      <c r="AJ2197" s="12">
        <f t="shared" si="654"/>
        <v>1.0775848480167132</v>
      </c>
      <c r="AK2197" s="12">
        <f t="shared" si="655"/>
        <v>3.5938042999334847</v>
      </c>
      <c r="AL2197" s="12">
        <f t="shared" si="656"/>
        <v>86.751520982837121</v>
      </c>
      <c r="AM2197" s="12">
        <f t="shared" si="657"/>
        <v>1.7304828426626819</v>
      </c>
      <c r="AN2197" s="12">
        <f t="shared" si="658"/>
        <v>0.59524948670626365</v>
      </c>
      <c r="AO2197" s="12">
        <f t="shared" si="659"/>
        <v>7.0938556763036109</v>
      </c>
      <c r="AP2197" s="12">
        <f t="shared" si="660"/>
        <v>1.0387124270156078</v>
      </c>
      <c r="AQ2197" s="12">
        <f t="shared" si="663"/>
        <v>7.0261598197071518</v>
      </c>
      <c r="AR2197" s="12">
        <f t="shared" si="665"/>
        <v>7.093397628142637</v>
      </c>
    </row>
    <row r="2198" spans="11:44">
      <c r="K2198" s="9">
        <v>2198</v>
      </c>
      <c r="L2198" s="64" t="str">
        <f t="shared" si="647"/>
        <v>reject</v>
      </c>
      <c r="M2198" s="34">
        <v>65.707709469366819</v>
      </c>
      <c r="N2198" s="43">
        <v>0.68217545295134185</v>
      </c>
      <c r="O2198" s="67" t="str">
        <f>Лист1!J2198</f>
        <v>7,0938</v>
      </c>
      <c r="P2198" s="67" t="str">
        <f>Лист1!I2198</f>
        <v>fill</v>
      </c>
      <c r="Q2198" s="12" t="str">
        <f>Лист1!F2198</f>
        <v>MXNJPY</v>
      </c>
      <c r="R2198" s="13" t="str">
        <f t="shared" si="648"/>
        <v>7,0795</v>
      </c>
      <c r="S2198" s="40">
        <f t="shared" si="661"/>
        <v>7.0937999999999999</v>
      </c>
      <c r="T2198" s="61">
        <f t="shared" si="649"/>
        <v>74893.811956109566</v>
      </c>
      <c r="U2198" s="12">
        <f>IF(Лист1!I2198="part fill",(1/PI()*ACOS(COS(Доп.столбец+100))*(max-min)+min)*КоефициентЗаполнения,IF(INDEX('Диапазон для цен'!$B$24:'Диапазон для цен'!$B$28,MATCH(Лист1!I2198,'Диапазон для цен'!$A$24:$A$28,0))=1,Лист1!L2198,"0"))</f>
        <v>86680.93295047876</v>
      </c>
      <c r="V2198" s="67">
        <f t="shared" si="664"/>
        <v>7.0937999999999999</v>
      </c>
      <c r="AC2198" s="12">
        <f t="shared" si="662"/>
        <v>10</v>
      </c>
      <c r="AD2198" s="12" t="str">
        <f>Лист1!F2198</f>
        <v>MXNJPY</v>
      </c>
      <c r="AE2198" s="12" t="str">
        <f>Лист1!C2198</f>
        <v>182BC3E08D</v>
      </c>
      <c r="AF2198" s="12">
        <f t="shared" si="650"/>
        <v>134.68201070485401</v>
      </c>
      <c r="AG2198" s="12">
        <f t="shared" si="651"/>
        <v>1.2347841284582481</v>
      </c>
      <c r="AH2198" s="12">
        <f t="shared" si="652"/>
        <v>0.94732010704854019</v>
      </c>
      <c r="AI2198" s="12">
        <f t="shared" si="653"/>
        <v>0.7111350432837642</v>
      </c>
      <c r="AJ2198" s="12">
        <f t="shared" si="654"/>
        <v>1.0714650700458992</v>
      </c>
      <c r="AK2198" s="12">
        <f t="shared" si="655"/>
        <v>3.5440721742835049</v>
      </c>
      <c r="AL2198" s="12">
        <f t="shared" si="656"/>
        <v>85.912135093844171</v>
      </c>
      <c r="AM2198" s="12">
        <f t="shared" si="657"/>
        <v>1.7129450353649993</v>
      </c>
      <c r="AN2198" s="12">
        <f t="shared" si="658"/>
        <v>0.59024888992077373</v>
      </c>
      <c r="AO2198" s="12">
        <f t="shared" si="659"/>
        <v>7.079568256916497</v>
      </c>
      <c r="AP2198" s="12">
        <f t="shared" si="660"/>
        <v>1.0287231396274505</v>
      </c>
      <c r="AQ2198" s="12">
        <f t="shared" si="663"/>
        <v>7.0278113778409521</v>
      </c>
      <c r="AR2198" s="12">
        <f t="shared" si="665"/>
        <v>7.093397628142637</v>
      </c>
    </row>
    <row r="2199" spans="11:44">
      <c r="K2199" s="9">
        <v>2199</v>
      </c>
      <c r="L2199" s="64" t="str">
        <f t="shared" si="647"/>
        <v>part fill</v>
      </c>
      <c r="M2199" s="34">
        <v>101.98285740613937</v>
      </c>
      <c r="N2199" s="43">
        <v>0.86729172105435282</v>
      </c>
      <c r="O2199" s="67" t="str">
        <f>Лист1!J2199</f>
        <v>7,0938</v>
      </c>
      <c r="P2199" s="67" t="str">
        <f>Лист1!I2199</f>
        <v>new</v>
      </c>
      <c r="Q2199" s="12" t="str">
        <f>Лист1!F2199</f>
        <v>MXNJPY</v>
      </c>
      <c r="R2199" s="13" t="str">
        <f t="shared" si="648"/>
        <v>7,0251</v>
      </c>
      <c r="S2199" s="40" t="str">
        <f t="shared" si="661"/>
        <v>0</v>
      </c>
      <c r="T2199" s="61">
        <f t="shared" si="649"/>
        <v>30020.894850479435</v>
      </c>
      <c r="U2199" s="12" t="str">
        <f>IF(Лист1!I2199="part fill",(1/PI()*ACOS(COS(Доп.столбец+100))*(max-min)+min)*КоефициентЗаполнения,IF(INDEX('Диапазон для цен'!$B$24:'Диапазон для цен'!$B$28,MATCH(Лист1!I2199,'Диапазон для цен'!$A$24:$A$28,0))=1,Лист1!L2199,"0"))</f>
        <v>0</v>
      </c>
      <c r="V2199" s="67" t="str">
        <f t="shared" si="664"/>
        <v>0</v>
      </c>
      <c r="AC2199" s="12">
        <f t="shared" si="662"/>
        <v>10</v>
      </c>
      <c r="AD2199" s="12" t="str">
        <f>Лист1!F2199</f>
        <v>MXNJPY</v>
      </c>
      <c r="AE2199" s="12" t="str">
        <f>Лист1!C2199</f>
        <v>182BC3E08D</v>
      </c>
      <c r="AF2199" s="12">
        <f t="shared" si="650"/>
        <v>132.41570176012522</v>
      </c>
      <c r="AG2199" s="12">
        <f t="shared" si="651"/>
        <v>1.2075884211215027</v>
      </c>
      <c r="AH2199" s="12">
        <f t="shared" si="652"/>
        <v>0.9246570176012523</v>
      </c>
      <c r="AI2199" s="12">
        <f t="shared" si="653"/>
        <v>0.6935031596937743</v>
      </c>
      <c r="AJ2199" s="12">
        <f t="shared" si="654"/>
        <v>1.0481674140940873</v>
      </c>
      <c r="AK2199" s="12">
        <f t="shared" si="655"/>
        <v>3.3547447250408613</v>
      </c>
      <c r="AL2199" s="12">
        <f t="shared" si="656"/>
        <v>82.716639481776568</v>
      </c>
      <c r="AM2199" s="12">
        <f t="shared" si="657"/>
        <v>1.6461795738532892</v>
      </c>
      <c r="AN2199" s="12">
        <f t="shared" si="658"/>
        <v>0.57121189478505185</v>
      </c>
      <c r="AO2199" s="12">
        <f t="shared" si="659"/>
        <v>7.0251768422430052</v>
      </c>
      <c r="AP2199" s="12">
        <f t="shared" si="660"/>
        <v>0.9906944755349012</v>
      </c>
      <c r="AQ2199" s="12">
        <f t="shared" si="663"/>
        <v>7.0173912271492087</v>
      </c>
      <c r="AR2199" s="12">
        <f t="shared" si="665"/>
        <v>7.093397628142637</v>
      </c>
    </row>
    <row r="2200" spans="11:44">
      <c r="K2200" s="9">
        <v>2200</v>
      </c>
      <c r="L2200" s="64" t="str">
        <f t="shared" ref="L2200:L2263" si="666">IF(AND(КоефициентЗаполнения&gt;MIN(Коеф_нижний1B,Коеф_верхний1B),КоефициентЗаполнения&lt;MAX(Коеф_нижний1B,Коеф_верхний1B)),VLOOKUP($D$47,$D$47:$F$51,2,0),IF(AND(КоефициентЗаполнения&gt;MIN(Коеф_нижний2B,Коеф_верхний2B),КоефициентЗаполнения&lt;MAX(Коеф_нижний2B,Коеф_верхний2B)),VLOOKUP($D$48,$D$47:$F$51,2,0),IF(AND(КоефициентЗаполнения&gt;MIN(Коеф_нижний3B,Коеф_верхний3B),КоефициентЗаполнения&lt;MAX(Коеф_нижний3B,Коеф_верхний3B)),VLOOKUP($D$49,$D$47:$F$51,2,0),IF(AND(КоефициентЗаполнения&gt;MIN(Коеф_нижний4B,Коеф_верхний4B),КоефициентЗаполнения&lt;MAX(Коеф_нижний4B,Коеф_верхний4B)),VLOOKUP($D$50,$D$47:$F$51,2,0),IF(AND(КоефициентЗаполнения&gt;MIN(Коеф_нижний5B,Коеф_верхний5B),КоефициентЗаполнения&lt;MAX(Коеф_нижний5B,Коеф_верхний5B)),VLOOKUP($D$51,$D$47:$F$51,2,0))))))</f>
        <v>in progress</v>
      </c>
      <c r="M2200" s="34">
        <v>93.917532903142273</v>
      </c>
      <c r="N2200" s="43">
        <v>0.40545998295769092</v>
      </c>
      <c r="O2200" s="67" t="str">
        <f>Лист1!J2200</f>
        <v>1,2064</v>
      </c>
      <c r="P2200" s="67" t="str">
        <f>Лист1!I2200</f>
        <v>in progress</v>
      </c>
      <c r="Q2200" s="12" t="str">
        <f>Лист1!F2200</f>
        <v>GBPUSD</v>
      </c>
      <c r="R2200" s="13" t="str">
        <f t="shared" si="648"/>
        <v>1,2064</v>
      </c>
      <c r="S2200" s="40" t="str">
        <f t="shared" si="661"/>
        <v>0</v>
      </c>
      <c r="T2200" s="61">
        <f t="shared" si="649"/>
        <v>28139.085083370734</v>
      </c>
      <c r="U2200" s="12" t="str">
        <f>IF(Лист1!I2200="part fill",(1/PI()*ACOS(COS(Доп.столбец+100))*(max-min)+min)*КоефициентЗаполнения,IF(INDEX('Диапазон для цен'!$B$24:'Диапазон для цен'!$B$28,MATCH(Лист1!I2200,'Диапазон для цен'!$A$24:$A$28,0))=1,Лист1!L2200,"0"))</f>
        <v>0</v>
      </c>
      <c r="V2200" s="67" t="str">
        <f t="shared" si="664"/>
        <v>0</v>
      </c>
      <c r="AC2200" s="12">
        <f t="shared" si="662"/>
        <v>2</v>
      </c>
      <c r="AD2200" s="12" t="str">
        <f>Лист1!F2200</f>
        <v>GBPUSD</v>
      </c>
      <c r="AE2200" s="12" t="str">
        <f>Лист1!C2200</f>
        <v>1830186F99</v>
      </c>
      <c r="AF2200" s="12">
        <f t="shared" si="650"/>
        <v>132.3206608627965</v>
      </c>
      <c r="AG2200" s="12">
        <f t="shared" si="651"/>
        <v>1.206447930353558</v>
      </c>
      <c r="AH2200" s="12">
        <f t="shared" si="652"/>
        <v>0.92370660862796505</v>
      </c>
      <c r="AI2200" s="12">
        <f t="shared" si="653"/>
        <v>0.69276374151255682</v>
      </c>
      <c r="AJ2200" s="12">
        <f t="shared" si="654"/>
        <v>1.0471903936695479</v>
      </c>
      <c r="AK2200" s="12">
        <f t="shared" si="655"/>
        <v>3.3468050084780199</v>
      </c>
      <c r="AL2200" s="12">
        <f t="shared" si="656"/>
        <v>82.582631816543071</v>
      </c>
      <c r="AM2200" s="12">
        <f t="shared" si="657"/>
        <v>1.6433796690179849</v>
      </c>
      <c r="AN2200" s="12">
        <f t="shared" si="658"/>
        <v>0.5704135512474906</v>
      </c>
      <c r="AO2200" s="12">
        <f t="shared" si="659"/>
        <v>7.0228958607071164</v>
      </c>
      <c r="AP2200" s="12">
        <f t="shared" si="660"/>
        <v>0.98909968927772529</v>
      </c>
      <c r="AQ2200" s="12">
        <f t="shared" si="663"/>
        <v>1.2036956135746042</v>
      </c>
      <c r="AR2200" s="12">
        <f t="shared" si="665"/>
        <v>1.1950784008389943</v>
      </c>
    </row>
    <row r="2201" spans="11:44">
      <c r="K2201" s="9">
        <v>2201</v>
      </c>
      <c r="L2201" s="64" t="str">
        <f t="shared" si="666"/>
        <v>new</v>
      </c>
      <c r="M2201" s="34">
        <v>85.355076545383781</v>
      </c>
      <c r="N2201" s="43">
        <v>0.46898294360376891</v>
      </c>
      <c r="O2201" s="67" t="str">
        <f>Лист1!J2201</f>
        <v>1,2064</v>
      </c>
      <c r="P2201" s="67" t="str">
        <f>Лист1!I2201</f>
        <v>reject</v>
      </c>
      <c r="Q2201" s="12" t="str">
        <f>Лист1!F2201</f>
        <v>GBPUSD</v>
      </c>
      <c r="R2201" s="13" t="str">
        <f t="shared" si="648"/>
        <v>1,2499</v>
      </c>
      <c r="S2201" s="40" t="str">
        <f t="shared" si="661"/>
        <v>0</v>
      </c>
      <c r="T2201" s="61">
        <f t="shared" si="649"/>
        <v>99965.021443860693</v>
      </c>
      <c r="U2201" s="12" t="str">
        <f>IF(Лист1!I2201="part fill",(1/PI()*ACOS(COS(Доп.столбец+100))*(max-min)+min)*КоефициентЗаполнения,IF(INDEX('Диапазон для цен'!$B$24:'Диапазон для цен'!$B$28,MATCH(Лист1!I2201,'Диапазон для цен'!$A$24:$A$28,0))=1,Лист1!L2201,"0"))</f>
        <v>0</v>
      </c>
      <c r="V2201" s="67" t="str">
        <f t="shared" si="664"/>
        <v>0</v>
      </c>
      <c r="AC2201" s="12">
        <f t="shared" si="662"/>
        <v>2</v>
      </c>
      <c r="AD2201" s="12" t="str">
        <f>Лист1!F2201</f>
        <v>GBPUSD</v>
      </c>
      <c r="AE2201" s="12" t="str">
        <f>Лист1!C2201</f>
        <v>1830186F99</v>
      </c>
      <c r="AF2201" s="12">
        <f t="shared" si="650"/>
        <v>135.94823340625558</v>
      </c>
      <c r="AG2201" s="12">
        <f t="shared" si="651"/>
        <v>1.2499788008750672</v>
      </c>
      <c r="AH2201" s="12">
        <f t="shared" si="652"/>
        <v>0.95998233406255584</v>
      </c>
      <c r="AI2201" s="12">
        <f t="shared" si="653"/>
        <v>0.72098625590066845</v>
      </c>
      <c r="AJ2201" s="12">
        <f t="shared" si="654"/>
        <v>1.0844818394163074</v>
      </c>
      <c r="AK2201" s="12">
        <f t="shared" si="655"/>
        <v>3.6498524187585919</v>
      </c>
      <c r="AL2201" s="12">
        <f t="shared" si="656"/>
        <v>87.697509102820391</v>
      </c>
      <c r="AM2201" s="12">
        <f t="shared" si="657"/>
        <v>1.7502479561482898</v>
      </c>
      <c r="AN2201" s="12">
        <f t="shared" si="658"/>
        <v>0.60088516061254693</v>
      </c>
      <c r="AO2201" s="12">
        <f t="shared" si="659"/>
        <v>7.1099576017501347</v>
      </c>
      <c r="AP2201" s="12">
        <f t="shared" si="660"/>
        <v>1.0499703565569689</v>
      </c>
      <c r="AQ2201" s="12">
        <f t="shared" si="663"/>
        <v>1.2144897927217007</v>
      </c>
      <c r="AR2201" s="12">
        <f t="shared" si="665"/>
        <v>1.1950784008389943</v>
      </c>
    </row>
    <row r="2202" spans="11:44">
      <c r="K2202" s="9">
        <v>2202</v>
      </c>
      <c r="L2202" s="64" t="str">
        <f t="shared" si="666"/>
        <v>in progress</v>
      </c>
      <c r="M2202" s="34">
        <v>45.595553144346923</v>
      </c>
      <c r="N2202" s="43">
        <v>0.27792785669676956</v>
      </c>
      <c r="O2202" s="67" t="str">
        <f>Лист1!J2202</f>
        <v>1,2064</v>
      </c>
      <c r="P2202" s="67" t="str">
        <f>Лист1!I2202</f>
        <v>new</v>
      </c>
      <c r="Q2202" s="12" t="str">
        <f>Лист1!F2202</f>
        <v>GBPUSD</v>
      </c>
      <c r="R2202" s="13" t="str">
        <f t="shared" si="648"/>
        <v>1,2106</v>
      </c>
      <c r="S2202" s="40" t="str">
        <f t="shared" si="661"/>
        <v>0</v>
      </c>
      <c r="T2202" s="61">
        <f t="shared" si="649"/>
        <v>35105.891074068386</v>
      </c>
      <c r="U2202" s="12" t="str">
        <f>IF(Лист1!I2202="part fill",(1/PI()*ACOS(COS(Доп.столбец+100))*(max-min)+min)*КоефициентЗаполнения,IF(INDEX('Диапазон для цен'!$B$24:'Диапазон для цен'!$B$28,MATCH(Лист1!I2202,'Диапазон для цен'!$A$24:$A$28,0))=1,Лист1!L2202,"0"))</f>
        <v>0</v>
      </c>
      <c r="V2202" s="67" t="str">
        <f t="shared" si="664"/>
        <v>0</v>
      </c>
      <c r="AC2202" s="12">
        <f t="shared" si="662"/>
        <v>2</v>
      </c>
      <c r="AD2202" s="12" t="str">
        <f>Лист1!F2202</f>
        <v>GBPUSD</v>
      </c>
      <c r="AE2202" s="12" t="str">
        <f>Лист1!C2202</f>
        <v>1830186F99</v>
      </c>
      <c r="AF2202" s="12">
        <f t="shared" si="650"/>
        <v>132.67251975121556</v>
      </c>
      <c r="AG2202" s="12">
        <f t="shared" si="651"/>
        <v>1.2106702370145868</v>
      </c>
      <c r="AH2202" s="12">
        <f t="shared" si="652"/>
        <v>0.92722519751215571</v>
      </c>
      <c r="AI2202" s="12">
        <f t="shared" si="653"/>
        <v>0.69550120366445722</v>
      </c>
      <c r="AJ2202" s="12">
        <f t="shared" si="654"/>
        <v>1.0508075030424961</v>
      </c>
      <c r="AK2202" s="12">
        <f t="shared" si="655"/>
        <v>3.3761993000165491</v>
      </c>
      <c r="AL2202" s="12">
        <f t="shared" si="656"/>
        <v>83.07875284921397</v>
      </c>
      <c r="AM2202" s="12">
        <f t="shared" si="657"/>
        <v>1.6537454318708109</v>
      </c>
      <c r="AN2202" s="12">
        <f t="shared" si="658"/>
        <v>0.57336916591021081</v>
      </c>
      <c r="AO2202" s="12">
        <f t="shared" si="659"/>
        <v>7.0313404740291743</v>
      </c>
      <c r="AP2202" s="12">
        <f t="shared" si="660"/>
        <v>0.99500388142539731</v>
      </c>
      <c r="AQ2202" s="12">
        <f t="shared" si="663"/>
        <v>1.195266869572964</v>
      </c>
      <c r="AR2202" s="12">
        <f t="shared" si="665"/>
        <v>1.1950784008389943</v>
      </c>
    </row>
    <row r="2203" spans="11:44">
      <c r="K2203" s="9">
        <v>2203</v>
      </c>
      <c r="L2203" s="64" t="str">
        <f t="shared" si="666"/>
        <v>fill</v>
      </c>
      <c r="M2203" s="34">
        <v>82.014407740905881</v>
      </c>
      <c r="N2203" s="43">
        <v>0.2005993101093918</v>
      </c>
      <c r="O2203" s="67" t="str">
        <f>Лист1!J2203</f>
        <v>1,0363</v>
      </c>
      <c r="P2203" s="67" t="str">
        <f>Лист1!I2203</f>
        <v>in progress</v>
      </c>
      <c r="Q2203" s="12" t="str">
        <f>Лист1!F2203</f>
        <v>EURUSD</v>
      </c>
      <c r="R2203" s="13" t="str">
        <f t="shared" si="648"/>
        <v>1,0363</v>
      </c>
      <c r="S2203" s="40" t="str">
        <f t="shared" si="661"/>
        <v>0</v>
      </c>
      <c r="T2203" s="61">
        <f t="shared" si="649"/>
        <v>7238.4442300359533</v>
      </c>
      <c r="U2203" s="12" t="str">
        <f>IF(Лист1!I2203="part fill",(1/PI()*ACOS(COS(Доп.столбец+100))*(max-min)+min)*КоефициентЗаполнения,IF(INDEX('Диапазон для цен'!$B$24:'Диапазон для цен'!$B$28,MATCH(Лист1!I2203,'Диапазон для цен'!$A$24:$A$28,0))=1,Лист1!L2203,"0"))</f>
        <v>0</v>
      </c>
      <c r="V2203" s="67" t="str">
        <f t="shared" si="664"/>
        <v>0</v>
      </c>
      <c r="AC2203" s="12">
        <f t="shared" si="662"/>
        <v>5</v>
      </c>
      <c r="AD2203" s="12" t="str">
        <f>Лист1!F2203</f>
        <v>EURUSD</v>
      </c>
      <c r="AE2203" s="12" t="str">
        <f>Лист1!C2203</f>
        <v>18362097C2</v>
      </c>
      <c r="AF2203" s="12">
        <f t="shared" si="650"/>
        <v>131.2650729409109</v>
      </c>
      <c r="AG2203" s="12">
        <f t="shared" si="651"/>
        <v>1.1937808752909309</v>
      </c>
      <c r="AH2203" s="12">
        <f t="shared" si="652"/>
        <v>0.91315072940910913</v>
      </c>
      <c r="AI2203" s="12">
        <f t="shared" si="653"/>
        <v>0.68455126748028694</v>
      </c>
      <c r="AJ2203" s="12">
        <f t="shared" si="654"/>
        <v>1.0363389498325641</v>
      </c>
      <c r="AK2203" s="12">
        <f t="shared" si="655"/>
        <v>3.2586211934836973</v>
      </c>
      <c r="AL2203" s="12">
        <f t="shared" si="656"/>
        <v>81.094252846684384</v>
      </c>
      <c r="AM2203" s="12">
        <f t="shared" si="657"/>
        <v>1.6122820488392353</v>
      </c>
      <c r="AN2203" s="12">
        <f t="shared" si="658"/>
        <v>0.56154661270365158</v>
      </c>
      <c r="AO2203" s="12">
        <f t="shared" si="659"/>
        <v>6.9975617505818617</v>
      </c>
      <c r="AP2203" s="12">
        <f t="shared" si="660"/>
        <v>0.97138692394848503</v>
      </c>
      <c r="AQ2203" s="12">
        <f t="shared" si="663"/>
        <v>1.0335421593843475</v>
      </c>
      <c r="AR2203" s="12">
        <f t="shared" si="665"/>
        <v>1.0652863584821284</v>
      </c>
    </row>
    <row r="2204" spans="11:44">
      <c r="K2204" s="9">
        <v>2204</v>
      </c>
      <c r="L2204" s="64" t="str">
        <f t="shared" si="666"/>
        <v>new</v>
      </c>
      <c r="M2204" s="34">
        <v>82.547907667700201</v>
      </c>
      <c r="N2204" s="43">
        <v>0.64845315205864607</v>
      </c>
      <c r="O2204" s="67" t="str">
        <f>Лист1!J2204</f>
        <v>1,0363</v>
      </c>
      <c r="P2204" s="67" t="str">
        <f>Лист1!I2204</f>
        <v>reject</v>
      </c>
      <c r="Q2204" s="12" t="str">
        <f>Лист1!F2204</f>
        <v>EURUSD</v>
      </c>
      <c r="R2204" s="13" t="str">
        <f t="shared" si="648"/>
        <v>1,0385</v>
      </c>
      <c r="S2204" s="40" t="str">
        <f t="shared" si="661"/>
        <v>0</v>
      </c>
      <c r="T2204" s="61">
        <f t="shared" si="649"/>
        <v>11573.567566683168</v>
      </c>
      <c r="U2204" s="12" t="str">
        <f>IF(Лист1!I2204="part fill",(1/PI()*ACOS(COS(Доп.столбец+100))*(max-min)+min)*КоефициентЗаполнения,IF(INDEX('Диапазон для цен'!$B$24:'Диапазон для цен'!$B$28,MATCH(Лист1!I2204,'Диапазон для цен'!$A$24:$A$28,0))=1,Лист1!L2204,"0"))</f>
        <v>0</v>
      </c>
      <c r="V2204" s="67" t="str">
        <f t="shared" si="664"/>
        <v>0</v>
      </c>
      <c r="AC2204" s="12">
        <f t="shared" si="662"/>
        <v>5</v>
      </c>
      <c r="AD2204" s="12" t="str">
        <f>Лист1!F2204</f>
        <v>EURUSD</v>
      </c>
      <c r="AE2204" s="12" t="str">
        <f>Лист1!C2204</f>
        <v>18362097C2</v>
      </c>
      <c r="AF2204" s="12">
        <f t="shared" si="650"/>
        <v>131.48401856397388</v>
      </c>
      <c r="AG2204" s="12">
        <f t="shared" si="651"/>
        <v>1.1964082227676867</v>
      </c>
      <c r="AH2204" s="12">
        <f t="shared" si="652"/>
        <v>0.91534018563973896</v>
      </c>
      <c r="AI2204" s="12">
        <f t="shared" si="653"/>
        <v>0.68625466442771699</v>
      </c>
      <c r="AJ2204" s="12">
        <f t="shared" si="654"/>
        <v>1.0385897108376516</v>
      </c>
      <c r="AK2204" s="12">
        <f t="shared" si="655"/>
        <v>3.2769119108343792</v>
      </c>
      <c r="AL2204" s="12">
        <f t="shared" si="656"/>
        <v>81.402966175203204</v>
      </c>
      <c r="AM2204" s="12">
        <f t="shared" si="657"/>
        <v>1.6187321868946709</v>
      </c>
      <c r="AN2204" s="12">
        <f t="shared" si="658"/>
        <v>0.56338575593738072</v>
      </c>
      <c r="AO2204" s="12">
        <f t="shared" si="659"/>
        <v>7.0028164455353741</v>
      </c>
      <c r="AP2204" s="12">
        <f t="shared" si="660"/>
        <v>0.975060831503482</v>
      </c>
      <c r="AQ2204" s="12">
        <f t="shared" si="663"/>
        <v>1.0371664747931681</v>
      </c>
      <c r="AR2204" s="12">
        <f t="shared" si="665"/>
        <v>1.0652863584821284</v>
      </c>
    </row>
    <row r="2205" spans="11:44">
      <c r="K2205" s="9">
        <v>2205</v>
      </c>
      <c r="L2205" s="64" t="str">
        <f t="shared" si="666"/>
        <v>new</v>
      </c>
      <c r="M2205" s="34">
        <v>57.902098994702101</v>
      </c>
      <c r="N2205" s="43">
        <v>0.56592038705013692</v>
      </c>
      <c r="O2205" s="67" t="str">
        <f>Лист1!J2205</f>
        <v>1,0363</v>
      </c>
      <c r="P2205" s="67" t="str">
        <f>Лист1!I2205</f>
        <v>new</v>
      </c>
      <c r="Q2205" s="12" t="str">
        <f>Лист1!F2205</f>
        <v>EURUSD</v>
      </c>
      <c r="R2205" s="13" t="str">
        <f t="shared" si="648"/>
        <v>1,0465</v>
      </c>
      <c r="S2205" s="40" t="str">
        <f t="shared" si="661"/>
        <v>0</v>
      </c>
      <c r="T2205" s="61">
        <f t="shared" si="649"/>
        <v>26918.116759342036</v>
      </c>
      <c r="U2205" s="12" t="str">
        <f>IF(Лист1!I2205="part fill",(1/PI()*ACOS(COS(Доп.столбец+100))*(max-min)+min)*КоефициентЗаполнения,IF(INDEX('Диапазон для цен'!$B$24:'Диапазон для цен'!$B$28,MATCH(Лист1!I2205,'Диапазон для цен'!$A$24:$A$28,0))=1,Лист1!L2205,"0"))</f>
        <v>0</v>
      </c>
      <c r="V2205" s="67" t="str">
        <f t="shared" si="664"/>
        <v>0</v>
      </c>
      <c r="AC2205" s="12">
        <f t="shared" si="662"/>
        <v>5</v>
      </c>
      <c r="AD2205" s="12" t="str">
        <f>Лист1!F2205</f>
        <v>EURUSD</v>
      </c>
      <c r="AE2205" s="12" t="str">
        <f>Лист1!C2205</f>
        <v>18362097C2</v>
      </c>
      <c r="AF2205" s="12">
        <f t="shared" si="650"/>
        <v>132.25899579592635</v>
      </c>
      <c r="AG2205" s="12">
        <f t="shared" si="651"/>
        <v>1.2057079495511163</v>
      </c>
      <c r="AH2205" s="12">
        <f t="shared" si="652"/>
        <v>0.92308995795926363</v>
      </c>
      <c r="AI2205" s="12">
        <f t="shared" si="653"/>
        <v>0.69228398729230711</v>
      </c>
      <c r="AJ2205" s="12">
        <f t="shared" si="654"/>
        <v>1.0465564767821229</v>
      </c>
      <c r="AK2205" s="12">
        <f t="shared" si="655"/>
        <v>3.3416535087916883</v>
      </c>
      <c r="AL2205" s="12">
        <f t="shared" si="656"/>
        <v>82.495684072256182</v>
      </c>
      <c r="AM2205" s="12">
        <f t="shared" si="657"/>
        <v>1.6415630161479906</v>
      </c>
      <c r="AN2205" s="12">
        <f t="shared" si="658"/>
        <v>0.5698955646857814</v>
      </c>
      <c r="AO2205" s="12">
        <f t="shared" si="659"/>
        <v>7.0214158991022328</v>
      </c>
      <c r="AP2205" s="12">
        <f t="shared" si="660"/>
        <v>0.98806494945564438</v>
      </c>
      <c r="AQ2205" s="12">
        <f t="shared" si="663"/>
        <v>1.044832575628911</v>
      </c>
      <c r="AR2205" s="12">
        <f t="shared" si="665"/>
        <v>1.0652863584821284</v>
      </c>
    </row>
    <row r="2206" spans="11:44">
      <c r="K2206" s="9">
        <v>2206</v>
      </c>
      <c r="L2206" s="64" t="str">
        <f t="shared" si="666"/>
        <v>fill</v>
      </c>
      <c r="M2206" s="34">
        <v>114.30171988625079</v>
      </c>
      <c r="N2206" s="43">
        <v>8.1162231997586792E-2</v>
      </c>
      <c r="O2206" s="67" t="str">
        <f>Лист1!J2206</f>
        <v>0,5679</v>
      </c>
      <c r="P2206" s="67" t="str">
        <f>Лист1!I2206</f>
        <v>in progress</v>
      </c>
      <c r="Q2206" s="12" t="str">
        <f>Лист1!F2206</f>
        <v>NZDCHF</v>
      </c>
      <c r="R2206" s="13" t="str">
        <f t="shared" si="648"/>
        <v>0,5679</v>
      </c>
      <c r="S2206" s="40" t="str">
        <f t="shared" si="661"/>
        <v>0</v>
      </c>
      <c r="T2206" s="61">
        <f t="shared" si="649"/>
        <v>22221.250532324939</v>
      </c>
      <c r="U2206" s="12" t="str">
        <f>IF(Лист1!I2206="part fill",(1/PI()*ACOS(COS(Доп.столбец+100))*(max-min)+min)*КоефициентЗаполнения,IF(INDEX('Диапазон для цен'!$B$24:'Диапазон для цен'!$B$28,MATCH(Лист1!I2206,'Диапазон для цен'!$A$24:$A$28,0))=1,Лист1!L2206,"0"))</f>
        <v>0</v>
      </c>
      <c r="V2206" s="67" t="str">
        <f t="shared" si="664"/>
        <v>0</v>
      </c>
      <c r="AC2206" s="12">
        <f t="shared" si="662"/>
        <v>9</v>
      </c>
      <c r="AD2206" s="12" t="str">
        <f>Лист1!F2206</f>
        <v>NZDCHF</v>
      </c>
      <c r="AE2206" s="12" t="str">
        <f>Лист1!C2206</f>
        <v>1843C175B7</v>
      </c>
      <c r="AF2206" s="12">
        <f t="shared" si="650"/>
        <v>132.0217803299154</v>
      </c>
      <c r="AG2206" s="12">
        <f t="shared" si="651"/>
        <v>1.2028613639589847</v>
      </c>
      <c r="AH2206" s="12">
        <f t="shared" si="652"/>
        <v>0.92071780329915398</v>
      </c>
      <c r="AI2206" s="12">
        <f t="shared" si="653"/>
        <v>0.69043845096674183</v>
      </c>
      <c r="AJ2206" s="12">
        <f t="shared" si="654"/>
        <v>1.0441179017915303</v>
      </c>
      <c r="AK2206" s="12">
        <f t="shared" si="655"/>
        <v>3.3218365287611324</v>
      </c>
      <c r="AL2206" s="12">
        <f t="shared" si="656"/>
        <v>82.161210265180713</v>
      </c>
      <c r="AM2206" s="12">
        <f t="shared" si="657"/>
        <v>1.6345746485193078</v>
      </c>
      <c r="AN2206" s="12">
        <f t="shared" si="658"/>
        <v>0.56790295477128938</v>
      </c>
      <c r="AO2206" s="12">
        <f t="shared" si="659"/>
        <v>7.0157227279179697</v>
      </c>
      <c r="AP2206" s="12">
        <f t="shared" si="660"/>
        <v>0.98408447393598042</v>
      </c>
      <c r="AQ2206" s="12">
        <f t="shared" si="663"/>
        <v>0.56523181094351371</v>
      </c>
      <c r="AR2206" s="12">
        <f t="shared" si="665"/>
        <v>0.57983063435504689</v>
      </c>
    </row>
    <row r="2207" spans="11:44">
      <c r="K2207" s="9">
        <v>2207</v>
      </c>
      <c r="L2207" s="64" t="str">
        <f t="shared" si="666"/>
        <v>fill</v>
      </c>
      <c r="M2207" s="34">
        <v>117.58121236180887</v>
      </c>
      <c r="N2207" s="43">
        <v>0.204061794411391</v>
      </c>
      <c r="O2207" s="67" t="str">
        <f>Лист1!J2207</f>
        <v>0,5679</v>
      </c>
      <c r="P2207" s="67" t="str">
        <f>Лист1!I2207</f>
        <v>part fill</v>
      </c>
      <c r="Q2207" s="12" t="str">
        <f>Лист1!F2207</f>
        <v>NZDCHF</v>
      </c>
      <c r="R2207" s="13" t="str">
        <f t="shared" si="648"/>
        <v>0,5900</v>
      </c>
      <c r="S2207" s="40">
        <f t="shared" si="661"/>
        <v>0.56789999999999996</v>
      </c>
      <c r="T2207" s="61">
        <f t="shared" si="649"/>
        <v>74433.156680761764</v>
      </c>
      <c r="U2207" s="12">
        <f>IF(Лист1!I2207="part fill",(1/PI()*ACOS(COS(Доп.столбец+100))*(max-min)+min)*КоефициентЗаполнения,IF(INDEX('Диапазон для цен'!$B$24:'Диапазон для цен'!$B$28,MATCH(Лист1!I2207,'Диапазон для цен'!$A$24:$A$28,0))=1,Лист1!L2207,"0"))</f>
        <v>15188.963515980462</v>
      </c>
      <c r="V2207" s="67">
        <f t="shared" si="664"/>
        <v>0.56789999999999996</v>
      </c>
      <c r="AC2207" s="12">
        <f t="shared" si="662"/>
        <v>9</v>
      </c>
      <c r="AD2207" s="12" t="str">
        <f>Лист1!F2207</f>
        <v>NZDCHF</v>
      </c>
      <c r="AE2207" s="12" t="str">
        <f>Лист1!C2207</f>
        <v>1843C175B7</v>
      </c>
      <c r="AF2207" s="12">
        <f t="shared" si="650"/>
        <v>134.65874528690716</v>
      </c>
      <c r="AG2207" s="12">
        <f t="shared" si="651"/>
        <v>1.2345049434428859</v>
      </c>
      <c r="AH2207" s="12">
        <f t="shared" si="652"/>
        <v>0.94708745286907159</v>
      </c>
      <c r="AI2207" s="12">
        <f t="shared" si="653"/>
        <v>0.71095403833213766</v>
      </c>
      <c r="AJ2207" s="12">
        <f t="shared" si="654"/>
        <v>1.0712259015494057</v>
      </c>
      <c r="AK2207" s="12">
        <f t="shared" si="655"/>
        <v>3.5421285812682242</v>
      </c>
      <c r="AL2207" s="12">
        <f t="shared" si="656"/>
        <v>85.879330854539091</v>
      </c>
      <c r="AM2207" s="12">
        <f t="shared" si="657"/>
        <v>1.7122596361522848</v>
      </c>
      <c r="AN2207" s="12">
        <f t="shared" si="658"/>
        <v>0.59005346041002016</v>
      </c>
      <c r="AO2207" s="12">
        <f t="shared" si="659"/>
        <v>7.079009886885772</v>
      </c>
      <c r="AP2207" s="12">
        <f t="shared" si="660"/>
        <v>1.0283327459143021</v>
      </c>
      <c r="AQ2207" s="12">
        <f t="shared" si="663"/>
        <v>0.57213398224433298</v>
      </c>
      <c r="AR2207" s="12">
        <f t="shared" si="665"/>
        <v>0.57983063435504689</v>
      </c>
    </row>
    <row r="2208" spans="11:44">
      <c r="K2208" s="9">
        <v>2208</v>
      </c>
      <c r="L2208" s="64" t="str">
        <f t="shared" si="666"/>
        <v>fill</v>
      </c>
      <c r="M2208" s="34">
        <v>103.81294313585386</v>
      </c>
      <c r="N2208" s="43">
        <v>0.20512073468882591</v>
      </c>
      <c r="O2208" s="67" t="str">
        <f>Лист1!J2208</f>
        <v>0,5679</v>
      </c>
      <c r="P2208" s="67" t="str">
        <f>Лист1!I2208</f>
        <v>new</v>
      </c>
      <c r="Q2208" s="12" t="str">
        <f>Лист1!F2208</f>
        <v>NZDCHF</v>
      </c>
      <c r="R2208" s="13" t="str">
        <f t="shared" si="648"/>
        <v>0,5956</v>
      </c>
      <c r="S2208" s="40" t="str">
        <f t="shared" si="661"/>
        <v>0</v>
      </c>
      <c r="T2208" s="61">
        <f t="shared" si="649"/>
        <v>87691.798503347105</v>
      </c>
      <c r="U2208" s="12" t="str">
        <f>IF(Лист1!I2208="part fill",(1/PI()*ACOS(COS(Доп.столбец+100))*(max-min)+min)*КоефициентЗаполнения,IF(INDEX('Диапазон для цен'!$B$24:'Диапазон для цен'!$B$28,MATCH(Лист1!I2208,'Диапазон для цен'!$A$24:$A$28,0))=1,Лист1!L2208,"0"))</f>
        <v>0</v>
      </c>
      <c r="V2208" s="67" t="str">
        <f t="shared" si="664"/>
        <v>0</v>
      </c>
      <c r="AC2208" s="12">
        <f t="shared" si="662"/>
        <v>9</v>
      </c>
      <c r="AD2208" s="12" t="str">
        <f>Лист1!F2208</f>
        <v>NZDCHF</v>
      </c>
      <c r="AE2208" s="12" t="str">
        <f>Лист1!C2208</f>
        <v>1843C175B7</v>
      </c>
      <c r="AF2208" s="12">
        <f t="shared" si="650"/>
        <v>135.32837366178521</v>
      </c>
      <c r="AG2208" s="12">
        <f t="shared" si="651"/>
        <v>1.2425404839414225</v>
      </c>
      <c r="AH2208" s="12">
        <f t="shared" si="652"/>
        <v>0.9537837366178521</v>
      </c>
      <c r="AI2208" s="12">
        <f t="shared" si="653"/>
        <v>0.71616374708868891</v>
      </c>
      <c r="AJ2208" s="12">
        <f t="shared" si="654"/>
        <v>1.0781096812431519</v>
      </c>
      <c r="AK2208" s="12">
        <f t="shared" si="655"/>
        <v>3.598069335705536</v>
      </c>
      <c r="AL2208" s="12">
        <f t="shared" si="656"/>
        <v>86.823506863117146</v>
      </c>
      <c r="AM2208" s="12">
        <f t="shared" si="657"/>
        <v>1.7319868880761922</v>
      </c>
      <c r="AN2208" s="12">
        <f t="shared" si="658"/>
        <v>0.59567833875899567</v>
      </c>
      <c r="AO2208" s="12">
        <f t="shared" si="659"/>
        <v>7.0950809678828453</v>
      </c>
      <c r="AP2208" s="12">
        <f t="shared" si="660"/>
        <v>1.0395691100447557</v>
      </c>
      <c r="AQ2208" s="12">
        <f t="shared" si="663"/>
        <v>0.57155593689750306</v>
      </c>
      <c r="AR2208" s="12">
        <f t="shared" si="665"/>
        <v>0.57983063435504689</v>
      </c>
    </row>
    <row r="2209" spans="11:44">
      <c r="K2209" s="9">
        <v>2209</v>
      </c>
      <c r="L2209" s="64" t="str">
        <f t="shared" si="666"/>
        <v>part fill</v>
      </c>
      <c r="M2209" s="34">
        <v>108.33096441905946</v>
      </c>
      <c r="N2209" s="43">
        <v>0.9652157944813371</v>
      </c>
      <c r="O2209" s="67" t="str">
        <f>Лист1!J2209</f>
        <v>0,5720</v>
      </c>
      <c r="P2209" s="67" t="str">
        <f>Лист1!I2209</f>
        <v>in progress</v>
      </c>
      <c r="Q2209" s="12" t="str">
        <f>Лист1!F2209</f>
        <v>NZDCHF</v>
      </c>
      <c r="R2209" s="13" t="str">
        <f t="shared" si="648"/>
        <v>0,5720</v>
      </c>
      <c r="S2209" s="40" t="str">
        <f t="shared" si="661"/>
        <v>0</v>
      </c>
      <c r="T2209" s="61">
        <f t="shared" si="649"/>
        <v>32066.751706225776</v>
      </c>
      <c r="U2209" s="12" t="str">
        <f>IF(Лист1!I2209="part fill",(1/PI()*ACOS(COS(Доп.столбец+100))*(max-min)+min)*КоефициентЗаполнения,IF(INDEX('Диапазон для цен'!$B$24:'Диапазон для цен'!$B$28,MATCH(Лист1!I2209,'Диапазон для цен'!$A$24:$A$28,0))=1,Лист1!L2209,"0"))</f>
        <v>0</v>
      </c>
      <c r="V2209" s="67" t="str">
        <f t="shared" si="664"/>
        <v>0</v>
      </c>
      <c r="AC2209" s="12">
        <f t="shared" si="662"/>
        <v>9</v>
      </c>
      <c r="AD2209" s="12" t="str">
        <f>Лист1!F2209</f>
        <v>NZDCHF</v>
      </c>
      <c r="AE2209" s="12" t="str">
        <f>Лист1!C2209</f>
        <v>184E544342</v>
      </c>
      <c r="AF2209" s="12">
        <f t="shared" si="650"/>
        <v>132.51902786395078</v>
      </c>
      <c r="AG2209" s="12">
        <f t="shared" si="651"/>
        <v>1.2088283343674096</v>
      </c>
      <c r="AH2209" s="12">
        <f t="shared" si="652"/>
        <v>0.92569027863950804</v>
      </c>
      <c r="AI2209" s="12">
        <f t="shared" si="653"/>
        <v>0.69430703678153727</v>
      </c>
      <c r="AJ2209" s="12">
        <f t="shared" si="654"/>
        <v>1.0492296064414142</v>
      </c>
      <c r="AK2209" s="12">
        <f t="shared" si="655"/>
        <v>3.3633765877544497</v>
      </c>
      <c r="AL2209" s="12">
        <f t="shared" si="656"/>
        <v>82.862329288170628</v>
      </c>
      <c r="AM2209" s="12">
        <f t="shared" si="657"/>
        <v>1.6492235608719905</v>
      </c>
      <c r="AN2209" s="12">
        <f t="shared" si="658"/>
        <v>0.57207983405718665</v>
      </c>
      <c r="AO2209" s="12">
        <f t="shared" si="659"/>
        <v>7.027656668734819</v>
      </c>
      <c r="AP2209" s="12">
        <f t="shared" si="660"/>
        <v>0.99242828755709434</v>
      </c>
      <c r="AQ2209" s="12">
        <f t="shared" si="663"/>
        <v>0.5625868087010748</v>
      </c>
      <c r="AR2209" s="12">
        <f t="shared" si="665"/>
        <v>0.57983063435504689</v>
      </c>
    </row>
    <row r="2210" spans="11:44">
      <c r="K2210" s="9">
        <v>2210</v>
      </c>
      <c r="L2210" s="64" t="str">
        <f t="shared" si="666"/>
        <v>in progress</v>
      </c>
      <c r="M2210" s="34">
        <v>98.806991961319</v>
      </c>
      <c r="N2210" s="43">
        <v>0.27692838571500034</v>
      </c>
      <c r="O2210" s="67" t="str">
        <f>Лист1!J2210</f>
        <v>0,5720</v>
      </c>
      <c r="P2210" s="67" t="str">
        <f>Лист1!I2210</f>
        <v>reject</v>
      </c>
      <c r="Q2210" s="12" t="str">
        <f>Лист1!F2210</f>
        <v>NZDCHF</v>
      </c>
      <c r="R2210" s="13" t="str">
        <f t="shared" si="648"/>
        <v>0,5890</v>
      </c>
      <c r="S2210" s="40" t="str">
        <f t="shared" si="661"/>
        <v>0</v>
      </c>
      <c r="T2210" s="61">
        <f t="shared" si="649"/>
        <v>72059.132608825472</v>
      </c>
      <c r="U2210" s="12" t="str">
        <f>IF(Лист1!I2210="part fill",(1/PI()*ACOS(COS(Доп.столбец+100))*(max-min)+min)*КоефициентЗаполнения,IF(INDEX('Диапазон для цен'!$B$24:'Диапазон для цен'!$B$28,MATCH(Лист1!I2210,'Диапазон для цен'!$A$24:$A$28,0))=1,Лист1!L2210,"0"))</f>
        <v>0</v>
      </c>
      <c r="V2210" s="67" t="str">
        <f t="shared" si="664"/>
        <v>0</v>
      </c>
      <c r="AC2210" s="12">
        <f t="shared" si="662"/>
        <v>9</v>
      </c>
      <c r="AD2210" s="12" t="str">
        <f>Лист1!F2210</f>
        <v>NZDCHF</v>
      </c>
      <c r="AE2210" s="12" t="str">
        <f>Лист1!C2210</f>
        <v>184E544342</v>
      </c>
      <c r="AF2210" s="12">
        <f t="shared" si="650"/>
        <v>134.53884508125381</v>
      </c>
      <c r="AG2210" s="12">
        <f t="shared" si="651"/>
        <v>1.2330661409750456</v>
      </c>
      <c r="AH2210" s="12">
        <f t="shared" si="652"/>
        <v>0.94588845081253814</v>
      </c>
      <c r="AI2210" s="12">
        <f t="shared" si="653"/>
        <v>0.71002121473215463</v>
      </c>
      <c r="AJ2210" s="12">
        <f t="shared" si="654"/>
        <v>1.0699933274352891</v>
      </c>
      <c r="AK2210" s="12">
        <f t="shared" si="655"/>
        <v>3.5321121180879436</v>
      </c>
      <c r="AL2210" s="12">
        <f t="shared" si="656"/>
        <v>85.710271564567876</v>
      </c>
      <c r="AM2210" s="12">
        <f t="shared" si="657"/>
        <v>1.7087273760937374</v>
      </c>
      <c r="AN2210" s="12">
        <f t="shared" si="658"/>
        <v>0.589046298682532</v>
      </c>
      <c r="AO2210" s="12">
        <f t="shared" si="659"/>
        <v>7.076132281950092</v>
      </c>
      <c r="AP2210" s="12">
        <f t="shared" si="660"/>
        <v>1.0263208204634391</v>
      </c>
      <c r="AQ2210" s="12">
        <f t="shared" si="663"/>
        <v>0.57213398224433298</v>
      </c>
      <c r="AR2210" s="12">
        <f t="shared" si="665"/>
        <v>0.57983063435504689</v>
      </c>
    </row>
    <row r="2211" spans="11:44">
      <c r="K2211" s="9">
        <v>2211</v>
      </c>
      <c r="L2211" s="64" t="str">
        <f t="shared" si="666"/>
        <v>in progress</v>
      </c>
      <c r="M2211" s="34">
        <v>73.249500505626202</v>
      </c>
      <c r="N2211" s="43">
        <v>0.43225488611031321</v>
      </c>
      <c r="O2211" s="67" t="str">
        <f>Лист1!J2211</f>
        <v>0,5720</v>
      </c>
      <c r="P2211" s="67" t="str">
        <f>Лист1!I2211</f>
        <v>new</v>
      </c>
      <c r="Q2211" s="12" t="str">
        <f>Лист1!F2211</f>
        <v>NZDCHF</v>
      </c>
      <c r="R2211" s="13" t="str">
        <f t="shared" si="648"/>
        <v>0,5947</v>
      </c>
      <c r="S2211" s="40" t="str">
        <f t="shared" si="661"/>
        <v>0</v>
      </c>
      <c r="T2211" s="61">
        <f t="shared" si="649"/>
        <v>85444.150052898418</v>
      </c>
      <c r="U2211" s="12" t="str">
        <f>IF(Лист1!I2211="part fill",(1/PI()*ACOS(COS(Доп.столбец+100))*(max-min)+min)*КоефициентЗаполнения,IF(INDEX('Диапазон для цен'!$B$24:'Диапазон для цен'!$B$28,MATCH(Лист1!I2211,'Диапазон для цен'!$A$24:$A$28,0))=1,Лист1!L2211,"0"))</f>
        <v>0</v>
      </c>
      <c r="V2211" s="67" t="str">
        <f t="shared" si="664"/>
        <v>0</v>
      </c>
      <c r="AC2211" s="12">
        <f t="shared" si="662"/>
        <v>9</v>
      </c>
      <c r="AD2211" s="12" t="str">
        <f>Лист1!F2211</f>
        <v>NZDCHF</v>
      </c>
      <c r="AE2211" s="12" t="str">
        <f>Лист1!C2211</f>
        <v>184E544342</v>
      </c>
      <c r="AF2211" s="12">
        <f t="shared" si="650"/>
        <v>135.21485606327769</v>
      </c>
      <c r="AG2211" s="12">
        <f t="shared" si="651"/>
        <v>1.2411782727593323</v>
      </c>
      <c r="AH2211" s="12">
        <f t="shared" si="652"/>
        <v>0.95264856063277692</v>
      </c>
      <c r="AI2211" s="12">
        <f t="shared" si="653"/>
        <v>0.71528058017230045</v>
      </c>
      <c r="AJ2211" s="12">
        <f t="shared" si="654"/>
        <v>1.0769427203304947</v>
      </c>
      <c r="AK2211" s="12">
        <f t="shared" si="655"/>
        <v>3.5885860755262189</v>
      </c>
      <c r="AL2211" s="12">
        <f t="shared" si="656"/>
        <v>86.66344704922156</v>
      </c>
      <c r="AM2211" s="12">
        <f t="shared" si="657"/>
        <v>1.7286426596241609</v>
      </c>
      <c r="AN2211" s="12">
        <f t="shared" si="658"/>
        <v>0.59472479093153263</v>
      </c>
      <c r="AO2211" s="12">
        <f t="shared" si="659"/>
        <v>7.0923565455186655</v>
      </c>
      <c r="AP2211" s="12">
        <f t="shared" si="660"/>
        <v>1.0376642847417998</v>
      </c>
      <c r="AQ2211" s="12">
        <f t="shared" si="663"/>
        <v>0.57155593689750306</v>
      </c>
      <c r="AR2211" s="12">
        <f t="shared" si="665"/>
        <v>0.57983063435504689</v>
      </c>
    </row>
    <row r="2212" spans="11:44">
      <c r="K2212" s="9">
        <v>2212</v>
      </c>
      <c r="L2212" s="64" t="str">
        <f t="shared" si="666"/>
        <v>in progress</v>
      </c>
      <c r="M2212" s="34">
        <v>100.11234263377264</v>
      </c>
      <c r="N2212" s="43">
        <v>0.32444707492366431</v>
      </c>
      <c r="O2212" s="67" t="str">
        <f>Лист1!J2212</f>
        <v>0,9251</v>
      </c>
      <c r="P2212" s="67" t="str">
        <f>Лист1!I2212</f>
        <v>in progress</v>
      </c>
      <c r="Q2212" s="12" t="str">
        <f>Лист1!F2212</f>
        <v>USDCHF</v>
      </c>
      <c r="R2212" s="13" t="str">
        <f t="shared" si="648"/>
        <v>0,9251</v>
      </c>
      <c r="S2212" s="40" t="str">
        <f t="shared" si="661"/>
        <v>0</v>
      </c>
      <c r="T2212" s="61">
        <f t="shared" si="649"/>
        <v>30924.036234938787</v>
      </c>
      <c r="U2212" s="12" t="str">
        <f>IF(Лист1!I2212="part fill",(1/PI()*ACOS(COS(Доп.столбец+100))*(max-min)+min)*КоефициентЗаполнения,IF(INDEX('Диапазон для цен'!$B$24:'Диапазон для цен'!$B$28,MATCH(Лист1!I2212,'Диапазон для цен'!$A$24:$A$28,0))=1,Лист1!L2212,"0"))</f>
        <v>0</v>
      </c>
      <c r="V2212" s="67" t="str">
        <f t="shared" si="664"/>
        <v>0</v>
      </c>
      <c r="AC2212" s="12">
        <f t="shared" si="662"/>
        <v>3</v>
      </c>
      <c r="AD2212" s="12" t="str">
        <f>Лист1!F2212</f>
        <v>USDCHF</v>
      </c>
      <c r="AE2212" s="12" t="str">
        <f>Лист1!C2212</f>
        <v>1858968F6A</v>
      </c>
      <c r="AF2212" s="12">
        <f t="shared" si="650"/>
        <v>132.46131496136053</v>
      </c>
      <c r="AG2212" s="12">
        <f t="shared" si="651"/>
        <v>1.2081357795363266</v>
      </c>
      <c r="AH2212" s="12">
        <f t="shared" si="652"/>
        <v>0.92511314961360547</v>
      </c>
      <c r="AI2212" s="12">
        <f t="shared" si="653"/>
        <v>0.6938580303993851</v>
      </c>
      <c r="AJ2212" s="12">
        <f t="shared" si="654"/>
        <v>1.0486363178027864</v>
      </c>
      <c r="AK2212" s="12">
        <f t="shared" si="655"/>
        <v>3.3585552518720601</v>
      </c>
      <c r="AL2212" s="12">
        <f t="shared" si="656"/>
        <v>82.780954095518368</v>
      </c>
      <c r="AM2212" s="12">
        <f t="shared" si="657"/>
        <v>1.6475233387616817</v>
      </c>
      <c r="AN2212" s="12">
        <f t="shared" si="658"/>
        <v>0.57159504567542851</v>
      </c>
      <c r="AO2212" s="12">
        <f t="shared" si="659"/>
        <v>7.0262715590726534</v>
      </c>
      <c r="AP2212" s="12">
        <f t="shared" si="660"/>
        <v>0.99145986505162997</v>
      </c>
      <c r="AQ2212" s="12">
        <f t="shared" si="663"/>
        <v>0.92141301131217024</v>
      </c>
      <c r="AR2212" s="12">
        <f t="shared" si="665"/>
        <v>0.92708428036993407</v>
      </c>
    </row>
    <row r="2213" spans="11:44">
      <c r="K2213" s="9">
        <v>2213</v>
      </c>
      <c r="L2213" s="64" t="str">
        <f t="shared" si="666"/>
        <v>reject</v>
      </c>
      <c r="M2213" s="34">
        <v>47.52117035118863</v>
      </c>
      <c r="N2213" s="43">
        <v>0.73364403866697103</v>
      </c>
      <c r="O2213" s="67" t="str">
        <f>Лист1!J2213</f>
        <v>0,9251</v>
      </c>
      <c r="P2213" s="67" t="str">
        <f>Лист1!I2213</f>
        <v>part fill</v>
      </c>
      <c r="Q2213" s="12" t="str">
        <f>Лист1!F2213</f>
        <v>USDCHF</v>
      </c>
      <c r="R2213" s="13" t="str">
        <f t="shared" si="648"/>
        <v>0,9578</v>
      </c>
      <c r="S2213" s="40">
        <f t="shared" si="661"/>
        <v>0.92510000000000003</v>
      </c>
      <c r="T2213" s="61">
        <f t="shared" si="649"/>
        <v>95787.247474458272</v>
      </c>
      <c r="U2213" s="12">
        <f>IF(Лист1!I2213="part fill",(1/PI()*ACOS(COS(Доп.столбец+100))*(max-min)+min)*КоефициентЗаполнения,IF(INDEX('Диапазон для цен'!$B$24:'Диапазон для цен'!$B$28,MATCH(Лист1!I2213,'Диапазон для цен'!$A$24:$A$28,0))=1,Лист1!L2213,"0"))</f>
        <v>70273.743089954194</v>
      </c>
      <c r="V2213" s="67">
        <f t="shared" si="664"/>
        <v>0.92510000000000003</v>
      </c>
      <c r="AC2213" s="12">
        <f t="shared" si="662"/>
        <v>3</v>
      </c>
      <c r="AD2213" s="12" t="str">
        <f>Лист1!F2213</f>
        <v>USDCHF</v>
      </c>
      <c r="AE2213" s="12" t="str">
        <f>Лист1!C2213</f>
        <v>1858968F6A</v>
      </c>
      <c r="AF2213" s="12">
        <f t="shared" si="650"/>
        <v>135.73723472093224</v>
      </c>
      <c r="AG2213" s="12">
        <f t="shared" si="651"/>
        <v>1.2474468166511867</v>
      </c>
      <c r="AH2213" s="12">
        <f t="shared" si="652"/>
        <v>0.95787234720932235</v>
      </c>
      <c r="AI2213" s="12">
        <f t="shared" si="653"/>
        <v>0.71934468612885283</v>
      </c>
      <c r="AJ2213" s="12">
        <f t="shared" si="654"/>
        <v>1.0823127729311834</v>
      </c>
      <c r="AK2213" s="12">
        <f t="shared" si="655"/>
        <v>3.632225588586679</v>
      </c>
      <c r="AL2213" s="12">
        <f t="shared" si="656"/>
        <v>87.400000956514461</v>
      </c>
      <c r="AM2213" s="12">
        <f t="shared" si="657"/>
        <v>1.7440319348786637</v>
      </c>
      <c r="AN2213" s="12">
        <f t="shared" si="658"/>
        <v>0.59911277165583077</v>
      </c>
      <c r="AO2213" s="12">
        <f t="shared" si="659"/>
        <v>7.1048936333023738</v>
      </c>
      <c r="AP2213" s="12">
        <f t="shared" si="660"/>
        <v>1.0464297986172431</v>
      </c>
      <c r="AQ2213" s="12">
        <f t="shared" si="663"/>
        <v>0.94614837818374176</v>
      </c>
      <c r="AR2213" s="12">
        <f t="shared" si="665"/>
        <v>0.92708428036993407</v>
      </c>
    </row>
    <row r="2214" spans="11:44">
      <c r="K2214" s="9">
        <v>2214</v>
      </c>
      <c r="L2214" s="64" t="str">
        <f t="shared" si="666"/>
        <v>new</v>
      </c>
      <c r="M2214" s="34">
        <v>72.731026943773031</v>
      </c>
      <c r="N2214" s="43">
        <v>0.58409686620347201</v>
      </c>
      <c r="O2214" s="67" t="str">
        <f>Лист1!J2214</f>
        <v>0,9251</v>
      </c>
      <c r="P2214" s="67" t="str">
        <f>Лист1!I2214</f>
        <v>new</v>
      </c>
      <c r="Q2214" s="12" t="str">
        <f>Лист1!F2214</f>
        <v>USDCHF</v>
      </c>
      <c r="R2214" s="13" t="str">
        <f t="shared" si="648"/>
        <v>0,9590</v>
      </c>
      <c r="S2214" s="40" t="str">
        <f t="shared" si="661"/>
        <v>0</v>
      </c>
      <c r="T2214" s="61">
        <f t="shared" si="649"/>
        <v>98217.359161285698</v>
      </c>
      <c r="U2214" s="12" t="str">
        <f>IF(Лист1!I2214="part fill",(1/PI()*ACOS(COS(Доп.столбец+100))*(max-min)+min)*КоефициентЗаполнения,IF(INDEX('Диапазон для цен'!$B$24:'Диапазон для цен'!$B$28,MATCH(Лист1!I2214,'Диапазон для цен'!$A$24:$A$28,0))=1,Лист1!L2214,"0"))</f>
        <v>0</v>
      </c>
      <c r="V2214" s="67" t="str">
        <f t="shared" si="664"/>
        <v>0</v>
      </c>
      <c r="AC2214" s="12">
        <f t="shared" si="662"/>
        <v>3</v>
      </c>
      <c r="AD2214" s="12" t="str">
        <f>Лист1!F2214</f>
        <v>USDCHF</v>
      </c>
      <c r="AE2214" s="12" t="str">
        <f>Лист1!C2214</f>
        <v>1858968F6A</v>
      </c>
      <c r="AF2214" s="12">
        <f t="shared" si="650"/>
        <v>135.85996763440835</v>
      </c>
      <c r="AG2214" s="12">
        <f t="shared" si="651"/>
        <v>1.2489196116129004</v>
      </c>
      <c r="AH2214" s="12">
        <f t="shared" si="652"/>
        <v>0.95909967634408366</v>
      </c>
      <c r="AI2214" s="12">
        <f t="shared" si="653"/>
        <v>0.72029954819569708</v>
      </c>
      <c r="AJ2214" s="12">
        <f t="shared" si="654"/>
        <v>1.083574467281718</v>
      </c>
      <c r="AK2214" s="12">
        <f t="shared" si="655"/>
        <v>3.642478696178475</v>
      </c>
      <c r="AL2214" s="12">
        <f t="shared" si="656"/>
        <v>87.573054364515798</v>
      </c>
      <c r="AM2214" s="12">
        <f t="shared" si="657"/>
        <v>1.7476476465096704</v>
      </c>
      <c r="AN2214" s="12">
        <f t="shared" si="658"/>
        <v>0.60014372812903027</v>
      </c>
      <c r="AO2214" s="12">
        <f t="shared" si="659"/>
        <v>7.1078392232258008</v>
      </c>
      <c r="AP2214" s="12">
        <f t="shared" si="660"/>
        <v>1.0484892569053725</v>
      </c>
      <c r="AQ2214" s="12">
        <f t="shared" si="663"/>
        <v>0.93040816060141729</v>
      </c>
      <c r="AR2214" s="12">
        <f t="shared" si="665"/>
        <v>0.92708428036993407</v>
      </c>
    </row>
    <row r="2215" spans="11:44">
      <c r="K2215" s="9">
        <v>2215</v>
      </c>
      <c r="L2215" s="64" t="str">
        <f t="shared" si="666"/>
        <v>new</v>
      </c>
      <c r="M2215" s="34">
        <v>80.946521422825754</v>
      </c>
      <c r="N2215" s="43">
        <v>0.60612681704573335</v>
      </c>
      <c r="O2215" s="67" t="str">
        <f>Лист1!J2215</f>
        <v>1,6623</v>
      </c>
      <c r="P2215" s="67" t="str">
        <f>Лист1!I2215</f>
        <v>in progress</v>
      </c>
      <c r="Q2215" s="12" t="str">
        <f>Лист1!F2215</f>
        <v>GBPCAD</v>
      </c>
      <c r="R2215" s="13" t="str">
        <f t="shared" si="648"/>
        <v>1,6623</v>
      </c>
      <c r="S2215" s="40" t="str">
        <f t="shared" si="661"/>
        <v>0</v>
      </c>
      <c r="T2215" s="61">
        <f t="shared" si="649"/>
        <v>40890.402694201897</v>
      </c>
      <c r="U2215" s="12" t="str">
        <f>IF(Лист1!I2215="part fill",(1/PI()*ACOS(COS(Доп.столбец+100))*(max-min)+min)*КоефициентЗаполнения,IF(INDEX('Диапазон для цен'!$B$24:'Диапазон для цен'!$B$28,MATCH(Лист1!I2215,'Диапазон для цен'!$A$24:$A$28,0))=1,Лист1!L2215,"0"))</f>
        <v>0</v>
      </c>
      <c r="V2215" s="67" t="str">
        <f t="shared" si="664"/>
        <v>0</v>
      </c>
      <c r="AC2215" s="12">
        <f t="shared" si="662"/>
        <v>8</v>
      </c>
      <c r="AD2215" s="12" t="str">
        <f>Лист1!F2215</f>
        <v>GBPCAD</v>
      </c>
      <c r="AE2215" s="12" t="str">
        <f>Лист1!C2215</f>
        <v>18654FE86E</v>
      </c>
      <c r="AF2215" s="12">
        <f t="shared" si="650"/>
        <v>132.96466680273747</v>
      </c>
      <c r="AG2215" s="12">
        <f t="shared" si="651"/>
        <v>1.2141760016328496</v>
      </c>
      <c r="AH2215" s="12">
        <f t="shared" si="652"/>
        <v>0.93014666802737467</v>
      </c>
      <c r="AI2215" s="12">
        <f t="shared" si="653"/>
        <v>0.69777410772529758</v>
      </c>
      <c r="AJ2215" s="12">
        <f t="shared" si="654"/>
        <v>1.0538107747321412</v>
      </c>
      <c r="AK2215" s="12">
        <f t="shared" si="655"/>
        <v>3.4006052647006881</v>
      </c>
      <c r="AL2215" s="12">
        <f t="shared" si="656"/>
        <v>83.490680191859838</v>
      </c>
      <c r="AM2215" s="12">
        <f t="shared" si="657"/>
        <v>1.6623520840086459</v>
      </c>
      <c r="AN2215" s="12">
        <f t="shared" si="658"/>
        <v>0.57582320114299468</v>
      </c>
      <c r="AO2215" s="12">
        <f t="shared" si="659"/>
        <v>7.0383520032656994</v>
      </c>
      <c r="AP2215" s="12">
        <f t="shared" si="660"/>
        <v>0.9999061089499347</v>
      </c>
      <c r="AQ2215" s="12">
        <f t="shared" si="663"/>
        <v>1.623753322418334</v>
      </c>
      <c r="AR2215" s="12">
        <f t="shared" si="665"/>
        <v>1.7084073019188948</v>
      </c>
    </row>
    <row r="2216" spans="11:44">
      <c r="K2216" s="9">
        <v>2216</v>
      </c>
      <c r="L2216" s="64" t="str">
        <f t="shared" si="666"/>
        <v>reject</v>
      </c>
      <c r="M2216" s="34">
        <v>107.15501420758665</v>
      </c>
      <c r="N2216" s="43">
        <v>0.79009461088571697</v>
      </c>
      <c r="O2216" s="67" t="str">
        <f>Лист1!J2216</f>
        <v>1,6623</v>
      </c>
      <c r="P2216" s="67" t="str">
        <f>Лист1!I2216</f>
        <v>fill</v>
      </c>
      <c r="Q2216" s="12" t="str">
        <f>Лист1!F2216</f>
        <v>GBPCAD</v>
      </c>
      <c r="R2216" s="13" t="str">
        <f t="shared" si="648"/>
        <v>1,6119</v>
      </c>
      <c r="S2216" s="40">
        <f t="shared" si="661"/>
        <v>1.6623000000000001</v>
      </c>
      <c r="T2216" s="61">
        <f t="shared" si="649"/>
        <v>6990.5895129739602</v>
      </c>
      <c r="U2216" s="12">
        <f>IF(Лист1!I2216="part fill",(1/PI()*ACOS(COS(Доп.столбец+100))*(max-min)+min)*КоефициентЗаполнения,IF(INDEX('Диапазон для цен'!$B$24:'Диапазон для цен'!$B$28,MATCH(Лист1!I2216,'Диапазон для цен'!$A$24:$A$28,0))=1,Лист1!L2216,"0"))</f>
        <v>40890.402694201897</v>
      </c>
      <c r="V2216" s="67">
        <f t="shared" si="664"/>
        <v>1.6623000000000001</v>
      </c>
      <c r="AC2216" s="12">
        <f t="shared" si="662"/>
        <v>8</v>
      </c>
      <c r="AD2216" s="12" t="str">
        <f>Лист1!F2216</f>
        <v>GBPCAD</v>
      </c>
      <c r="AE2216" s="12" t="str">
        <f>Лист1!C2216</f>
        <v>18654FE86E</v>
      </c>
      <c r="AF2216" s="12">
        <f t="shared" si="650"/>
        <v>131.25255502590775</v>
      </c>
      <c r="AG2216" s="12">
        <f t="shared" si="651"/>
        <v>1.1936306603108933</v>
      </c>
      <c r="AH2216" s="12">
        <f t="shared" si="652"/>
        <v>0.91302555025907783</v>
      </c>
      <c r="AI2216" s="12">
        <f t="shared" si="653"/>
        <v>0.68445387810156255</v>
      </c>
      <c r="AJ2216" s="12">
        <f t="shared" si="654"/>
        <v>1.0362102656663319</v>
      </c>
      <c r="AK2216" s="12">
        <f t="shared" si="655"/>
        <v>3.2575754468643354</v>
      </c>
      <c r="AL2216" s="12">
        <f t="shared" si="656"/>
        <v>81.076602586529972</v>
      </c>
      <c r="AM2216" s="12">
        <f t="shared" si="657"/>
        <v>1.6119132710632431</v>
      </c>
      <c r="AN2216" s="12">
        <f t="shared" si="658"/>
        <v>0.56144146221762525</v>
      </c>
      <c r="AO2216" s="12">
        <f t="shared" si="659"/>
        <v>6.9972613206217869</v>
      </c>
      <c r="AP2216" s="12">
        <f t="shared" si="660"/>
        <v>0.97117687333473246</v>
      </c>
      <c r="AQ2216" s="12">
        <f t="shared" si="663"/>
        <v>1.6042671221267395</v>
      </c>
      <c r="AR2216" s="12">
        <f t="shared" si="665"/>
        <v>1.7084073019188948</v>
      </c>
    </row>
    <row r="2217" spans="11:44">
      <c r="K2217" s="9">
        <v>2217</v>
      </c>
      <c r="L2217" s="64" t="str">
        <f t="shared" si="666"/>
        <v>fill</v>
      </c>
      <c r="M2217" s="34">
        <v>51.808675416745245</v>
      </c>
      <c r="N2217" s="43">
        <v>0.17014178517274559</v>
      </c>
      <c r="O2217" s="67" t="str">
        <f>Лист1!J2217</f>
        <v>1,6623</v>
      </c>
      <c r="P2217" s="67" t="str">
        <f>Лист1!I2217</f>
        <v>new</v>
      </c>
      <c r="Q2217" s="12" t="str">
        <f>Лист1!F2217</f>
        <v>GBPCAD</v>
      </c>
      <c r="R2217" s="13" t="str">
        <f t="shared" si="648"/>
        <v>1,6504</v>
      </c>
      <c r="S2217" s="40" t="str">
        <f t="shared" si="661"/>
        <v>0</v>
      </c>
      <c r="T2217" s="61">
        <f t="shared" si="649"/>
        <v>32898.017168003804</v>
      </c>
      <c r="U2217" s="12" t="str">
        <f>IF(Лист1!I2217="part fill",(1/PI()*ACOS(COS(Доп.столбец+100))*(max-min)+min)*КоефициентЗаполнения,IF(INDEX('Диапазон для цен'!$B$24:'Диапазон для цен'!$B$28,MATCH(Лист1!I2217,'Диапазон для цен'!$A$24:$A$28,0))=1,Лист1!L2217,"0"))</f>
        <v>0</v>
      </c>
      <c r="V2217" s="67" t="str">
        <f t="shared" si="664"/>
        <v>0</v>
      </c>
      <c r="AC2217" s="12">
        <f t="shared" si="662"/>
        <v>8</v>
      </c>
      <c r="AD2217" s="12" t="str">
        <f>Лист1!F2217</f>
        <v>GBPCAD</v>
      </c>
      <c r="AE2217" s="12" t="str">
        <f>Лист1!C2217</f>
        <v>18654FE86E</v>
      </c>
      <c r="AF2217" s="12">
        <f t="shared" si="650"/>
        <v>132.56101096808098</v>
      </c>
      <c r="AG2217" s="12">
        <f t="shared" si="651"/>
        <v>1.2093321316169721</v>
      </c>
      <c r="AH2217" s="12">
        <f t="shared" si="652"/>
        <v>0.92611010968080998</v>
      </c>
      <c r="AI2217" s="12">
        <f t="shared" si="653"/>
        <v>0.69463366533167015</v>
      </c>
      <c r="AJ2217" s="12">
        <f t="shared" si="654"/>
        <v>1.0496611927518726</v>
      </c>
      <c r="AK2217" s="12">
        <f t="shared" si="655"/>
        <v>3.3668838562734869</v>
      </c>
      <c r="AL2217" s="12">
        <f t="shared" si="656"/>
        <v>82.921525464994218</v>
      </c>
      <c r="AM2217" s="12">
        <f t="shared" si="657"/>
        <v>1.6504603831196663</v>
      </c>
      <c r="AN2217" s="12">
        <f t="shared" si="658"/>
        <v>0.57243249213188041</v>
      </c>
      <c r="AO2217" s="12">
        <f t="shared" si="659"/>
        <v>7.028664263233944</v>
      </c>
      <c r="AP2217" s="12">
        <f t="shared" si="660"/>
        <v>0.99313276404439921</v>
      </c>
      <c r="AQ2217" s="12">
        <f t="shared" si="663"/>
        <v>1.6159301648016269</v>
      </c>
      <c r="AR2217" s="12">
        <f t="shared" si="665"/>
        <v>1.7084073019188948</v>
      </c>
    </row>
    <row r="2218" spans="11:44">
      <c r="K2218" s="9">
        <v>2218</v>
      </c>
      <c r="L2218" s="64" t="str">
        <f t="shared" si="666"/>
        <v>in progress</v>
      </c>
      <c r="M2218" s="34">
        <v>120.33481435431167</v>
      </c>
      <c r="N2218" s="43">
        <v>0.3775321308709681</v>
      </c>
      <c r="O2218" s="67" t="str">
        <f>Лист1!J2218</f>
        <v>0,5645</v>
      </c>
      <c r="P2218" s="67" t="str">
        <f>Лист1!I2218</f>
        <v>in progress</v>
      </c>
      <c r="Q2218" s="12" t="str">
        <f>Лист1!F2218</f>
        <v>NZDCHF</v>
      </c>
      <c r="R2218" s="13" t="str">
        <f t="shared" si="648"/>
        <v>0,5645</v>
      </c>
      <c r="S2218" s="40" t="str">
        <f t="shared" si="661"/>
        <v>0</v>
      </c>
      <c r="T2218" s="61">
        <f t="shared" si="649"/>
        <v>14340.218265312034</v>
      </c>
      <c r="U2218" s="12" t="str">
        <f>IF(Лист1!I2218="part fill",(1/PI()*ACOS(COS(Доп.столбец+100))*(max-min)+min)*КоефициентЗаполнения,IF(INDEX('Диапазон для цен'!$B$24:'Диапазон для цен'!$B$28,MATCH(Лист1!I2218,'Диапазон для цен'!$A$24:$A$28,0))=1,Лист1!L2218,"0"))</f>
        <v>0</v>
      </c>
      <c r="V2218" s="67" t="str">
        <f t="shared" si="664"/>
        <v>0</v>
      </c>
      <c r="AC2218" s="12">
        <f t="shared" si="662"/>
        <v>9</v>
      </c>
      <c r="AD2218" s="12" t="str">
        <f>Лист1!F2218</f>
        <v>NZDCHF</v>
      </c>
      <c r="AE2218" s="12" t="str">
        <f>Лист1!C2218</f>
        <v>186D61155A</v>
      </c>
      <c r="AF2218" s="12">
        <f t="shared" si="650"/>
        <v>131.62374839723796</v>
      </c>
      <c r="AG2218" s="12">
        <f t="shared" si="651"/>
        <v>1.1980849807668557</v>
      </c>
      <c r="AH2218" s="12">
        <f t="shared" si="652"/>
        <v>0.91673748397237986</v>
      </c>
      <c r="AI2218" s="12">
        <f t="shared" si="653"/>
        <v>0.68734176253051149</v>
      </c>
      <c r="AJ2218" s="12">
        <f t="shared" si="654"/>
        <v>1.0400261335236063</v>
      </c>
      <c r="AK2218" s="12">
        <f t="shared" si="655"/>
        <v>3.288584941105261</v>
      </c>
      <c r="AL2218" s="12">
        <f t="shared" si="656"/>
        <v>81.599985240105553</v>
      </c>
      <c r="AM2218" s="12">
        <f t="shared" si="657"/>
        <v>1.6228486277826308</v>
      </c>
      <c r="AN2218" s="12">
        <f t="shared" si="658"/>
        <v>0.56455948653679899</v>
      </c>
      <c r="AO2218" s="12">
        <f t="shared" si="659"/>
        <v>7.0061699615337121</v>
      </c>
      <c r="AP2218" s="12">
        <f t="shared" si="660"/>
        <v>0.97740549810565325</v>
      </c>
      <c r="AQ2218" s="12">
        <f t="shared" si="663"/>
        <v>0.562222800414651</v>
      </c>
      <c r="AR2218" s="12">
        <f t="shared" si="665"/>
        <v>0.57983063435504689</v>
      </c>
    </row>
    <row r="2219" spans="11:44">
      <c r="K2219" s="9">
        <v>2219</v>
      </c>
      <c r="L2219" s="64" t="str">
        <f t="shared" si="666"/>
        <v>reject</v>
      </c>
      <c r="M2219" s="34">
        <v>99.999893962871283</v>
      </c>
      <c r="N2219" s="43">
        <v>0.75792716893833134</v>
      </c>
      <c r="O2219" s="67" t="str">
        <f>Лист1!J2219</f>
        <v>0,5645</v>
      </c>
      <c r="P2219" s="67" t="str">
        <f>Лист1!I2219</f>
        <v>fill</v>
      </c>
      <c r="Q2219" s="12" t="str">
        <f>Лист1!F2219</f>
        <v>NZDCHF</v>
      </c>
      <c r="R2219" s="13" t="str">
        <f t="shared" si="648"/>
        <v>0,5730</v>
      </c>
      <c r="S2219" s="40">
        <f t="shared" si="661"/>
        <v>0.5645</v>
      </c>
      <c r="T2219" s="61">
        <f t="shared" si="649"/>
        <v>34467.595074915633</v>
      </c>
      <c r="U2219" s="12">
        <f>IF(Лист1!I2219="part fill",(1/PI()*ACOS(COS(Доп.столбец+100))*(max-min)+min)*КоефициентЗаполнения,IF(INDEX('Диапазон для цен'!$B$24:'Диапазон для цен'!$B$28,MATCH(Лист1!I2219,'Диапазон для цен'!$A$24:$A$28,0))=1,Лист1!L2219,"0"))</f>
        <v>14340.218265312034</v>
      </c>
      <c r="V2219" s="67">
        <f t="shared" si="664"/>
        <v>0.5645</v>
      </c>
      <c r="AC2219" s="12">
        <f t="shared" si="662"/>
        <v>9</v>
      </c>
      <c r="AD2219" s="12" t="str">
        <f>Лист1!F2219</f>
        <v>NZDCHF</v>
      </c>
      <c r="AE2219" s="12" t="str">
        <f>Лист1!C2219</f>
        <v>186D61155A</v>
      </c>
      <c r="AF2219" s="12">
        <f t="shared" si="650"/>
        <v>132.64028257954118</v>
      </c>
      <c r="AG2219" s="12">
        <f t="shared" si="651"/>
        <v>1.2102833909544943</v>
      </c>
      <c r="AH2219" s="12">
        <f t="shared" si="652"/>
        <v>0.92690282579541194</v>
      </c>
      <c r="AI2219" s="12">
        <f t="shared" si="653"/>
        <v>0.69525039846883052</v>
      </c>
      <c r="AJ2219" s="12">
        <f t="shared" si="654"/>
        <v>1.0504761049176834</v>
      </c>
      <c r="AK2219" s="12">
        <f t="shared" si="655"/>
        <v>3.3735062066948713</v>
      </c>
      <c r="AL2219" s="12">
        <f t="shared" si="656"/>
        <v>83.033298437153093</v>
      </c>
      <c r="AM2219" s="12">
        <f t="shared" si="657"/>
        <v>1.6527957247932836</v>
      </c>
      <c r="AN2219" s="12">
        <f t="shared" si="658"/>
        <v>0.57309837366814598</v>
      </c>
      <c r="AO2219" s="12">
        <f t="shared" si="659"/>
        <v>7.0305667819089885</v>
      </c>
      <c r="AP2219" s="12">
        <f t="shared" si="660"/>
        <v>0.99446294168470117</v>
      </c>
      <c r="AQ2219" s="12">
        <f t="shared" si="663"/>
        <v>0.5625868087010748</v>
      </c>
      <c r="AR2219" s="12">
        <f t="shared" si="665"/>
        <v>0.57983063435504689</v>
      </c>
    </row>
    <row r="2220" spans="11:44">
      <c r="K2220" s="9">
        <v>2220</v>
      </c>
      <c r="L2220" s="64" t="str">
        <f t="shared" si="666"/>
        <v>in progress</v>
      </c>
      <c r="M2220" s="34">
        <v>56.209763875696808</v>
      </c>
      <c r="N2220" s="43">
        <v>0.30982506092172113</v>
      </c>
      <c r="O2220" s="67" t="str">
        <f>Лист1!J2220</f>
        <v>0,5645</v>
      </c>
      <c r="P2220" s="67" t="str">
        <f>Лист1!I2220</f>
        <v>new</v>
      </c>
      <c r="Q2220" s="12" t="str">
        <f>Лист1!F2220</f>
        <v>NZDCHF</v>
      </c>
      <c r="R2220" s="13" t="str">
        <f t="shared" si="648"/>
        <v>0,5705</v>
      </c>
      <c r="S2220" s="40" t="str">
        <f t="shared" si="661"/>
        <v>0</v>
      </c>
      <c r="T2220" s="61">
        <f t="shared" si="649"/>
        <v>28411.896153083209</v>
      </c>
      <c r="U2220" s="12" t="str">
        <f>IF(Лист1!I2220="part fill",(1/PI()*ACOS(COS(Доп.столбец+100))*(max-min)+min)*КоефициентЗаполнения,IF(INDEX('Диапазон для цен'!$B$24:'Диапазон для цен'!$B$28,MATCH(Лист1!I2220,'Диапазон для цен'!$A$24:$A$28,0))=1,Лист1!L2220,"0"))</f>
        <v>0</v>
      </c>
      <c r="V2220" s="67" t="str">
        <f t="shared" si="664"/>
        <v>0</v>
      </c>
      <c r="AC2220" s="12">
        <f t="shared" si="662"/>
        <v>9</v>
      </c>
      <c r="AD2220" s="12" t="str">
        <f>Лист1!F2220</f>
        <v>NZDCHF</v>
      </c>
      <c r="AE2220" s="12" t="str">
        <f>Лист1!C2220</f>
        <v>186D61155A</v>
      </c>
      <c r="AF2220" s="12">
        <f t="shared" si="650"/>
        <v>132.33443919965066</v>
      </c>
      <c r="AG2220" s="12">
        <f t="shared" si="651"/>
        <v>1.2066132703958079</v>
      </c>
      <c r="AH2220" s="12">
        <f t="shared" si="652"/>
        <v>0.9238443919965067</v>
      </c>
      <c r="AI2220" s="12">
        <f t="shared" si="653"/>
        <v>0.69287093697328217</v>
      </c>
      <c r="AJ2220" s="12">
        <f t="shared" si="654"/>
        <v>1.0473320349724089</v>
      </c>
      <c r="AK2220" s="12">
        <f t="shared" si="655"/>
        <v>3.3479560507388166</v>
      </c>
      <c r="AL2220" s="12">
        <f t="shared" si="656"/>
        <v>82.602059271507443</v>
      </c>
      <c r="AM2220" s="12">
        <f t="shared" si="657"/>
        <v>1.6437855788217086</v>
      </c>
      <c r="AN2220" s="12">
        <f t="shared" si="658"/>
        <v>0.57052928927706559</v>
      </c>
      <c r="AO2220" s="12">
        <f t="shared" si="659"/>
        <v>7.0232265407916161</v>
      </c>
      <c r="AP2220" s="12">
        <f t="shared" si="660"/>
        <v>0.98933088977013817</v>
      </c>
      <c r="AQ2220" s="12">
        <f t="shared" si="663"/>
        <v>0.5684869295022229</v>
      </c>
      <c r="AR2220" s="12">
        <f t="shared" si="665"/>
        <v>0.57983063435504689</v>
      </c>
    </row>
    <row r="2221" spans="11:44">
      <c r="K2221" s="9">
        <v>2221</v>
      </c>
      <c r="L2221" s="64" t="str">
        <f t="shared" si="666"/>
        <v>part fill</v>
      </c>
      <c r="M2221" s="34">
        <v>86.456552915740758</v>
      </c>
      <c r="N2221" s="43">
        <v>0.86042186466511339</v>
      </c>
      <c r="O2221" s="67" t="str">
        <f>Лист1!J2221</f>
        <v>7,0678</v>
      </c>
      <c r="P2221" s="67" t="str">
        <f>Лист1!I2221</f>
        <v>in progress</v>
      </c>
      <c r="Q2221" s="12" t="str">
        <f>Лист1!F2221</f>
        <v>MXNJPY</v>
      </c>
      <c r="R2221" s="13" t="str">
        <f t="shared" si="648"/>
        <v>7,0678</v>
      </c>
      <c r="S2221" s="40" t="str">
        <f t="shared" si="661"/>
        <v>0</v>
      </c>
      <c r="T2221" s="61">
        <f t="shared" si="649"/>
        <v>65254.550453693031</v>
      </c>
      <c r="U2221" s="12" t="str">
        <f>IF(Лист1!I2221="part fill",(1/PI()*ACOS(COS(Доп.столбец+100))*(max-min)+min)*КоефициентЗаполнения,IF(INDEX('Диапазон для цен'!$B$24:'Диапазон для цен'!$B$28,MATCH(Лист1!I2221,'Диапазон для цен'!$A$24:$A$28,0))=1,Лист1!L2221,"0"))</f>
        <v>0</v>
      </c>
      <c r="V2221" s="67" t="str">
        <f t="shared" si="664"/>
        <v>0</v>
      </c>
      <c r="AC2221" s="12">
        <f t="shared" si="662"/>
        <v>10</v>
      </c>
      <c r="AD2221" s="12" t="str">
        <f>Лист1!F2221</f>
        <v>MXNJPY</v>
      </c>
      <c r="AE2221" s="12" t="str">
        <f>Лист1!C2221</f>
        <v>1875B39EBD</v>
      </c>
      <c r="AF2221" s="12">
        <f t="shared" si="650"/>
        <v>134.19517931584306</v>
      </c>
      <c r="AG2221" s="12">
        <f t="shared" si="651"/>
        <v>1.2289421517901169</v>
      </c>
      <c r="AH2221" s="12">
        <f t="shared" si="652"/>
        <v>0.94245179315843086</v>
      </c>
      <c r="AI2221" s="12">
        <f t="shared" si="653"/>
        <v>0.70734749507725914</v>
      </c>
      <c r="AJ2221" s="12">
        <f t="shared" si="654"/>
        <v>1.066460443366867</v>
      </c>
      <c r="AK2221" s="12">
        <f t="shared" si="655"/>
        <v>3.5034022800455311</v>
      </c>
      <c r="AL2221" s="12">
        <f t="shared" si="656"/>
        <v>85.225702835338751</v>
      </c>
      <c r="AM2221" s="12">
        <f t="shared" si="657"/>
        <v>1.6986029826447371</v>
      </c>
      <c r="AN2221" s="12">
        <f t="shared" si="658"/>
        <v>0.58615950625308189</v>
      </c>
      <c r="AO2221" s="12">
        <f t="shared" si="659"/>
        <v>7.0678843035802341</v>
      </c>
      <c r="AP2221" s="12">
        <f t="shared" si="660"/>
        <v>1.0205541089198469</v>
      </c>
      <c r="AQ2221" s="12">
        <f t="shared" si="663"/>
        <v>7.0587936916900293</v>
      </c>
      <c r="AR2221" s="12">
        <f t="shared" si="665"/>
        <v>7.093397628142637</v>
      </c>
    </row>
    <row r="2222" spans="11:44">
      <c r="K2222" s="9">
        <v>2222</v>
      </c>
      <c r="L2222" s="64" t="str">
        <f t="shared" si="666"/>
        <v>part fill</v>
      </c>
      <c r="M2222" s="34">
        <v>67.818254098296165</v>
      </c>
      <c r="N2222" s="43">
        <v>0.93930350727401668</v>
      </c>
      <c r="O2222" s="67" t="str">
        <f>Лист1!J2222</f>
        <v>7,0678</v>
      </c>
      <c r="P2222" s="67" t="str">
        <f>Лист1!I2222</f>
        <v>fill</v>
      </c>
      <c r="Q2222" s="12" t="str">
        <f>Лист1!F2222</f>
        <v>MXNJPY</v>
      </c>
      <c r="R2222" s="13" t="str">
        <f t="shared" si="648"/>
        <v>7,0598</v>
      </c>
      <c r="S2222" s="40">
        <f t="shared" si="661"/>
        <v>7.0678000000000001</v>
      </c>
      <c r="T2222" s="61">
        <f t="shared" si="649"/>
        <v>58597.273202479635</v>
      </c>
      <c r="U2222" s="12">
        <f>IF(Лист1!I2222="part fill",(1/PI()*ACOS(COS(Доп.столбец+100))*(max-min)+min)*КоефициентЗаполнения,IF(INDEX('Диапазон для цен'!$B$24:'Диапазон для цен'!$B$28,MATCH(Лист1!I2222,'Диапазон для цен'!$A$24:$A$28,0))=1,Лист1!L2222,"0"))</f>
        <v>65254.550453693031</v>
      </c>
      <c r="V2222" s="67">
        <f t="shared" si="664"/>
        <v>7.0678000000000001</v>
      </c>
      <c r="AC2222" s="12">
        <f t="shared" si="662"/>
        <v>10</v>
      </c>
      <c r="AD2222" s="12" t="str">
        <f>Лист1!F2222</f>
        <v>MXNJPY</v>
      </c>
      <c r="AE2222" s="12" t="str">
        <f>Лист1!C2222</f>
        <v>1875B39EBD</v>
      </c>
      <c r="AF2222" s="12">
        <f t="shared" si="650"/>
        <v>133.85895319204442</v>
      </c>
      <c r="AG2222" s="12">
        <f t="shared" si="651"/>
        <v>1.2249074383045331</v>
      </c>
      <c r="AH2222" s="12">
        <f t="shared" si="652"/>
        <v>0.9390895319204442</v>
      </c>
      <c r="AI2222" s="12">
        <f t="shared" si="653"/>
        <v>0.70473165583410569</v>
      </c>
      <c r="AJ2222" s="12">
        <f t="shared" si="654"/>
        <v>1.0630040388142166</v>
      </c>
      <c r="AK2222" s="12">
        <f t="shared" si="655"/>
        <v>3.4753139496633914</v>
      </c>
      <c r="AL2222" s="12">
        <f t="shared" si="656"/>
        <v>84.751624000782641</v>
      </c>
      <c r="AM2222" s="12">
        <f t="shared" si="657"/>
        <v>1.6886977610376288</v>
      </c>
      <c r="AN2222" s="12">
        <f t="shared" si="658"/>
        <v>0.58333520681317319</v>
      </c>
      <c r="AO2222" s="12">
        <f t="shared" si="659"/>
        <v>7.0598148766090665</v>
      </c>
      <c r="AP2222" s="12">
        <f t="shared" si="660"/>
        <v>1.0149122345625055</v>
      </c>
      <c r="AQ2222" s="12">
        <f t="shared" si="663"/>
        <v>7.0587936916900293</v>
      </c>
      <c r="AR2222" s="12">
        <f t="shared" si="665"/>
        <v>7.093397628142637</v>
      </c>
    </row>
    <row r="2223" spans="11:44">
      <c r="K2223" s="9">
        <v>2223</v>
      </c>
      <c r="L2223" s="64" t="str">
        <f t="shared" si="666"/>
        <v>new</v>
      </c>
      <c r="M2223" s="34">
        <v>59.691341216210276</v>
      </c>
      <c r="N2223" s="43">
        <v>0.50274829332251103</v>
      </c>
      <c r="O2223" s="67" t="str">
        <f>Лист1!J2223</f>
        <v>7,0678</v>
      </c>
      <c r="P2223" s="67" t="str">
        <f>Лист1!I2223</f>
        <v>new</v>
      </c>
      <c r="Q2223" s="12" t="str">
        <f>Лист1!F2223</f>
        <v>MXNJPY</v>
      </c>
      <c r="R2223" s="13" t="str">
        <f t="shared" si="648"/>
        <v>7,0897</v>
      </c>
      <c r="S2223" s="40" t="str">
        <f t="shared" si="661"/>
        <v>0</v>
      </c>
      <c r="T2223" s="61">
        <f t="shared" si="649"/>
        <v>83301.932059808532</v>
      </c>
      <c r="U2223" s="12" t="str">
        <f>IF(Лист1!I2223="part fill",(1/PI()*ACOS(COS(Доп.столбец+100))*(max-min)+min)*КоефициентЗаполнения,IF(INDEX('Диапазон для цен'!$B$24:'Диапазон для цен'!$B$28,MATCH(Лист1!I2223,'Диапазон для цен'!$A$24:$A$28,0))=1,Лист1!L2223,"0"))</f>
        <v>0</v>
      </c>
      <c r="V2223" s="67" t="str">
        <f t="shared" si="664"/>
        <v>0</v>
      </c>
      <c r="AC2223" s="12">
        <f t="shared" si="662"/>
        <v>10</v>
      </c>
      <c r="AD2223" s="12" t="str">
        <f>Лист1!F2223</f>
        <v>MXNJPY</v>
      </c>
      <c r="AE2223" s="12" t="str">
        <f>Лист1!C2223</f>
        <v>1875B39EBD</v>
      </c>
      <c r="AF2223" s="12">
        <f t="shared" si="650"/>
        <v>135.10666323534386</v>
      </c>
      <c r="AG2223" s="12">
        <f t="shared" si="651"/>
        <v>1.2398799588241263</v>
      </c>
      <c r="AH2223" s="12">
        <f t="shared" si="652"/>
        <v>0.95156663235343864</v>
      </c>
      <c r="AI2223" s="12">
        <f t="shared" si="653"/>
        <v>0.71443883997097524</v>
      </c>
      <c r="AJ2223" s="12">
        <f t="shared" si="654"/>
        <v>1.0758304980593349</v>
      </c>
      <c r="AK2223" s="12">
        <f t="shared" si="655"/>
        <v>3.5795476466806262</v>
      </c>
      <c r="AL2223" s="12">
        <f t="shared" si="656"/>
        <v>86.510895161834853</v>
      </c>
      <c r="AM2223" s="12">
        <f t="shared" si="657"/>
        <v>1.7254552989132304</v>
      </c>
      <c r="AN2223" s="12">
        <f t="shared" si="658"/>
        <v>0.59381597117688845</v>
      </c>
      <c r="AO2223" s="12">
        <f t="shared" si="659"/>
        <v>7.0897599176482533</v>
      </c>
      <c r="AP2223" s="12">
        <f t="shared" si="660"/>
        <v>1.0358488090890701</v>
      </c>
      <c r="AQ2223" s="12">
        <f t="shared" si="663"/>
        <v>7.0261598197071518</v>
      </c>
      <c r="AR2223" s="12">
        <f t="shared" si="665"/>
        <v>7.093397628142637</v>
      </c>
    </row>
    <row r="2224" spans="11:44">
      <c r="K2224" s="9">
        <v>2224</v>
      </c>
      <c r="L2224" s="64" t="str">
        <f t="shared" si="666"/>
        <v>in progress</v>
      </c>
      <c r="M2224" s="34">
        <v>119.83424891158938</v>
      </c>
      <c r="N2224" s="43">
        <v>0.24633532181382178</v>
      </c>
      <c r="O2224" s="67" t="str">
        <f>Лист1!J2224</f>
        <v>6,9929</v>
      </c>
      <c r="P2224" s="67" t="str">
        <f>Лист1!I2224</f>
        <v>in progress</v>
      </c>
      <c r="Q2224" s="12" t="str">
        <f>Лист1!F2224</f>
        <v>MXNJPY</v>
      </c>
      <c r="R2224" s="13" t="str">
        <f t="shared" si="648"/>
        <v>6,9929</v>
      </c>
      <c r="S2224" s="40" t="str">
        <f t="shared" si="661"/>
        <v>0</v>
      </c>
      <c r="T2224" s="61">
        <f t="shared" si="649"/>
        <v>3433.9397156345913</v>
      </c>
      <c r="U2224" s="12" t="str">
        <f>IF(Лист1!I2224="part fill",(1/PI()*ACOS(COS(Доп.столбец+100))*(max-min)+min)*КоефициентЗаполнения,IF(INDEX('Диапазон для цен'!$B$24:'Диапазон для цен'!$B$28,MATCH(Лист1!I2224,'Диапазон для цен'!$A$24:$A$28,0))=1,Лист1!L2224,"0"))</f>
        <v>0</v>
      </c>
      <c r="V2224" s="67" t="str">
        <f t="shared" si="664"/>
        <v>0</v>
      </c>
      <c r="AC2224" s="12">
        <f t="shared" si="662"/>
        <v>10</v>
      </c>
      <c r="AD2224" s="12" t="str">
        <f>Лист1!F2224</f>
        <v>MXNJPY</v>
      </c>
      <c r="AE2224" s="12" t="str">
        <f>Лист1!C2224</f>
        <v>1879F63671</v>
      </c>
      <c r="AF2224" s="12">
        <f t="shared" si="650"/>
        <v>131.07292624826437</v>
      </c>
      <c r="AG2224" s="12">
        <f t="shared" si="651"/>
        <v>1.1914751149791725</v>
      </c>
      <c r="AH2224" s="12">
        <f t="shared" si="652"/>
        <v>0.9112292624826438</v>
      </c>
      <c r="AI2224" s="12">
        <f t="shared" si="653"/>
        <v>0.6830563662114969</v>
      </c>
      <c r="AJ2224" s="12">
        <f t="shared" si="654"/>
        <v>1.0343636818321578</v>
      </c>
      <c r="AK2224" s="12">
        <f t="shared" si="655"/>
        <v>3.2425692587800059</v>
      </c>
      <c r="AL2224" s="12">
        <f t="shared" si="656"/>
        <v>80.823326010052767</v>
      </c>
      <c r="AM2224" s="12">
        <f t="shared" si="657"/>
        <v>1.6066214072738685</v>
      </c>
      <c r="AN2224" s="12">
        <f t="shared" si="658"/>
        <v>0.55993258048542072</v>
      </c>
      <c r="AO2224" s="12">
        <f t="shared" si="659"/>
        <v>6.9929502299583453</v>
      </c>
      <c r="AP2224" s="12">
        <f t="shared" si="660"/>
        <v>0.9681627024458761</v>
      </c>
      <c r="AQ2224" s="12">
        <f t="shared" si="663"/>
        <v>6.9910322787183219</v>
      </c>
      <c r="AR2224" s="12">
        <f t="shared" si="665"/>
        <v>7.093397628142637</v>
      </c>
    </row>
    <row r="2225" spans="11:44">
      <c r="K2225" s="9">
        <v>2225</v>
      </c>
      <c r="L2225" s="64" t="str">
        <f t="shared" si="666"/>
        <v>fill</v>
      </c>
      <c r="M2225" s="34">
        <v>108.25950118293986</v>
      </c>
      <c r="N2225" s="43">
        <v>0.1225422187987715</v>
      </c>
      <c r="O2225" s="67" t="str">
        <f>Лист1!J2225</f>
        <v>6,9929</v>
      </c>
      <c r="P2225" s="67" t="str">
        <f>Лист1!I2225</f>
        <v>fill</v>
      </c>
      <c r="Q2225" s="12" t="str">
        <f>Лист1!F2225</f>
        <v>MXNJPY</v>
      </c>
      <c r="R2225" s="13" t="str">
        <f t="shared" si="648"/>
        <v>7,0249</v>
      </c>
      <c r="S2225" s="40">
        <f t="shared" si="661"/>
        <v>6.9928999999999997</v>
      </c>
      <c r="T2225" s="61">
        <f t="shared" si="649"/>
        <v>29814.753705225867</v>
      </c>
      <c r="U2225" s="12">
        <f>IF(Лист1!I2225="part fill",(1/PI()*ACOS(COS(Доп.столбец+100))*(max-min)+min)*КоефициентЗаполнения,IF(INDEX('Диапазон для цен'!$B$24:'Диапазон для цен'!$B$28,MATCH(Лист1!I2225,'Диапазон для цен'!$A$24:$A$28,0))=1,Лист1!L2225,"0"))</f>
        <v>3433.9397156345913</v>
      </c>
      <c r="V2225" s="67">
        <f t="shared" si="664"/>
        <v>6.9928999999999997</v>
      </c>
      <c r="AC2225" s="12">
        <f t="shared" si="662"/>
        <v>10</v>
      </c>
      <c r="AD2225" s="12" t="str">
        <f>Лист1!F2225</f>
        <v>MXNJPY</v>
      </c>
      <c r="AE2225" s="12" t="str">
        <f>Лист1!C2225</f>
        <v>1879F63671</v>
      </c>
      <c r="AF2225" s="12">
        <f t="shared" si="650"/>
        <v>132.40529059117301</v>
      </c>
      <c r="AG2225" s="12">
        <f t="shared" si="651"/>
        <v>1.2074634870940761</v>
      </c>
      <c r="AH2225" s="12">
        <f t="shared" si="652"/>
        <v>0.92455290591173023</v>
      </c>
      <c r="AI2225" s="12">
        <f t="shared" si="653"/>
        <v>0.69342216079932617</v>
      </c>
      <c r="AJ2225" s="12">
        <f t="shared" si="654"/>
        <v>1.0480603872772587</v>
      </c>
      <c r="AK2225" s="12">
        <f t="shared" si="655"/>
        <v>3.3538749759865945</v>
      </c>
      <c r="AL2225" s="12">
        <f t="shared" si="656"/>
        <v>82.701959733553963</v>
      </c>
      <c r="AM2225" s="12">
        <f t="shared" si="657"/>
        <v>1.6458728608159572</v>
      </c>
      <c r="AN2225" s="12">
        <f t="shared" si="658"/>
        <v>0.57112444096585335</v>
      </c>
      <c r="AO2225" s="12">
        <f t="shared" si="659"/>
        <v>7.024926974188153</v>
      </c>
      <c r="AP2225" s="12">
        <f t="shared" si="660"/>
        <v>0.99051977611988329</v>
      </c>
      <c r="AQ2225" s="12">
        <f t="shared" si="663"/>
        <v>7.0173912271492087</v>
      </c>
      <c r="AR2225" s="12">
        <f t="shared" si="665"/>
        <v>7.093397628142637</v>
      </c>
    </row>
    <row r="2226" spans="11:44">
      <c r="K2226" s="9">
        <v>2226</v>
      </c>
      <c r="L2226" s="64" t="str">
        <f t="shared" si="666"/>
        <v>new</v>
      </c>
      <c r="M2226" s="34">
        <v>95.607669240795076</v>
      </c>
      <c r="N2226" s="43">
        <v>0.56409309914801276</v>
      </c>
      <c r="O2226" s="67" t="str">
        <f>Лист1!J2226</f>
        <v>6,9929</v>
      </c>
      <c r="P2226" s="67" t="str">
        <f>Лист1!I2226</f>
        <v>new</v>
      </c>
      <c r="Q2226" s="12" t="str">
        <f>Лист1!F2226</f>
        <v>MXNJPY</v>
      </c>
      <c r="R2226" s="13" t="str">
        <f t="shared" si="648"/>
        <v>7,0216</v>
      </c>
      <c r="S2226" s="40" t="str">
        <f t="shared" si="661"/>
        <v>0</v>
      </c>
      <c r="T2226" s="61">
        <f t="shared" si="649"/>
        <v>27121.638338691151</v>
      </c>
      <c r="U2226" s="12" t="str">
        <f>IF(Лист1!I2226="part fill",(1/PI()*ACOS(COS(Доп.столбец+100))*(max-min)+min)*КоефициентЗаполнения,IF(INDEX('Диапазон для цен'!$B$24:'Диапазон для цен'!$B$28,MATCH(Лист1!I2226,'Диапазон для цен'!$A$24:$A$28,0))=1,Лист1!L2226,"0"))</f>
        <v>0</v>
      </c>
      <c r="V2226" s="67" t="str">
        <f t="shared" si="664"/>
        <v>0</v>
      </c>
      <c r="AC2226" s="12">
        <f t="shared" si="662"/>
        <v>10</v>
      </c>
      <c r="AD2226" s="12" t="str">
        <f>Лист1!F2226</f>
        <v>MXNJPY</v>
      </c>
      <c r="AE2226" s="12" t="str">
        <f>Лист1!C2226</f>
        <v>1879F63671</v>
      </c>
      <c r="AF2226" s="12">
        <f t="shared" si="650"/>
        <v>132.26927466357026</v>
      </c>
      <c r="AG2226" s="12">
        <f t="shared" si="651"/>
        <v>1.205831295962843</v>
      </c>
      <c r="AH2226" s="12">
        <f t="shared" si="652"/>
        <v>0.92319274663570261</v>
      </c>
      <c r="AI2226" s="12">
        <f t="shared" si="653"/>
        <v>0.69236395688257668</v>
      </c>
      <c r="AJ2226" s="12">
        <f t="shared" si="654"/>
        <v>1.0466621435415022</v>
      </c>
      <c r="AK2226" s="12">
        <f t="shared" si="655"/>
        <v>3.3425122053946597</v>
      </c>
      <c r="AL2226" s="12">
        <f t="shared" si="656"/>
        <v>82.510177275634078</v>
      </c>
      <c r="AM2226" s="12">
        <f t="shared" si="657"/>
        <v>1.6418658315887797</v>
      </c>
      <c r="AN2226" s="12">
        <f t="shared" si="658"/>
        <v>0.56998190717399011</v>
      </c>
      <c r="AO2226" s="12">
        <f t="shared" si="659"/>
        <v>7.0216625919256863</v>
      </c>
      <c r="AP2226" s="12">
        <f t="shared" si="660"/>
        <v>0.988237428854709</v>
      </c>
      <c r="AQ2226" s="12">
        <f t="shared" si="663"/>
        <v>7.0173912271492087</v>
      </c>
      <c r="AR2226" s="12">
        <f t="shared" si="665"/>
        <v>7.093397628142637</v>
      </c>
    </row>
    <row r="2227" spans="11:44">
      <c r="K2227" s="9">
        <v>2227</v>
      </c>
      <c r="L2227" s="64" t="str">
        <f t="shared" si="666"/>
        <v>in progress</v>
      </c>
      <c r="M2227" s="34">
        <v>91.397565263323486</v>
      </c>
      <c r="N2227" s="43">
        <v>0.25085446958430113</v>
      </c>
      <c r="O2227" s="67" t="str">
        <f>Лист1!J2227</f>
        <v>0,7180</v>
      </c>
      <c r="P2227" s="67" t="str">
        <f>Лист1!I2227</f>
        <v>in progress</v>
      </c>
      <c r="Q2227" s="12" t="str">
        <f>Лист1!F2227</f>
        <v>AUDUSD</v>
      </c>
      <c r="R2227" s="13" t="str">
        <f t="shared" si="648"/>
        <v>0,7180</v>
      </c>
      <c r="S2227" s="40" t="str">
        <f t="shared" si="661"/>
        <v>0</v>
      </c>
      <c r="T2227" s="61">
        <f t="shared" si="649"/>
        <v>92449.98426749144</v>
      </c>
      <c r="U2227" s="12" t="str">
        <f>IF(Лист1!I2227="part fill",(1/PI()*ACOS(COS(Доп.столбец+100))*(max-min)+min)*КоефициентЗаполнения,IF(INDEX('Диапазон для цен'!$B$24:'Диапазон для цен'!$B$28,MATCH(Лист1!I2227,'Диапазон для цен'!$A$24:$A$28,0))=1,Лист1!L2227,"0"))</f>
        <v>0</v>
      </c>
      <c r="V2227" s="67" t="str">
        <f t="shared" si="664"/>
        <v>0</v>
      </c>
      <c r="AC2227" s="12">
        <f t="shared" si="662"/>
        <v>4</v>
      </c>
      <c r="AD2227" s="12" t="str">
        <f>Лист1!F2227</f>
        <v>AUDUSD</v>
      </c>
      <c r="AE2227" s="12" t="str">
        <f>Лист1!C2227</f>
        <v>188393A187</v>
      </c>
      <c r="AF2227" s="12">
        <f t="shared" si="650"/>
        <v>135.5686860741157</v>
      </c>
      <c r="AG2227" s="12">
        <f t="shared" si="651"/>
        <v>1.2454242328893887</v>
      </c>
      <c r="AH2227" s="12">
        <f t="shared" si="652"/>
        <v>0.95618686074115722</v>
      </c>
      <c r="AI2227" s="12">
        <f t="shared" si="653"/>
        <v>0.71803337765662034</v>
      </c>
      <c r="AJ2227" s="12">
        <f t="shared" si="654"/>
        <v>1.0805800928419098</v>
      </c>
      <c r="AK2227" s="12">
        <f t="shared" si="655"/>
        <v>3.618145034631628</v>
      </c>
      <c r="AL2227" s="12">
        <f t="shared" si="656"/>
        <v>87.162347364503177</v>
      </c>
      <c r="AM2227" s="12">
        <f t="shared" si="657"/>
        <v>1.7390664917434493</v>
      </c>
      <c r="AN2227" s="12">
        <f t="shared" si="658"/>
        <v>0.59769696302257214</v>
      </c>
      <c r="AO2227" s="12">
        <f t="shared" si="659"/>
        <v>7.1008484657787783</v>
      </c>
      <c r="AP2227" s="12">
        <f t="shared" si="660"/>
        <v>1.0436015523236619</v>
      </c>
      <c r="AQ2227" s="12">
        <f t="shared" si="663"/>
        <v>0.693821808221735</v>
      </c>
      <c r="AR2227" s="12">
        <f t="shared" si="665"/>
        <v>0.7161131019729956</v>
      </c>
    </row>
    <row r="2228" spans="11:44">
      <c r="K2228" s="9">
        <v>2228</v>
      </c>
      <c r="L2228" s="64" t="str">
        <f t="shared" si="666"/>
        <v>in progress</v>
      </c>
      <c r="M2228" s="34">
        <v>79.507391504943371</v>
      </c>
      <c r="N2228" s="43">
        <v>0.26560216177720575</v>
      </c>
      <c r="O2228" s="67" t="str">
        <f>Лист1!J2228</f>
        <v>0,7180</v>
      </c>
      <c r="P2228" s="67" t="str">
        <f>Лист1!I2228</f>
        <v>part fill</v>
      </c>
      <c r="Q2228" s="12" t="str">
        <f>Лист1!F2228</f>
        <v>AUDUSD</v>
      </c>
      <c r="R2228" s="13" t="str">
        <f t="shared" si="648"/>
        <v>0,7155</v>
      </c>
      <c r="S2228" s="40">
        <f t="shared" si="661"/>
        <v>0.71799999999999997</v>
      </c>
      <c r="T2228" s="61">
        <f t="shared" si="649"/>
        <v>86241.241450319998</v>
      </c>
      <c r="U2228" s="12">
        <f>IF(Лист1!I2228="part fill",(1/PI()*ACOS(COS(Доп.столбец+100))*(max-min)+min)*КоефициентЗаполнения,IF(INDEX('Диапазон для цен'!$B$24:'Диапазон для цен'!$B$28,MATCH(Лист1!I2228,'Диапазон для цен'!$A$24:$A$28,0))=1,Лист1!L2228,"0"))</f>
        <v>22905.860163554953</v>
      </c>
      <c r="V2228" s="67">
        <f t="shared" si="664"/>
        <v>0.71799999999999997</v>
      </c>
      <c r="AC2228" s="12">
        <f t="shared" si="662"/>
        <v>4</v>
      </c>
      <c r="AD2228" s="12" t="str">
        <f>Лист1!F2228</f>
        <v>AUDUSD</v>
      </c>
      <c r="AE2228" s="12" t="str">
        <f>Лист1!C2228</f>
        <v>188393A187</v>
      </c>
      <c r="AF2228" s="12">
        <f t="shared" si="650"/>
        <v>135.25511320456161</v>
      </c>
      <c r="AG2228" s="12">
        <f t="shared" si="651"/>
        <v>1.2416613584547394</v>
      </c>
      <c r="AH2228" s="12">
        <f t="shared" si="652"/>
        <v>0.95305113204561609</v>
      </c>
      <c r="AI2228" s="12">
        <f t="shared" si="653"/>
        <v>0.71559378073148938</v>
      </c>
      <c r="AJ2228" s="12">
        <f t="shared" si="654"/>
        <v>1.0773565637428935</v>
      </c>
      <c r="AK2228" s="12">
        <f t="shared" si="655"/>
        <v>3.5919491571090774</v>
      </c>
      <c r="AL2228" s="12">
        <f t="shared" si="656"/>
        <v>86.72020961843188</v>
      </c>
      <c r="AM2228" s="12">
        <f t="shared" si="657"/>
        <v>1.7298286350063852</v>
      </c>
      <c r="AN2228" s="12">
        <f t="shared" si="658"/>
        <v>0.59506295091831751</v>
      </c>
      <c r="AO2228" s="12">
        <f t="shared" si="659"/>
        <v>7.093322716909479</v>
      </c>
      <c r="AP2228" s="12">
        <f t="shared" si="660"/>
        <v>1.0383397995725439</v>
      </c>
      <c r="AQ2228" s="12">
        <f t="shared" si="663"/>
        <v>0.693821808221735</v>
      </c>
      <c r="AR2228" s="12">
        <f t="shared" si="665"/>
        <v>0.7161131019729956</v>
      </c>
    </row>
    <row r="2229" spans="11:44">
      <c r="K2229" s="9">
        <v>2229</v>
      </c>
      <c r="L2229" s="64" t="str">
        <f t="shared" si="666"/>
        <v>in progress</v>
      </c>
      <c r="M2229" s="34">
        <v>89.797992373351008</v>
      </c>
      <c r="N2229" s="43">
        <v>0.24135167371947319</v>
      </c>
      <c r="O2229" s="67" t="str">
        <f>Лист1!J2229</f>
        <v>0,7180</v>
      </c>
      <c r="P2229" s="67" t="str">
        <f>Лист1!I2229</f>
        <v>new</v>
      </c>
      <c r="Q2229" s="12" t="str">
        <f>Лист1!F2229</f>
        <v>AUDUSD</v>
      </c>
      <c r="R2229" s="13" t="str">
        <f t="shared" si="648"/>
        <v>0,6982</v>
      </c>
      <c r="S2229" s="40" t="str">
        <f t="shared" si="661"/>
        <v>0</v>
      </c>
      <c r="T2229" s="61">
        <f t="shared" si="649"/>
        <v>42043.157677059593</v>
      </c>
      <c r="U2229" s="12" t="str">
        <f>IF(Лист1!I2229="part fill",(1/PI()*ACOS(COS(Доп.столбец+100))*(max-min)+min)*КоефициентЗаполнения,IF(INDEX('Диапазон для цен'!$B$24:'Диапазон для цен'!$B$28,MATCH(Лист1!I2229,'Диапазон для цен'!$A$24:$A$28,0))=1,Лист1!L2229,"0"))</f>
        <v>0</v>
      </c>
      <c r="V2229" s="67" t="str">
        <f t="shared" si="664"/>
        <v>0</v>
      </c>
      <c r="AC2229" s="12">
        <f t="shared" si="662"/>
        <v>4</v>
      </c>
      <c r="AD2229" s="12" t="str">
        <f>Лист1!F2229</f>
        <v>AUDUSD</v>
      </c>
      <c r="AE2229" s="12" t="str">
        <f>Лист1!C2229</f>
        <v>188393A187</v>
      </c>
      <c r="AF2229" s="12">
        <f t="shared" si="650"/>
        <v>133.02288675136663</v>
      </c>
      <c r="AG2229" s="12">
        <f t="shared" si="651"/>
        <v>1.2148746410163997</v>
      </c>
      <c r="AH2229" s="12">
        <f t="shared" si="652"/>
        <v>0.93072886751366646</v>
      </c>
      <c r="AI2229" s="12">
        <f t="shared" si="653"/>
        <v>0.69822705892563253</v>
      </c>
      <c r="AJ2229" s="12">
        <f t="shared" si="654"/>
        <v>1.0544092758040491</v>
      </c>
      <c r="AK2229" s="12">
        <f t="shared" si="655"/>
        <v>3.4054689592091694</v>
      </c>
      <c r="AL2229" s="12">
        <f t="shared" si="656"/>
        <v>83.572770319426979</v>
      </c>
      <c r="AM2229" s="12">
        <f t="shared" si="657"/>
        <v>1.6640672436952613</v>
      </c>
      <c r="AN2229" s="12">
        <f t="shared" si="658"/>
        <v>0.57631224871147979</v>
      </c>
      <c r="AO2229" s="12">
        <f t="shared" si="659"/>
        <v>7.0397492820327994</v>
      </c>
      <c r="AP2229" s="12">
        <f t="shared" si="660"/>
        <v>1.0008830396879322</v>
      </c>
      <c r="AQ2229" s="12">
        <f t="shared" si="663"/>
        <v>0.68758068053002852</v>
      </c>
      <c r="AR2229" s="12">
        <f t="shared" si="665"/>
        <v>0.7161131019729956</v>
      </c>
    </row>
    <row r="2230" spans="11:44">
      <c r="K2230" s="9">
        <v>2230</v>
      </c>
      <c r="L2230" s="64" t="str">
        <f t="shared" si="666"/>
        <v>in progress</v>
      </c>
      <c r="M2230" s="34">
        <v>86.948859848082066</v>
      </c>
      <c r="N2230" s="43">
        <v>0.22521330626681446</v>
      </c>
      <c r="O2230" s="67" t="str">
        <f>Лист1!J2230</f>
        <v>84,120</v>
      </c>
      <c r="P2230" s="67" t="str">
        <f>Лист1!I2230</f>
        <v>in progress</v>
      </c>
      <c r="Q2230" s="12" t="str">
        <f>Лист1!F2230</f>
        <v>NZDJPY</v>
      </c>
      <c r="R2230" s="13" t="str">
        <f t="shared" si="648"/>
        <v>84,120</v>
      </c>
      <c r="S2230" s="40" t="str">
        <f t="shared" si="661"/>
        <v>0</v>
      </c>
      <c r="T2230" s="61">
        <f t="shared" si="649"/>
        <v>49740.640257188825</v>
      </c>
      <c r="U2230" s="12" t="str">
        <f>IF(Лист1!I2230="part fill",(1/PI()*ACOS(COS(Доп.столбец+100))*(max-min)+min)*КоефициентЗаполнения,IF(INDEX('Диапазон для цен'!$B$24:'Диапазон для цен'!$B$28,MATCH(Лист1!I2230,'Диапазон для цен'!$A$24:$A$28,0))=1,Лист1!L2230,"0"))</f>
        <v>0</v>
      </c>
      <c r="V2230" s="67" t="str">
        <f t="shared" si="664"/>
        <v>0</v>
      </c>
      <c r="AC2230" s="12">
        <f t="shared" si="662"/>
        <v>7</v>
      </c>
      <c r="AD2230" s="12" t="str">
        <f>Лист1!F2230</f>
        <v>NZDJPY</v>
      </c>
      <c r="AE2230" s="12" t="str">
        <f>Лист1!C2230</f>
        <v>188F584921</v>
      </c>
      <c r="AF2230" s="12">
        <f t="shared" si="650"/>
        <v>133.4116484978378</v>
      </c>
      <c r="AG2230" s="12">
        <f t="shared" si="651"/>
        <v>1.2195397819740539</v>
      </c>
      <c r="AH2230" s="12">
        <f t="shared" si="652"/>
        <v>0.93461648497837824</v>
      </c>
      <c r="AI2230" s="12">
        <f t="shared" si="653"/>
        <v>0.7012516253131782</v>
      </c>
      <c r="AJ2230" s="12">
        <f t="shared" si="654"/>
        <v>1.0584057465577728</v>
      </c>
      <c r="AK2230" s="12">
        <f t="shared" si="655"/>
        <v>3.4379461155093716</v>
      </c>
      <c r="AL2230" s="12">
        <f t="shared" si="656"/>
        <v>84.120924381951326</v>
      </c>
      <c r="AM2230" s="12">
        <f t="shared" si="657"/>
        <v>1.6755201647463021</v>
      </c>
      <c r="AN2230" s="12">
        <f t="shared" si="658"/>
        <v>0.57957784738183771</v>
      </c>
      <c r="AO2230" s="12">
        <f t="shared" si="659"/>
        <v>7.0490795639481076</v>
      </c>
      <c r="AP2230" s="12">
        <f t="shared" si="660"/>
        <v>1.0074064617937186</v>
      </c>
      <c r="AQ2230" s="12">
        <f t="shared" si="663"/>
        <v>80.789040038451731</v>
      </c>
      <c r="AR2230" s="12">
        <f t="shared" si="665"/>
        <v>82.537823929527192</v>
      </c>
    </row>
    <row r="2231" spans="11:44">
      <c r="K2231" s="9">
        <v>2231</v>
      </c>
      <c r="L2231" s="64" t="str">
        <f t="shared" si="666"/>
        <v>reject</v>
      </c>
      <c r="M2231" s="34">
        <v>86.507312705740333</v>
      </c>
      <c r="N2231" s="43">
        <v>0.7934250599658117</v>
      </c>
      <c r="O2231" s="67" t="str">
        <f>Лист1!J2231</f>
        <v>84,120</v>
      </c>
      <c r="P2231" s="67" t="str">
        <f>Лист1!I2231</f>
        <v>reject</v>
      </c>
      <c r="Q2231" s="12" t="str">
        <f>Лист1!F2231</f>
        <v>NZDJPY</v>
      </c>
      <c r="R2231" s="13" t="str">
        <f t="shared" si="648"/>
        <v>85,111</v>
      </c>
      <c r="S2231" s="40" t="str">
        <f t="shared" si="661"/>
        <v>0</v>
      </c>
      <c r="T2231" s="61">
        <f t="shared" si="649"/>
        <v>63654.973498922758</v>
      </c>
      <c r="U2231" s="12" t="str">
        <f>IF(Лист1!I2231="part fill",(1/PI()*ACOS(COS(Доп.столбец+100))*(max-min)+min)*КоефициентЗаполнения,IF(INDEX('Диапазон для цен'!$B$24:'Диапазон для цен'!$B$28,MATCH(Лист1!I2231,'Диапазон для цен'!$A$24:$A$28,0))=1,Лист1!L2231,"0"))</f>
        <v>0</v>
      </c>
      <c r="V2231" s="67" t="str">
        <f t="shared" si="664"/>
        <v>0</v>
      </c>
      <c r="AC2231" s="12">
        <f t="shared" si="662"/>
        <v>7</v>
      </c>
      <c r="AD2231" s="12" t="str">
        <f>Лист1!F2231</f>
        <v>NZDJPY</v>
      </c>
      <c r="AE2231" s="12" t="str">
        <f>Лист1!C2231</f>
        <v>188F584921</v>
      </c>
      <c r="AF2231" s="12">
        <f t="shared" si="650"/>
        <v>134.11439260095568</v>
      </c>
      <c r="AG2231" s="12">
        <f t="shared" si="651"/>
        <v>1.2279727112114682</v>
      </c>
      <c r="AH2231" s="12">
        <f t="shared" si="652"/>
        <v>0.94164392600955693</v>
      </c>
      <c r="AI2231" s="12">
        <f t="shared" si="653"/>
        <v>0.7067189744354353</v>
      </c>
      <c r="AJ2231" s="12">
        <f t="shared" si="654"/>
        <v>1.0656299559378246</v>
      </c>
      <c r="AK2231" s="12">
        <f t="shared" si="655"/>
        <v>3.4966533578838388</v>
      </c>
      <c r="AL2231" s="12">
        <f t="shared" si="656"/>
        <v>85.111793567347533</v>
      </c>
      <c r="AM2231" s="12">
        <f t="shared" si="657"/>
        <v>1.6962230060241548</v>
      </c>
      <c r="AN2231" s="12">
        <f t="shared" si="658"/>
        <v>0.58548089784802781</v>
      </c>
      <c r="AO2231" s="12">
        <f t="shared" si="659"/>
        <v>7.0659454224229368</v>
      </c>
      <c r="AP2231" s="12">
        <f t="shared" si="660"/>
        <v>1.0191985078440366</v>
      </c>
      <c r="AQ2231" s="12">
        <f t="shared" si="663"/>
        <v>84.691629386789231</v>
      </c>
      <c r="AR2231" s="12">
        <f t="shared" si="665"/>
        <v>82.537823929527192</v>
      </c>
    </row>
    <row r="2232" spans="11:44">
      <c r="K2232" s="9">
        <v>2232</v>
      </c>
      <c r="L2232" s="64" t="str">
        <f t="shared" si="666"/>
        <v>part fill</v>
      </c>
      <c r="M2232" s="34">
        <v>108.05641200812533</v>
      </c>
      <c r="N2232" s="43">
        <v>0.9120636314339936</v>
      </c>
      <c r="O2232" s="67" t="str">
        <f>Лист1!J2232</f>
        <v>84,120</v>
      </c>
      <c r="P2232" s="67" t="str">
        <f>Лист1!I2232</f>
        <v>new</v>
      </c>
      <c r="Q2232" s="12" t="str">
        <f>Лист1!F2232</f>
        <v>NZDJPY</v>
      </c>
      <c r="R2232" s="13" t="str">
        <f t="shared" si="648"/>
        <v>82,246</v>
      </c>
      <c r="S2232" s="40" t="str">
        <f t="shared" si="661"/>
        <v>0</v>
      </c>
      <c r="T2232" s="61">
        <f t="shared" si="649"/>
        <v>23414.869785309176</v>
      </c>
      <c r="U2232" s="12" t="str">
        <f>IF(Лист1!I2232="part fill",(1/PI()*ACOS(COS(Доп.столбец+100))*(max-min)+min)*КоефициентЗаполнения,IF(INDEX('Диапазон для цен'!$B$24:'Диапазон для цен'!$B$28,MATCH(Лист1!I2232,'Диапазон для цен'!$A$24:$A$28,0))=1,Лист1!L2232,"0"))</f>
        <v>0</v>
      </c>
      <c r="V2232" s="67" t="str">
        <f t="shared" si="664"/>
        <v>0</v>
      </c>
      <c r="AC2232" s="12">
        <f t="shared" si="662"/>
        <v>7</v>
      </c>
      <c r="AD2232" s="12" t="str">
        <f>Лист1!F2232</f>
        <v>NZDJPY</v>
      </c>
      <c r="AE2232" s="12" t="str">
        <f>Лист1!C2232</f>
        <v>188F584921</v>
      </c>
      <c r="AF2232" s="12">
        <f t="shared" si="650"/>
        <v>132.08206413057115</v>
      </c>
      <c r="AG2232" s="12">
        <f t="shared" si="651"/>
        <v>1.203584769566854</v>
      </c>
      <c r="AH2232" s="12">
        <f t="shared" si="652"/>
        <v>0.92132064130571167</v>
      </c>
      <c r="AI2232" s="12">
        <f t="shared" si="653"/>
        <v>0.69090745893584371</v>
      </c>
      <c r="AJ2232" s="12">
        <f t="shared" si="654"/>
        <v>1.0447376192622715</v>
      </c>
      <c r="AK2232" s="12">
        <f t="shared" si="655"/>
        <v>3.3268726374679156</v>
      </c>
      <c r="AL2232" s="12">
        <f t="shared" si="656"/>
        <v>82.246210424105357</v>
      </c>
      <c r="AM2232" s="12">
        <f t="shared" si="657"/>
        <v>1.6363506092866267</v>
      </c>
      <c r="AN2232" s="12">
        <f t="shared" si="658"/>
        <v>0.56840933869679777</v>
      </c>
      <c r="AO2232" s="12">
        <f t="shared" si="659"/>
        <v>7.0171695391337083</v>
      </c>
      <c r="AP2232" s="12">
        <f t="shared" si="660"/>
        <v>0.98509603611098417</v>
      </c>
      <c r="AQ2232" s="12">
        <f t="shared" si="663"/>
        <v>81.712839694089809</v>
      </c>
      <c r="AR2232" s="12">
        <f t="shared" si="665"/>
        <v>82.537823929527192</v>
      </c>
    </row>
    <row r="2233" spans="11:44">
      <c r="K2233" s="9">
        <v>2233</v>
      </c>
      <c r="L2233" s="64" t="str">
        <f t="shared" si="666"/>
        <v>in progress</v>
      </c>
      <c r="M2233" s="34">
        <v>81.646950684022158</v>
      </c>
      <c r="N2233" s="43">
        <v>0.32456443224567916</v>
      </c>
      <c r="O2233" s="67" t="str">
        <f>Лист1!J2233</f>
        <v>1,0423</v>
      </c>
      <c r="P2233" s="67" t="str">
        <f>Лист1!I2233</f>
        <v>in progress</v>
      </c>
      <c r="Q2233" s="12" t="str">
        <f>Лист1!F2233</f>
        <v>EURUSD</v>
      </c>
      <c r="R2233" s="13" t="str">
        <f t="shared" si="648"/>
        <v>1,0423</v>
      </c>
      <c r="S2233" s="40" t="str">
        <f t="shared" si="661"/>
        <v>0</v>
      </c>
      <c r="T2233" s="61">
        <f t="shared" si="649"/>
        <v>18818.000411490702</v>
      </c>
      <c r="U2233" s="12" t="str">
        <f>IF(Лист1!I2233="part fill",(1/PI()*ACOS(COS(Доп.столбец+100))*(max-min)+min)*КоефициентЗаполнения,IF(INDEX('Диапазон для цен'!$B$24:'Диапазон для цен'!$B$28,MATCH(Лист1!I2233,'Диапазон для цен'!$A$24:$A$28,0))=1,Лист1!L2233,"0"))</f>
        <v>0</v>
      </c>
      <c r="V2233" s="67" t="str">
        <f t="shared" si="664"/>
        <v>0</v>
      </c>
      <c r="AC2233" s="12">
        <f t="shared" si="662"/>
        <v>5</v>
      </c>
      <c r="AD2233" s="12" t="str">
        <f>Лист1!F2233</f>
        <v>EURUSD</v>
      </c>
      <c r="AE2233" s="12" t="str">
        <f>Лист1!C2233</f>
        <v>1893842476</v>
      </c>
      <c r="AF2233" s="12">
        <f t="shared" si="650"/>
        <v>131.84989901068133</v>
      </c>
      <c r="AG2233" s="12">
        <f t="shared" si="651"/>
        <v>1.2007987881281761</v>
      </c>
      <c r="AH2233" s="12">
        <f t="shared" si="652"/>
        <v>0.91899899010681352</v>
      </c>
      <c r="AI2233" s="12">
        <f t="shared" si="653"/>
        <v>0.6891012143031009</v>
      </c>
      <c r="AJ2233" s="12">
        <f t="shared" si="654"/>
        <v>1.0423509618298041</v>
      </c>
      <c r="AK2233" s="12">
        <f t="shared" si="655"/>
        <v>3.3074775633523199</v>
      </c>
      <c r="AL2233" s="12">
        <f t="shared" si="656"/>
        <v>81.918857605060708</v>
      </c>
      <c r="AM2233" s="12">
        <f t="shared" si="657"/>
        <v>1.6295110248546725</v>
      </c>
      <c r="AN2233" s="12">
        <f t="shared" si="658"/>
        <v>0.56645915168972327</v>
      </c>
      <c r="AO2233" s="12">
        <f t="shared" si="659"/>
        <v>7.0115975762563529</v>
      </c>
      <c r="AP2233" s="12">
        <f t="shared" si="660"/>
        <v>0.98120030539923297</v>
      </c>
      <c r="AQ2233" s="12">
        <f t="shared" si="663"/>
        <v>1.0408489305356334</v>
      </c>
      <c r="AR2233" s="12">
        <f t="shared" si="665"/>
        <v>1.0652863584821284</v>
      </c>
    </row>
    <row r="2234" spans="11:44">
      <c r="K2234" s="9">
        <v>2234</v>
      </c>
      <c r="L2234" s="64" t="str">
        <f t="shared" si="666"/>
        <v>fill</v>
      </c>
      <c r="M2234" s="34">
        <v>53.50548976752907</v>
      </c>
      <c r="N2234" s="43">
        <v>0.2026352850720286</v>
      </c>
      <c r="O2234" s="67" t="str">
        <f>Лист1!J2234</f>
        <v>1,0423</v>
      </c>
      <c r="P2234" s="67" t="str">
        <f>Лист1!I2234</f>
        <v>part fill</v>
      </c>
      <c r="Q2234" s="12" t="str">
        <f>Лист1!F2234</f>
        <v>EURUSD</v>
      </c>
      <c r="R2234" s="13" t="str">
        <f t="shared" si="648"/>
        <v>1,0774</v>
      </c>
      <c r="S2234" s="40">
        <f t="shared" si="661"/>
        <v>1.0423</v>
      </c>
      <c r="T2234" s="61">
        <f t="shared" si="649"/>
        <v>86369.182672432958</v>
      </c>
      <c r="U2234" s="12">
        <f>IF(Лист1!I2234="part fill",(1/PI()*ACOS(COS(Доп.столбец+100))*(max-min)+min)*КоефициентЗаполнения,IF(INDEX('Диапазон для цен'!$B$24:'Диапазон для цен'!$B$28,MATCH(Лист1!I2234,'Диапазон для цен'!$A$24:$A$28,0))=1,Лист1!L2234,"0"))</f>
        <v>17501.443952266567</v>
      </c>
      <c r="V2234" s="67">
        <f t="shared" si="664"/>
        <v>1.0423</v>
      </c>
      <c r="AC2234" s="12">
        <f t="shared" si="662"/>
        <v>5</v>
      </c>
      <c r="AD2234" s="12" t="str">
        <f>Лист1!F2234</f>
        <v>EURUSD</v>
      </c>
      <c r="AE2234" s="12" t="str">
        <f>Лист1!C2234</f>
        <v>1893842476</v>
      </c>
      <c r="AF2234" s="12">
        <f t="shared" si="650"/>
        <v>135.2615748824461</v>
      </c>
      <c r="AG2234" s="12">
        <f t="shared" si="651"/>
        <v>1.2417388985893534</v>
      </c>
      <c r="AH2234" s="12">
        <f t="shared" si="652"/>
        <v>0.95311574882446104</v>
      </c>
      <c r="AI2234" s="12">
        <f t="shared" si="653"/>
        <v>0.71564405258543073</v>
      </c>
      <c r="AJ2234" s="12">
        <f t="shared" si="654"/>
        <v>1.0774229897915459</v>
      </c>
      <c r="AK2234" s="12">
        <f t="shared" si="655"/>
        <v>3.5924889656795478</v>
      </c>
      <c r="AL2234" s="12">
        <f t="shared" si="656"/>
        <v>86.729320584249024</v>
      </c>
      <c r="AM2234" s="12">
        <f t="shared" si="657"/>
        <v>1.7300189960368624</v>
      </c>
      <c r="AN2234" s="12">
        <f t="shared" si="658"/>
        <v>0.59511722901254727</v>
      </c>
      <c r="AO2234" s="12">
        <f t="shared" si="659"/>
        <v>7.0934777971787071</v>
      </c>
      <c r="AP2234" s="12">
        <f t="shared" si="660"/>
        <v>1.0384482265274457</v>
      </c>
      <c r="AQ2234" s="12">
        <f t="shared" si="663"/>
        <v>1.0485884561078966</v>
      </c>
      <c r="AR2234" s="12">
        <f t="shared" si="665"/>
        <v>1.0652863584821284</v>
      </c>
    </row>
    <row r="2235" spans="11:44">
      <c r="K2235" s="9">
        <v>2235</v>
      </c>
      <c r="L2235" s="64" t="str">
        <f t="shared" si="666"/>
        <v>in progress</v>
      </c>
      <c r="M2235" s="34">
        <v>116.33855128427967</v>
      </c>
      <c r="N2235" s="43">
        <v>0.29556614487431943</v>
      </c>
      <c r="O2235" s="67" t="str">
        <f>Лист1!J2235</f>
        <v>1,0423</v>
      </c>
      <c r="P2235" s="67" t="str">
        <f>Лист1!I2235</f>
        <v>new</v>
      </c>
      <c r="Q2235" s="12" t="str">
        <f>Лист1!F2235</f>
        <v>EURUSD</v>
      </c>
      <c r="R2235" s="13" t="str">
        <f t="shared" si="648"/>
        <v>1,0774</v>
      </c>
      <c r="S2235" s="40" t="str">
        <f t="shared" si="661"/>
        <v>0</v>
      </c>
      <c r="T2235" s="61">
        <f t="shared" si="649"/>
        <v>86407.264010057188</v>
      </c>
      <c r="U2235" s="12" t="str">
        <f>IF(Лист1!I2235="part fill",(1/PI()*ACOS(COS(Доп.столбец+100))*(max-min)+min)*КоефициентЗаполнения,IF(INDEX('Диапазон для цен'!$B$24:'Диапазон для цен'!$B$28,MATCH(Лист1!I2235,'Диапазон для цен'!$A$24:$A$28,0))=1,Лист1!L2235,"0"))</f>
        <v>0</v>
      </c>
      <c r="V2235" s="67" t="str">
        <f t="shared" si="664"/>
        <v>0</v>
      </c>
      <c r="AC2235" s="12">
        <f t="shared" si="662"/>
        <v>5</v>
      </c>
      <c r="AD2235" s="12" t="str">
        <f>Лист1!F2235</f>
        <v>EURUSD</v>
      </c>
      <c r="AE2235" s="12" t="str">
        <f>Лист1!C2235</f>
        <v>1893842476</v>
      </c>
      <c r="AF2235" s="12">
        <f t="shared" si="650"/>
        <v>135.26349818232612</v>
      </c>
      <c r="AG2235" s="12">
        <f t="shared" si="651"/>
        <v>1.2417619781879135</v>
      </c>
      <c r="AH2235" s="12">
        <f t="shared" si="652"/>
        <v>0.95313498182326117</v>
      </c>
      <c r="AI2235" s="12">
        <f t="shared" si="653"/>
        <v>0.71565901585849723</v>
      </c>
      <c r="AJ2235" s="12">
        <f t="shared" si="654"/>
        <v>1.0774427613143125</v>
      </c>
      <c r="AK2235" s="12">
        <f t="shared" si="655"/>
        <v>3.5926496381515243</v>
      </c>
      <c r="AL2235" s="12">
        <f t="shared" si="656"/>
        <v>86.732032437079837</v>
      </c>
      <c r="AM2235" s="12">
        <f t="shared" si="657"/>
        <v>1.7300756564513275</v>
      </c>
      <c r="AN2235" s="12">
        <f t="shared" si="658"/>
        <v>0.59513338473153943</v>
      </c>
      <c r="AO2235" s="12">
        <f t="shared" si="659"/>
        <v>7.0935239563758268</v>
      </c>
      <c r="AP2235" s="12">
        <f t="shared" si="660"/>
        <v>1.0384804994994323</v>
      </c>
      <c r="AQ2235" s="12">
        <f t="shared" si="663"/>
        <v>1.0485884561078966</v>
      </c>
      <c r="AR2235" s="12">
        <f t="shared" si="665"/>
        <v>1.0652863584821284</v>
      </c>
    </row>
    <row r="2236" spans="11:44">
      <c r="K2236" s="9">
        <v>2236</v>
      </c>
      <c r="L2236" s="64" t="str">
        <f t="shared" si="666"/>
        <v>in progress</v>
      </c>
      <c r="M2236" s="34">
        <v>75.292295089922845</v>
      </c>
      <c r="N2236" s="43">
        <v>0.28372682913672176</v>
      </c>
      <c r="O2236" s="67" t="str">
        <f>Лист1!J2236</f>
        <v>1,0435</v>
      </c>
      <c r="P2236" s="67" t="str">
        <f>Лист1!I2236</f>
        <v>in progress</v>
      </c>
      <c r="Q2236" s="12" t="str">
        <f>Лист1!F2236</f>
        <v>EURUSD</v>
      </c>
      <c r="R2236" s="13" t="str">
        <f t="shared" si="648"/>
        <v>1,0435</v>
      </c>
      <c r="S2236" s="40" t="str">
        <f t="shared" si="661"/>
        <v>0</v>
      </c>
      <c r="T2236" s="61">
        <f t="shared" si="649"/>
        <v>21070.220602089859</v>
      </c>
      <c r="U2236" s="12" t="str">
        <f>IF(Лист1!I2236="part fill",(1/PI()*ACOS(COS(Доп.столбец+100))*(max-min)+min)*КоефициентЗаполнения,IF(INDEX('Диапазон для цен'!$B$24:'Диапазон для цен'!$B$28,MATCH(Лист1!I2236,'Диапазон для цен'!$A$24:$A$28,0))=1,Лист1!L2236,"0"))</f>
        <v>0</v>
      </c>
      <c r="V2236" s="67" t="str">
        <f t="shared" si="664"/>
        <v>0</v>
      </c>
      <c r="AC2236" s="12">
        <f t="shared" si="662"/>
        <v>5</v>
      </c>
      <c r="AD2236" s="12" t="str">
        <f>Лист1!F2236</f>
        <v>EURUSD</v>
      </c>
      <c r="AE2236" s="12" t="str">
        <f>Лист1!C2236</f>
        <v>18A0360AA7</v>
      </c>
      <c r="AF2236" s="12">
        <f t="shared" si="650"/>
        <v>131.96364750515605</v>
      </c>
      <c r="AG2236" s="12">
        <f t="shared" si="651"/>
        <v>1.2021637700618726</v>
      </c>
      <c r="AH2236" s="12">
        <f t="shared" si="652"/>
        <v>0.9201364750515606</v>
      </c>
      <c r="AI2236" s="12">
        <f t="shared" si="653"/>
        <v>0.68998617759011416</v>
      </c>
      <c r="AJ2236" s="12">
        <f t="shared" si="654"/>
        <v>1.0435202963530041</v>
      </c>
      <c r="AK2236" s="12">
        <f t="shared" si="655"/>
        <v>3.3169801125807368</v>
      </c>
      <c r="AL2236" s="12">
        <f t="shared" si="656"/>
        <v>82.079242982270046</v>
      </c>
      <c r="AM2236" s="12">
        <f t="shared" si="657"/>
        <v>1.6328620555018973</v>
      </c>
      <c r="AN2236" s="12">
        <f t="shared" si="658"/>
        <v>0.5674146390433108</v>
      </c>
      <c r="AO2236" s="12">
        <f t="shared" si="659"/>
        <v>7.0143275401237455</v>
      </c>
      <c r="AP2236" s="12">
        <f t="shared" si="660"/>
        <v>0.98310900513651855</v>
      </c>
      <c r="AQ2236" s="12">
        <f t="shared" si="663"/>
        <v>1.0408489305356334</v>
      </c>
      <c r="AR2236" s="12">
        <f t="shared" si="665"/>
        <v>1.0652863584821284</v>
      </c>
    </row>
    <row r="2237" spans="11:44">
      <c r="K2237" s="9">
        <v>2237</v>
      </c>
      <c r="L2237" s="64" t="str">
        <f t="shared" si="666"/>
        <v>in progress</v>
      </c>
      <c r="M2237" s="34">
        <v>66.453218824230134</v>
      </c>
      <c r="N2237" s="43">
        <v>0.34848031999543305</v>
      </c>
      <c r="O2237" s="67" t="str">
        <f>Лист1!J2237</f>
        <v>1,0435</v>
      </c>
      <c r="P2237" s="67" t="str">
        <f>Лист1!I2237</f>
        <v>fill</v>
      </c>
      <c r="Q2237" s="12" t="str">
        <f>Лист1!F2237</f>
        <v>EURUSD</v>
      </c>
      <c r="R2237" s="13" t="str">
        <f t="shared" si="648"/>
        <v>1,0836</v>
      </c>
      <c r="S2237" s="40">
        <f t="shared" si="661"/>
        <v>1.0435000000000001</v>
      </c>
      <c r="T2237" s="61">
        <f t="shared" si="649"/>
        <v>98386.808747763382</v>
      </c>
      <c r="U2237" s="12">
        <f>IF(Лист1!I2237="part fill",(1/PI()*ACOS(COS(Доп.столбец+100))*(max-min)+min)*КоефициентЗаполнения,IF(INDEX('Диапазон для цен'!$B$24:'Диапазон для цен'!$B$28,MATCH(Лист1!I2237,'Диапазон для цен'!$A$24:$A$28,0))=1,Лист1!L2237,"0"))</f>
        <v>21070.220602089859</v>
      </c>
      <c r="V2237" s="67">
        <f t="shared" si="664"/>
        <v>1.0435000000000001</v>
      </c>
      <c r="AC2237" s="12">
        <f t="shared" si="662"/>
        <v>5</v>
      </c>
      <c r="AD2237" s="12" t="str">
        <f>Лист1!F2237</f>
        <v>EURUSD</v>
      </c>
      <c r="AE2237" s="12" t="str">
        <f>Лист1!C2237</f>
        <v>18A0360AA7</v>
      </c>
      <c r="AF2237" s="12">
        <f t="shared" si="650"/>
        <v>135.86852569433148</v>
      </c>
      <c r="AG2237" s="12">
        <f t="shared" si="651"/>
        <v>1.2490223083319778</v>
      </c>
      <c r="AH2237" s="12">
        <f t="shared" si="652"/>
        <v>0.9591852569433148</v>
      </c>
      <c r="AI2237" s="12">
        <f t="shared" si="653"/>
        <v>0.72036612990189897</v>
      </c>
      <c r="AJ2237" s="12">
        <f t="shared" si="654"/>
        <v>1.0836624441377276</v>
      </c>
      <c r="AK2237" s="12">
        <f t="shared" si="655"/>
        <v>3.6431936365044519</v>
      </c>
      <c r="AL2237" s="12">
        <f t="shared" si="656"/>
        <v>87.585121229007399</v>
      </c>
      <c r="AM2237" s="12">
        <f t="shared" si="657"/>
        <v>1.7478997669550056</v>
      </c>
      <c r="AN2237" s="12">
        <f t="shared" si="658"/>
        <v>0.60021561583238447</v>
      </c>
      <c r="AO2237" s="12">
        <f t="shared" si="659"/>
        <v>7.1080446166639559</v>
      </c>
      <c r="AP2237" s="12">
        <f t="shared" si="660"/>
        <v>1.0486328611508824</v>
      </c>
      <c r="AQ2237" s="12">
        <f t="shared" si="663"/>
        <v>1.0540795890982571</v>
      </c>
      <c r="AR2237" s="12">
        <f t="shared" si="665"/>
        <v>1.0652863584821284</v>
      </c>
    </row>
    <row r="2238" spans="11:44">
      <c r="K2238" s="9">
        <v>2238</v>
      </c>
      <c r="L2238" s="64" t="str">
        <f t="shared" si="666"/>
        <v>in progress</v>
      </c>
      <c r="M2238" s="34">
        <v>79.473852974828333</v>
      </c>
      <c r="N2238" s="43">
        <v>0.37271757047623394</v>
      </c>
      <c r="O2238" s="67" t="str">
        <f>Лист1!J2238</f>
        <v>1,0435</v>
      </c>
      <c r="P2238" s="67" t="str">
        <f>Лист1!I2238</f>
        <v>new</v>
      </c>
      <c r="Q2238" s="12" t="str">
        <f>Лист1!F2238</f>
        <v>EURUSD</v>
      </c>
      <c r="R2238" s="13" t="str">
        <f t="shared" si="648"/>
        <v>1,0779</v>
      </c>
      <c r="S2238" s="40" t="str">
        <f t="shared" si="661"/>
        <v>0</v>
      </c>
      <c r="T2238" s="61">
        <f t="shared" si="649"/>
        <v>87298.130374985252</v>
      </c>
      <c r="U2238" s="12" t="str">
        <f>IF(Лист1!I2238="part fill",(1/PI()*ACOS(COS(Доп.столбец+100))*(max-min)+min)*КоефициентЗаполнения,IF(INDEX('Диапазон для цен'!$B$24:'Диапазон для цен'!$B$28,MATCH(Лист1!I2238,'Диапазон для цен'!$A$24:$A$28,0))=1,Лист1!L2238,"0"))</f>
        <v>0</v>
      </c>
      <c r="V2238" s="67" t="str">
        <f t="shared" si="664"/>
        <v>0</v>
      </c>
      <c r="AC2238" s="12">
        <f t="shared" si="662"/>
        <v>5</v>
      </c>
      <c r="AD2238" s="12" t="str">
        <f>Лист1!F2238</f>
        <v>EURUSD</v>
      </c>
      <c r="AE2238" s="12" t="str">
        <f>Лист1!C2238</f>
        <v>18A0360AA7</v>
      </c>
      <c r="AF2238" s="12">
        <f t="shared" si="650"/>
        <v>135.30849143308006</v>
      </c>
      <c r="AG2238" s="12">
        <f t="shared" si="651"/>
        <v>1.2423018971969608</v>
      </c>
      <c r="AH2238" s="12">
        <f t="shared" si="652"/>
        <v>0.95358491433080061</v>
      </c>
      <c r="AI2238" s="12">
        <f t="shared" si="653"/>
        <v>0.71600906334936287</v>
      </c>
      <c r="AJ2238" s="12">
        <f t="shared" si="654"/>
        <v>1.0779052919320631</v>
      </c>
      <c r="AK2238" s="12">
        <f t="shared" si="655"/>
        <v>3.5964083743195085</v>
      </c>
      <c r="AL2238" s="12">
        <f t="shared" si="656"/>
        <v>86.795472920642894</v>
      </c>
      <c r="AM2238" s="12">
        <f t="shared" si="657"/>
        <v>1.7314011576185386</v>
      </c>
      <c r="AN2238" s="12">
        <f t="shared" si="658"/>
        <v>0.59551132803787254</v>
      </c>
      <c r="AO2238" s="12">
        <f t="shared" si="659"/>
        <v>7.0946037943939215</v>
      </c>
      <c r="AP2238" s="12">
        <f t="shared" si="660"/>
        <v>1.0392354862470834</v>
      </c>
      <c r="AQ2238" s="12">
        <f t="shared" si="663"/>
        <v>1.0485884561078966</v>
      </c>
      <c r="AR2238" s="12">
        <f t="shared" si="665"/>
        <v>1.0652863584821284</v>
      </c>
    </row>
    <row r="2239" spans="11:44">
      <c r="K2239" s="9">
        <v>2239</v>
      </c>
      <c r="L2239" s="64" t="str">
        <f t="shared" si="666"/>
        <v>new</v>
      </c>
      <c r="M2239" s="34">
        <v>70.72512874705717</v>
      </c>
      <c r="N2239" s="43">
        <v>0.47486379121430217</v>
      </c>
      <c r="O2239" s="67" t="str">
        <f>Лист1!J2239</f>
        <v>1,0507</v>
      </c>
      <c r="P2239" s="67" t="str">
        <f>Лист1!I2239</f>
        <v>in progress</v>
      </c>
      <c r="Q2239" s="12" t="str">
        <f>Лист1!F2239</f>
        <v>EURUSD</v>
      </c>
      <c r="R2239" s="13" t="str">
        <f t="shared" si="648"/>
        <v>1,0507</v>
      </c>
      <c r="S2239" s="40" t="str">
        <f t="shared" si="661"/>
        <v>0</v>
      </c>
      <c r="T2239" s="61">
        <f t="shared" si="649"/>
        <v>35006.133718688885</v>
      </c>
      <c r="U2239" s="12" t="str">
        <f>IF(Лист1!I2239="part fill",(1/PI()*ACOS(COS(Доп.столбец+100))*(max-min)+min)*КоефициентЗаполнения,IF(INDEX('Диапазон для цен'!$B$24:'Диапазон для цен'!$B$28,MATCH(Лист1!I2239,'Диапазон для цен'!$A$24:$A$28,0))=1,Лист1!L2239,"0"))</f>
        <v>0</v>
      </c>
      <c r="V2239" s="67" t="str">
        <f t="shared" si="664"/>
        <v>0</v>
      </c>
      <c r="AC2239" s="12">
        <f t="shared" si="662"/>
        <v>5</v>
      </c>
      <c r="AD2239" s="12" t="str">
        <f>Лист1!F2239</f>
        <v>EURUSD</v>
      </c>
      <c r="AE2239" s="12" t="str">
        <f>Лист1!C2239</f>
        <v>18A77E1B48</v>
      </c>
      <c r="AF2239" s="12">
        <f t="shared" si="650"/>
        <v>132.66748150094386</v>
      </c>
      <c r="AG2239" s="12">
        <f t="shared" si="651"/>
        <v>1.2106097780113265</v>
      </c>
      <c r="AH2239" s="12">
        <f t="shared" si="652"/>
        <v>0.92717481500943888</v>
      </c>
      <c r="AI2239" s="12">
        <f t="shared" si="653"/>
        <v>0.69546200607734343</v>
      </c>
      <c r="AJ2239" s="12">
        <f t="shared" si="654"/>
        <v>1.0507557098297031</v>
      </c>
      <c r="AK2239" s="12">
        <f t="shared" si="655"/>
        <v>3.3757784045888517</v>
      </c>
      <c r="AL2239" s="12">
        <f t="shared" si="656"/>
        <v>83.071648916330886</v>
      </c>
      <c r="AM2239" s="12">
        <f t="shared" si="657"/>
        <v>1.6535970050178068</v>
      </c>
      <c r="AN2239" s="12">
        <f t="shared" si="658"/>
        <v>0.5733268446079286</v>
      </c>
      <c r="AO2239" s="12">
        <f t="shared" si="659"/>
        <v>7.0312195560226538</v>
      </c>
      <c r="AP2239" s="12">
        <f t="shared" si="660"/>
        <v>0.99491933958583834</v>
      </c>
      <c r="AQ2239" s="12">
        <f t="shared" si="663"/>
        <v>1.0376119516008393</v>
      </c>
      <c r="AR2239" s="12">
        <f t="shared" si="665"/>
        <v>1.0652863584821284</v>
      </c>
    </row>
    <row r="2240" spans="11:44">
      <c r="K2240" s="9">
        <v>2240</v>
      </c>
      <c r="L2240" s="64" t="str">
        <f t="shared" si="666"/>
        <v>fill</v>
      </c>
      <c r="M2240" s="34">
        <v>101.47945995163172</v>
      </c>
      <c r="N2240" s="43">
        <v>6.0588427530601625E-2</v>
      </c>
      <c r="O2240" s="67" t="str">
        <f>Лист1!J2240</f>
        <v>1,0507</v>
      </c>
      <c r="P2240" s="67" t="str">
        <f>Лист1!I2240</f>
        <v>part fill</v>
      </c>
      <c r="Q2240" s="12" t="str">
        <f>Лист1!F2240</f>
        <v>EURUSD</v>
      </c>
      <c r="R2240" s="13" t="str">
        <f t="shared" si="648"/>
        <v>1,0399</v>
      </c>
      <c r="S2240" s="40">
        <f t="shared" si="661"/>
        <v>1.0507</v>
      </c>
      <c r="T2240" s="61">
        <f t="shared" si="649"/>
        <v>14157.492591975</v>
      </c>
      <c r="U2240" s="12">
        <f>IF(Лист1!I2240="part fill",(1/PI()*ACOS(COS(Доп.столбец+100))*(max-min)+min)*КоефициентЗаполнения,IF(INDEX('Диапазон для цен'!$B$24:'Диапазон для цен'!$B$28,MATCH(Лист1!I2240,'Диапазон для цен'!$A$24:$A$28,0))=1,Лист1!L2240,"0"))</f>
        <v>857.78021392390667</v>
      </c>
      <c r="V2240" s="67">
        <f t="shared" si="664"/>
        <v>1.0507</v>
      </c>
      <c r="AC2240" s="12">
        <f t="shared" si="662"/>
        <v>5</v>
      </c>
      <c r="AD2240" s="12" t="str">
        <f>Лист1!F2240</f>
        <v>EURUSD</v>
      </c>
      <c r="AE2240" s="12" t="str">
        <f>Лист1!C2240</f>
        <v>18A77E1B48</v>
      </c>
      <c r="AF2240" s="12">
        <f t="shared" si="650"/>
        <v>131.6145198278775</v>
      </c>
      <c r="AG2240" s="12">
        <f t="shared" si="651"/>
        <v>1.1979742379345302</v>
      </c>
      <c r="AH2240" s="12">
        <f t="shared" si="652"/>
        <v>0.91664519827877522</v>
      </c>
      <c r="AI2240" s="12">
        <f t="shared" si="653"/>
        <v>0.68726996426088716</v>
      </c>
      <c r="AJ2240" s="12">
        <f t="shared" si="654"/>
        <v>1.0399312638305809</v>
      </c>
      <c r="AK2240" s="12">
        <f t="shared" si="655"/>
        <v>3.2878139864208884</v>
      </c>
      <c r="AL2240" s="12">
        <f t="shared" si="656"/>
        <v>81.58697295730731</v>
      </c>
      <c r="AM2240" s="12">
        <f t="shared" si="657"/>
        <v>1.6225767541292719</v>
      </c>
      <c r="AN2240" s="12">
        <f t="shared" si="658"/>
        <v>0.56448196655417116</v>
      </c>
      <c r="AO2240" s="12">
        <f t="shared" si="659"/>
        <v>7.0059484758690607</v>
      </c>
      <c r="AP2240" s="12">
        <f t="shared" si="660"/>
        <v>0.97725064271178486</v>
      </c>
      <c r="AQ2240" s="12">
        <f t="shared" si="663"/>
        <v>1.0371664747931681</v>
      </c>
      <c r="AR2240" s="12">
        <f t="shared" si="665"/>
        <v>1.0652863584821284</v>
      </c>
    </row>
    <row r="2241" spans="11:44">
      <c r="K2241" s="9">
        <v>2241</v>
      </c>
      <c r="L2241" s="64" t="str">
        <f t="shared" si="666"/>
        <v>reject</v>
      </c>
      <c r="M2241" s="34">
        <v>48.801115712616593</v>
      </c>
      <c r="N2241" s="43">
        <v>0.71488985081203282</v>
      </c>
      <c r="O2241" s="67" t="str">
        <f>Лист1!J2241</f>
        <v>1,0507</v>
      </c>
      <c r="P2241" s="67" t="str">
        <f>Лист1!I2241</f>
        <v>new</v>
      </c>
      <c r="Q2241" s="12" t="str">
        <f>Лист1!F2241</f>
        <v>EURUSD</v>
      </c>
      <c r="R2241" s="13" t="str">
        <f t="shared" si="648"/>
        <v>1,0657</v>
      </c>
      <c r="S2241" s="40" t="str">
        <f t="shared" si="661"/>
        <v>0</v>
      </c>
      <c r="T2241" s="61">
        <f t="shared" si="649"/>
        <v>63878.245556098722</v>
      </c>
      <c r="U2241" s="12" t="str">
        <f>IF(Лист1!I2241="part fill",(1/PI()*ACOS(COS(Доп.столбец+100))*(max-min)+min)*КоефициентЗаполнения,IF(INDEX('Диапазон для цен'!$B$24:'Диапазон для цен'!$B$28,MATCH(Лист1!I2241,'Диапазон для цен'!$A$24:$A$28,0))=1,Лист1!L2241,"0"))</f>
        <v>0</v>
      </c>
      <c r="V2241" s="67" t="str">
        <f t="shared" si="664"/>
        <v>0</v>
      </c>
      <c r="AC2241" s="12">
        <f t="shared" si="662"/>
        <v>5</v>
      </c>
      <c r="AD2241" s="12" t="str">
        <f>Лист1!F2241</f>
        <v>EURUSD</v>
      </c>
      <c r="AE2241" s="12" t="str">
        <f>Лист1!C2241</f>
        <v>18A77E1B48</v>
      </c>
      <c r="AF2241" s="12">
        <f t="shared" si="650"/>
        <v>134.12566896747973</v>
      </c>
      <c r="AG2241" s="12">
        <f t="shared" si="651"/>
        <v>1.2281080276097567</v>
      </c>
      <c r="AH2241" s="12">
        <f t="shared" si="652"/>
        <v>0.94175668967479731</v>
      </c>
      <c r="AI2241" s="12">
        <f t="shared" si="653"/>
        <v>0.70680670456699235</v>
      </c>
      <c r="AJ2241" s="12">
        <f t="shared" si="654"/>
        <v>1.0657458769856916</v>
      </c>
      <c r="AK2241" s="12">
        <f t="shared" si="655"/>
        <v>3.4975953855432569</v>
      </c>
      <c r="AL2241" s="12">
        <f t="shared" si="656"/>
        <v>85.127693244146428</v>
      </c>
      <c r="AM2241" s="12">
        <f t="shared" si="657"/>
        <v>1.696555207781953</v>
      </c>
      <c r="AN2241" s="12">
        <f t="shared" si="658"/>
        <v>0.58557561932682978</v>
      </c>
      <c r="AO2241" s="12">
        <f t="shared" si="659"/>
        <v>7.0662160552195141</v>
      </c>
      <c r="AP2241" s="12">
        <f t="shared" si="660"/>
        <v>1.01938772527431</v>
      </c>
      <c r="AQ2241" s="12">
        <f t="shared" si="663"/>
        <v>1.0625666312738959</v>
      </c>
      <c r="AR2241" s="12">
        <f t="shared" si="665"/>
        <v>1.0652863584821284</v>
      </c>
    </row>
    <row r="2242" spans="11:44">
      <c r="K2242" s="9">
        <v>2242</v>
      </c>
      <c r="L2242" s="64" t="str">
        <f t="shared" si="666"/>
        <v>fill</v>
      </c>
      <c r="M2242" s="34">
        <v>62.618646463379264</v>
      </c>
      <c r="N2242" s="43">
        <v>0.20239361678250134</v>
      </c>
      <c r="O2242" s="67" t="str">
        <f>Лист1!J2242</f>
        <v>3,3312</v>
      </c>
      <c r="P2242" s="67" t="str">
        <f>Лист1!I2242</f>
        <v>in progress</v>
      </c>
      <c r="Q2242" s="12" t="str">
        <f>Лист1!F2242</f>
        <v>CADPLN</v>
      </c>
      <c r="R2242" s="13" t="str">
        <f t="shared" ref="R2242:R2305" si="667">MID(_xlfn.IFS(Q2242="USDJPY",1/PI()*ACOS(COS(Доп.столбец+100))*(Верхняя1-Нижняя1)+Нижняя1,Q2242="GBPUSD",1/PI()*ACOS(COS(Доп.столбец+100))*(Верхняя2-Нижняя2)+Нижняя2,Q2242="USDCHF",1/PI()*ACOS(COS(Доп.столбец+100))*(Верхняя3-Нижняя3)+Нижняя3,Q2242="AUDUSD",1/PI()*ACOS(COS(Доп.столбец+100))*(Верхняя4-Нижняя4)+Нижняя4,Q2242="EURUSD",1/PI()*ACOS(COS(Доп.столбец+100))*(Верхняя5-Нижняя5)+Нижняя5,Q2242="CADPLN",1/PI()*ACOS(COS(Доп.столбец+100))*(Верхняя6-Нижняя6)+Нижняя6,Q2242="NZDJPY",1/PI()*ACOS(COS(Доп.столбец+100))*(Верхняя7-Нижняя7)+Нижняя7,Q2242="GBPCAD",1/PI()*ACOS(COS(Доп.столбец+100))*(Верхняя8-Нижняя8)+Нижняя8,Q2242="NZDCHF",1/PI()*ACOS(COS(Доп.столбец+100))*(Верхняя9-Нижняя9)+Нижняя9,Q2242="MXNJPY",1/PI()*ACOS(COS(Доп.столбец+100))*(Верхняя10-Нижняя10)+Нижняя10,Q2242="EURCHF",1/PI()*ACOS(COS(Доп.столбец+100))*(Верхняя11-Нижняя11)+Нижняя11),1,6)</f>
        <v>3,3312</v>
      </c>
      <c r="S2242" s="40" t="str">
        <f t="shared" si="661"/>
        <v>0</v>
      </c>
      <c r="T2242" s="61">
        <f t="shared" ref="T2242:T2305" si="668">1/PI()*ACOS(COS(Доп.столбец+100))*(max-min)+min</f>
        <v>24450.838135085654</v>
      </c>
      <c r="U2242" s="12" t="str">
        <f>IF(Лист1!I2242="part fill",(1/PI()*ACOS(COS(Доп.столбец+100))*(max-min)+min)*КоефициентЗаполнения,IF(INDEX('Диапазон для цен'!$B$24:'Диапазон для цен'!$B$28,MATCH(Лист1!I2242,'Диапазон для цен'!$A$24:$A$28,0))=1,Лист1!L2242,"0"))</f>
        <v>0</v>
      </c>
      <c r="V2242" s="67" t="str">
        <f t="shared" si="664"/>
        <v>0</v>
      </c>
      <c r="AC2242" s="12">
        <f t="shared" si="662"/>
        <v>6</v>
      </c>
      <c r="AD2242" s="12" t="str">
        <f>Лист1!F2242</f>
        <v>CADPLN</v>
      </c>
      <c r="AE2242" s="12" t="str">
        <f>Лист1!C2242</f>
        <v>18B0840DAE</v>
      </c>
      <c r="AF2242" s="12">
        <f t="shared" ref="AF2242:AF2305" si="669">1/PI()*ACOS(COS(Доп.столбец+100))*(Верхняя1-Нижняя1)+Нижняя1</f>
        <v>132.13438576439825</v>
      </c>
      <c r="AG2242" s="12">
        <f t="shared" ref="AG2242:AG2305" si="670">1/PI()*ACOS(COS(Доп.столбец+100))*(Верхняя2-Нижняя2)+Нижняя2</f>
        <v>1.204212629172779</v>
      </c>
      <c r="AH2242" s="12">
        <f t="shared" ref="AH2242:AH2305" si="671">1/PI()*ACOS(COS(Доп.столбец+100))*(Верхняя3-Нижняя3)+Нижняя3</f>
        <v>0.92184385764398269</v>
      </c>
      <c r="AI2242" s="12">
        <f t="shared" ref="AI2242:AI2305" si="672">1/PI()*ACOS(COS(Доп.столбец+100))*(Верхняя4-Нижняя4)+Нижняя4</f>
        <v>0.69131452124701853</v>
      </c>
      <c r="AJ2242" s="12">
        <f t="shared" ref="AJ2242:AJ2305" si="673">1/PI()*ACOS(COS(Доп.столбец+100))*(Верхняя5-Нижняя5)+Нижняя5</f>
        <v>1.0452754856580142</v>
      </c>
      <c r="AK2242" s="12">
        <f t="shared" ref="AK2242:AK2305" si="674">1/PI()*ACOS(COS(Доп.столбец+100))*(Верхняя6-Нижняя6)+Нижняя6</f>
        <v>3.3312435867578309</v>
      </c>
      <c r="AL2242" s="12">
        <f t="shared" ref="AL2242:AL2305" si="675">1/PI()*ACOS(COS(Доп.столбец+100))*(Верхняя7-Нижняя7)+Нижняя7</f>
        <v>82.319983927801559</v>
      </c>
      <c r="AM2242" s="12">
        <f t="shared" ref="AM2242:AM2305" si="676">1/PI()*ACOS(COS(Доп.столбец+100))*(Верхняя8-Нижняя8)+Нижняя8</f>
        <v>1.6378920046191729</v>
      </c>
      <c r="AN2242" s="12">
        <f t="shared" ref="AN2242:AN2305" si="677">1/PI()*ACOS(COS(Доп.столбец+100))*(Верхняя9-Нижняя9)+Нижняя9</f>
        <v>0.56884884042094541</v>
      </c>
      <c r="AO2242" s="12">
        <f t="shared" ref="AO2242:AO2305" si="678">1/PI()*ACOS(COS(Доп.столбец+100))*(Верхняя10-Нижняя10)+Нижняя10</f>
        <v>7.0184252583455589</v>
      </c>
      <c r="AP2242" s="12">
        <f t="shared" ref="AP2242:AP2305" si="679">1/PI()*ACOS(COS(Доп.столбец+100))*(Верхняя11-Нижняя11)+Нижняя11</f>
        <v>0.98597399312660283</v>
      </c>
      <c r="AQ2242" s="12">
        <f t="shared" si="663"/>
        <v>3.32764429650187</v>
      </c>
      <c r="AR2242" s="12">
        <f t="shared" si="665"/>
        <v>3.5193423906885779</v>
      </c>
    </row>
    <row r="2243" spans="11:44">
      <c r="K2243" s="9">
        <v>2243</v>
      </c>
      <c r="L2243" s="64" t="str">
        <f t="shared" si="666"/>
        <v>fill</v>
      </c>
      <c r="M2243" s="34">
        <v>84.267422969918698</v>
      </c>
      <c r="N2243" s="43">
        <v>8.1263563456013793E-2</v>
      </c>
      <c r="O2243" s="67" t="str">
        <f>Лист1!J2243</f>
        <v>3,3312</v>
      </c>
      <c r="P2243" s="67" t="str">
        <f>Лист1!I2243</f>
        <v>part fill</v>
      </c>
      <c r="Q2243" s="12" t="str">
        <f>Лист1!F2243</f>
        <v>CADPLN</v>
      </c>
      <c r="R2243" s="13" t="str">
        <f t="shared" si="667"/>
        <v>3,5055</v>
      </c>
      <c r="S2243" s="40">
        <f t="shared" ref="S2243:S2306" si="680">IF(P2243="part fill",O2243*1,IF(OR(P2243="done",P2243="fill"),O2243*1,IF(P2243="in progress","0",IF(OR(P2243="reject",P2243="new"),"0"))))</f>
        <v>3.3311999999999999</v>
      </c>
      <c r="T2243" s="61">
        <f t="shared" si="668"/>
        <v>65760.10086058834</v>
      </c>
      <c r="U2243" s="12">
        <f>IF(Лист1!I2243="part fill",(1/PI()*ACOS(COS(Доп.столбец+100))*(max-min)+min)*КоефициентЗаполнения,IF(INDEX('Диапазон для цен'!$B$24:'Диапазон для цен'!$B$28,MATCH(Лист1!I2243,'Диапазон для цен'!$A$24:$A$28,0))=1,Лист1!L2243,"0"))</f>
        <v>5343.9001291582881</v>
      </c>
      <c r="V2243" s="67">
        <f t="shared" si="664"/>
        <v>3.3311999999999999</v>
      </c>
      <c r="AC2243" s="12">
        <f t="shared" ref="AC2243:AC2306" si="681">INDEX($Y$3:$Y$13,MATCH(AD2243,$Z$3:$Z$13,0))</f>
        <v>6</v>
      </c>
      <c r="AD2243" s="12" t="str">
        <f>Лист1!F2243</f>
        <v>CADPLN</v>
      </c>
      <c r="AE2243" s="12" t="str">
        <f>Лист1!C2243</f>
        <v>18B0840DAE</v>
      </c>
      <c r="AF2243" s="12">
        <f t="shared" si="669"/>
        <v>134.22071216467617</v>
      </c>
      <c r="AG2243" s="12">
        <f t="shared" si="670"/>
        <v>1.2292485459761142</v>
      </c>
      <c r="AH2243" s="12">
        <f t="shared" si="671"/>
        <v>0.94270712164676174</v>
      </c>
      <c r="AI2243" s="12">
        <f t="shared" si="672"/>
        <v>0.70754614064118071</v>
      </c>
      <c r="AJ2243" s="12">
        <f t="shared" si="673"/>
        <v>1.066722921052871</v>
      </c>
      <c r="AK2243" s="12">
        <f t="shared" si="674"/>
        <v>3.5055352942370477</v>
      </c>
      <c r="AL2243" s="12">
        <f t="shared" si="675"/>
        <v>85.261704152193417</v>
      </c>
      <c r="AM2243" s="12">
        <f t="shared" si="676"/>
        <v>1.6993551803713602</v>
      </c>
      <c r="AN2243" s="12">
        <f t="shared" si="677"/>
        <v>0.58637398218327985</v>
      </c>
      <c r="AO2243" s="12">
        <f t="shared" si="678"/>
        <v>7.0684970919522288</v>
      </c>
      <c r="AP2243" s="12">
        <f t="shared" si="679"/>
        <v>1.0209825501232663</v>
      </c>
      <c r="AQ2243" s="12">
        <f t="shared" ref="AQ2243:AQ2306" si="682">VLOOKUP(AF2243,$AF$2:$AP$2500,INDEX($Y$3:$Y$13,MATCH(AD2243,$Z$3:$Z$13,0)))</f>
        <v>3.4717593751577103</v>
      </c>
      <c r="AR2243" s="12">
        <f t="shared" si="665"/>
        <v>3.5193423906885779</v>
      </c>
    </row>
    <row r="2244" spans="11:44">
      <c r="K2244" s="9">
        <v>2244</v>
      </c>
      <c r="L2244" s="64" t="str">
        <f t="shared" si="666"/>
        <v>reject</v>
      </c>
      <c r="M2244" s="34">
        <v>65.176474556326866</v>
      </c>
      <c r="N2244" s="43">
        <v>0.7947352900914848</v>
      </c>
      <c r="O2244" s="67" t="str">
        <f>Лист1!J2244</f>
        <v>3,3312</v>
      </c>
      <c r="P2244" s="67" t="str">
        <f>Лист1!I2244</f>
        <v>new</v>
      </c>
      <c r="Q2244" s="12" t="str">
        <f>Лист1!F2244</f>
        <v>CADPLN</v>
      </c>
      <c r="R2244" s="13" t="str">
        <f t="shared" si="667"/>
        <v>3,4734</v>
      </c>
      <c r="S2244" s="40" t="str">
        <f t="shared" si="680"/>
        <v>0</v>
      </c>
      <c r="T2244" s="61">
        <f t="shared" si="668"/>
        <v>58153.176810155848</v>
      </c>
      <c r="U2244" s="12" t="str">
        <f>IF(Лист1!I2244="part fill",(1/PI()*ACOS(COS(Доп.столбец+100))*(max-min)+min)*КоефициентЗаполнения,IF(INDEX('Диапазон для цен'!$B$24:'Диапазон для цен'!$B$28,MATCH(Лист1!I2244,'Диапазон для цен'!$A$24:$A$28,0))=1,Лист1!L2244,"0"))</f>
        <v>0</v>
      </c>
      <c r="V2244" s="67" t="str">
        <f t="shared" ref="V2244:V2307" si="683">IF(AND(P2243="reject",P2244="done"),"0",S2244)</f>
        <v>0</v>
      </c>
      <c r="AC2244" s="12">
        <f t="shared" si="681"/>
        <v>6</v>
      </c>
      <c r="AD2244" s="12" t="str">
        <f>Лист1!F2244</f>
        <v>CADPLN</v>
      </c>
      <c r="AE2244" s="12" t="str">
        <f>Лист1!C2244</f>
        <v>18B0840DAE</v>
      </c>
      <c r="AF2244" s="12">
        <f t="shared" si="669"/>
        <v>133.83652408132099</v>
      </c>
      <c r="AG2244" s="12">
        <f t="shared" si="670"/>
        <v>1.224638288975852</v>
      </c>
      <c r="AH2244" s="12">
        <f t="shared" si="671"/>
        <v>0.93886524081320999</v>
      </c>
      <c r="AI2244" s="12">
        <f t="shared" si="672"/>
        <v>0.70455715735267743</v>
      </c>
      <c r="AJ2244" s="12">
        <f t="shared" si="673"/>
        <v>1.0627734675559799</v>
      </c>
      <c r="AK2244" s="12">
        <f t="shared" si="674"/>
        <v>3.4734402217535565</v>
      </c>
      <c r="AL2244" s="12">
        <f t="shared" si="675"/>
        <v>84.719998954662614</v>
      </c>
      <c r="AM2244" s="12">
        <f t="shared" si="676"/>
        <v>1.6880369994357167</v>
      </c>
      <c r="AN2244" s="12">
        <f t="shared" si="677"/>
        <v>0.58314680228309634</v>
      </c>
      <c r="AO2244" s="12">
        <f t="shared" si="678"/>
        <v>7.0592765779517039</v>
      </c>
      <c r="AP2244" s="12">
        <f t="shared" si="679"/>
        <v>1.0145358740845665</v>
      </c>
      <c r="AQ2244" s="12">
        <f t="shared" si="682"/>
        <v>3.4717593751577103</v>
      </c>
      <c r="AR2244" s="12">
        <f t="shared" ref="AR2244:AR2307" si="684">INDEX($AF$2:$AP$2500,MATCH(AD2244,$AD$2:$AD$2500,0),MATCH(AD2244,$AF$1:$AP$1,0))</f>
        <v>3.5193423906885779</v>
      </c>
    </row>
    <row r="2245" spans="11:44">
      <c r="K2245" s="9">
        <v>2245</v>
      </c>
      <c r="L2245" s="64" t="str">
        <f t="shared" si="666"/>
        <v>reject</v>
      </c>
      <c r="M2245" s="34">
        <v>96.227285727858543</v>
      </c>
      <c r="N2245" s="43">
        <v>0.83978753030300135</v>
      </c>
      <c r="O2245" s="67" t="str">
        <f>Лист1!J2245</f>
        <v>83,900</v>
      </c>
      <c r="P2245" s="67" t="str">
        <f>Лист1!I2245</f>
        <v>in progress</v>
      </c>
      <c r="Q2245" s="12" t="str">
        <f>Лист1!F2245</f>
        <v>NZDJPY</v>
      </c>
      <c r="R2245" s="13" t="str">
        <f t="shared" si="667"/>
        <v>83,900</v>
      </c>
      <c r="S2245" s="40" t="str">
        <f t="shared" si="680"/>
        <v>0</v>
      </c>
      <c r="T2245" s="61">
        <f t="shared" si="668"/>
        <v>46647.413632693642</v>
      </c>
      <c r="U2245" s="12" t="str">
        <f>IF(Лист1!I2245="part fill",(1/PI()*ACOS(COS(Доп.столбец+100))*(max-min)+min)*КоефициентЗаполнения,IF(INDEX('Диапазон для цен'!$B$24:'Диапазон для цен'!$B$28,MATCH(Лист1!I2245,'Диапазон для цен'!$A$24:$A$28,0))=1,Лист1!L2245,"0"))</f>
        <v>0</v>
      </c>
      <c r="V2245" s="67" t="str">
        <f t="shared" si="683"/>
        <v>0</v>
      </c>
      <c r="AC2245" s="12">
        <f t="shared" si="681"/>
        <v>7</v>
      </c>
      <c r="AD2245" s="12" t="str">
        <f>Лист1!F2245</f>
        <v>NZDJPY</v>
      </c>
      <c r="AE2245" s="12" t="str">
        <f>Лист1!C2245</f>
        <v>18B743AD3A</v>
      </c>
      <c r="AF2245" s="12">
        <f t="shared" si="669"/>
        <v>133.25542493094412</v>
      </c>
      <c r="AG2245" s="12">
        <f t="shared" si="670"/>
        <v>1.2176650991713294</v>
      </c>
      <c r="AH2245" s="12">
        <f t="shared" si="671"/>
        <v>0.93305424930944125</v>
      </c>
      <c r="AI2245" s="12">
        <f t="shared" si="672"/>
        <v>0.70003620596274529</v>
      </c>
      <c r="AJ2245" s="12">
        <f t="shared" si="673"/>
        <v>1.0567997682901056</v>
      </c>
      <c r="AK2245" s="12">
        <f t="shared" si="674"/>
        <v>3.4248951987310718</v>
      </c>
      <c r="AL2245" s="12">
        <f t="shared" si="675"/>
        <v>83.900649152631217</v>
      </c>
      <c r="AM2245" s="12">
        <f t="shared" si="676"/>
        <v>1.6709178184656139</v>
      </c>
      <c r="AN2245" s="12">
        <f t="shared" si="677"/>
        <v>0.57826556941993057</v>
      </c>
      <c r="AO2245" s="12">
        <f t="shared" si="678"/>
        <v>7.0453301983426595</v>
      </c>
      <c r="AP2245" s="12">
        <f t="shared" si="679"/>
        <v>1.0047850303412424</v>
      </c>
      <c r="AQ2245" s="12">
        <f t="shared" si="682"/>
        <v>83.583462437191614</v>
      </c>
      <c r="AR2245" s="12">
        <f t="shared" si="684"/>
        <v>82.537823929527192</v>
      </c>
    </row>
    <row r="2246" spans="11:44">
      <c r="K2246" s="9">
        <v>2246</v>
      </c>
      <c r="L2246" s="64" t="str">
        <f t="shared" si="666"/>
        <v>in progress</v>
      </c>
      <c r="M2246" s="34">
        <v>121.79671381693333</v>
      </c>
      <c r="N2246" s="43">
        <v>0.2487406830396503</v>
      </c>
      <c r="O2246" s="67" t="str">
        <f>Лист1!J2246</f>
        <v>83,900</v>
      </c>
      <c r="P2246" s="67" t="str">
        <f>Лист1!I2246</f>
        <v>fill</v>
      </c>
      <c r="Q2246" s="12" t="str">
        <f>Лист1!F2246</f>
        <v>NZDJPY</v>
      </c>
      <c r="R2246" s="13" t="str">
        <f t="shared" si="667"/>
        <v>84,880</v>
      </c>
      <c r="S2246" s="40">
        <f t="shared" si="680"/>
        <v>83.9</v>
      </c>
      <c r="T2246" s="61">
        <f t="shared" si="668"/>
        <v>60408.586369677301</v>
      </c>
      <c r="U2246" s="12">
        <f>IF(Лист1!I2246="part fill",(1/PI()*ACOS(COS(Доп.столбец+100))*(max-min)+min)*КоефициентЗаполнения,IF(INDEX('Диапазон для цен'!$B$24:'Диапазон для цен'!$B$28,MATCH(Лист1!I2246,'Диапазон для цен'!$A$24:$A$28,0))=1,Лист1!L2246,"0"))</f>
        <v>46647.413632693642</v>
      </c>
      <c r="V2246" s="67">
        <f t="shared" si="683"/>
        <v>83.9</v>
      </c>
      <c r="AC2246" s="12">
        <f t="shared" si="681"/>
        <v>7</v>
      </c>
      <c r="AD2246" s="12" t="str">
        <f>Лист1!F2246</f>
        <v>NZDJPY</v>
      </c>
      <c r="AE2246" s="12" t="str">
        <f>Лист1!C2246</f>
        <v>18B743AD3A</v>
      </c>
      <c r="AF2246" s="12">
        <f t="shared" si="669"/>
        <v>133.9504336550342</v>
      </c>
      <c r="AG2246" s="12">
        <f t="shared" si="670"/>
        <v>1.2260052038604106</v>
      </c>
      <c r="AH2246" s="12">
        <f t="shared" si="671"/>
        <v>0.9400043365503421</v>
      </c>
      <c r="AI2246" s="12">
        <f t="shared" si="672"/>
        <v>0.70544337383616618</v>
      </c>
      <c r="AJ2246" s="12">
        <f t="shared" si="673"/>
        <v>1.0639444579737516</v>
      </c>
      <c r="AK2246" s="12">
        <f t="shared" si="674"/>
        <v>3.4829562275415578</v>
      </c>
      <c r="AL2246" s="12">
        <f t="shared" si="675"/>
        <v>84.880611453598235</v>
      </c>
      <c r="AM2246" s="12">
        <f t="shared" si="676"/>
        <v>1.6913927754773077</v>
      </c>
      <c r="AN2246" s="12">
        <f t="shared" si="677"/>
        <v>0.58410364270228732</v>
      </c>
      <c r="AO2246" s="12">
        <f t="shared" si="678"/>
        <v>7.0620104077208214</v>
      </c>
      <c r="AP2246" s="12">
        <f t="shared" si="679"/>
        <v>1.0164472767314741</v>
      </c>
      <c r="AQ2246" s="12">
        <f t="shared" si="682"/>
        <v>84.691629386789231</v>
      </c>
      <c r="AR2246" s="12">
        <f t="shared" si="684"/>
        <v>82.537823929527192</v>
      </c>
    </row>
    <row r="2247" spans="11:44">
      <c r="K2247" s="9">
        <v>2247</v>
      </c>
      <c r="L2247" s="64" t="str">
        <f t="shared" si="666"/>
        <v>new</v>
      </c>
      <c r="M2247" s="34">
        <v>117.67535528307781</v>
      </c>
      <c r="N2247" s="43">
        <v>0.49210626524873075</v>
      </c>
      <c r="O2247" s="67" t="str">
        <f>Лист1!J2247</f>
        <v>83,900</v>
      </c>
      <c r="P2247" s="67" t="str">
        <f>Лист1!I2247</f>
        <v>new</v>
      </c>
      <c r="Q2247" s="12" t="str">
        <f>Лист1!F2247</f>
        <v>NZDJPY</v>
      </c>
      <c r="R2247" s="13" t="str">
        <f t="shared" si="667"/>
        <v>85,668</v>
      </c>
      <c r="S2247" s="40" t="str">
        <f t="shared" si="680"/>
        <v>0</v>
      </c>
      <c r="T2247" s="61">
        <f t="shared" si="668"/>
        <v>71466.4610479033</v>
      </c>
      <c r="U2247" s="12" t="str">
        <f>IF(Лист1!I2247="part fill",(1/PI()*ACOS(COS(Доп.столбец+100))*(max-min)+min)*КоефициентЗаполнения,IF(INDEX('Диапазон для цен'!$B$24:'Диапазон для цен'!$B$28,MATCH(Лист1!I2247,'Диапазон для цен'!$A$24:$A$28,0))=1,Лист1!L2247,"0"))</f>
        <v>0</v>
      </c>
      <c r="V2247" s="67" t="str">
        <f t="shared" si="683"/>
        <v>0</v>
      </c>
      <c r="AC2247" s="12">
        <f t="shared" si="681"/>
        <v>7</v>
      </c>
      <c r="AD2247" s="12" t="str">
        <f>Лист1!F2247</f>
        <v>NZDJPY</v>
      </c>
      <c r="AE2247" s="12" t="str">
        <f>Лист1!C2247</f>
        <v>18B743AD3A</v>
      </c>
      <c r="AF2247" s="12">
        <f t="shared" si="669"/>
        <v>134.50891217413653</v>
      </c>
      <c r="AG2247" s="12">
        <f t="shared" si="670"/>
        <v>1.2327069460896383</v>
      </c>
      <c r="AH2247" s="12">
        <f t="shared" si="671"/>
        <v>0.94558912174136533</v>
      </c>
      <c r="AI2247" s="12">
        <f t="shared" si="672"/>
        <v>0.70978833671478225</v>
      </c>
      <c r="AJ2247" s="12">
        <f t="shared" si="673"/>
        <v>1.0696856171501234</v>
      </c>
      <c r="AK2247" s="12">
        <f t="shared" si="674"/>
        <v>3.5296115230273655</v>
      </c>
      <c r="AL2247" s="12">
        <f t="shared" si="675"/>
        <v>85.668066165532508</v>
      </c>
      <c r="AM2247" s="12">
        <f t="shared" si="676"/>
        <v>1.7078455526500622</v>
      </c>
      <c r="AN2247" s="12">
        <f t="shared" si="677"/>
        <v>0.5887948622627468</v>
      </c>
      <c r="AO2247" s="12">
        <f t="shared" si="678"/>
        <v>7.0754138921792773</v>
      </c>
      <c r="AP2247" s="12">
        <f t="shared" si="679"/>
        <v>1.0258185462820111</v>
      </c>
      <c r="AQ2247" s="12">
        <f t="shared" si="682"/>
        <v>82.871418448155907</v>
      </c>
      <c r="AR2247" s="12">
        <f t="shared" si="684"/>
        <v>82.537823929527192</v>
      </c>
    </row>
    <row r="2248" spans="11:44">
      <c r="K2248" s="9">
        <v>2248</v>
      </c>
      <c r="L2248" s="64" t="str">
        <f t="shared" si="666"/>
        <v>reject</v>
      </c>
      <c r="M2248" s="34">
        <v>95.25474922452122</v>
      </c>
      <c r="N2248" s="43">
        <v>0.81151440319139512</v>
      </c>
      <c r="O2248" s="67" t="str">
        <f>Лист1!J2248</f>
        <v>0,9175</v>
      </c>
      <c r="P2248" s="67" t="str">
        <f>Лист1!I2248</f>
        <v>in progress</v>
      </c>
      <c r="Q2248" s="12" t="str">
        <f>Лист1!F2248</f>
        <v>USDCHF</v>
      </c>
      <c r="R2248" s="13" t="str">
        <f t="shared" si="667"/>
        <v>0,9175</v>
      </c>
      <c r="S2248" s="40" t="str">
        <f t="shared" si="680"/>
        <v>0</v>
      </c>
      <c r="T2248" s="61">
        <f t="shared" si="668"/>
        <v>16000.183247691988</v>
      </c>
      <c r="U2248" s="12" t="str">
        <f>IF(Лист1!I2248="part fill",(1/PI()*ACOS(COS(Доп.столбец+100))*(max-min)+min)*КоефициентЗаполнения,IF(INDEX('Диапазон для цен'!$B$24:'Диапазон для цен'!$B$28,MATCH(Лист1!I2248,'Диапазон для цен'!$A$24:$A$28,0))=1,Лист1!L2248,"0"))</f>
        <v>0</v>
      </c>
      <c r="V2248" s="67" t="str">
        <f t="shared" si="683"/>
        <v>0</v>
      </c>
      <c r="AC2248" s="12">
        <f t="shared" si="681"/>
        <v>3</v>
      </c>
      <c r="AD2248" s="12" t="str">
        <f>Лист1!F2248</f>
        <v>USDCHF</v>
      </c>
      <c r="AE2248" s="12" t="str">
        <f>Лист1!C2248</f>
        <v>18C254BDDC</v>
      </c>
      <c r="AF2248" s="12">
        <f t="shared" si="669"/>
        <v>131.7075850125097</v>
      </c>
      <c r="AG2248" s="12">
        <f t="shared" si="670"/>
        <v>1.1990910201501164</v>
      </c>
      <c r="AH2248" s="12">
        <f t="shared" si="671"/>
        <v>0.91757585012509701</v>
      </c>
      <c r="AI2248" s="12">
        <f t="shared" si="672"/>
        <v>0.68799401139732552</v>
      </c>
      <c r="AJ2248" s="12">
        <f t="shared" si="673"/>
        <v>1.0408879739285997</v>
      </c>
      <c r="AK2248" s="12">
        <f t="shared" si="674"/>
        <v>3.2955886519450601</v>
      </c>
      <c r="AL2248" s="12">
        <f t="shared" si="675"/>
        <v>81.718194867638672</v>
      </c>
      <c r="AM2248" s="12">
        <f t="shared" si="676"/>
        <v>1.6253184544685357</v>
      </c>
      <c r="AN2248" s="12">
        <f t="shared" si="677"/>
        <v>0.56526371410508136</v>
      </c>
      <c r="AO2248" s="12">
        <f t="shared" si="678"/>
        <v>7.0081820403002331</v>
      </c>
      <c r="AP2248" s="12">
        <f t="shared" si="679"/>
        <v>0.97881227650991265</v>
      </c>
      <c r="AQ2248" s="12">
        <f t="shared" si="682"/>
        <v>0.91753787017084965</v>
      </c>
      <c r="AR2248" s="12">
        <f t="shared" si="684"/>
        <v>0.92708428036993407</v>
      </c>
    </row>
    <row r="2249" spans="11:44">
      <c r="K2249" s="9">
        <v>2249</v>
      </c>
      <c r="L2249" s="64" t="str">
        <f t="shared" si="666"/>
        <v>new</v>
      </c>
      <c r="M2249" s="34">
        <v>54.642674482893199</v>
      </c>
      <c r="N2249" s="43">
        <v>0.60781688775867226</v>
      </c>
      <c r="O2249" s="67" t="str">
        <f>Лист1!J2249</f>
        <v>0,9175</v>
      </c>
      <c r="P2249" s="67" t="str">
        <f>Лист1!I2249</f>
        <v>reject</v>
      </c>
      <c r="Q2249" s="12" t="str">
        <f>Лист1!F2249</f>
        <v>USDCHF</v>
      </c>
      <c r="R2249" s="13" t="str">
        <f t="shared" si="667"/>
        <v>0,9487</v>
      </c>
      <c r="S2249" s="40" t="str">
        <f t="shared" si="680"/>
        <v>0</v>
      </c>
      <c r="T2249" s="61">
        <f t="shared" si="668"/>
        <v>77795.080733134324</v>
      </c>
      <c r="U2249" s="12" t="str">
        <f>IF(Лист1!I2249="part fill",(1/PI()*ACOS(COS(Доп.столбец+100))*(max-min)+min)*КоефициентЗаполнения,IF(INDEX('Диапазон для цен'!$B$24:'Диапазон для цен'!$B$28,MATCH(Лист1!I2249,'Диапазон для цен'!$A$24:$A$28,0))=1,Лист1!L2249,"0"))</f>
        <v>0</v>
      </c>
      <c r="V2249" s="67" t="str">
        <f t="shared" si="683"/>
        <v>0</v>
      </c>
      <c r="AC2249" s="12">
        <f t="shared" si="681"/>
        <v>3</v>
      </c>
      <c r="AD2249" s="12" t="str">
        <f>Лист1!F2249</f>
        <v>USDCHF</v>
      </c>
      <c r="AE2249" s="12" t="str">
        <f>Лист1!C2249</f>
        <v>18C254BDDC</v>
      </c>
      <c r="AF2249" s="12">
        <f t="shared" si="669"/>
        <v>134.82853943096637</v>
      </c>
      <c r="AG2249" s="12">
        <f t="shared" si="670"/>
        <v>1.2365424731715966</v>
      </c>
      <c r="AH2249" s="12">
        <f t="shared" si="671"/>
        <v>0.9487853943096638</v>
      </c>
      <c r="AI2249" s="12">
        <f t="shared" si="672"/>
        <v>0.71227503677291848</v>
      </c>
      <c r="AJ2249" s="12">
        <f t="shared" si="673"/>
        <v>1.0729713853503344</v>
      </c>
      <c r="AK2249" s="12">
        <f t="shared" si="674"/>
        <v>3.5563131840629314</v>
      </c>
      <c r="AL2249" s="12">
        <f t="shared" si="675"/>
        <v>86.118740597662594</v>
      </c>
      <c r="AM2249" s="12">
        <f t="shared" si="676"/>
        <v>1.7172617716362695</v>
      </c>
      <c r="AN2249" s="12">
        <f t="shared" si="677"/>
        <v>0.59147973122011754</v>
      </c>
      <c r="AO2249" s="12">
        <f t="shared" si="678"/>
        <v>7.0830849463431935</v>
      </c>
      <c r="AP2249" s="12">
        <f t="shared" si="679"/>
        <v>1.0311818916516158</v>
      </c>
      <c r="AQ2249" s="12">
        <f t="shared" si="682"/>
        <v>0.9257547407670631</v>
      </c>
      <c r="AR2249" s="12">
        <f t="shared" si="684"/>
        <v>0.92708428036993407</v>
      </c>
    </row>
    <row r="2250" spans="11:44">
      <c r="K2250" s="9">
        <v>2250</v>
      </c>
      <c r="L2250" s="64" t="str">
        <f t="shared" si="666"/>
        <v>new</v>
      </c>
      <c r="M2250" s="34">
        <v>102.0257157268934</v>
      </c>
      <c r="N2250" s="43">
        <v>0.54593916068784887</v>
      </c>
      <c r="O2250" s="67" t="str">
        <f>Лист1!J2250</f>
        <v>0,9175</v>
      </c>
      <c r="P2250" s="67" t="str">
        <f>Лист1!I2250</f>
        <v>new</v>
      </c>
      <c r="Q2250" s="12" t="str">
        <f>Лист1!F2250</f>
        <v>USDCHF</v>
      </c>
      <c r="R2250" s="13" t="str">
        <f t="shared" si="667"/>
        <v>0,9253</v>
      </c>
      <c r="S2250" s="40" t="str">
        <f t="shared" si="680"/>
        <v>0</v>
      </c>
      <c r="T2250" s="61">
        <f t="shared" si="668"/>
        <v>31371.475343402286</v>
      </c>
      <c r="U2250" s="12" t="str">
        <f>IF(Лист1!I2250="part fill",(1/PI()*ACOS(COS(Доп.столбец+100))*(max-min)+min)*КоефициентЗаполнения,IF(INDEX('Диапазон для цен'!$B$24:'Диапазон для цен'!$B$28,MATCH(Лист1!I2250,'Диапазон для цен'!$A$24:$A$28,0))=1,Лист1!L2250,"0"))</f>
        <v>0</v>
      </c>
      <c r="V2250" s="67" t="str">
        <f t="shared" si="683"/>
        <v>0</v>
      </c>
      <c r="AC2250" s="12">
        <f t="shared" si="681"/>
        <v>3</v>
      </c>
      <c r="AD2250" s="12" t="str">
        <f>Лист1!F2250</f>
        <v>USDCHF</v>
      </c>
      <c r="AE2250" s="12" t="str">
        <f>Лист1!C2250</f>
        <v>18C254BDDC</v>
      </c>
      <c r="AF2250" s="12">
        <f t="shared" si="669"/>
        <v>132.48391289613141</v>
      </c>
      <c r="AG2250" s="12">
        <f t="shared" si="670"/>
        <v>1.2084069547535772</v>
      </c>
      <c r="AH2250" s="12">
        <f t="shared" si="671"/>
        <v>0.92533912896131432</v>
      </c>
      <c r="AI2250" s="12">
        <f t="shared" si="672"/>
        <v>0.69403384233190257</v>
      </c>
      <c r="AJ2250" s="12">
        <f t="shared" si="673"/>
        <v>1.048868624572231</v>
      </c>
      <c r="AK2250" s="12">
        <f t="shared" si="674"/>
        <v>3.3604430833428194</v>
      </c>
      <c r="AL2250" s="12">
        <f t="shared" si="675"/>
        <v>82.81281718354532</v>
      </c>
      <c r="AM2250" s="12">
        <f t="shared" si="676"/>
        <v>1.6481890739200318</v>
      </c>
      <c r="AN2250" s="12">
        <f t="shared" si="677"/>
        <v>0.57178486832750397</v>
      </c>
      <c r="AO2250" s="12">
        <f t="shared" si="678"/>
        <v>7.0268139095071547</v>
      </c>
      <c r="AP2250" s="12">
        <f t="shared" si="679"/>
        <v>0.9918390583970853</v>
      </c>
      <c r="AQ2250" s="12">
        <f t="shared" si="682"/>
        <v>0.91438905797747017</v>
      </c>
      <c r="AR2250" s="12">
        <f t="shared" si="684"/>
        <v>0.92708428036993407</v>
      </c>
    </row>
    <row r="2251" spans="11:44">
      <c r="K2251" s="9">
        <v>2251</v>
      </c>
      <c r="L2251" s="64" t="str">
        <f t="shared" si="666"/>
        <v>in progress</v>
      </c>
      <c r="M2251" s="34">
        <v>87.823679895140231</v>
      </c>
      <c r="N2251" s="43">
        <v>0.42763910385314374</v>
      </c>
      <c r="O2251" s="67" t="str">
        <f>Лист1!J2251</f>
        <v>3,3216</v>
      </c>
      <c r="P2251" s="67" t="str">
        <f>Лист1!I2251</f>
        <v>in progress</v>
      </c>
      <c r="Q2251" s="12" t="str">
        <f>Лист1!F2251</f>
        <v>CADPLN</v>
      </c>
      <c r="R2251" s="13" t="str">
        <f t="shared" si="667"/>
        <v>3,3216</v>
      </c>
      <c r="S2251" s="40" t="str">
        <f t="shared" si="680"/>
        <v>0</v>
      </c>
      <c r="T2251" s="61">
        <f t="shared" si="668"/>
        <v>22172.717165760921</v>
      </c>
      <c r="U2251" s="12" t="str">
        <f>IF(Лист1!I2251="part fill",(1/PI()*ACOS(COS(Доп.столбец+100))*(max-min)+min)*КоефициентЗаполнения,IF(INDEX('Диапазон для цен'!$B$24:'Диапазон для цен'!$B$28,MATCH(Лист1!I2251,'Диапазон для цен'!$A$24:$A$28,0))=1,Лист1!L2251,"0"))</f>
        <v>0</v>
      </c>
      <c r="V2251" s="67" t="str">
        <f t="shared" si="683"/>
        <v>0</v>
      </c>
      <c r="AC2251" s="12">
        <f t="shared" si="681"/>
        <v>6</v>
      </c>
      <c r="AD2251" s="12" t="str">
        <f>Лист1!F2251</f>
        <v>CADPLN</v>
      </c>
      <c r="AE2251" s="12" t="str">
        <f>Лист1!C2251</f>
        <v>18C97911CB</v>
      </c>
      <c r="AF2251" s="12">
        <f t="shared" si="669"/>
        <v>132.0193291497859</v>
      </c>
      <c r="AG2251" s="12">
        <f t="shared" si="670"/>
        <v>1.2028319497974309</v>
      </c>
      <c r="AH2251" s="12">
        <f t="shared" si="671"/>
        <v>0.92069329149785906</v>
      </c>
      <c r="AI2251" s="12">
        <f t="shared" si="672"/>
        <v>0.69041938078533438</v>
      </c>
      <c r="AJ2251" s="12">
        <f t="shared" si="673"/>
        <v>1.0440927036597991</v>
      </c>
      <c r="AK2251" s="12">
        <f t="shared" si="674"/>
        <v>3.3216317571731144</v>
      </c>
      <c r="AL2251" s="12">
        <f t="shared" si="675"/>
        <v>82.157754101198137</v>
      </c>
      <c r="AM2251" s="12">
        <f t="shared" si="676"/>
        <v>1.6345024367526928</v>
      </c>
      <c r="AN2251" s="12">
        <f t="shared" si="677"/>
        <v>0.56788236485820154</v>
      </c>
      <c r="AO2251" s="12">
        <f t="shared" si="678"/>
        <v>7.0156638995948617</v>
      </c>
      <c r="AP2251" s="12">
        <f t="shared" si="679"/>
        <v>0.98404334313340747</v>
      </c>
      <c r="AQ2251" s="12">
        <f t="shared" si="682"/>
        <v>3.295271367407278</v>
      </c>
      <c r="AR2251" s="12">
        <f t="shared" si="684"/>
        <v>3.5193423906885779</v>
      </c>
    </row>
    <row r="2252" spans="11:44">
      <c r="K2252" s="9">
        <v>2252</v>
      </c>
      <c r="L2252" s="64" t="str">
        <f t="shared" si="666"/>
        <v>in progress</v>
      </c>
      <c r="M2252" s="34">
        <v>116.9398722643964</v>
      </c>
      <c r="N2252" s="43">
        <v>0.39332899361383167</v>
      </c>
      <c r="O2252" s="67" t="str">
        <f>Лист1!J2252</f>
        <v>3,3216</v>
      </c>
      <c r="P2252" s="67" t="str">
        <f>Лист1!I2252</f>
        <v>reject</v>
      </c>
      <c r="Q2252" s="12" t="str">
        <f>Лист1!F2252</f>
        <v>CADPLN</v>
      </c>
      <c r="R2252" s="13" t="str">
        <f t="shared" si="667"/>
        <v>3,6273</v>
      </c>
      <c r="S2252" s="40" t="str">
        <f t="shared" si="680"/>
        <v>0</v>
      </c>
      <c r="T2252" s="61">
        <f t="shared" si="668"/>
        <v>94643.501128595643</v>
      </c>
      <c r="U2252" s="12" t="str">
        <f>IF(Лист1!I2252="part fill",(1/PI()*ACOS(COS(Доп.столбец+100))*(max-min)+min)*КоефициентЗаполнения,IF(INDEX('Диапазон для цен'!$B$24:'Диапазон для цен'!$B$28,MATCH(Лист1!I2252,'Диапазон для цен'!$A$24:$A$28,0))=1,Лист1!L2252,"0"))</f>
        <v>0</v>
      </c>
      <c r="V2252" s="67" t="str">
        <f t="shared" si="683"/>
        <v>0</v>
      </c>
      <c r="AC2252" s="12">
        <f t="shared" si="681"/>
        <v>6</v>
      </c>
      <c r="AD2252" s="12" t="str">
        <f>Лист1!F2252</f>
        <v>CADPLN</v>
      </c>
      <c r="AE2252" s="12" t="str">
        <f>Лист1!C2252</f>
        <v>18C97911CB</v>
      </c>
      <c r="AF2252" s="12">
        <f t="shared" si="669"/>
        <v>135.67946975396947</v>
      </c>
      <c r="AG2252" s="12">
        <f t="shared" si="670"/>
        <v>1.2467536370476338</v>
      </c>
      <c r="AH2252" s="12">
        <f t="shared" si="671"/>
        <v>0.95729469753969476</v>
      </c>
      <c r="AI2252" s="12">
        <f t="shared" si="672"/>
        <v>0.71889527468588255</v>
      </c>
      <c r="AJ2252" s="12">
        <f t="shared" si="673"/>
        <v>1.0817189490708063</v>
      </c>
      <c r="AK2252" s="12">
        <f t="shared" si="674"/>
        <v>3.62739990324661</v>
      </c>
      <c r="AL2252" s="12">
        <f t="shared" si="675"/>
        <v>87.318552353096962</v>
      </c>
      <c r="AM2252" s="12">
        <f t="shared" si="676"/>
        <v>1.7423301789519408</v>
      </c>
      <c r="AN2252" s="12">
        <f t="shared" si="677"/>
        <v>0.59862754593334355</v>
      </c>
      <c r="AO2252" s="12">
        <f t="shared" si="678"/>
        <v>7.1035072740952678</v>
      </c>
      <c r="AP2252" s="12">
        <f t="shared" si="679"/>
        <v>1.0454605024716079</v>
      </c>
      <c r="AQ2252" s="12">
        <f t="shared" si="682"/>
        <v>3.5342835513469786</v>
      </c>
      <c r="AR2252" s="12">
        <f t="shared" si="684"/>
        <v>3.5193423906885779</v>
      </c>
    </row>
    <row r="2253" spans="11:44">
      <c r="K2253" s="9">
        <v>2253</v>
      </c>
      <c r="L2253" s="64" t="str">
        <f t="shared" si="666"/>
        <v>new</v>
      </c>
      <c r="M2253" s="34">
        <v>82.14283870626241</v>
      </c>
      <c r="N2253" s="43">
        <v>0.62897690060548483</v>
      </c>
      <c r="O2253" s="67" t="str">
        <f>Лист1!J2253</f>
        <v>3,3216</v>
      </c>
      <c r="P2253" s="67" t="str">
        <f>Лист1!I2253</f>
        <v>new</v>
      </c>
      <c r="Q2253" s="12" t="str">
        <f>Лист1!F2253</f>
        <v>CADPLN</v>
      </c>
      <c r="R2253" s="13" t="str">
        <f t="shared" si="667"/>
        <v>3,2415</v>
      </c>
      <c r="S2253" s="40" t="str">
        <f t="shared" si="680"/>
        <v>0</v>
      </c>
      <c r="T2253" s="61">
        <f t="shared" si="668"/>
        <v>3191.2404794899408</v>
      </c>
      <c r="U2253" s="12" t="str">
        <f>IF(Лист1!I2253="part fill",(1/PI()*ACOS(COS(Доп.столбец+100))*(max-min)+min)*КоефициентЗаполнения,IF(INDEX('Диапазон для цен'!$B$24:'Диапазон для цен'!$B$28,MATCH(Лист1!I2253,'Диапазон для цен'!$A$24:$A$28,0))=1,Лист1!L2253,"0"))</f>
        <v>0</v>
      </c>
      <c r="V2253" s="67" t="str">
        <f t="shared" si="683"/>
        <v>0</v>
      </c>
      <c r="AC2253" s="12">
        <f t="shared" si="681"/>
        <v>6</v>
      </c>
      <c r="AD2253" s="12" t="str">
        <f>Лист1!F2253</f>
        <v>CADPLN</v>
      </c>
      <c r="AE2253" s="12" t="str">
        <f>Лист1!C2253</f>
        <v>18C97911CB</v>
      </c>
      <c r="AF2253" s="12">
        <f t="shared" si="669"/>
        <v>131.06066871108533</v>
      </c>
      <c r="AG2253" s="12">
        <f t="shared" si="670"/>
        <v>1.1913280245330242</v>
      </c>
      <c r="AH2253" s="12">
        <f t="shared" si="671"/>
        <v>0.91110668711085352</v>
      </c>
      <c r="AI2253" s="12">
        <f t="shared" si="672"/>
        <v>0.68296100257224401</v>
      </c>
      <c r="AJ2253" s="12">
        <f t="shared" si="673"/>
        <v>1.0342376743499573</v>
      </c>
      <c r="AK2253" s="12">
        <f t="shared" si="674"/>
        <v>3.2415452641240701</v>
      </c>
      <c r="AL2253" s="12">
        <f t="shared" si="675"/>
        <v>80.806042882630351</v>
      </c>
      <c r="AM2253" s="12">
        <f t="shared" si="676"/>
        <v>1.6062603002285745</v>
      </c>
      <c r="AN2253" s="12">
        <f t="shared" si="677"/>
        <v>0.55982961717311686</v>
      </c>
      <c r="AO2253" s="12">
        <f t="shared" si="678"/>
        <v>6.9926560490660483</v>
      </c>
      <c r="AP2253" s="12">
        <f t="shared" si="679"/>
        <v>0.96795702097201219</v>
      </c>
      <c r="AQ2253" s="12">
        <f t="shared" si="682"/>
        <v>3.2358931901720234</v>
      </c>
      <c r="AR2253" s="12">
        <f t="shared" si="684"/>
        <v>3.5193423906885779</v>
      </c>
    </row>
    <row r="2254" spans="11:44">
      <c r="K2254" s="9">
        <v>2254</v>
      </c>
      <c r="L2254" s="64" t="str">
        <f t="shared" si="666"/>
        <v>new</v>
      </c>
      <c r="M2254" s="34">
        <v>121.79065394261852</v>
      </c>
      <c r="N2254" s="43">
        <v>0.54845755082555114</v>
      </c>
      <c r="O2254" s="67" t="str">
        <f>Лист1!J2254</f>
        <v>0,7053</v>
      </c>
      <c r="P2254" s="67" t="str">
        <f>Лист1!I2254</f>
        <v>in progress</v>
      </c>
      <c r="Q2254" s="12" t="str">
        <f>Лист1!F2254</f>
        <v>AUDUSD</v>
      </c>
      <c r="R2254" s="13" t="str">
        <f t="shared" si="667"/>
        <v>0,7053</v>
      </c>
      <c r="S2254" s="40" t="str">
        <f t="shared" si="680"/>
        <v>0</v>
      </c>
      <c r="T2254" s="61">
        <f t="shared" si="668"/>
        <v>60217.623497237051</v>
      </c>
      <c r="U2254" s="12" t="str">
        <f>IF(Лист1!I2254="part fill",(1/PI()*ACOS(COS(Доп.столбец+100))*(max-min)+min)*КоефициентЗаполнения,IF(INDEX('Диапазон для цен'!$B$24:'Диапазон для цен'!$B$28,MATCH(Лист1!I2254,'Диапазон для цен'!$A$24:$A$28,0))=1,Лист1!L2254,"0"))</f>
        <v>0</v>
      </c>
      <c r="V2254" s="67" t="str">
        <f t="shared" si="683"/>
        <v>0</v>
      </c>
      <c r="AC2254" s="12">
        <f t="shared" si="681"/>
        <v>4</v>
      </c>
      <c r="AD2254" s="12" t="str">
        <f>Лист1!F2254</f>
        <v>AUDUSD</v>
      </c>
      <c r="AE2254" s="12" t="str">
        <f>Лист1!C2254</f>
        <v>18D4347684</v>
      </c>
      <c r="AF2254" s="12">
        <f t="shared" si="669"/>
        <v>133.94078906551701</v>
      </c>
      <c r="AG2254" s="12">
        <f t="shared" si="670"/>
        <v>1.2258894687862043</v>
      </c>
      <c r="AH2254" s="12">
        <f t="shared" si="671"/>
        <v>0.93990789065517022</v>
      </c>
      <c r="AI2254" s="12">
        <f t="shared" si="672"/>
        <v>0.70536833892972239</v>
      </c>
      <c r="AJ2254" s="12">
        <f t="shared" si="673"/>
        <v>1.0638453115935149</v>
      </c>
      <c r="AK2254" s="12">
        <f t="shared" si="674"/>
        <v>3.4821505185332922</v>
      </c>
      <c r="AL2254" s="12">
        <f t="shared" si="675"/>
        <v>84.867012582379004</v>
      </c>
      <c r="AM2254" s="12">
        <f t="shared" si="676"/>
        <v>1.6911086458701314</v>
      </c>
      <c r="AN2254" s="12">
        <f t="shared" si="677"/>
        <v>0.584022628150343</v>
      </c>
      <c r="AO2254" s="12">
        <f t="shared" si="678"/>
        <v>7.0617789375724085</v>
      </c>
      <c r="AP2254" s="12">
        <f t="shared" si="679"/>
        <v>1.0162854405193757</v>
      </c>
      <c r="AQ2254" s="12">
        <f t="shared" si="682"/>
        <v>0.70440062172285123</v>
      </c>
      <c r="AR2254" s="12">
        <f t="shared" si="684"/>
        <v>0.7161131019729956</v>
      </c>
    </row>
    <row r="2255" spans="11:44">
      <c r="K2255" s="9">
        <v>2255</v>
      </c>
      <c r="L2255" s="64" t="str">
        <f t="shared" si="666"/>
        <v>in progress</v>
      </c>
      <c r="M2255" s="34">
        <v>95.809055787045509</v>
      </c>
      <c r="N2255" s="43">
        <v>0.24628999311476946</v>
      </c>
      <c r="O2255" s="67" t="str">
        <f>Лист1!J2255</f>
        <v>0,7053</v>
      </c>
      <c r="P2255" s="67" t="str">
        <f>Лист1!I2255</f>
        <v>part fill</v>
      </c>
      <c r="Q2255" s="12" t="str">
        <f>Лист1!F2255</f>
        <v>AUDUSD</v>
      </c>
      <c r="R2255" s="13" t="str">
        <f t="shared" si="667"/>
        <v>0,6948</v>
      </c>
      <c r="S2255" s="40">
        <f t="shared" si="680"/>
        <v>0.70530000000000004</v>
      </c>
      <c r="T2255" s="61">
        <f t="shared" si="668"/>
        <v>33467.867871667419</v>
      </c>
      <c r="U2255" s="12">
        <f>IF(Лист1!I2255="part fill",(1/PI()*ACOS(COS(Доп.столбец+100))*(max-min)+min)*КоефициентЗаполнения,IF(INDEX('Диапазон для цен'!$B$24:'Диапазон для цен'!$B$28,MATCH(Лист1!I2255,'Диапазон для цен'!$A$24:$A$28,0))=1,Лист1!L2255,"0"))</f>
        <v>8242.800947678983</v>
      </c>
      <c r="V2255" s="67">
        <f t="shared" si="683"/>
        <v>0.70530000000000004</v>
      </c>
      <c r="AC2255" s="12">
        <f t="shared" si="681"/>
        <v>4</v>
      </c>
      <c r="AD2255" s="12" t="str">
        <f>Лист1!F2255</f>
        <v>AUDUSD</v>
      </c>
      <c r="AE2255" s="12" t="str">
        <f>Лист1!C2255</f>
        <v>18D4347684</v>
      </c>
      <c r="AF2255" s="12">
        <f t="shared" si="669"/>
        <v>132.58979130664986</v>
      </c>
      <c r="AG2255" s="12">
        <f t="shared" si="670"/>
        <v>1.2096774956797984</v>
      </c>
      <c r="AH2255" s="12">
        <f t="shared" si="671"/>
        <v>0.92639791306649866</v>
      </c>
      <c r="AI2255" s="12">
        <f t="shared" si="672"/>
        <v>0.69485757636573597</v>
      </c>
      <c r="AJ2255" s="12">
        <f t="shared" si="673"/>
        <v>1.0499570546323607</v>
      </c>
      <c r="AK2255" s="12">
        <f t="shared" si="674"/>
        <v>3.36928816575753</v>
      </c>
      <c r="AL2255" s="12">
        <f t="shared" si="675"/>
        <v>82.962105742376323</v>
      </c>
      <c r="AM2255" s="12">
        <f t="shared" si="676"/>
        <v>1.6513082518939051</v>
      </c>
      <c r="AN2255" s="12">
        <f t="shared" si="677"/>
        <v>0.57267424697585889</v>
      </c>
      <c r="AO2255" s="12">
        <f t="shared" si="678"/>
        <v>7.0293549913595967</v>
      </c>
      <c r="AP2255" s="12">
        <f t="shared" si="679"/>
        <v>0.99361569812558481</v>
      </c>
      <c r="AQ2255" s="12">
        <f t="shared" si="682"/>
        <v>0.68551468710647179</v>
      </c>
      <c r="AR2255" s="12">
        <f t="shared" si="684"/>
        <v>0.7161131019729956</v>
      </c>
    </row>
    <row r="2256" spans="11:44">
      <c r="K2256" s="9">
        <v>2256</v>
      </c>
      <c r="L2256" s="64" t="str">
        <f t="shared" si="666"/>
        <v>new</v>
      </c>
      <c r="M2256" s="34">
        <v>74.66326098004356</v>
      </c>
      <c r="N2256" s="43">
        <v>0.65799637348391116</v>
      </c>
      <c r="O2256" s="67" t="str">
        <f>Лист1!J2256</f>
        <v>0,7053</v>
      </c>
      <c r="P2256" s="67" t="str">
        <f>Лист1!I2256</f>
        <v>new</v>
      </c>
      <c r="Q2256" s="12" t="str">
        <f>Лист1!F2256</f>
        <v>AUDUSD</v>
      </c>
      <c r="R2256" s="13" t="str">
        <f t="shared" si="667"/>
        <v>0,6977</v>
      </c>
      <c r="S2256" s="40" t="str">
        <f t="shared" si="680"/>
        <v>0</v>
      </c>
      <c r="T2256" s="61">
        <f t="shared" si="668"/>
        <v>40892.770418308188</v>
      </c>
      <c r="U2256" s="12" t="str">
        <f>IF(Лист1!I2256="part fill",(1/PI()*ACOS(COS(Доп.столбец+100))*(max-min)+min)*КоефициентЗаполнения,IF(INDEX('Диапазон для цен'!$B$24:'Диапазон для цен'!$B$28,MATCH(Лист1!I2256,'Диапазон для цен'!$A$24:$A$28,0))=1,Лист1!L2256,"0"))</f>
        <v>0</v>
      </c>
      <c r="V2256" s="67" t="str">
        <f t="shared" si="683"/>
        <v>0</v>
      </c>
      <c r="AC2256" s="12">
        <f t="shared" si="681"/>
        <v>4</v>
      </c>
      <c r="AD2256" s="12" t="str">
        <f>Лист1!F2256</f>
        <v>AUDUSD</v>
      </c>
      <c r="AE2256" s="12" t="str">
        <f>Лист1!C2256</f>
        <v>18D4347684</v>
      </c>
      <c r="AF2256" s="12">
        <f t="shared" si="669"/>
        <v>132.96478638476302</v>
      </c>
      <c r="AG2256" s="12">
        <f t="shared" si="670"/>
        <v>1.2141774366171565</v>
      </c>
      <c r="AH2256" s="12">
        <f t="shared" si="671"/>
        <v>0.93014786384763037</v>
      </c>
      <c r="AI2256" s="12">
        <f t="shared" si="672"/>
        <v>0.69777503807345642</v>
      </c>
      <c r="AJ2256" s="12">
        <f t="shared" si="673"/>
        <v>1.053812004035364</v>
      </c>
      <c r="AK2256" s="12">
        <f t="shared" si="674"/>
        <v>3.4006152545831041</v>
      </c>
      <c r="AL2256" s="12">
        <f t="shared" si="675"/>
        <v>83.490848802515885</v>
      </c>
      <c r="AM2256" s="12">
        <f t="shared" si="676"/>
        <v>1.6623556068951191</v>
      </c>
      <c r="AN2256" s="12">
        <f t="shared" si="677"/>
        <v>0.57582420563200953</v>
      </c>
      <c r="AO2256" s="12">
        <f t="shared" si="678"/>
        <v>7.0383548732343133</v>
      </c>
      <c r="AP2256" s="12">
        <f t="shared" si="679"/>
        <v>0.99990811553632386</v>
      </c>
      <c r="AQ2256" s="12">
        <f t="shared" si="682"/>
        <v>0.68758068053002852</v>
      </c>
      <c r="AR2256" s="12">
        <f t="shared" si="684"/>
        <v>0.7161131019729956</v>
      </c>
    </row>
    <row r="2257" spans="11:44">
      <c r="K2257" s="9">
        <v>2257</v>
      </c>
      <c r="L2257" s="64" t="str">
        <f t="shared" si="666"/>
        <v>reject</v>
      </c>
      <c r="M2257" s="34">
        <v>91.151717034634203</v>
      </c>
      <c r="N2257" s="43">
        <v>0.77290569012053312</v>
      </c>
      <c r="O2257" s="67" t="str">
        <f>Лист1!J2257</f>
        <v>0,9522</v>
      </c>
      <c r="P2257" s="67" t="str">
        <f>Лист1!I2257</f>
        <v>in progress</v>
      </c>
      <c r="Q2257" s="12" t="str">
        <f>Лист1!F2257</f>
        <v>USDCHF</v>
      </c>
      <c r="R2257" s="13" t="str">
        <f t="shared" si="667"/>
        <v>0,9522</v>
      </c>
      <c r="S2257" s="40" t="str">
        <f t="shared" si="680"/>
        <v>0</v>
      </c>
      <c r="T2257" s="61">
        <f t="shared" si="668"/>
        <v>84702.648019926797</v>
      </c>
      <c r="U2257" s="12" t="str">
        <f>IF(Лист1!I2257="part fill",(1/PI()*ACOS(COS(Доп.столбец+100))*(max-min)+min)*КоефициентЗаполнения,IF(INDEX('Диапазон для цен'!$B$24:'Диапазон для цен'!$B$28,MATCH(Лист1!I2257,'Диапазон для цен'!$A$24:$A$28,0))=1,Лист1!L2257,"0"))</f>
        <v>0</v>
      </c>
      <c r="V2257" s="67" t="str">
        <f t="shared" si="683"/>
        <v>0</v>
      </c>
      <c r="AC2257" s="12">
        <f t="shared" si="681"/>
        <v>3</v>
      </c>
      <c r="AD2257" s="12" t="str">
        <f>Лист1!F2257</f>
        <v>USDCHF</v>
      </c>
      <c r="AE2257" s="12" t="str">
        <f>Лист1!C2257</f>
        <v>18E2BEB468</v>
      </c>
      <c r="AF2257" s="12">
        <f t="shared" si="669"/>
        <v>135.17740646565287</v>
      </c>
      <c r="AG2257" s="12">
        <f t="shared" si="670"/>
        <v>1.2407288775878345</v>
      </c>
      <c r="AH2257" s="12">
        <f t="shared" si="671"/>
        <v>0.95227406465652864</v>
      </c>
      <c r="AI2257" s="12">
        <f t="shared" si="672"/>
        <v>0.71498922230277928</v>
      </c>
      <c r="AJ2257" s="12">
        <f t="shared" si="673"/>
        <v>1.0765577384669114</v>
      </c>
      <c r="AK2257" s="12">
        <f t="shared" si="674"/>
        <v>3.5854575361406407</v>
      </c>
      <c r="AL2257" s="12">
        <f t="shared" si="675"/>
        <v>86.610643116570543</v>
      </c>
      <c r="AM2257" s="12">
        <f t="shared" si="676"/>
        <v>1.7275393944781334</v>
      </c>
      <c r="AN2257" s="12">
        <f t="shared" si="677"/>
        <v>0.59441021431148411</v>
      </c>
      <c r="AO2257" s="12">
        <f t="shared" si="678"/>
        <v>7.0914577551756688</v>
      </c>
      <c r="AP2257" s="12">
        <f t="shared" si="679"/>
        <v>1.0370358804936552</v>
      </c>
      <c r="AQ2257" s="12">
        <f t="shared" si="682"/>
        <v>0.92506659154464654</v>
      </c>
      <c r="AR2257" s="12">
        <f t="shared" si="684"/>
        <v>0.92708428036993407</v>
      </c>
    </row>
    <row r="2258" spans="11:44">
      <c r="K2258" s="9">
        <v>2258</v>
      </c>
      <c r="L2258" s="64" t="str">
        <f t="shared" si="666"/>
        <v>new</v>
      </c>
      <c r="M2258" s="34">
        <v>88.715033507440239</v>
      </c>
      <c r="N2258" s="43">
        <v>0.58732377748936415</v>
      </c>
      <c r="O2258" s="67" t="str">
        <f>Лист1!J2258</f>
        <v>0,9522</v>
      </c>
      <c r="P2258" s="67" t="str">
        <f>Лист1!I2258</f>
        <v>reject</v>
      </c>
      <c r="Q2258" s="12" t="str">
        <f>Лист1!F2258</f>
        <v>USDCHF</v>
      </c>
      <c r="R2258" s="13" t="str">
        <f t="shared" si="667"/>
        <v>0,9134</v>
      </c>
      <c r="S2258" s="40" t="str">
        <f t="shared" si="680"/>
        <v>0</v>
      </c>
      <c r="T2258" s="61">
        <f t="shared" si="668"/>
        <v>7916.2228554309986</v>
      </c>
      <c r="U2258" s="12" t="str">
        <f>IF(Лист1!I2258="part fill",(1/PI()*ACOS(COS(Доп.столбец+100))*(max-min)+min)*КоефициентЗаполнения,IF(INDEX('Диапазон для цен'!$B$24:'Диапазон для цен'!$B$28,MATCH(Лист1!I2258,'Диапазон для цен'!$A$24:$A$28,0))=1,Лист1!L2258,"0"))</f>
        <v>0</v>
      </c>
      <c r="V2258" s="67" t="str">
        <f t="shared" si="683"/>
        <v>0</v>
      </c>
      <c r="AC2258" s="12">
        <f t="shared" si="681"/>
        <v>3</v>
      </c>
      <c r="AD2258" s="12" t="str">
        <f>Лист1!F2258</f>
        <v>USDCHF</v>
      </c>
      <c r="AE2258" s="12" t="str">
        <f>Лист1!C2258</f>
        <v>18E2BEB468</v>
      </c>
      <c r="AF2258" s="12">
        <f t="shared" si="669"/>
        <v>131.29930418461771</v>
      </c>
      <c r="AG2258" s="12">
        <f t="shared" si="670"/>
        <v>1.1941916502154126</v>
      </c>
      <c r="AH2258" s="12">
        <f t="shared" si="671"/>
        <v>0.9134930418461773</v>
      </c>
      <c r="AI2258" s="12">
        <f t="shared" si="672"/>
        <v>0.68481758655632596</v>
      </c>
      <c r="AJ2258" s="12">
        <f t="shared" si="673"/>
        <v>1.0366908470178702</v>
      </c>
      <c r="AK2258" s="12">
        <f t="shared" si="674"/>
        <v>3.2614808715829651</v>
      </c>
      <c r="AL2258" s="12">
        <f t="shared" si="675"/>
        <v>81.142518900311003</v>
      </c>
      <c r="AM2258" s="12">
        <f t="shared" si="676"/>
        <v>1.6132905012788383</v>
      </c>
      <c r="AN2258" s="12">
        <f t="shared" si="677"/>
        <v>0.56183415515078883</v>
      </c>
      <c r="AO2258" s="12">
        <f t="shared" si="678"/>
        <v>6.9983833004308256</v>
      </c>
      <c r="AP2258" s="12">
        <f t="shared" si="679"/>
        <v>0.97196132421788539</v>
      </c>
      <c r="AQ2258" s="12">
        <f t="shared" si="682"/>
        <v>0.91043011613263392</v>
      </c>
      <c r="AR2258" s="12">
        <f t="shared" si="684"/>
        <v>0.92708428036993407</v>
      </c>
    </row>
    <row r="2259" spans="11:44">
      <c r="K2259" s="9">
        <v>2259</v>
      </c>
      <c r="L2259" s="64" t="str">
        <f t="shared" si="666"/>
        <v>fill</v>
      </c>
      <c r="M2259" s="34">
        <v>91.034250355791301</v>
      </c>
      <c r="N2259" s="43">
        <v>0.15547632970847189</v>
      </c>
      <c r="O2259" s="67" t="str">
        <f>Лист1!J2259</f>
        <v>0,9522</v>
      </c>
      <c r="P2259" s="67" t="str">
        <f>Лист1!I2259</f>
        <v>new</v>
      </c>
      <c r="Q2259" s="12" t="str">
        <f>Лист1!F2259</f>
        <v>USDCHF</v>
      </c>
      <c r="R2259" s="13" t="str">
        <f t="shared" si="667"/>
        <v>0,9504</v>
      </c>
      <c r="S2259" s="40" t="str">
        <f t="shared" si="680"/>
        <v>0</v>
      </c>
      <c r="T2259" s="61">
        <f t="shared" si="668"/>
        <v>81000.958307812441</v>
      </c>
      <c r="U2259" s="12" t="str">
        <f>IF(Лист1!I2259="part fill",(1/PI()*ACOS(COS(Доп.столбец+100))*(max-min)+min)*КоефициентЗаполнения,IF(INDEX('Диапазон для цен'!$B$24:'Диапазон для цен'!$B$28,MATCH(Лист1!I2259,'Диапазон для цен'!$A$24:$A$28,0))=1,Лист1!L2259,"0"))</f>
        <v>0</v>
      </c>
      <c r="V2259" s="67" t="str">
        <f t="shared" si="683"/>
        <v>0</v>
      </c>
      <c r="AC2259" s="12">
        <f t="shared" si="681"/>
        <v>3</v>
      </c>
      <c r="AD2259" s="12" t="str">
        <f>Лист1!F2259</f>
        <v>USDCHF</v>
      </c>
      <c r="AE2259" s="12" t="str">
        <f>Лист1!C2259</f>
        <v>18E2BEB468</v>
      </c>
      <c r="AF2259" s="12">
        <f t="shared" si="669"/>
        <v>134.9904524397885</v>
      </c>
      <c r="AG2259" s="12">
        <f t="shared" si="670"/>
        <v>1.2384854292774621</v>
      </c>
      <c r="AH2259" s="12">
        <f t="shared" si="671"/>
        <v>0.95040452439788503</v>
      </c>
      <c r="AI2259" s="12">
        <f t="shared" si="672"/>
        <v>0.7135347199815546</v>
      </c>
      <c r="AJ2259" s="12">
        <f t="shared" si="673"/>
        <v>1.0746358510810259</v>
      </c>
      <c r="AK2259" s="12">
        <f t="shared" si="674"/>
        <v>3.5698393968199316</v>
      </c>
      <c r="AL2259" s="12">
        <f t="shared" si="675"/>
        <v>86.347037940101799</v>
      </c>
      <c r="AM2259" s="12">
        <f t="shared" si="676"/>
        <v>1.7220317288761695</v>
      </c>
      <c r="AN2259" s="12">
        <f t="shared" si="677"/>
        <v>0.59283980049422347</v>
      </c>
      <c r="AO2259" s="12">
        <f t="shared" si="678"/>
        <v>7.086970858554924</v>
      </c>
      <c r="AP2259" s="12">
        <f t="shared" si="679"/>
        <v>1.0338987919396512</v>
      </c>
      <c r="AQ2259" s="12">
        <f t="shared" si="682"/>
        <v>0.92506659154464654</v>
      </c>
      <c r="AR2259" s="12">
        <f t="shared" si="684"/>
        <v>0.92708428036993407</v>
      </c>
    </row>
    <row r="2260" spans="11:44">
      <c r="K2260" s="9">
        <v>2260</v>
      </c>
      <c r="L2260" s="64" t="str">
        <f t="shared" si="666"/>
        <v>fill</v>
      </c>
      <c r="M2260" s="34">
        <v>75.388391258660704</v>
      </c>
      <c r="N2260" s="43">
        <v>0.14796780641190707</v>
      </c>
      <c r="O2260" s="67" t="str">
        <f>Лист1!J2260</f>
        <v>0,5661</v>
      </c>
      <c r="P2260" s="67" t="str">
        <f>Лист1!I2260</f>
        <v>in progress</v>
      </c>
      <c r="Q2260" s="12" t="str">
        <f>Лист1!F2260</f>
        <v>NZDCHF</v>
      </c>
      <c r="R2260" s="13" t="str">
        <f t="shared" si="667"/>
        <v>0,5661</v>
      </c>
      <c r="S2260" s="40" t="str">
        <f t="shared" si="680"/>
        <v>0</v>
      </c>
      <c r="T2260" s="61">
        <f t="shared" si="668"/>
        <v>18041.972909258893</v>
      </c>
      <c r="U2260" s="12" t="str">
        <f>IF(Лист1!I2260="part fill",(1/PI()*ACOS(COS(Доп.столбец+100))*(max-min)+min)*КоефициентЗаполнения,IF(INDEX('Диапазон для цен'!$B$24:'Диапазон для цен'!$B$28,MATCH(Лист1!I2260,'Диапазон для цен'!$A$24:$A$28,0))=1,Лист1!L2260,"0"))</f>
        <v>0</v>
      </c>
      <c r="V2260" s="67" t="str">
        <f t="shared" si="683"/>
        <v>0</v>
      </c>
      <c r="AC2260" s="12">
        <f t="shared" si="681"/>
        <v>9</v>
      </c>
      <c r="AD2260" s="12" t="str">
        <f>Лист1!F2260</f>
        <v>NZDCHF</v>
      </c>
      <c r="AE2260" s="12" t="str">
        <f>Лист1!C2260</f>
        <v>18EA8AE239</v>
      </c>
      <c r="AF2260" s="12">
        <f t="shared" si="669"/>
        <v>131.81070570248781</v>
      </c>
      <c r="AG2260" s="12">
        <f t="shared" si="670"/>
        <v>1.2003284684298539</v>
      </c>
      <c r="AH2260" s="12">
        <f t="shared" si="671"/>
        <v>0.91860705702487822</v>
      </c>
      <c r="AI2260" s="12">
        <f t="shared" si="672"/>
        <v>0.68879629036535528</v>
      </c>
      <c r="AJ2260" s="12">
        <f t="shared" si="673"/>
        <v>1.0419480546215747</v>
      </c>
      <c r="AK2260" s="12">
        <f t="shared" si="674"/>
        <v>3.3042033543858325</v>
      </c>
      <c r="AL2260" s="12">
        <f t="shared" si="675"/>
        <v>81.863595040507832</v>
      </c>
      <c r="AM2260" s="12">
        <f t="shared" si="676"/>
        <v>1.6283563899952913</v>
      </c>
      <c r="AN2260" s="12">
        <f t="shared" si="677"/>
        <v>0.56612992790089767</v>
      </c>
      <c r="AO2260" s="12">
        <f t="shared" si="678"/>
        <v>7.010656936859708</v>
      </c>
      <c r="AP2260" s="12">
        <f t="shared" si="679"/>
        <v>0.98054264168774563</v>
      </c>
      <c r="AQ2260" s="12">
        <f t="shared" si="682"/>
        <v>0.56523181094351371</v>
      </c>
      <c r="AR2260" s="12">
        <f t="shared" si="684"/>
        <v>0.57983063435504689</v>
      </c>
    </row>
    <row r="2261" spans="11:44">
      <c r="K2261" s="9">
        <v>2261</v>
      </c>
      <c r="L2261" s="64" t="str">
        <f t="shared" si="666"/>
        <v>reject</v>
      </c>
      <c r="M2261" s="34">
        <v>69.267620163969696</v>
      </c>
      <c r="N2261" s="43">
        <v>0.80917480526026342</v>
      </c>
      <c r="O2261" s="67" t="str">
        <f>Лист1!J2261</f>
        <v>0,5661</v>
      </c>
      <c r="P2261" s="67" t="str">
        <f>Лист1!I2261</f>
        <v>fill</v>
      </c>
      <c r="Q2261" s="12" t="str">
        <f>Лист1!F2261</f>
        <v>NZDCHF</v>
      </c>
      <c r="R2261" s="13" t="str">
        <f t="shared" si="667"/>
        <v>0,5639</v>
      </c>
      <c r="S2261" s="40">
        <f t="shared" si="680"/>
        <v>0.56610000000000005</v>
      </c>
      <c r="T2261" s="61">
        <f t="shared" si="668"/>
        <v>12923.866009563839</v>
      </c>
      <c r="U2261" s="12">
        <f>IF(Лист1!I2261="part fill",(1/PI()*ACOS(COS(Доп.столбец+100))*(max-min)+min)*КоефициентЗаполнения,IF(INDEX('Диапазон для цен'!$B$24:'Диапазон для цен'!$B$28,MATCH(Лист1!I2261,'Диапазон для цен'!$A$24:$A$28,0))=1,Лист1!L2261,"0"))</f>
        <v>18041.972909258893</v>
      </c>
      <c r="V2261" s="67">
        <f t="shared" si="683"/>
        <v>0.56610000000000005</v>
      </c>
      <c r="AC2261" s="12">
        <f t="shared" si="681"/>
        <v>9</v>
      </c>
      <c r="AD2261" s="12" t="str">
        <f>Лист1!F2261</f>
        <v>NZDCHF</v>
      </c>
      <c r="AE2261" s="12" t="str">
        <f>Лист1!C2261</f>
        <v>18EA8AE239</v>
      </c>
      <c r="AF2261" s="12">
        <f t="shared" si="669"/>
        <v>131.55221545502846</v>
      </c>
      <c r="AG2261" s="12">
        <f t="shared" si="670"/>
        <v>1.1972265854603417</v>
      </c>
      <c r="AH2261" s="12">
        <f t="shared" si="671"/>
        <v>0.9160221545502848</v>
      </c>
      <c r="AI2261" s="12">
        <f t="shared" si="672"/>
        <v>0.68678523624012155</v>
      </c>
      <c r="AJ2261" s="12">
        <f t="shared" si="673"/>
        <v>1.0392907748776927</v>
      </c>
      <c r="AK2261" s="12">
        <f t="shared" si="674"/>
        <v>3.2826090791130791</v>
      </c>
      <c r="AL2261" s="12">
        <f t="shared" si="675"/>
        <v>81.499123791590151</v>
      </c>
      <c r="AM2261" s="12">
        <f t="shared" si="676"/>
        <v>1.6207412673051389</v>
      </c>
      <c r="AN2261" s="12">
        <f t="shared" si="677"/>
        <v>0.56395860982223911</v>
      </c>
      <c r="AO2261" s="12">
        <f t="shared" si="678"/>
        <v>7.0044531709206836</v>
      </c>
      <c r="AP2261" s="12">
        <f t="shared" si="679"/>
        <v>0.97620517533537776</v>
      </c>
      <c r="AQ2261" s="12">
        <f t="shared" si="682"/>
        <v>0.562222800414651</v>
      </c>
      <c r="AR2261" s="12">
        <f t="shared" si="684"/>
        <v>0.57983063435504689</v>
      </c>
    </row>
    <row r="2262" spans="11:44">
      <c r="K2262" s="9">
        <v>2262</v>
      </c>
      <c r="L2262" s="64" t="str">
        <f t="shared" si="666"/>
        <v>part fill</v>
      </c>
      <c r="M2262" s="34">
        <v>94.367541811428964</v>
      </c>
      <c r="N2262" s="43">
        <v>0.91567118214908982</v>
      </c>
      <c r="O2262" s="67" t="str">
        <f>Лист1!J2262</f>
        <v>0,5661</v>
      </c>
      <c r="P2262" s="67" t="str">
        <f>Лист1!I2262</f>
        <v>new</v>
      </c>
      <c r="Q2262" s="12" t="str">
        <f>Лист1!F2262</f>
        <v>NZDCHF</v>
      </c>
      <c r="R2262" s="13" t="str">
        <f t="shared" si="667"/>
        <v>0,5643</v>
      </c>
      <c r="S2262" s="40" t="str">
        <f t="shared" si="680"/>
        <v>0</v>
      </c>
      <c r="T2262" s="61">
        <f t="shared" si="668"/>
        <v>13958.098929906317</v>
      </c>
      <c r="U2262" s="12" t="str">
        <f>IF(Лист1!I2262="part fill",(1/PI()*ACOS(COS(Доп.столбец+100))*(max-min)+min)*КоефициентЗаполнения,IF(INDEX('Диапазон для цен'!$B$24:'Диапазон для цен'!$B$28,MATCH(Лист1!I2262,'Диапазон для цен'!$A$24:$A$28,0))=1,Лист1!L2262,"0"))</f>
        <v>0</v>
      </c>
      <c r="V2262" s="67" t="str">
        <f t="shared" si="683"/>
        <v>0</v>
      </c>
      <c r="AC2262" s="12">
        <f t="shared" si="681"/>
        <v>9</v>
      </c>
      <c r="AD2262" s="12" t="str">
        <f>Лист1!F2262</f>
        <v>NZDCHF</v>
      </c>
      <c r="AE2262" s="12" t="str">
        <f>Лист1!C2262</f>
        <v>18EA8AE239</v>
      </c>
      <c r="AF2262" s="12">
        <f t="shared" si="669"/>
        <v>131.60444944090435</v>
      </c>
      <c r="AG2262" s="12">
        <f t="shared" si="670"/>
        <v>1.1978533932908522</v>
      </c>
      <c r="AH2262" s="12">
        <f t="shared" si="671"/>
        <v>0.91654449440904362</v>
      </c>
      <c r="AI2262" s="12">
        <f t="shared" si="672"/>
        <v>0.68719161665023598</v>
      </c>
      <c r="AJ2262" s="12">
        <f t="shared" si="673"/>
        <v>1.0398277402524967</v>
      </c>
      <c r="AK2262" s="12">
        <f t="shared" si="674"/>
        <v>3.2869727062931502</v>
      </c>
      <c r="AL2262" s="12">
        <f t="shared" si="675"/>
        <v>81.572773711675154</v>
      </c>
      <c r="AM2262" s="12">
        <f t="shared" si="676"/>
        <v>1.6222800805290425</v>
      </c>
      <c r="AN2262" s="12">
        <f t="shared" si="677"/>
        <v>0.56439737530359657</v>
      </c>
      <c r="AO2262" s="12">
        <f t="shared" si="678"/>
        <v>7.0057067865817046</v>
      </c>
      <c r="AP2262" s="12">
        <f t="shared" si="679"/>
        <v>0.97708166161837517</v>
      </c>
      <c r="AQ2262" s="12">
        <f t="shared" si="682"/>
        <v>0.562222800414651</v>
      </c>
      <c r="AR2262" s="12">
        <f t="shared" si="684"/>
        <v>0.57983063435504689</v>
      </c>
    </row>
    <row r="2263" spans="11:44">
      <c r="K2263" s="9">
        <v>2263</v>
      </c>
      <c r="L2263" s="64" t="str">
        <f t="shared" si="666"/>
        <v>part fill</v>
      </c>
      <c r="M2263" s="34">
        <v>94.328619841951877</v>
      </c>
      <c r="N2263" s="43">
        <v>0.95315219391137362</v>
      </c>
      <c r="O2263" s="67" t="str">
        <f>Лист1!J2263</f>
        <v>1,1985</v>
      </c>
      <c r="P2263" s="67" t="str">
        <f>Лист1!I2263</f>
        <v>in progress</v>
      </c>
      <c r="Q2263" s="12" t="str">
        <f>Лист1!F2263</f>
        <v>GBPUSD</v>
      </c>
      <c r="R2263" s="13" t="str">
        <f t="shared" si="667"/>
        <v>1,1985</v>
      </c>
      <c r="S2263" s="40" t="str">
        <f t="shared" si="680"/>
        <v>0</v>
      </c>
      <c r="T2263" s="61">
        <f t="shared" si="668"/>
        <v>15184.634449662079</v>
      </c>
      <c r="U2263" s="12" t="str">
        <f>IF(Лист1!I2263="part fill",(1/PI()*ACOS(COS(Доп.столбец+100))*(max-min)+min)*КоефициентЗаполнения,IF(INDEX('Диапазон для цен'!$B$24:'Диапазон для цен'!$B$28,MATCH(Лист1!I2263,'Диапазон для цен'!$A$24:$A$28,0))=1,Лист1!L2263,"0"))</f>
        <v>0</v>
      </c>
      <c r="V2263" s="67" t="str">
        <f t="shared" si="683"/>
        <v>0</v>
      </c>
      <c r="AC2263" s="12">
        <f t="shared" si="681"/>
        <v>2</v>
      </c>
      <c r="AD2263" s="12" t="str">
        <f>Лист1!F2263</f>
        <v>GBPUSD</v>
      </c>
      <c r="AE2263" s="12" t="str">
        <f>Лист1!C2263</f>
        <v>18F110DD1F</v>
      </c>
      <c r="AF2263" s="12">
        <f t="shared" si="669"/>
        <v>131.66639567927587</v>
      </c>
      <c r="AG2263" s="12">
        <f t="shared" si="670"/>
        <v>1.1985967481513102</v>
      </c>
      <c r="AH2263" s="12">
        <f t="shared" si="671"/>
        <v>0.91716395679275864</v>
      </c>
      <c r="AI2263" s="12">
        <f t="shared" si="672"/>
        <v>0.68767355838476629</v>
      </c>
      <c r="AJ2263" s="12">
        <f t="shared" si="673"/>
        <v>1.0404645475829557</v>
      </c>
      <c r="AK2263" s="12">
        <f t="shared" si="674"/>
        <v>3.2921476950467055</v>
      </c>
      <c r="AL2263" s="12">
        <f t="shared" si="675"/>
        <v>81.660117907778968</v>
      </c>
      <c r="AM2263" s="12">
        <f t="shared" si="676"/>
        <v>1.6241050167114668</v>
      </c>
      <c r="AN2263" s="12">
        <f t="shared" si="677"/>
        <v>0.5649177237059172</v>
      </c>
      <c r="AO2263" s="12">
        <f t="shared" si="678"/>
        <v>7.0071934963026212</v>
      </c>
      <c r="AP2263" s="12">
        <f t="shared" si="679"/>
        <v>0.97812111949824898</v>
      </c>
      <c r="AQ2263" s="12">
        <f t="shared" si="682"/>
        <v>1.1947468577352156</v>
      </c>
      <c r="AR2263" s="12">
        <f t="shared" si="684"/>
        <v>1.1950784008389943</v>
      </c>
    </row>
    <row r="2264" spans="11:44">
      <c r="K2264" s="9">
        <v>2264</v>
      </c>
      <c r="L2264" s="64" t="str">
        <f t="shared" ref="L2264:L2327" si="685">IF(AND(КоефициентЗаполнения&gt;MIN(Коеф_нижний1B,Коеф_верхний1B),КоефициентЗаполнения&lt;MAX(Коеф_нижний1B,Коеф_верхний1B)),VLOOKUP($D$47,$D$47:$F$51,2,0),IF(AND(КоефициентЗаполнения&gt;MIN(Коеф_нижний2B,Коеф_верхний2B),КоефициентЗаполнения&lt;MAX(Коеф_нижний2B,Коеф_верхний2B)),VLOOKUP($D$48,$D$47:$F$51,2,0),IF(AND(КоефициентЗаполнения&gt;MIN(Коеф_нижний3B,Коеф_верхний3B),КоефициентЗаполнения&lt;MAX(Коеф_нижний3B,Коеф_верхний3B)),VLOOKUP($D$49,$D$47:$F$51,2,0),IF(AND(КоефициентЗаполнения&gt;MIN(Коеф_нижний4B,Коеф_верхний4B),КоефициентЗаполнения&lt;MAX(Коеф_нижний4B,Коеф_верхний4B)),VLOOKUP($D$50,$D$47:$F$51,2,0),IF(AND(КоефициентЗаполнения&gt;MIN(Коеф_нижний5B,Коеф_верхний5B),КоефициентЗаполнения&lt;MAX(Коеф_нижний5B,Коеф_верхний5B)),VLOOKUP($D$51,$D$47:$F$51,2,0))))))</f>
        <v>new</v>
      </c>
      <c r="M2264" s="34">
        <v>50.523449297063053</v>
      </c>
      <c r="N2264" s="43">
        <v>0.49954707520082592</v>
      </c>
      <c r="O2264" s="67" t="str">
        <f>Лист1!J2264</f>
        <v>1,1985</v>
      </c>
      <c r="P2264" s="67" t="str">
        <f>Лист1!I2264</f>
        <v>part fill</v>
      </c>
      <c r="Q2264" s="12" t="str">
        <f>Лист1!F2264</f>
        <v>GBPUSD</v>
      </c>
      <c r="R2264" s="13" t="str">
        <f t="shared" si="667"/>
        <v>1,1952</v>
      </c>
      <c r="S2264" s="40">
        <f t="shared" si="680"/>
        <v>1.1984999999999999</v>
      </c>
      <c r="T2264" s="61">
        <f t="shared" si="668"/>
        <v>9602.9006397671055</v>
      </c>
      <c r="U2264" s="12">
        <f>IF(Лист1!I2264="part fill",(1/PI()*ACOS(COS(Доп.столбец+100))*(max-min)+min)*КоефициентЗаполнения,IF(INDEX('Диапазон для цен'!$B$24:'Диапазон для цен'!$B$28,MATCH(Лист1!I2264,'Диапазон для цен'!$A$24:$A$28,0))=1,Лист1!L2264,"0"))</f>
        <v>4797.1009280397975</v>
      </c>
      <c r="V2264" s="67">
        <f t="shared" si="683"/>
        <v>1.1984999999999999</v>
      </c>
      <c r="AC2264" s="12">
        <f t="shared" si="681"/>
        <v>2</v>
      </c>
      <c r="AD2264" s="12" t="str">
        <f>Лист1!F2264</f>
        <v>GBPUSD</v>
      </c>
      <c r="AE2264" s="12" t="str">
        <f>Лист1!C2264</f>
        <v>18F110DD1F</v>
      </c>
      <c r="AF2264" s="12">
        <f t="shared" si="669"/>
        <v>131.38448993130135</v>
      </c>
      <c r="AG2264" s="12">
        <f t="shared" si="670"/>
        <v>1.1952138791756164</v>
      </c>
      <c r="AH2264" s="12">
        <f t="shared" si="671"/>
        <v>0.91434489931301366</v>
      </c>
      <c r="AI2264" s="12">
        <f t="shared" si="672"/>
        <v>0.68548033166552469</v>
      </c>
      <c r="AJ2264" s="12">
        <f t="shared" si="673"/>
        <v>1.0375665564937779</v>
      </c>
      <c r="AK2264" s="12">
        <f t="shared" si="674"/>
        <v>3.2685972888609163</v>
      </c>
      <c r="AL2264" s="12">
        <f t="shared" si="675"/>
        <v>81.26263080313494</v>
      </c>
      <c r="AM2264" s="12">
        <f t="shared" si="676"/>
        <v>1.6158000733761384</v>
      </c>
      <c r="AN2264" s="12">
        <f t="shared" si="677"/>
        <v>0.56254971542293142</v>
      </c>
      <c r="AO2264" s="12">
        <f t="shared" si="678"/>
        <v>7.0004277583512327</v>
      </c>
      <c r="AP2264" s="12">
        <f t="shared" si="679"/>
        <v>0.97339074104723688</v>
      </c>
      <c r="AQ2264" s="12">
        <f t="shared" si="682"/>
        <v>1.1947468577352156</v>
      </c>
      <c r="AR2264" s="12">
        <f t="shared" si="684"/>
        <v>1.1950784008389943</v>
      </c>
    </row>
    <row r="2265" spans="11:44">
      <c r="K2265" s="9">
        <v>2265</v>
      </c>
      <c r="L2265" s="64" t="str">
        <f t="shared" si="685"/>
        <v>reject</v>
      </c>
      <c r="M2265" s="34">
        <v>76.828430087771267</v>
      </c>
      <c r="N2265" s="43">
        <v>0.71530658432748173</v>
      </c>
      <c r="O2265" s="67" t="str">
        <f>Лист1!J2265</f>
        <v>1,1985</v>
      </c>
      <c r="P2265" s="67" t="str">
        <f>Лист1!I2265</f>
        <v>new</v>
      </c>
      <c r="Q2265" s="12" t="str">
        <f>Лист1!F2265</f>
        <v>GBPUSD</v>
      </c>
      <c r="R2265" s="13" t="str">
        <f t="shared" si="667"/>
        <v>1,2071</v>
      </c>
      <c r="S2265" s="40" t="str">
        <f t="shared" si="680"/>
        <v>0</v>
      </c>
      <c r="T2265" s="61">
        <f t="shared" si="668"/>
        <v>29337.508074388927</v>
      </c>
      <c r="U2265" s="12" t="str">
        <f>IF(Лист1!I2265="part fill",(1/PI()*ACOS(COS(Доп.столбец+100))*(max-min)+min)*КоефициентЗаполнения,IF(INDEX('Диапазон для цен'!$B$24:'Диапазон для цен'!$B$28,MATCH(Лист1!I2265,'Диапазон для цен'!$A$24:$A$28,0))=1,Лист1!L2265,"0"))</f>
        <v>0</v>
      </c>
      <c r="V2265" s="67" t="str">
        <f t="shared" si="683"/>
        <v>0</v>
      </c>
      <c r="AC2265" s="12">
        <f t="shared" si="681"/>
        <v>2</v>
      </c>
      <c r="AD2265" s="12" t="str">
        <f>Лист1!F2265</f>
        <v>GBPUSD</v>
      </c>
      <c r="AE2265" s="12" t="str">
        <f>Лист1!C2265</f>
        <v>18F110DD1F</v>
      </c>
      <c r="AF2265" s="12">
        <f t="shared" si="669"/>
        <v>132.38118727648427</v>
      </c>
      <c r="AG2265" s="12">
        <f t="shared" si="670"/>
        <v>1.2071742473178115</v>
      </c>
      <c r="AH2265" s="12">
        <f t="shared" si="671"/>
        <v>0.92431187276484295</v>
      </c>
      <c r="AI2265" s="12">
        <f t="shared" si="672"/>
        <v>0.69323463701104782</v>
      </c>
      <c r="AJ2265" s="12">
        <f t="shared" si="673"/>
        <v>1.0478126052022585</v>
      </c>
      <c r="AK2265" s="12">
        <f t="shared" si="674"/>
        <v>3.3518613850774974</v>
      </c>
      <c r="AL2265" s="12">
        <f t="shared" si="675"/>
        <v>82.667974059842848</v>
      </c>
      <c r="AM2265" s="12">
        <f t="shared" si="676"/>
        <v>1.6451627771652271</v>
      </c>
      <c r="AN2265" s="12">
        <f t="shared" si="677"/>
        <v>0.57092197312246795</v>
      </c>
      <c r="AO2265" s="12">
        <f t="shared" si="678"/>
        <v>7.0243484946356229</v>
      </c>
      <c r="AP2265" s="12">
        <f t="shared" si="679"/>
        <v>0.99011532249940637</v>
      </c>
      <c r="AQ2265" s="12">
        <f t="shared" si="682"/>
        <v>1.2036956135746042</v>
      </c>
      <c r="AR2265" s="12">
        <f t="shared" si="684"/>
        <v>1.1950784008389943</v>
      </c>
    </row>
    <row r="2266" spans="11:44">
      <c r="K2266" s="9">
        <v>2266</v>
      </c>
      <c r="L2266" s="64" t="str">
        <f t="shared" si="685"/>
        <v>in progress</v>
      </c>
      <c r="M2266" s="34">
        <v>44.502462246455252</v>
      </c>
      <c r="N2266" s="43">
        <v>0.3093826079787686</v>
      </c>
      <c r="O2266" s="67" t="str">
        <f>Лист1!J2266</f>
        <v>1,0332</v>
      </c>
      <c r="P2266" s="67" t="str">
        <f>Лист1!I2266</f>
        <v>in progress</v>
      </c>
      <c r="Q2266" s="12" t="str">
        <f>Лист1!F2266</f>
        <v>EURUSD</v>
      </c>
      <c r="R2266" s="13" t="str">
        <f t="shared" si="667"/>
        <v>1,0332</v>
      </c>
      <c r="S2266" s="40" t="str">
        <f t="shared" si="680"/>
        <v>0</v>
      </c>
      <c r="T2266" s="61">
        <f t="shared" si="668"/>
        <v>1340.3312162785926</v>
      </c>
      <c r="U2266" s="12" t="str">
        <f>IF(Лист1!I2266="part fill",(1/PI()*ACOS(COS(Доп.столбец+100))*(max-min)+min)*КоефициентЗаполнения,IF(INDEX('Диапазон для цен'!$B$24:'Диапазон для цен'!$B$28,MATCH(Лист1!I2266,'Диапазон для цен'!$A$24:$A$28,0))=1,Лист1!L2266,"0"))</f>
        <v>0</v>
      </c>
      <c r="V2266" s="67" t="str">
        <f t="shared" si="683"/>
        <v>0</v>
      </c>
      <c r="AC2266" s="12">
        <f t="shared" si="681"/>
        <v>5</v>
      </c>
      <c r="AD2266" s="12" t="str">
        <f>Лист1!F2266</f>
        <v>EURUSD</v>
      </c>
      <c r="AE2266" s="12" t="str">
        <f>Лист1!C2266</f>
        <v>18F60D9055</v>
      </c>
      <c r="AF2266" s="12">
        <f t="shared" si="669"/>
        <v>130.96718844526657</v>
      </c>
      <c r="AG2266" s="12">
        <f t="shared" si="670"/>
        <v>1.1902062613431992</v>
      </c>
      <c r="AH2266" s="12">
        <f t="shared" si="671"/>
        <v>0.91017188445266595</v>
      </c>
      <c r="AI2266" s="12">
        <f t="shared" si="672"/>
        <v>0.6822337261041741</v>
      </c>
      <c r="AJ2266" s="12">
        <f t="shared" si="673"/>
        <v>1.0332766972173406</v>
      </c>
      <c r="AK2266" s="12">
        <f t="shared" si="674"/>
        <v>3.2337359227175715</v>
      </c>
      <c r="AL2266" s="12">
        <f t="shared" si="675"/>
        <v>80.6742357078259</v>
      </c>
      <c r="AM2266" s="12">
        <f t="shared" si="676"/>
        <v>1.6035063715975539</v>
      </c>
      <c r="AN2266" s="12">
        <f t="shared" si="677"/>
        <v>0.55904438294023939</v>
      </c>
      <c r="AO2266" s="12">
        <f t="shared" si="678"/>
        <v>6.9904125226863982</v>
      </c>
      <c r="AP2266" s="12">
        <f t="shared" si="679"/>
        <v>0.96638842211157339</v>
      </c>
      <c r="AQ2266" s="12" t="e">
        <f t="shared" si="682"/>
        <v>#N/A</v>
      </c>
      <c r="AR2266" s="12">
        <f t="shared" si="684"/>
        <v>1.0652863584821284</v>
      </c>
    </row>
    <row r="2267" spans="11:44">
      <c r="K2267" s="9">
        <v>2267</v>
      </c>
      <c r="L2267" s="64" t="str">
        <f t="shared" si="685"/>
        <v>reject</v>
      </c>
      <c r="M2267" s="34">
        <v>113.64268366061151</v>
      </c>
      <c r="N2267" s="43">
        <v>0.80342733908444641</v>
      </c>
      <c r="O2267" s="67" t="str">
        <f>Лист1!J2267</f>
        <v>1,0332</v>
      </c>
      <c r="P2267" s="67" t="str">
        <f>Лист1!I2267</f>
        <v>fill</v>
      </c>
      <c r="Q2267" s="12" t="str">
        <f>Лист1!F2267</f>
        <v>EURUSD</v>
      </c>
      <c r="R2267" s="13" t="str">
        <f t="shared" si="667"/>
        <v>1,0333</v>
      </c>
      <c r="S2267" s="40">
        <f t="shared" si="680"/>
        <v>1.0331999999999999</v>
      </c>
      <c r="T2267" s="61">
        <f t="shared" si="668"/>
        <v>1453.2536808756342</v>
      </c>
      <c r="U2267" s="12">
        <f>IF(Лист1!I2267="part fill",(1/PI()*ACOS(COS(Доп.столбец+100))*(max-min)+min)*КоефициентЗаполнения,IF(INDEX('Диапазон для цен'!$B$24:'Диапазон для цен'!$B$28,MATCH(Лист1!I2267,'Диапазон для цен'!$A$24:$A$28,0))=1,Лист1!L2267,"0"))</f>
        <v>1340.3312162785926</v>
      </c>
      <c r="V2267" s="67">
        <f t="shared" si="683"/>
        <v>1.0331999999999999</v>
      </c>
      <c r="AC2267" s="12">
        <f t="shared" si="681"/>
        <v>5</v>
      </c>
      <c r="AD2267" s="12" t="str">
        <f>Лист1!F2267</f>
        <v>EURUSD</v>
      </c>
      <c r="AE2267" s="12" t="str">
        <f>Лист1!C2267</f>
        <v>18F60D9055</v>
      </c>
      <c r="AF2267" s="12">
        <f t="shared" si="669"/>
        <v>130.97289160004422</v>
      </c>
      <c r="AG2267" s="12">
        <f t="shared" si="670"/>
        <v>1.1902746992005306</v>
      </c>
      <c r="AH2267" s="12">
        <f t="shared" si="671"/>
        <v>0.91022891600044231</v>
      </c>
      <c r="AI2267" s="12">
        <f t="shared" si="672"/>
        <v>0.68227809664834416</v>
      </c>
      <c r="AJ2267" s="12">
        <f t="shared" si="673"/>
        <v>1.0333353256484545</v>
      </c>
      <c r="AK2267" s="12">
        <f t="shared" si="674"/>
        <v>3.2342123642676945</v>
      </c>
      <c r="AL2267" s="12">
        <f t="shared" si="675"/>
        <v>80.682277156062355</v>
      </c>
      <c r="AM2267" s="12">
        <f t="shared" si="676"/>
        <v>1.6036743865373029</v>
      </c>
      <c r="AN2267" s="12">
        <f t="shared" si="677"/>
        <v>0.55909228944037148</v>
      </c>
      <c r="AO2267" s="12">
        <f t="shared" si="678"/>
        <v>6.9905493984010612</v>
      </c>
      <c r="AP2267" s="12">
        <f t="shared" si="679"/>
        <v>0.96648412104874204</v>
      </c>
      <c r="AQ2267" s="12" t="e">
        <f t="shared" si="682"/>
        <v>#N/A</v>
      </c>
      <c r="AR2267" s="12">
        <f t="shared" si="684"/>
        <v>1.0652863584821284</v>
      </c>
    </row>
    <row r="2268" spans="11:44">
      <c r="K2268" s="9">
        <v>2268</v>
      </c>
      <c r="L2268" s="64" t="str">
        <f t="shared" si="685"/>
        <v>in progress</v>
      </c>
      <c r="M2268" s="34">
        <v>93.955601297318935</v>
      </c>
      <c r="N2268" s="43">
        <v>0.40716698627453296</v>
      </c>
      <c r="O2268" s="67" t="str">
        <f>Лист1!J2268</f>
        <v>1,0332</v>
      </c>
      <c r="P2268" s="67" t="str">
        <f>Лист1!I2268</f>
        <v>new</v>
      </c>
      <c r="Q2268" s="12" t="str">
        <f>Лист1!F2268</f>
        <v>EURUSD</v>
      </c>
      <c r="R2268" s="13" t="str">
        <f t="shared" si="667"/>
        <v>1,0465</v>
      </c>
      <c r="S2268" s="40" t="str">
        <f t="shared" si="680"/>
        <v>0</v>
      </c>
      <c r="T2268" s="61">
        <f t="shared" si="668"/>
        <v>26939.448007831008</v>
      </c>
      <c r="U2268" s="12" t="str">
        <f>IF(Лист1!I2268="part fill",(1/PI()*ACOS(COS(Доп.столбец+100))*(max-min)+min)*КоефициентЗаполнения,IF(INDEX('Диапазон для цен'!$B$24:'Диапазон для цен'!$B$28,MATCH(Лист1!I2268,'Диапазон для цен'!$A$24:$A$28,0))=1,Лист1!L2268,"0"))</f>
        <v>0</v>
      </c>
      <c r="V2268" s="67" t="str">
        <f t="shared" si="683"/>
        <v>0</v>
      </c>
      <c r="AC2268" s="12">
        <f t="shared" si="681"/>
        <v>5</v>
      </c>
      <c r="AD2268" s="12" t="str">
        <f>Лист1!F2268</f>
        <v>EURUSD</v>
      </c>
      <c r="AE2268" s="12" t="str">
        <f>Лист1!C2268</f>
        <v>18F60D9055</v>
      </c>
      <c r="AF2268" s="12">
        <f t="shared" si="669"/>
        <v>132.26007313170862</v>
      </c>
      <c r="AG2268" s="12">
        <f t="shared" si="670"/>
        <v>1.2057208775805035</v>
      </c>
      <c r="AH2268" s="12">
        <f t="shared" si="671"/>
        <v>0.92310073131708636</v>
      </c>
      <c r="AI2268" s="12">
        <f t="shared" si="672"/>
        <v>0.69229236896469326</v>
      </c>
      <c r="AJ2268" s="12">
        <f t="shared" si="673"/>
        <v>1.0465675517939648</v>
      </c>
      <c r="AK2268" s="12">
        <f t="shared" si="674"/>
        <v>3.3417435094229395</v>
      </c>
      <c r="AL2268" s="12">
        <f t="shared" si="675"/>
        <v>82.497203115709183</v>
      </c>
      <c r="AM2268" s="12">
        <f t="shared" si="676"/>
        <v>1.6415947544601364</v>
      </c>
      <c r="AN2268" s="12">
        <f t="shared" si="677"/>
        <v>0.56990461430635253</v>
      </c>
      <c r="AO2268" s="12">
        <f t="shared" si="678"/>
        <v>7.0214417551610078</v>
      </c>
      <c r="AP2268" s="12">
        <f t="shared" si="679"/>
        <v>0.9880830271500709</v>
      </c>
      <c r="AQ2268" s="12">
        <f t="shared" si="682"/>
        <v>1.044832575628911</v>
      </c>
      <c r="AR2268" s="12">
        <f t="shared" si="684"/>
        <v>1.0652863584821284</v>
      </c>
    </row>
    <row r="2269" spans="11:44">
      <c r="K2269" s="9">
        <v>2269</v>
      </c>
      <c r="L2269" s="64" t="str">
        <f t="shared" si="685"/>
        <v>reject</v>
      </c>
      <c r="M2269" s="34">
        <v>80.025301846209913</v>
      </c>
      <c r="N2269" s="43">
        <v>0.79372053168248391</v>
      </c>
      <c r="O2269" s="67" t="str">
        <f>Лист1!J2269</f>
        <v>0,7091</v>
      </c>
      <c r="P2269" s="67" t="str">
        <f>Лист1!I2269</f>
        <v>in progress</v>
      </c>
      <c r="Q2269" s="12" t="str">
        <f>Лист1!F2269</f>
        <v>AUDUSD</v>
      </c>
      <c r="R2269" s="13" t="str">
        <f t="shared" si="667"/>
        <v>0,7091</v>
      </c>
      <c r="S2269" s="40" t="str">
        <f t="shared" si="680"/>
        <v>0</v>
      </c>
      <c r="T2269" s="61">
        <f t="shared" si="668"/>
        <v>69920.499253905815</v>
      </c>
      <c r="U2269" s="12" t="str">
        <f>IF(Лист1!I2269="part fill",(1/PI()*ACOS(COS(Доп.столбец+100))*(max-min)+min)*КоефициентЗаполнения,IF(INDEX('Диапазон для цен'!$B$24:'Диапазон для цен'!$B$28,MATCH(Лист1!I2269,'Диапазон для цен'!$A$24:$A$28,0))=1,Лист1!L2269,"0"))</f>
        <v>0</v>
      </c>
      <c r="V2269" s="67" t="str">
        <f t="shared" si="683"/>
        <v>0</v>
      </c>
      <c r="AC2269" s="12">
        <f t="shared" si="681"/>
        <v>4</v>
      </c>
      <c r="AD2269" s="12" t="str">
        <f>Лист1!F2269</f>
        <v>AUDUSD</v>
      </c>
      <c r="AE2269" s="12" t="str">
        <f>Лист1!C2269</f>
        <v>18FD627D67</v>
      </c>
      <c r="AF2269" s="12">
        <f t="shared" si="669"/>
        <v>134.43083329565181</v>
      </c>
      <c r="AG2269" s="12">
        <f t="shared" si="670"/>
        <v>1.2317699995478217</v>
      </c>
      <c r="AH2269" s="12">
        <f t="shared" si="671"/>
        <v>0.94480833295651812</v>
      </c>
      <c r="AI2269" s="12">
        <f t="shared" si="672"/>
        <v>0.70918088304017102</v>
      </c>
      <c r="AJ2269" s="12">
        <f t="shared" si="673"/>
        <v>1.0688829662793007</v>
      </c>
      <c r="AK2269" s="12">
        <f t="shared" si="674"/>
        <v>3.5230888135187519</v>
      </c>
      <c r="AL2269" s="12">
        <f t="shared" si="675"/>
        <v>85.557974946869052</v>
      </c>
      <c r="AM2269" s="12">
        <f t="shared" si="676"/>
        <v>1.7055453488899022</v>
      </c>
      <c r="AN2269" s="12">
        <f t="shared" si="677"/>
        <v>0.58813899968347516</v>
      </c>
      <c r="AO2269" s="12">
        <f t="shared" si="678"/>
        <v>7.0735399990956438</v>
      </c>
      <c r="AP2269" s="12">
        <f t="shared" si="679"/>
        <v>1.0245083827010373</v>
      </c>
      <c r="AQ2269" s="12">
        <f t="shared" si="682"/>
        <v>0.69435718831677506</v>
      </c>
      <c r="AR2269" s="12">
        <f t="shared" si="684"/>
        <v>0.7161131019729956</v>
      </c>
    </row>
    <row r="2270" spans="11:44">
      <c r="K2270" s="9">
        <v>2270</v>
      </c>
      <c r="L2270" s="64" t="str">
        <f t="shared" si="685"/>
        <v>reject</v>
      </c>
      <c r="M2270" s="34">
        <v>114.075122857932</v>
      </c>
      <c r="N2270" s="43">
        <v>0.69211308605968958</v>
      </c>
      <c r="O2270" s="67" t="str">
        <f>Лист1!J2270</f>
        <v>0,7091</v>
      </c>
      <c r="P2270" s="67" t="str">
        <f>Лист1!I2270</f>
        <v>fill</v>
      </c>
      <c r="Q2270" s="12" t="str">
        <f>Лист1!F2270</f>
        <v>AUDUSD</v>
      </c>
      <c r="R2270" s="13" t="str">
        <f t="shared" si="667"/>
        <v>0,6876</v>
      </c>
      <c r="S2270" s="40">
        <f t="shared" si="680"/>
        <v>0.70909999999999995</v>
      </c>
      <c r="T2270" s="61">
        <f t="shared" si="668"/>
        <v>15080.57117724467</v>
      </c>
      <c r="U2270" s="12">
        <f>IF(Лист1!I2270="part fill",(1/PI()*ACOS(COS(Доп.столбец+100))*(max-min)+min)*КоефициентЗаполнения,IF(INDEX('Диапазон для цен'!$B$24:'Диапазон для цен'!$B$28,MATCH(Лист1!I2270,'Диапазон для цен'!$A$24:$A$28,0))=1,Лист1!L2270,"0"))</f>
        <v>69920.499253905815</v>
      </c>
      <c r="V2270" s="67">
        <f t="shared" si="683"/>
        <v>0.70909999999999995</v>
      </c>
      <c r="AC2270" s="12">
        <f t="shared" si="681"/>
        <v>4</v>
      </c>
      <c r="AD2270" s="12" t="str">
        <f>Лист1!F2270</f>
        <v>AUDUSD</v>
      </c>
      <c r="AE2270" s="12" t="str">
        <f>Лист1!C2270</f>
        <v>18FD627D67</v>
      </c>
      <c r="AF2270" s="12">
        <f t="shared" si="669"/>
        <v>131.66113995844668</v>
      </c>
      <c r="AG2270" s="12">
        <f t="shared" si="670"/>
        <v>1.1985336795013604</v>
      </c>
      <c r="AH2270" s="12">
        <f t="shared" si="671"/>
        <v>0.91711139958446708</v>
      </c>
      <c r="AI2270" s="12">
        <f t="shared" si="672"/>
        <v>0.68763266887671537</v>
      </c>
      <c r="AJ2270" s="12">
        <f t="shared" si="673"/>
        <v>1.0404105187728321</v>
      </c>
      <c r="AK2270" s="12">
        <f t="shared" si="674"/>
        <v>3.2917086321286373</v>
      </c>
      <c r="AL2270" s="12">
        <f t="shared" si="675"/>
        <v>81.652707341409851</v>
      </c>
      <c r="AM2270" s="12">
        <f t="shared" si="676"/>
        <v>1.6239501831758398</v>
      </c>
      <c r="AN2270" s="12">
        <f t="shared" si="677"/>
        <v>0.5648735756509522</v>
      </c>
      <c r="AO2270" s="12">
        <f t="shared" si="678"/>
        <v>7.007067359002721</v>
      </c>
      <c r="AP2270" s="12">
        <f t="shared" si="679"/>
        <v>0.9780329285027356</v>
      </c>
      <c r="AQ2270" s="12">
        <f t="shared" si="682"/>
        <v>0.68517754609833159</v>
      </c>
      <c r="AR2270" s="12">
        <f t="shared" si="684"/>
        <v>0.7161131019729956</v>
      </c>
    </row>
    <row r="2271" spans="11:44">
      <c r="K2271" s="9">
        <v>2271</v>
      </c>
      <c r="L2271" s="64" t="str">
        <f t="shared" si="685"/>
        <v>fill</v>
      </c>
      <c r="M2271" s="34">
        <v>44.083826411981136</v>
      </c>
      <c r="N2271" s="43">
        <v>8.7531256075017161E-2</v>
      </c>
      <c r="O2271" s="67" t="str">
        <f>Лист1!J2271</f>
        <v>0,7091</v>
      </c>
      <c r="P2271" s="67" t="str">
        <f>Лист1!I2271</f>
        <v>new</v>
      </c>
      <c r="Q2271" s="12" t="str">
        <f>Лист1!F2271</f>
        <v>AUDUSD</v>
      </c>
      <c r="R2271" s="13" t="str">
        <f t="shared" si="667"/>
        <v>0,6874</v>
      </c>
      <c r="S2271" s="40" t="str">
        <f t="shared" si="680"/>
        <v>0</v>
      </c>
      <c r="T2271" s="61">
        <f t="shared" si="668"/>
        <v>14532.66777384602</v>
      </c>
      <c r="U2271" s="12" t="str">
        <f>IF(Лист1!I2271="part fill",(1/PI()*ACOS(COS(Доп.столбец+100))*(max-min)+min)*КоефициентЗаполнения,IF(INDEX('Диапазон для цен'!$B$24:'Диапазон для цен'!$B$28,MATCH(Лист1!I2271,'Диапазон для цен'!$A$24:$A$28,0))=1,Лист1!L2271,"0"))</f>
        <v>0</v>
      </c>
      <c r="V2271" s="67" t="str">
        <f t="shared" si="683"/>
        <v>0</v>
      </c>
      <c r="AC2271" s="12">
        <f t="shared" si="681"/>
        <v>4</v>
      </c>
      <c r="AD2271" s="12" t="str">
        <f>Лист1!F2271</f>
        <v>AUDUSD</v>
      </c>
      <c r="AE2271" s="12" t="str">
        <f>Лист1!C2271</f>
        <v>18FD627D67</v>
      </c>
      <c r="AF2271" s="12">
        <f t="shared" si="669"/>
        <v>131.63346806938614</v>
      </c>
      <c r="AG2271" s="12">
        <f t="shared" si="670"/>
        <v>1.1982016168326339</v>
      </c>
      <c r="AH2271" s="12">
        <f t="shared" si="671"/>
        <v>0.91683468069386165</v>
      </c>
      <c r="AI2271" s="12">
        <f t="shared" si="672"/>
        <v>0.68741738157982435</v>
      </c>
      <c r="AJ2271" s="12">
        <f t="shared" si="673"/>
        <v>1.0401260517532898</v>
      </c>
      <c r="AK2271" s="12">
        <f t="shared" si="674"/>
        <v>3.28939692251652</v>
      </c>
      <c r="AL2271" s="12">
        <f t="shared" si="675"/>
        <v>81.613689977834497</v>
      </c>
      <c r="AM2271" s="12">
        <f t="shared" si="676"/>
        <v>1.6231349693241164</v>
      </c>
      <c r="AN2271" s="12">
        <f t="shared" si="677"/>
        <v>0.5646411317828437</v>
      </c>
      <c r="AO2271" s="12">
        <f t="shared" si="678"/>
        <v>7.0064032336652682</v>
      </c>
      <c r="AP2271" s="12">
        <f t="shared" si="679"/>
        <v>0.97756859420429976</v>
      </c>
      <c r="AQ2271" s="12">
        <f t="shared" si="682"/>
        <v>0.68517754609833159</v>
      </c>
      <c r="AR2271" s="12">
        <f t="shared" si="684"/>
        <v>0.7161131019729956</v>
      </c>
    </row>
    <row r="2272" spans="11:44">
      <c r="K2272" s="9">
        <v>2272</v>
      </c>
      <c r="L2272" s="64" t="str">
        <f t="shared" si="685"/>
        <v>new</v>
      </c>
      <c r="M2272" s="34">
        <v>110.47566871345043</v>
      </c>
      <c r="N2272" s="43">
        <v>0.52010034264530991</v>
      </c>
      <c r="O2272" s="67" t="str">
        <f>Лист1!J2272</f>
        <v>1,7497</v>
      </c>
      <c r="P2272" s="67" t="str">
        <f>Лист1!I2272</f>
        <v>in progress</v>
      </c>
      <c r="Q2272" s="12" t="str">
        <f>Лист1!F2272</f>
        <v>GBPCAD</v>
      </c>
      <c r="R2272" s="13" t="str">
        <f t="shared" si="667"/>
        <v>1,7497</v>
      </c>
      <c r="S2272" s="40" t="str">
        <f t="shared" si="680"/>
        <v>0</v>
      </c>
      <c r="T2272" s="61">
        <f t="shared" si="668"/>
        <v>99652.129110928596</v>
      </c>
      <c r="U2272" s="12" t="str">
        <f>IF(Лист1!I2272="part fill",(1/PI()*ACOS(COS(Доп.столбец+100))*(max-min)+min)*КоефициентЗаполнения,IF(INDEX('Диапазон для цен'!$B$24:'Диапазон для цен'!$B$28,MATCH(Лист1!I2272,'Диапазон для цен'!$A$24:$A$28,0))=1,Лист1!L2272,"0"))</f>
        <v>0</v>
      </c>
      <c r="V2272" s="67" t="str">
        <f t="shared" si="683"/>
        <v>0</v>
      </c>
      <c r="AC2272" s="12">
        <f t="shared" si="681"/>
        <v>8</v>
      </c>
      <c r="AD2272" s="12" t="str">
        <f>Лист1!F2272</f>
        <v>GBPCAD</v>
      </c>
      <c r="AE2272" s="12" t="str">
        <f>Лист1!C2272</f>
        <v>190249567A</v>
      </c>
      <c r="AF2272" s="12">
        <f t="shared" si="669"/>
        <v>135.93243076317819</v>
      </c>
      <c r="AG2272" s="12">
        <f t="shared" si="670"/>
        <v>1.2497891691581386</v>
      </c>
      <c r="AH2272" s="12">
        <f t="shared" si="671"/>
        <v>0.95982430763178206</v>
      </c>
      <c r="AI2272" s="12">
        <f t="shared" si="672"/>
        <v>0.72086331133752646</v>
      </c>
      <c r="AJ2272" s="12">
        <f t="shared" si="673"/>
        <v>1.084319388245472</v>
      </c>
      <c r="AK2272" s="12">
        <f t="shared" si="674"/>
        <v>3.6485322659559078</v>
      </c>
      <c r="AL2272" s="12">
        <f t="shared" si="675"/>
        <v>87.675227376081281</v>
      </c>
      <c r="AM2272" s="12">
        <f t="shared" si="676"/>
        <v>1.74978241028323</v>
      </c>
      <c r="AN2272" s="12">
        <f t="shared" si="677"/>
        <v>0.60075241841069693</v>
      </c>
      <c r="AO2272" s="12">
        <f t="shared" si="678"/>
        <v>7.1095783383162772</v>
      </c>
      <c r="AP2272" s="12">
        <f t="shared" si="679"/>
        <v>1.0497051882061303</v>
      </c>
      <c r="AQ2272" s="12">
        <f t="shared" si="682"/>
        <v>1.6631224411317753</v>
      </c>
      <c r="AR2272" s="12">
        <f t="shared" si="684"/>
        <v>1.7084073019188948</v>
      </c>
    </row>
    <row r="2273" spans="11:44">
      <c r="K2273" s="9">
        <v>2273</v>
      </c>
      <c r="L2273" s="64" t="str">
        <f t="shared" si="685"/>
        <v>reject</v>
      </c>
      <c r="M2273" s="34">
        <v>80.764219923876226</v>
      </c>
      <c r="N2273" s="43">
        <v>0.74309069564100361</v>
      </c>
      <c r="O2273" s="67" t="str">
        <f>Лист1!J2273</f>
        <v>1,7497</v>
      </c>
      <c r="P2273" s="67" t="str">
        <f>Лист1!I2273</f>
        <v>fill</v>
      </c>
      <c r="Q2273" s="12" t="str">
        <f>Лист1!F2273</f>
        <v>GBPCAD</v>
      </c>
      <c r="R2273" s="13" t="str">
        <f t="shared" si="667"/>
        <v>1,6708</v>
      </c>
      <c r="S2273" s="40">
        <f t="shared" si="680"/>
        <v>1.7497</v>
      </c>
      <c r="T2273" s="61">
        <f t="shared" si="668"/>
        <v>46635.211262995996</v>
      </c>
      <c r="U2273" s="12">
        <f>IF(Лист1!I2273="part fill",(1/PI()*ACOS(COS(Доп.столбец+100))*(max-min)+min)*КоефициентЗаполнения,IF(INDEX('Диапазон для цен'!$B$24:'Диапазон для цен'!$B$28,MATCH(Лист1!I2273,'Диапазон для цен'!$A$24:$A$28,0))=1,Лист1!L2273,"0"))</f>
        <v>99652.129110928596</v>
      </c>
      <c r="V2273" s="67">
        <f t="shared" si="683"/>
        <v>1.7497</v>
      </c>
      <c r="AC2273" s="12">
        <f t="shared" si="681"/>
        <v>8</v>
      </c>
      <c r="AD2273" s="12" t="str">
        <f>Лист1!F2273</f>
        <v>GBPCAD</v>
      </c>
      <c r="AE2273" s="12" t="str">
        <f>Лист1!C2273</f>
        <v>190249567A</v>
      </c>
      <c r="AF2273" s="12">
        <f t="shared" si="669"/>
        <v>133.25480864964626</v>
      </c>
      <c r="AG2273" s="12">
        <f t="shared" si="670"/>
        <v>1.2176577037957552</v>
      </c>
      <c r="AH2273" s="12">
        <f t="shared" si="671"/>
        <v>0.93304808649646265</v>
      </c>
      <c r="AI2273" s="12">
        <f t="shared" si="672"/>
        <v>0.70003141129424795</v>
      </c>
      <c r="AJ2273" s="12">
        <f t="shared" si="673"/>
        <v>1.0567934329183635</v>
      </c>
      <c r="AK2273" s="12">
        <f t="shared" si="674"/>
        <v>3.4248437145914488</v>
      </c>
      <c r="AL2273" s="12">
        <f t="shared" si="675"/>
        <v>83.899780196001231</v>
      </c>
      <c r="AM2273" s="12">
        <f t="shared" si="676"/>
        <v>1.6708996628185788</v>
      </c>
      <c r="AN2273" s="12">
        <f t="shared" si="677"/>
        <v>0.57826039265702855</v>
      </c>
      <c r="AO2273" s="12">
        <f t="shared" si="678"/>
        <v>7.0453154075915103</v>
      </c>
      <c r="AP2273" s="12">
        <f t="shared" si="679"/>
        <v>1.0047746891410643</v>
      </c>
      <c r="AQ2273" s="12">
        <f t="shared" si="682"/>
        <v>1.6642906407089821</v>
      </c>
      <c r="AR2273" s="12">
        <f t="shared" si="684"/>
        <v>1.7084073019188948</v>
      </c>
    </row>
    <row r="2274" spans="11:44">
      <c r="K2274" s="9">
        <v>2274</v>
      </c>
      <c r="L2274" s="64" t="str">
        <f t="shared" si="685"/>
        <v>in progress</v>
      </c>
      <c r="M2274" s="34">
        <v>57.872895281761885</v>
      </c>
      <c r="N2274" s="43">
        <v>0.23857062566559761</v>
      </c>
      <c r="O2274" s="67" t="str">
        <f>Лист1!J2274</f>
        <v>1,7497</v>
      </c>
      <c r="P2274" s="67" t="str">
        <f>Лист1!I2274</f>
        <v>new</v>
      </c>
      <c r="Q2274" s="12" t="str">
        <f>Лист1!F2274</f>
        <v>GBPCAD</v>
      </c>
      <c r="R2274" s="13" t="str">
        <f t="shared" si="667"/>
        <v>1,6401</v>
      </c>
      <c r="S2274" s="40" t="str">
        <f t="shared" si="680"/>
        <v>0</v>
      </c>
      <c r="T2274" s="61">
        <f t="shared" si="668"/>
        <v>25997.829535669753</v>
      </c>
      <c r="U2274" s="12" t="str">
        <f>IF(Лист1!I2274="part fill",(1/PI()*ACOS(COS(Доп.столбец+100))*(max-min)+min)*КоефициентЗаполнения,IF(INDEX('Диапазон для цен'!$B$24:'Диапазон для цен'!$B$28,MATCH(Лист1!I2274,'Диапазон для цен'!$A$24:$A$28,0))=1,Лист1!L2274,"0"))</f>
        <v>0</v>
      </c>
      <c r="V2274" s="67" t="str">
        <f t="shared" si="683"/>
        <v>0</v>
      </c>
      <c r="AC2274" s="12">
        <f t="shared" si="681"/>
        <v>8</v>
      </c>
      <c r="AD2274" s="12" t="str">
        <f>Лист1!F2274</f>
        <v>GBPCAD</v>
      </c>
      <c r="AE2274" s="12" t="str">
        <f>Лист1!C2274</f>
        <v>190249567A</v>
      </c>
      <c r="AF2274" s="12">
        <f t="shared" si="669"/>
        <v>132.21251664321562</v>
      </c>
      <c r="AG2274" s="12">
        <f t="shared" si="670"/>
        <v>1.2051501997185876</v>
      </c>
      <c r="AH2274" s="12">
        <f t="shared" si="671"/>
        <v>0.92262516643215642</v>
      </c>
      <c r="AI2274" s="12">
        <f t="shared" si="672"/>
        <v>0.69192237948421775</v>
      </c>
      <c r="AJ2274" s="12">
        <f t="shared" si="673"/>
        <v>1.0460786710922567</v>
      </c>
      <c r="AK2274" s="12">
        <f t="shared" si="674"/>
        <v>3.3377706403742349</v>
      </c>
      <c r="AL2274" s="12">
        <f t="shared" si="675"/>
        <v>82.430148466934057</v>
      </c>
      <c r="AM2274" s="12">
        <f t="shared" si="676"/>
        <v>1.6401937403091329</v>
      </c>
      <c r="AN2274" s="12">
        <f t="shared" si="677"/>
        <v>0.56950513980301132</v>
      </c>
      <c r="AO2274" s="12">
        <f t="shared" si="678"/>
        <v>7.0203003994371755</v>
      </c>
      <c r="AP2274" s="12">
        <f t="shared" si="679"/>
        <v>0.98728502927315853</v>
      </c>
      <c r="AQ2274" s="12">
        <f t="shared" si="682"/>
        <v>1.6366227313256534</v>
      </c>
      <c r="AR2274" s="12">
        <f t="shared" si="684"/>
        <v>1.7084073019188948</v>
      </c>
    </row>
    <row r="2275" spans="11:44">
      <c r="K2275" s="9">
        <v>2275</v>
      </c>
      <c r="L2275" s="64" t="str">
        <f t="shared" si="685"/>
        <v>new</v>
      </c>
      <c r="M2275" s="34">
        <v>102.73839600291103</v>
      </c>
      <c r="N2275" s="43">
        <v>0.58946522475685925</v>
      </c>
      <c r="O2275" s="67" t="str">
        <f>Лист1!J2275</f>
        <v>1,2220</v>
      </c>
      <c r="P2275" s="67" t="str">
        <f>Лист1!I2275</f>
        <v>in progress</v>
      </c>
      <c r="Q2275" s="12" t="str">
        <f>Лист1!F2275</f>
        <v>GBPUSD</v>
      </c>
      <c r="R2275" s="13" t="str">
        <f t="shared" si="667"/>
        <v>1,2220</v>
      </c>
      <c r="S2275" s="40" t="str">
        <f t="shared" si="680"/>
        <v>0</v>
      </c>
      <c r="T2275" s="61">
        <f t="shared" si="668"/>
        <v>53829.939920318298</v>
      </c>
      <c r="U2275" s="12" t="str">
        <f>IF(Лист1!I2275="part fill",(1/PI()*ACOS(COS(Доп.столбец+100))*(max-min)+min)*КоефициентЗаполнения,IF(INDEX('Диапазон для цен'!$B$24:'Диапазон для цен'!$B$28,MATCH(Лист1!I2275,'Диапазон для цен'!$A$24:$A$28,0))=1,Лист1!L2275,"0"))</f>
        <v>0</v>
      </c>
      <c r="V2275" s="67" t="str">
        <f t="shared" si="683"/>
        <v>0</v>
      </c>
      <c r="AC2275" s="12">
        <f t="shared" si="681"/>
        <v>2</v>
      </c>
      <c r="AD2275" s="12" t="str">
        <f>Лист1!F2275</f>
        <v>GBPUSD</v>
      </c>
      <c r="AE2275" s="12" t="str">
        <f>Лист1!C2275</f>
        <v>19075041BF</v>
      </c>
      <c r="AF2275" s="12">
        <f t="shared" si="669"/>
        <v>133.61817878385446</v>
      </c>
      <c r="AG2275" s="12">
        <f t="shared" si="670"/>
        <v>1.2220181454062535</v>
      </c>
      <c r="AH2275" s="12">
        <f t="shared" si="671"/>
        <v>0.93668178783854461</v>
      </c>
      <c r="AI2275" s="12">
        <f t="shared" si="672"/>
        <v>0.70285843093838773</v>
      </c>
      <c r="AJ2275" s="12">
        <f t="shared" si="673"/>
        <v>1.0605288778980237</v>
      </c>
      <c r="AK2275" s="12">
        <f t="shared" si="674"/>
        <v>3.4551996556032014</v>
      </c>
      <c r="AL2275" s="12">
        <f t="shared" si="675"/>
        <v>84.412132085234788</v>
      </c>
      <c r="AM2275" s="12">
        <f t="shared" si="676"/>
        <v>1.6816045469723524</v>
      </c>
      <c r="AN2275" s="12">
        <f t="shared" si="677"/>
        <v>0.58131270178437744</v>
      </c>
      <c r="AO2275" s="12">
        <f t="shared" si="678"/>
        <v>7.0540362908125074</v>
      </c>
      <c r="AP2275" s="12">
        <f t="shared" si="679"/>
        <v>1.0108720399930777</v>
      </c>
      <c r="AQ2275" s="12">
        <f t="shared" si="682"/>
        <v>1.1911833194761849</v>
      </c>
      <c r="AR2275" s="12">
        <f t="shared" si="684"/>
        <v>1.1950784008389943</v>
      </c>
    </row>
    <row r="2276" spans="11:44">
      <c r="K2276" s="9">
        <v>2276</v>
      </c>
      <c r="L2276" s="64" t="str">
        <f t="shared" si="685"/>
        <v>new</v>
      </c>
      <c r="M2276" s="34">
        <v>110.68261573044583</v>
      </c>
      <c r="N2276" s="43">
        <v>0.53801822550129141</v>
      </c>
      <c r="O2276" s="67" t="str">
        <f>Лист1!J2276</f>
        <v>1,2220</v>
      </c>
      <c r="P2276" s="67" t="str">
        <f>Лист1!I2276</f>
        <v>part fill</v>
      </c>
      <c r="Q2276" s="12" t="str">
        <f>Лист1!F2276</f>
        <v>GBPUSD</v>
      </c>
      <c r="R2276" s="13" t="str">
        <f t="shared" si="667"/>
        <v>1,2462</v>
      </c>
      <c r="S2276" s="40">
        <f t="shared" si="680"/>
        <v>1.222</v>
      </c>
      <c r="T2276" s="61">
        <f t="shared" si="668"/>
        <v>93826.416027909625</v>
      </c>
      <c r="U2276" s="12">
        <f>IF(Лист1!I2276="part fill",(1/PI()*ACOS(COS(Доп.столбец+100))*(max-min)+min)*КоефициентЗаполнения,IF(INDEX('Диапазон для цен'!$B$24:'Диапазон для цен'!$B$28,MATCH(Лист1!I2276,'Диапазон для цен'!$A$24:$A$28,0))=1,Лист1!L2276,"0"))</f>
        <v>50480.321856481867</v>
      </c>
      <c r="V2276" s="67">
        <f t="shared" si="683"/>
        <v>1.222</v>
      </c>
      <c r="AC2276" s="12">
        <f t="shared" si="681"/>
        <v>2</v>
      </c>
      <c r="AD2276" s="12" t="str">
        <f>Лист1!F2276</f>
        <v>GBPUSD</v>
      </c>
      <c r="AE2276" s="12" t="str">
        <f>Лист1!C2276</f>
        <v>19075041BF</v>
      </c>
      <c r="AF2276" s="12">
        <f t="shared" si="669"/>
        <v>135.6382028296924</v>
      </c>
      <c r="AG2276" s="12">
        <f t="shared" si="670"/>
        <v>1.2462584339563088</v>
      </c>
      <c r="AH2276" s="12">
        <f t="shared" si="671"/>
        <v>0.95688202829692404</v>
      </c>
      <c r="AI2276" s="12">
        <f t="shared" si="672"/>
        <v>0.71857421801500687</v>
      </c>
      <c r="AJ2276" s="12">
        <f t="shared" si="673"/>
        <v>1.081294725089238</v>
      </c>
      <c r="AK2276" s="12">
        <f t="shared" si="674"/>
        <v>3.6239524643925032</v>
      </c>
      <c r="AL2276" s="12">
        <f t="shared" si="675"/>
        <v>87.260365989866301</v>
      </c>
      <c r="AM2276" s="12">
        <f t="shared" si="676"/>
        <v>1.7411144553627382</v>
      </c>
      <c r="AN2276" s="12">
        <f t="shared" si="677"/>
        <v>0.59828090376941623</v>
      </c>
      <c r="AO2276" s="12">
        <f t="shared" si="678"/>
        <v>7.1025168679126178</v>
      </c>
      <c r="AP2276" s="12">
        <f t="shared" si="679"/>
        <v>1.0447680434822386</v>
      </c>
      <c r="AQ2276" s="12">
        <f t="shared" si="682"/>
        <v>1.2333780538204902</v>
      </c>
      <c r="AR2276" s="12">
        <f t="shared" si="684"/>
        <v>1.1950784008389943</v>
      </c>
    </row>
    <row r="2277" spans="11:44">
      <c r="K2277" s="9">
        <v>2277</v>
      </c>
      <c r="L2277" s="64" t="str">
        <f t="shared" si="685"/>
        <v>reject</v>
      </c>
      <c r="M2277" s="34">
        <v>118.76704785460606</v>
      </c>
      <c r="N2277" s="43">
        <v>0.76805844943039114</v>
      </c>
      <c r="O2277" s="67" t="str">
        <f>Лист1!J2277</f>
        <v>1,2220</v>
      </c>
      <c r="P2277" s="67" t="str">
        <f>Лист1!I2277</f>
        <v>new</v>
      </c>
      <c r="Q2277" s="12" t="str">
        <f>Лист1!F2277</f>
        <v>GBPUSD</v>
      </c>
      <c r="R2277" s="13" t="str">
        <f t="shared" si="667"/>
        <v>1,2118</v>
      </c>
      <c r="S2277" s="40" t="str">
        <f t="shared" si="680"/>
        <v>0</v>
      </c>
      <c r="T2277" s="61">
        <f t="shared" si="668"/>
        <v>37064.303767009253</v>
      </c>
      <c r="U2277" s="12" t="str">
        <f>IF(Лист1!I2277="part fill",(1/PI()*ACOS(COS(Доп.столбец+100))*(max-min)+min)*КоефициентЗаполнения,IF(INDEX('Диапазон для цен'!$B$24:'Диапазон для цен'!$B$28,MATCH(Лист1!I2277,'Диапазон для цен'!$A$24:$A$28,0))=1,Лист1!L2277,"0"))</f>
        <v>0</v>
      </c>
      <c r="V2277" s="67" t="str">
        <f t="shared" si="683"/>
        <v>0</v>
      </c>
      <c r="AC2277" s="12">
        <f t="shared" si="681"/>
        <v>2</v>
      </c>
      <c r="AD2277" s="12" t="str">
        <f>Лист1!F2277</f>
        <v>GBPUSD</v>
      </c>
      <c r="AE2277" s="12" t="str">
        <f>Лист1!C2277</f>
        <v>19075041BF</v>
      </c>
      <c r="AF2277" s="12">
        <f t="shared" si="669"/>
        <v>132.77142948318226</v>
      </c>
      <c r="AG2277" s="12">
        <f t="shared" si="670"/>
        <v>1.2118571537981875</v>
      </c>
      <c r="AH2277" s="12">
        <f t="shared" si="671"/>
        <v>0.92821429483182283</v>
      </c>
      <c r="AI2277" s="12">
        <f t="shared" si="672"/>
        <v>0.69627072137915824</v>
      </c>
      <c r="AJ2277" s="12">
        <f t="shared" si="673"/>
        <v>1.0518242950871139</v>
      </c>
      <c r="AK2277" s="12">
        <f t="shared" si="674"/>
        <v>3.384462219025048</v>
      </c>
      <c r="AL2277" s="12">
        <f t="shared" si="675"/>
        <v>83.218215571287033</v>
      </c>
      <c r="AM2277" s="12">
        <f t="shared" si="676"/>
        <v>1.6566593125745501</v>
      </c>
      <c r="AN2277" s="12">
        <f t="shared" si="677"/>
        <v>0.57420000765873114</v>
      </c>
      <c r="AO2277" s="12">
        <f t="shared" si="678"/>
        <v>7.0337143075963748</v>
      </c>
      <c r="AP2277" s="12">
        <f t="shared" si="679"/>
        <v>0.99666358672779876</v>
      </c>
      <c r="AQ2277" s="12">
        <f t="shared" si="682"/>
        <v>1.2111582934089156</v>
      </c>
      <c r="AR2277" s="12">
        <f t="shared" si="684"/>
        <v>1.1950784008389943</v>
      </c>
    </row>
    <row r="2278" spans="11:44">
      <c r="K2278" s="9">
        <v>2278</v>
      </c>
      <c r="L2278" s="64" t="str">
        <f t="shared" si="685"/>
        <v>in progress</v>
      </c>
      <c r="M2278" s="34">
        <v>115.91568567464128</v>
      </c>
      <c r="N2278" s="43">
        <v>0.29854919554200021</v>
      </c>
      <c r="O2278" s="67" t="str">
        <f>Лист1!J2278</f>
        <v>3,5364</v>
      </c>
      <c r="P2278" s="67" t="str">
        <f>Лист1!I2278</f>
        <v>in progress</v>
      </c>
      <c r="Q2278" s="12" t="str">
        <f>Лист1!F2278</f>
        <v>CADPLN</v>
      </c>
      <c r="R2278" s="13" t="str">
        <f t="shared" si="667"/>
        <v>3,5364</v>
      </c>
      <c r="S2278" s="40" t="str">
        <f t="shared" si="680"/>
        <v>0</v>
      </c>
      <c r="T2278" s="61">
        <f t="shared" si="668"/>
        <v>73081.635906628639</v>
      </c>
      <c r="U2278" s="12" t="str">
        <f>IF(Лист1!I2278="part fill",(1/PI()*ACOS(COS(Доп.столбец+100))*(max-min)+min)*КоефициентЗаполнения,IF(INDEX('Диапазон для цен'!$B$24:'Диапазон для цен'!$B$28,MATCH(Лист1!I2278,'Диапазон для цен'!$A$24:$A$28,0))=1,Лист1!L2278,"0"))</f>
        <v>0</v>
      </c>
      <c r="V2278" s="67" t="str">
        <f t="shared" si="683"/>
        <v>0</v>
      </c>
      <c r="AC2278" s="12">
        <f t="shared" si="681"/>
        <v>6</v>
      </c>
      <c r="AD2278" s="12" t="str">
        <f>Лист1!F2278</f>
        <v>CADPLN</v>
      </c>
      <c r="AE2278" s="12" t="str">
        <f>Лист1!C2278</f>
        <v>190A3EBF52</v>
      </c>
      <c r="AF2278" s="12">
        <f t="shared" si="669"/>
        <v>134.59048666195093</v>
      </c>
      <c r="AG2278" s="12">
        <f t="shared" si="670"/>
        <v>1.2336858399434112</v>
      </c>
      <c r="AH2278" s="12">
        <f t="shared" si="671"/>
        <v>0.9464048666195094</v>
      </c>
      <c r="AI2278" s="12">
        <f t="shared" si="672"/>
        <v>0.71042298622997835</v>
      </c>
      <c r="AJ2278" s="12">
        <f t="shared" si="673"/>
        <v>1.0705242028848556</v>
      </c>
      <c r="AK2278" s="12">
        <f t="shared" si="674"/>
        <v>3.5364262557393817</v>
      </c>
      <c r="AL2278" s="12">
        <f t="shared" si="675"/>
        <v>85.783086193350826</v>
      </c>
      <c r="AM2278" s="12">
        <f t="shared" si="676"/>
        <v>1.7102487370610746</v>
      </c>
      <c r="AN2278" s="12">
        <f t="shared" si="677"/>
        <v>0.58948008796038787</v>
      </c>
      <c r="AO2278" s="12">
        <f t="shared" si="678"/>
        <v>7.0773716798868227</v>
      </c>
      <c r="AP2278" s="12">
        <f t="shared" si="679"/>
        <v>1.0271873661875368</v>
      </c>
      <c r="AQ2278" s="12">
        <f t="shared" si="682"/>
        <v>3.3639151043680453</v>
      </c>
      <c r="AR2278" s="12">
        <f t="shared" si="684"/>
        <v>3.5193423906885779</v>
      </c>
    </row>
    <row r="2279" spans="11:44">
      <c r="K2279" s="9">
        <v>2279</v>
      </c>
      <c r="L2279" s="64" t="str">
        <f t="shared" si="685"/>
        <v>in progress</v>
      </c>
      <c r="M2279" s="34">
        <v>116.35597233101726</v>
      </c>
      <c r="N2279" s="43">
        <v>0.22716963231097909</v>
      </c>
      <c r="O2279" s="67" t="str">
        <f>Лист1!J2279</f>
        <v>3,5364</v>
      </c>
      <c r="P2279" s="67" t="str">
        <f>Лист1!I2279</f>
        <v>reject</v>
      </c>
      <c r="Q2279" s="12" t="str">
        <f>Лист1!F2279</f>
        <v>CADPLN</v>
      </c>
      <c r="R2279" s="13" t="str">
        <f t="shared" si="667"/>
        <v>3,5949</v>
      </c>
      <c r="S2279" s="40" t="str">
        <f t="shared" si="680"/>
        <v>0</v>
      </c>
      <c r="T2279" s="61">
        <f t="shared" si="668"/>
        <v>86956.247859077179</v>
      </c>
      <c r="U2279" s="12" t="str">
        <f>IF(Лист1!I2279="part fill",(1/PI()*ACOS(COS(Доп.столбец+100))*(max-min)+min)*КоефициентЗаполнения,IF(INDEX('Диапазон для цен'!$B$24:'Диапазон для цен'!$B$28,MATCH(Лист1!I2279,'Диапазон для цен'!$A$24:$A$28,0))=1,Лист1!L2279,"0"))</f>
        <v>0</v>
      </c>
      <c r="V2279" s="67" t="str">
        <f t="shared" si="683"/>
        <v>0</v>
      </c>
      <c r="AC2279" s="12">
        <f t="shared" si="681"/>
        <v>6</v>
      </c>
      <c r="AD2279" s="12" t="str">
        <f>Лист1!F2279</f>
        <v>CADPLN</v>
      </c>
      <c r="AE2279" s="12" t="str">
        <f>Лист1!C2279</f>
        <v>190A3EBF52</v>
      </c>
      <c r="AF2279" s="12">
        <f t="shared" si="669"/>
        <v>135.29122463934732</v>
      </c>
      <c r="AG2279" s="12">
        <f t="shared" si="670"/>
        <v>1.2420946956721679</v>
      </c>
      <c r="AH2279" s="12">
        <f t="shared" si="671"/>
        <v>0.95341224639347333</v>
      </c>
      <c r="AI2279" s="12">
        <f t="shared" si="672"/>
        <v>0.71587472769412219</v>
      </c>
      <c r="AJ2279" s="12">
        <f t="shared" si="673"/>
        <v>1.0777277892924906</v>
      </c>
      <c r="AK2279" s="12">
        <f t="shared" si="674"/>
        <v>3.5949659063710762</v>
      </c>
      <c r="AL2279" s="12">
        <f t="shared" si="675"/>
        <v>86.771126741479748</v>
      </c>
      <c r="AM2279" s="12">
        <f t="shared" si="676"/>
        <v>1.7308924778751724</v>
      </c>
      <c r="AN2279" s="12">
        <f t="shared" si="677"/>
        <v>0.59536628697051752</v>
      </c>
      <c r="AO2279" s="12">
        <f t="shared" si="678"/>
        <v>7.0941893913443366</v>
      </c>
      <c r="AP2279" s="12">
        <f t="shared" si="679"/>
        <v>1.0389457494482484</v>
      </c>
      <c r="AQ2279" s="12">
        <f t="shared" si="682"/>
        <v>3.3581663057639775</v>
      </c>
      <c r="AR2279" s="12">
        <f t="shared" si="684"/>
        <v>3.5193423906885779</v>
      </c>
    </row>
    <row r="2280" spans="11:44">
      <c r="K2280" s="9">
        <v>2280</v>
      </c>
      <c r="L2280" s="64" t="str">
        <f t="shared" si="685"/>
        <v>fill</v>
      </c>
      <c r="M2280" s="34">
        <v>102.19956590235233</v>
      </c>
      <c r="N2280" s="43">
        <v>6.9243227071128788E-2</v>
      </c>
      <c r="O2280" s="67" t="str">
        <f>Лист1!J2280</f>
        <v>3,5364</v>
      </c>
      <c r="P2280" s="67" t="str">
        <f>Лист1!I2280</f>
        <v>new</v>
      </c>
      <c r="Q2280" s="12" t="str">
        <f>Лист1!F2280</f>
        <v>CADPLN</v>
      </c>
      <c r="R2280" s="13" t="str">
        <f t="shared" si="667"/>
        <v>3,3835</v>
      </c>
      <c r="S2280" s="40" t="str">
        <f t="shared" si="680"/>
        <v>0</v>
      </c>
      <c r="T2280" s="61">
        <f t="shared" si="668"/>
        <v>36849.96007017557</v>
      </c>
      <c r="U2280" s="12" t="str">
        <f>IF(Лист1!I2280="part fill",(1/PI()*ACOS(COS(Доп.столбец+100))*(max-min)+min)*КоефициентЗаполнения,IF(INDEX('Диапазон для цен'!$B$24:'Диапазон для цен'!$B$28,MATCH(Лист1!I2280,'Диапазон для цен'!$A$24:$A$28,0))=1,Лист1!L2280,"0"))</f>
        <v>0</v>
      </c>
      <c r="V2280" s="67" t="str">
        <f t="shared" si="683"/>
        <v>0</v>
      </c>
      <c r="AC2280" s="12">
        <f t="shared" si="681"/>
        <v>6</v>
      </c>
      <c r="AD2280" s="12" t="str">
        <f>Лист1!F2280</f>
        <v>CADPLN</v>
      </c>
      <c r="AE2280" s="12" t="str">
        <f>Лист1!C2280</f>
        <v>190A3EBF52</v>
      </c>
      <c r="AF2280" s="12">
        <f t="shared" si="669"/>
        <v>132.76060404394826</v>
      </c>
      <c r="AG2280" s="12">
        <f t="shared" si="670"/>
        <v>1.2117272485273791</v>
      </c>
      <c r="AH2280" s="12">
        <f t="shared" si="671"/>
        <v>0.92810604043948264</v>
      </c>
      <c r="AI2280" s="12">
        <f t="shared" si="672"/>
        <v>0.69618649946191746</v>
      </c>
      <c r="AJ2280" s="12">
        <f t="shared" si="673"/>
        <v>1.0517130095717881</v>
      </c>
      <c r="AK2280" s="12">
        <f t="shared" si="674"/>
        <v>3.3835578618314375</v>
      </c>
      <c r="AL2280" s="12">
        <f t="shared" si="675"/>
        <v>83.202951701967052</v>
      </c>
      <c r="AM2280" s="12">
        <f t="shared" si="676"/>
        <v>1.6563403951347158</v>
      </c>
      <c r="AN2280" s="12">
        <f t="shared" si="677"/>
        <v>0.57410907396916533</v>
      </c>
      <c r="AO2280" s="12">
        <f t="shared" si="678"/>
        <v>7.0334544970547581</v>
      </c>
      <c r="AP2280" s="12">
        <f t="shared" si="679"/>
        <v>0.99648193585745182</v>
      </c>
      <c r="AQ2280" s="12">
        <f t="shared" si="682"/>
        <v>3.3795969859484005</v>
      </c>
      <c r="AR2280" s="12">
        <f t="shared" si="684"/>
        <v>3.5193423906885779</v>
      </c>
    </row>
    <row r="2281" spans="11:44">
      <c r="K2281" s="9">
        <v>2281</v>
      </c>
      <c r="L2281" s="64" t="str">
        <f t="shared" si="685"/>
        <v>reject</v>
      </c>
      <c r="M2281" s="34">
        <v>107.67568782204762</v>
      </c>
      <c r="N2281" s="43">
        <v>0.68933174998499458</v>
      </c>
      <c r="O2281" s="67" t="str">
        <f>Лист1!J2281</f>
        <v>0,9152</v>
      </c>
      <c r="P2281" s="67" t="str">
        <f>Лист1!I2281</f>
        <v>in progress</v>
      </c>
      <c r="Q2281" s="12" t="str">
        <f>Лист1!F2281</f>
        <v>USDCHF</v>
      </c>
      <c r="R2281" s="13" t="str">
        <f t="shared" si="667"/>
        <v>0,9152</v>
      </c>
      <c r="S2281" s="40" t="str">
        <f t="shared" si="680"/>
        <v>0</v>
      </c>
      <c r="T2281" s="61">
        <f t="shared" si="668"/>
        <v>11417.230823865648</v>
      </c>
      <c r="U2281" s="12" t="str">
        <f>IF(Лист1!I2281="part fill",(1/PI()*ACOS(COS(Доп.столбец+100))*(max-min)+min)*КоефициентЗаполнения,IF(INDEX('Диапазон для цен'!$B$24:'Диапазон для цен'!$B$28,MATCH(Лист1!I2281,'Диапазон для цен'!$A$24:$A$28,0))=1,Лист1!L2281,"0"))</f>
        <v>0</v>
      </c>
      <c r="V2281" s="67" t="str">
        <f t="shared" si="683"/>
        <v>0</v>
      </c>
      <c r="AC2281" s="12">
        <f t="shared" si="681"/>
        <v>3</v>
      </c>
      <c r="AD2281" s="12" t="str">
        <f>Лист1!F2281</f>
        <v>USDCHF</v>
      </c>
      <c r="AE2281" s="12" t="str">
        <f>Лист1!C2281</f>
        <v>1910DB7FFE</v>
      </c>
      <c r="AF2281" s="12">
        <f t="shared" si="669"/>
        <v>131.47612276888208</v>
      </c>
      <c r="AG2281" s="12">
        <f t="shared" si="670"/>
        <v>1.1963134732265852</v>
      </c>
      <c r="AH2281" s="12">
        <f t="shared" si="671"/>
        <v>0.91526122768882101</v>
      </c>
      <c r="AI2281" s="12">
        <f t="shared" si="672"/>
        <v>0.68619323514190278</v>
      </c>
      <c r="AJ2281" s="12">
        <f t="shared" si="673"/>
        <v>1.038508542064108</v>
      </c>
      <c r="AK2281" s="12">
        <f t="shared" si="674"/>
        <v>3.276252296112411</v>
      </c>
      <c r="AL2281" s="12">
        <f t="shared" si="675"/>
        <v>81.391833104123776</v>
      </c>
      <c r="AM2281" s="12">
        <f t="shared" si="676"/>
        <v>1.6184995767712667</v>
      </c>
      <c r="AN2281" s="12">
        <f t="shared" si="677"/>
        <v>0.56331943125860962</v>
      </c>
      <c r="AO2281" s="12">
        <f t="shared" si="678"/>
        <v>7.0026269464531703</v>
      </c>
      <c r="AP2281" s="12">
        <f t="shared" si="679"/>
        <v>0.9749283400618417</v>
      </c>
      <c r="AQ2281" s="12">
        <f t="shared" si="682"/>
        <v>0.91395571477934645</v>
      </c>
      <c r="AR2281" s="12">
        <f t="shared" si="684"/>
        <v>0.92708428036993407</v>
      </c>
    </row>
    <row r="2282" spans="11:44">
      <c r="K2282" s="9">
        <v>2282</v>
      </c>
      <c r="L2282" s="64" t="str">
        <f t="shared" si="685"/>
        <v>fill</v>
      </c>
      <c r="M2282" s="34">
        <v>116.75675941398367</v>
      </c>
      <c r="N2282" s="43">
        <v>0.15331613788846882</v>
      </c>
      <c r="O2282" s="67" t="str">
        <f>Лист1!J2282</f>
        <v>0,9152</v>
      </c>
      <c r="P2282" s="67" t="str">
        <f>Лист1!I2282</f>
        <v>part fill</v>
      </c>
      <c r="Q2282" s="12" t="str">
        <f>Лист1!F2282</f>
        <v>USDCHF</v>
      </c>
      <c r="R2282" s="13" t="str">
        <f t="shared" si="667"/>
        <v>0,9597</v>
      </c>
      <c r="S2282" s="40">
        <f t="shared" si="680"/>
        <v>0.91520000000000001</v>
      </c>
      <c r="T2282" s="61">
        <f t="shared" si="668"/>
        <v>99586.122444611843</v>
      </c>
      <c r="U2282" s="12">
        <f>IF(Лист1!I2282="part fill",(1/PI()*ACOS(COS(Доп.столбец+100))*(max-min)+min)*КоефициентЗаполнения,IF(INDEX('Диапазон для цен'!$B$24:'Диапазон для цен'!$B$28,MATCH(Лист1!I2282,'Диапазон для цен'!$A$24:$A$28,0))=1,Лист1!L2282,"0"))</f>
        <v>15268.159680496048</v>
      </c>
      <c r="V2282" s="67">
        <f t="shared" si="683"/>
        <v>0.91520000000000001</v>
      </c>
      <c r="AC2282" s="12">
        <f t="shared" si="681"/>
        <v>3</v>
      </c>
      <c r="AD2282" s="12" t="str">
        <f>Лист1!F2282</f>
        <v>USDCHF</v>
      </c>
      <c r="AE2282" s="12" t="str">
        <f>Лист1!C2282</f>
        <v>1910DB7FFE</v>
      </c>
      <c r="AF2282" s="12">
        <f t="shared" si="669"/>
        <v>135.9290970931622</v>
      </c>
      <c r="AG2282" s="12">
        <f t="shared" si="670"/>
        <v>1.2497491651179466</v>
      </c>
      <c r="AH2282" s="12">
        <f t="shared" si="671"/>
        <v>0.95979097093162213</v>
      </c>
      <c r="AI2282" s="12">
        <f t="shared" si="672"/>
        <v>0.72083737538480197</v>
      </c>
      <c r="AJ2282" s="12">
        <f t="shared" si="673"/>
        <v>1.0842851181177076</v>
      </c>
      <c r="AK2282" s="12">
        <f t="shared" si="674"/>
        <v>3.6482537711627714</v>
      </c>
      <c r="AL2282" s="12">
        <f t="shared" si="675"/>
        <v>87.670526901358727</v>
      </c>
      <c r="AM2282" s="12">
        <f t="shared" si="676"/>
        <v>1.7496842003645587</v>
      </c>
      <c r="AN2282" s="12">
        <f t="shared" si="677"/>
        <v>0.60072441558256262</v>
      </c>
      <c r="AO2282" s="12">
        <f t="shared" si="678"/>
        <v>7.1094983302358932</v>
      </c>
      <c r="AP2282" s="12">
        <f t="shared" si="679"/>
        <v>1.0496492492232621</v>
      </c>
      <c r="AQ2282" s="12">
        <f t="shared" si="682"/>
        <v>0.93040816060141729</v>
      </c>
      <c r="AR2282" s="12">
        <f t="shared" si="684"/>
        <v>0.92708428036993407</v>
      </c>
    </row>
    <row r="2283" spans="11:44">
      <c r="K2283" s="9">
        <v>2283</v>
      </c>
      <c r="L2283" s="64" t="str">
        <f t="shared" si="685"/>
        <v>reject</v>
      </c>
      <c r="M2283" s="34">
        <v>101.84302694909275</v>
      </c>
      <c r="N2283" s="43">
        <v>0.69753726856317377</v>
      </c>
      <c r="O2283" s="67" t="str">
        <f>Лист1!J2283</f>
        <v>0,9152</v>
      </c>
      <c r="P2283" s="67" t="str">
        <f>Лист1!I2283</f>
        <v>new</v>
      </c>
      <c r="Q2283" s="12" t="str">
        <f>Лист1!F2283</f>
        <v>USDCHF</v>
      </c>
      <c r="R2283" s="13" t="str">
        <f t="shared" si="667"/>
        <v>0,9224</v>
      </c>
      <c r="S2283" s="40" t="str">
        <f t="shared" si="680"/>
        <v>0</v>
      </c>
      <c r="T2283" s="61">
        <f t="shared" si="668"/>
        <v>25614.462580593012</v>
      </c>
      <c r="U2283" s="12" t="str">
        <f>IF(Лист1!I2283="part fill",(1/PI()*ACOS(COS(Доп.столбец+100))*(max-min)+min)*КоефициентЗаполнения,IF(INDEX('Диапазон для цен'!$B$24:'Диапазон для цен'!$B$28,MATCH(Лист1!I2283,'Диапазон для цен'!$A$24:$A$28,0))=1,Лист1!L2283,"0"))</f>
        <v>0</v>
      </c>
      <c r="V2283" s="67" t="str">
        <f t="shared" si="683"/>
        <v>0</v>
      </c>
      <c r="AC2283" s="12">
        <f t="shared" si="681"/>
        <v>3</v>
      </c>
      <c r="AD2283" s="12" t="str">
        <f>Лист1!F2283</f>
        <v>USDCHF</v>
      </c>
      <c r="AE2283" s="12" t="str">
        <f>Лист1!C2283</f>
        <v>1910DB7FFE</v>
      </c>
      <c r="AF2283" s="12">
        <f t="shared" si="669"/>
        <v>132.19315467578753</v>
      </c>
      <c r="AG2283" s="12">
        <f t="shared" si="670"/>
        <v>1.2049178561094502</v>
      </c>
      <c r="AH2283" s="12">
        <f t="shared" si="671"/>
        <v>0.92243154675787531</v>
      </c>
      <c r="AI2283" s="12">
        <f t="shared" si="672"/>
        <v>0.69177174337762692</v>
      </c>
      <c r="AJ2283" s="12">
        <f t="shared" si="673"/>
        <v>1.0458796300670956</v>
      </c>
      <c r="AK2283" s="12">
        <f t="shared" si="674"/>
        <v>3.3361531416152896</v>
      </c>
      <c r="AL2283" s="12">
        <f t="shared" si="675"/>
        <v>82.40284809286041</v>
      </c>
      <c r="AM2283" s="12">
        <f t="shared" si="676"/>
        <v>1.6396233367487005</v>
      </c>
      <c r="AN2283" s="12">
        <f t="shared" si="677"/>
        <v>0.56934249927661518</v>
      </c>
      <c r="AO2283" s="12">
        <f t="shared" si="678"/>
        <v>7.0198357122189012</v>
      </c>
      <c r="AP2283" s="12">
        <f t="shared" si="679"/>
        <v>0.98696013545971462</v>
      </c>
      <c r="AQ2283" s="12">
        <f t="shared" si="682"/>
        <v>0.92141301131217024</v>
      </c>
      <c r="AR2283" s="12">
        <f t="shared" si="684"/>
        <v>0.92708428036993407</v>
      </c>
    </row>
    <row r="2284" spans="11:44">
      <c r="K2284" s="9">
        <v>2284</v>
      </c>
      <c r="L2284" s="64" t="str">
        <f t="shared" si="685"/>
        <v>part fill</v>
      </c>
      <c r="M2284" s="34">
        <v>51.264235157519579</v>
      </c>
      <c r="N2284" s="43">
        <v>0.96118874428793788</v>
      </c>
      <c r="O2284" s="67" t="str">
        <f>Лист1!J2284</f>
        <v>1,1989</v>
      </c>
      <c r="P2284" s="67" t="str">
        <f>Лист1!I2284</f>
        <v>in progress</v>
      </c>
      <c r="Q2284" s="12" t="str">
        <f>Лист1!F2284</f>
        <v>GBPUSD</v>
      </c>
      <c r="R2284" s="13" t="str">
        <f t="shared" si="667"/>
        <v>1,1989</v>
      </c>
      <c r="S2284" s="40" t="str">
        <f t="shared" si="680"/>
        <v>0</v>
      </c>
      <c r="T2284" s="61">
        <f t="shared" si="668"/>
        <v>15741.246190152251</v>
      </c>
      <c r="U2284" s="12" t="str">
        <f>IF(Лист1!I2284="part fill",(1/PI()*ACOS(COS(Доп.столбец+100))*(max-min)+min)*КоефициентЗаполнения,IF(INDEX('Диапазон для цен'!$B$24:'Диапазон для цен'!$B$28,MATCH(Лист1!I2284,'Диапазон для цен'!$A$24:$A$28,0))=1,Лист1!L2284,"0"))</f>
        <v>0</v>
      </c>
      <c r="V2284" s="67" t="str">
        <f t="shared" si="683"/>
        <v>0</v>
      </c>
      <c r="AC2284" s="12">
        <f t="shared" si="681"/>
        <v>2</v>
      </c>
      <c r="AD2284" s="12" t="str">
        <f>Лист1!F2284</f>
        <v>GBPUSD</v>
      </c>
      <c r="AE2284" s="12" t="str">
        <f>Лист1!C2284</f>
        <v>19183F0F03</v>
      </c>
      <c r="AF2284" s="12">
        <f t="shared" si="669"/>
        <v>131.694507383341</v>
      </c>
      <c r="AG2284" s="12">
        <f t="shared" si="670"/>
        <v>1.1989340886000923</v>
      </c>
      <c r="AH2284" s="12">
        <f t="shared" si="671"/>
        <v>0.91744507383341023</v>
      </c>
      <c r="AI2284" s="12">
        <f t="shared" si="672"/>
        <v>0.68789226744239318</v>
      </c>
      <c r="AJ2284" s="12">
        <f t="shared" si="673"/>
        <v>1.0407535359007456</v>
      </c>
      <c r="AK2284" s="12">
        <f t="shared" si="674"/>
        <v>3.2944961468043088</v>
      </c>
      <c r="AL2284" s="12">
        <f t="shared" si="675"/>
        <v>81.699755410510846</v>
      </c>
      <c r="AM2284" s="12">
        <f t="shared" si="676"/>
        <v>1.6249331875132265</v>
      </c>
      <c r="AN2284" s="12">
        <f t="shared" si="677"/>
        <v>0.56515386202006457</v>
      </c>
      <c r="AO2284" s="12">
        <f t="shared" si="678"/>
        <v>7.0078681772001845</v>
      </c>
      <c r="AP2284" s="12">
        <f t="shared" si="679"/>
        <v>0.97859283389246232</v>
      </c>
      <c r="AQ2284" s="12">
        <f t="shared" si="682"/>
        <v>1.1947468577352156</v>
      </c>
      <c r="AR2284" s="12">
        <f t="shared" si="684"/>
        <v>1.1950784008389943</v>
      </c>
    </row>
    <row r="2285" spans="11:44">
      <c r="K2285" s="9">
        <v>2285</v>
      </c>
      <c r="L2285" s="64" t="str">
        <f t="shared" si="685"/>
        <v>reject</v>
      </c>
      <c r="M2285" s="34">
        <v>64.306958713103086</v>
      </c>
      <c r="N2285" s="43">
        <v>0.70471009615343061</v>
      </c>
      <c r="O2285" s="67" t="str">
        <f>Лист1!J2285</f>
        <v>1,1989</v>
      </c>
      <c r="P2285" s="67" t="str">
        <f>Лист1!I2285</f>
        <v>part fill</v>
      </c>
      <c r="Q2285" s="12" t="str">
        <f>Лист1!F2285</f>
        <v>GBPUSD</v>
      </c>
      <c r="R2285" s="13" t="str">
        <f t="shared" si="667"/>
        <v>1,2080</v>
      </c>
      <c r="S2285" s="40">
        <f t="shared" si="680"/>
        <v>1.1989000000000001</v>
      </c>
      <c r="T2285" s="61">
        <f t="shared" si="668"/>
        <v>30752.403390090982</v>
      </c>
      <c r="U2285" s="12">
        <f>IF(Лист1!I2285="part fill",(1/PI()*ACOS(COS(Доп.столбец+100))*(max-min)+min)*КоефициентЗаполнения,IF(INDEX('Диапазон для цен'!$B$24:'Диапазон для цен'!$B$28,MATCH(Лист1!I2285,'Диапазон для цен'!$A$24:$A$28,0))=1,Лист1!L2285,"0"))</f>
        <v>21671.529149980102</v>
      </c>
      <c r="V2285" s="67">
        <f t="shared" si="683"/>
        <v>1.1989000000000001</v>
      </c>
      <c r="AC2285" s="12">
        <f t="shared" si="681"/>
        <v>2</v>
      </c>
      <c r="AD2285" s="12" t="str">
        <f>Лист1!F2285</f>
        <v>GBPUSD</v>
      </c>
      <c r="AE2285" s="12" t="str">
        <f>Лист1!C2285</f>
        <v>19183F0F03</v>
      </c>
      <c r="AF2285" s="12">
        <f t="shared" si="669"/>
        <v>132.45264663586318</v>
      </c>
      <c r="AG2285" s="12">
        <f t="shared" si="670"/>
        <v>1.208031759630358</v>
      </c>
      <c r="AH2285" s="12">
        <f t="shared" si="671"/>
        <v>0.92502646635863184</v>
      </c>
      <c r="AI2285" s="12">
        <f t="shared" si="672"/>
        <v>0.69379059082701555</v>
      </c>
      <c r="AJ2285" s="12">
        <f t="shared" si="673"/>
        <v>1.0485472074166735</v>
      </c>
      <c r="AK2285" s="12">
        <f t="shared" si="674"/>
        <v>3.3578310999600101</v>
      </c>
      <c r="AL2285" s="12">
        <f t="shared" si="675"/>
        <v>82.768731756567092</v>
      </c>
      <c r="AM2285" s="12">
        <f t="shared" si="676"/>
        <v>1.6472679698925292</v>
      </c>
      <c r="AN2285" s="12">
        <f t="shared" si="677"/>
        <v>0.57152223174125072</v>
      </c>
      <c r="AO2285" s="12">
        <f t="shared" si="678"/>
        <v>7.0260635192607168</v>
      </c>
      <c r="AP2285" s="12">
        <f t="shared" si="679"/>
        <v>0.9913144105497842</v>
      </c>
      <c r="AQ2285" s="12">
        <f t="shared" si="682"/>
        <v>1.2036956135746042</v>
      </c>
      <c r="AR2285" s="12">
        <f t="shared" si="684"/>
        <v>1.1950784008389943</v>
      </c>
    </row>
    <row r="2286" spans="11:44">
      <c r="K2286" s="9">
        <v>2286</v>
      </c>
      <c r="L2286" s="64" t="str">
        <f t="shared" si="685"/>
        <v>fill</v>
      </c>
      <c r="M2286" s="34">
        <v>82.990460481960326</v>
      </c>
      <c r="N2286" s="43">
        <v>0.18944061251822858</v>
      </c>
      <c r="O2286" s="67" t="str">
        <f>Лист1!J2286</f>
        <v>1,1989</v>
      </c>
      <c r="P2286" s="67" t="str">
        <f>Лист1!I2286</f>
        <v>new</v>
      </c>
      <c r="Q2286" s="12" t="str">
        <f>Лист1!F2286</f>
        <v>GBPUSD</v>
      </c>
      <c r="R2286" s="13" t="str">
        <f t="shared" si="667"/>
        <v>1,2048</v>
      </c>
      <c r="S2286" s="40" t="str">
        <f t="shared" si="680"/>
        <v>0</v>
      </c>
      <c r="T2286" s="61">
        <f t="shared" si="668"/>
        <v>25519.592224491378</v>
      </c>
      <c r="U2286" s="12" t="str">
        <f>IF(Лист1!I2286="part fill",(1/PI()*ACOS(COS(Доп.столбец+100))*(max-min)+min)*КоефициентЗаполнения,IF(INDEX('Диапазон для цен'!$B$24:'Диапазон для цен'!$B$28,MATCH(Лист1!I2286,'Диапазон для цен'!$A$24:$A$28,0))=1,Лист1!L2286,"0"))</f>
        <v>0</v>
      </c>
      <c r="V2286" s="67" t="str">
        <f t="shared" si="683"/>
        <v>0</v>
      </c>
      <c r="AC2286" s="12">
        <f t="shared" si="681"/>
        <v>2</v>
      </c>
      <c r="AD2286" s="12" t="str">
        <f>Лист1!F2286</f>
        <v>GBPUSD</v>
      </c>
      <c r="AE2286" s="12" t="str">
        <f>Лист1!C2286</f>
        <v>19183F0F03</v>
      </c>
      <c r="AF2286" s="12">
        <f t="shared" si="669"/>
        <v>132.18836324366117</v>
      </c>
      <c r="AG2286" s="12">
        <f t="shared" si="670"/>
        <v>1.2048603589239342</v>
      </c>
      <c r="AH2286" s="12">
        <f t="shared" si="671"/>
        <v>0.92238363243661181</v>
      </c>
      <c r="AI2286" s="12">
        <f t="shared" si="672"/>
        <v>0.691734466035684</v>
      </c>
      <c r="AJ2286" s="12">
        <f t="shared" si="673"/>
        <v>1.0458303741448369</v>
      </c>
      <c r="AK2286" s="12">
        <f t="shared" si="674"/>
        <v>3.3357528653754551</v>
      </c>
      <c r="AL2286" s="12">
        <f t="shared" si="675"/>
        <v>82.396092173562266</v>
      </c>
      <c r="AM2286" s="12">
        <f t="shared" si="676"/>
        <v>1.6394821811582583</v>
      </c>
      <c r="AN2286" s="12">
        <f t="shared" si="677"/>
        <v>0.56930225124675393</v>
      </c>
      <c r="AO2286" s="12">
        <f t="shared" si="678"/>
        <v>7.0197207178478687</v>
      </c>
      <c r="AP2286" s="12">
        <f t="shared" si="679"/>
        <v>0.98687973522863459</v>
      </c>
      <c r="AQ2286" s="12">
        <f t="shared" si="682"/>
        <v>1.2036956135746042</v>
      </c>
      <c r="AR2286" s="12">
        <f t="shared" si="684"/>
        <v>1.1950784008389943</v>
      </c>
    </row>
    <row r="2287" spans="11:44">
      <c r="K2287" s="9">
        <v>2287</v>
      </c>
      <c r="L2287" s="64" t="str">
        <f t="shared" si="685"/>
        <v>reject</v>
      </c>
      <c r="M2287" s="34">
        <v>104.6907538655214</v>
      </c>
      <c r="N2287" s="43">
        <v>0.72306864188984032</v>
      </c>
      <c r="O2287" s="67" t="str">
        <f>Лист1!J2287</f>
        <v>0,7149</v>
      </c>
      <c r="P2287" s="67" t="str">
        <f>Лист1!I2287</f>
        <v>in progress</v>
      </c>
      <c r="Q2287" s="12" t="str">
        <f>Лист1!F2287</f>
        <v>AUDUSD</v>
      </c>
      <c r="R2287" s="13" t="str">
        <f t="shared" si="667"/>
        <v>0,7149</v>
      </c>
      <c r="S2287" s="40" t="str">
        <f t="shared" si="680"/>
        <v>0</v>
      </c>
      <c r="T2287" s="61">
        <f t="shared" si="668"/>
        <v>84646.033984965659</v>
      </c>
      <c r="U2287" s="12" t="str">
        <f>IF(Лист1!I2287="part fill",(1/PI()*ACOS(COS(Доп.столбец+100))*(max-min)+min)*КоефициентЗаполнения,IF(INDEX('Диапазон для цен'!$B$24:'Диапазон для цен'!$B$28,MATCH(Лист1!I2287,'Диапазон для цен'!$A$24:$A$28,0))=1,Лист1!L2287,"0"))</f>
        <v>0</v>
      </c>
      <c r="V2287" s="67" t="str">
        <f t="shared" si="683"/>
        <v>0</v>
      </c>
      <c r="AC2287" s="12">
        <f t="shared" si="681"/>
        <v>4</v>
      </c>
      <c r="AD2287" s="12" t="str">
        <f>Лист1!F2287</f>
        <v>AUDUSD</v>
      </c>
      <c r="AE2287" s="12" t="str">
        <f>Лист1!C2287</f>
        <v>19242B55DF</v>
      </c>
      <c r="AF2287" s="12">
        <f t="shared" si="669"/>
        <v>135.17454717095785</v>
      </c>
      <c r="AG2287" s="12">
        <f t="shared" si="670"/>
        <v>1.2406945660514943</v>
      </c>
      <c r="AH2287" s="12">
        <f t="shared" si="671"/>
        <v>0.95224547170957863</v>
      </c>
      <c r="AI2287" s="12">
        <f t="shared" si="672"/>
        <v>0.71496697699005218</v>
      </c>
      <c r="AJ2287" s="12">
        <f t="shared" si="673"/>
        <v>1.0765283449174468</v>
      </c>
      <c r="AK2287" s="12">
        <f t="shared" si="674"/>
        <v>3.5852186706618197</v>
      </c>
      <c r="AL2287" s="12">
        <f t="shared" si="675"/>
        <v>86.606611511050588</v>
      </c>
      <c r="AM2287" s="12">
        <f t="shared" si="676"/>
        <v>1.7274551596564185</v>
      </c>
      <c r="AN2287" s="12">
        <f t="shared" si="677"/>
        <v>0.59438619623604605</v>
      </c>
      <c r="AO2287" s="12">
        <f t="shared" si="678"/>
        <v>7.0913891321029894</v>
      </c>
      <c r="AP2287" s="12">
        <f t="shared" si="679"/>
        <v>1.0369879015286729</v>
      </c>
      <c r="AQ2287" s="12">
        <f t="shared" si="682"/>
        <v>0.693821808221735</v>
      </c>
      <c r="AR2287" s="12">
        <f t="shared" si="684"/>
        <v>0.7161131019729956</v>
      </c>
    </row>
    <row r="2288" spans="11:44">
      <c r="K2288" s="9">
        <v>2288</v>
      </c>
      <c r="L2288" s="64" t="str">
        <f t="shared" si="685"/>
        <v>in progress</v>
      </c>
      <c r="M2288" s="34">
        <v>112.14539323095232</v>
      </c>
      <c r="N2288" s="43">
        <v>0.4476847842847928</v>
      </c>
      <c r="O2288" s="67" t="str">
        <f>Лист1!J2288</f>
        <v>0,7149</v>
      </c>
      <c r="P2288" s="67" t="str">
        <f>Лист1!I2288</f>
        <v>part fill</v>
      </c>
      <c r="Q2288" s="12" t="str">
        <f>Лист1!F2288</f>
        <v>AUDUSD</v>
      </c>
      <c r="R2288" s="13" t="str">
        <f t="shared" si="667"/>
        <v>0,7004</v>
      </c>
      <c r="S2288" s="40">
        <f t="shared" si="680"/>
        <v>0.71489999999999998</v>
      </c>
      <c r="T2288" s="61">
        <f t="shared" si="668"/>
        <v>47730.378597764975</v>
      </c>
      <c r="U2288" s="12">
        <f>IF(Лист1!I2288="part fill",(1/PI()*ACOS(COS(Доп.столбец+100))*(max-min)+min)*КоефициентЗаполнения,IF(INDEX('Диапазон для цен'!$B$24:'Диапазон для цен'!$B$28,MATCH(Лист1!I2288,'Диапазон для цен'!$A$24:$A$28,0))=1,Лист1!L2288,"0"))</f>
        <v>21368.164246371904</v>
      </c>
      <c r="V2288" s="67">
        <f t="shared" si="683"/>
        <v>0.71489999999999998</v>
      </c>
      <c r="AC2288" s="12">
        <f t="shared" si="681"/>
        <v>4</v>
      </c>
      <c r="AD2288" s="12" t="str">
        <f>Лист1!F2288</f>
        <v>AUDUSD</v>
      </c>
      <c r="AE2288" s="12" t="str">
        <f>Лист1!C2288</f>
        <v>19242B55DF</v>
      </c>
      <c r="AF2288" s="12">
        <f t="shared" si="669"/>
        <v>133.31012013120025</v>
      </c>
      <c r="AG2288" s="12">
        <f t="shared" si="670"/>
        <v>1.218321441574403</v>
      </c>
      <c r="AH2288" s="12">
        <f t="shared" si="671"/>
        <v>0.93360120131200253</v>
      </c>
      <c r="AI2288" s="12">
        <f t="shared" si="672"/>
        <v>0.70046173462073802</v>
      </c>
      <c r="AJ2288" s="12">
        <f t="shared" si="673"/>
        <v>1.0573620349487385</v>
      </c>
      <c r="AK2288" s="12">
        <f t="shared" si="674"/>
        <v>3.4294644357604689</v>
      </c>
      <c r="AL2288" s="12">
        <f t="shared" si="675"/>
        <v>83.977769384992357</v>
      </c>
      <c r="AM2288" s="12">
        <f t="shared" si="676"/>
        <v>1.6725291390651593</v>
      </c>
      <c r="AN2288" s="12">
        <f t="shared" si="677"/>
        <v>0.57872500910208213</v>
      </c>
      <c r="AO2288" s="12">
        <f t="shared" si="678"/>
        <v>7.0466428831488059</v>
      </c>
      <c r="AP2288" s="12">
        <f t="shared" si="679"/>
        <v>1.0057028158015402</v>
      </c>
      <c r="AQ2288" s="12">
        <f t="shared" si="682"/>
        <v>0.69828605514989417</v>
      </c>
      <c r="AR2288" s="12">
        <f t="shared" si="684"/>
        <v>0.7161131019729956</v>
      </c>
    </row>
    <row r="2289" spans="11:44">
      <c r="K2289" s="9">
        <v>2289</v>
      </c>
      <c r="L2289" s="64" t="str">
        <f t="shared" si="685"/>
        <v>new</v>
      </c>
      <c r="M2289" s="34">
        <v>103.15443989308551</v>
      </c>
      <c r="N2289" s="43">
        <v>0.59350049010943617</v>
      </c>
      <c r="O2289" s="67" t="str">
        <f>Лист1!J2289</f>
        <v>0,7149</v>
      </c>
      <c r="P2289" s="67" t="str">
        <f>Лист1!I2289</f>
        <v>new</v>
      </c>
      <c r="Q2289" s="12" t="str">
        <f>Лист1!F2289</f>
        <v>AUDUSD</v>
      </c>
      <c r="R2289" s="13" t="str">
        <f t="shared" si="667"/>
        <v>0,7080</v>
      </c>
      <c r="S2289" s="40" t="str">
        <f t="shared" si="680"/>
        <v>0</v>
      </c>
      <c r="T2289" s="61">
        <f t="shared" si="668"/>
        <v>66940.597369879368</v>
      </c>
      <c r="U2289" s="12" t="str">
        <f>IF(Лист1!I2289="part fill",(1/PI()*ACOS(COS(Доп.столбец+100))*(max-min)+min)*КоефициентЗаполнения,IF(INDEX('Диапазон для цен'!$B$24:'Диапазон для цен'!$B$28,MATCH(Лист1!I2289,'Диапазон для цен'!$A$24:$A$28,0))=1,Лист1!L2289,"0"))</f>
        <v>0</v>
      </c>
      <c r="V2289" s="67" t="str">
        <f t="shared" si="683"/>
        <v>0</v>
      </c>
      <c r="AC2289" s="12">
        <f t="shared" si="681"/>
        <v>4</v>
      </c>
      <c r="AD2289" s="12" t="str">
        <f>Лист1!F2289</f>
        <v>AUDUSD</v>
      </c>
      <c r="AE2289" s="12" t="str">
        <f>Лист1!C2289</f>
        <v>19242B55DF</v>
      </c>
      <c r="AF2289" s="12">
        <f t="shared" si="669"/>
        <v>134.28033320049894</v>
      </c>
      <c r="AG2289" s="12">
        <f t="shared" si="670"/>
        <v>1.2299639984059876</v>
      </c>
      <c r="AH2289" s="12">
        <f t="shared" si="671"/>
        <v>0.94330333200498961</v>
      </c>
      <c r="AI2289" s="12">
        <f t="shared" si="672"/>
        <v>0.70800999229988193</v>
      </c>
      <c r="AJ2289" s="12">
        <f t="shared" si="673"/>
        <v>1.0673358253011294</v>
      </c>
      <c r="AK2289" s="12">
        <f t="shared" si="674"/>
        <v>3.5105160355696827</v>
      </c>
      <c r="AL2289" s="12">
        <f t="shared" si="675"/>
        <v>85.345769812703537</v>
      </c>
      <c r="AM2289" s="12">
        <f t="shared" si="676"/>
        <v>1.7011116160866993</v>
      </c>
      <c r="AN2289" s="12">
        <f t="shared" si="677"/>
        <v>0.58687479888419125</v>
      </c>
      <c r="AO2289" s="12">
        <f t="shared" si="678"/>
        <v>7.069927996811975</v>
      </c>
      <c r="AP2289" s="12">
        <f t="shared" si="679"/>
        <v>1.0219829911043725</v>
      </c>
      <c r="AQ2289" s="12">
        <f t="shared" si="682"/>
        <v>0.70440062172285123</v>
      </c>
      <c r="AR2289" s="12">
        <f t="shared" si="684"/>
        <v>0.7161131019729956</v>
      </c>
    </row>
    <row r="2290" spans="11:44">
      <c r="K2290" s="9">
        <v>2290</v>
      </c>
      <c r="L2290" s="64" t="str">
        <f t="shared" si="685"/>
        <v>fill</v>
      </c>
      <c r="M2290" s="34">
        <v>75.611615592148155</v>
      </c>
      <c r="N2290" s="43">
        <v>0.18449154224246739</v>
      </c>
      <c r="O2290" s="67" t="str">
        <f>Лист1!J2290</f>
        <v>0,5631</v>
      </c>
      <c r="P2290" s="67" t="str">
        <f>Лист1!I2290</f>
        <v>in progress</v>
      </c>
      <c r="Q2290" s="12" t="str">
        <f>Лист1!F2290</f>
        <v>NZDCHF</v>
      </c>
      <c r="R2290" s="13" t="str">
        <f t="shared" si="667"/>
        <v>0,5631</v>
      </c>
      <c r="S2290" s="40" t="str">
        <f t="shared" si="680"/>
        <v>0</v>
      </c>
      <c r="T2290" s="61">
        <f t="shared" si="668"/>
        <v>11007.576202860433</v>
      </c>
      <c r="U2290" s="12" t="str">
        <f>IF(Лист1!I2290="part fill",(1/PI()*ACOS(COS(Доп.столбец+100))*(max-min)+min)*КоефициентЗаполнения,IF(INDEX('Диапазон для цен'!$B$24:'Диапазон для цен'!$B$28,MATCH(Лист1!I2290,'Диапазон для цен'!$A$24:$A$28,0))=1,Лист1!L2290,"0"))</f>
        <v>0</v>
      </c>
      <c r="V2290" s="67" t="str">
        <f t="shared" si="683"/>
        <v>0</v>
      </c>
      <c r="AC2290" s="12">
        <f t="shared" si="681"/>
        <v>9</v>
      </c>
      <c r="AD2290" s="12" t="str">
        <f>Лист1!F2290</f>
        <v>NZDCHF</v>
      </c>
      <c r="AE2290" s="12" t="str">
        <f>Лист1!C2290</f>
        <v>192C84FD3B</v>
      </c>
      <c r="AF2290" s="12">
        <f t="shared" si="669"/>
        <v>131.45543314155859</v>
      </c>
      <c r="AG2290" s="12">
        <f t="shared" si="670"/>
        <v>1.1960651976987033</v>
      </c>
      <c r="AH2290" s="12">
        <f t="shared" si="671"/>
        <v>0.91505433141558612</v>
      </c>
      <c r="AI2290" s="12">
        <f t="shared" si="672"/>
        <v>0.68603226984132604</v>
      </c>
      <c r="AJ2290" s="12">
        <f t="shared" si="673"/>
        <v>1.0382958526952224</v>
      </c>
      <c r="AK2290" s="12">
        <f t="shared" si="674"/>
        <v>3.2745238846458062</v>
      </c>
      <c r="AL2290" s="12">
        <f t="shared" si="675"/>
        <v>81.362660729597636</v>
      </c>
      <c r="AM2290" s="12">
        <f t="shared" si="676"/>
        <v>1.6178900603503166</v>
      </c>
      <c r="AN2290" s="12">
        <f t="shared" si="677"/>
        <v>0.56314563838909226</v>
      </c>
      <c r="AO2290" s="12">
        <f t="shared" si="678"/>
        <v>7.0021303953974066</v>
      </c>
      <c r="AP2290" s="12">
        <f t="shared" si="679"/>
        <v>0.97458116811535345</v>
      </c>
      <c r="AQ2290" s="12">
        <f t="shared" si="682"/>
        <v>0.562222800414651</v>
      </c>
      <c r="AR2290" s="12">
        <f t="shared" si="684"/>
        <v>0.57983063435504689</v>
      </c>
    </row>
    <row r="2291" spans="11:44">
      <c r="K2291" s="9">
        <v>2291</v>
      </c>
      <c r="L2291" s="64" t="str">
        <f t="shared" si="685"/>
        <v>fill</v>
      </c>
      <c r="M2291" s="34">
        <v>60.307199600152671</v>
      </c>
      <c r="N2291" s="43">
        <v>9.6380620901472869E-2</v>
      </c>
      <c r="O2291" s="67" t="str">
        <f>Лист1!J2291</f>
        <v>0,5631</v>
      </c>
      <c r="P2291" s="67" t="str">
        <f>Лист1!I2291</f>
        <v>reject</v>
      </c>
      <c r="Q2291" s="12" t="str">
        <f>Лист1!F2291</f>
        <v>NZDCHF</v>
      </c>
      <c r="R2291" s="13" t="str">
        <f t="shared" si="667"/>
        <v>0,5997</v>
      </c>
      <c r="S2291" s="40" t="str">
        <f t="shared" si="680"/>
        <v>0</v>
      </c>
      <c r="T2291" s="61">
        <f t="shared" si="668"/>
        <v>97290.720542485782</v>
      </c>
      <c r="U2291" s="12" t="str">
        <f>IF(Лист1!I2291="part fill",(1/PI()*ACOS(COS(Доп.столбец+100))*(max-min)+min)*КоефициентЗаполнения,IF(INDEX('Диапазон для цен'!$B$24:'Диапазон для цен'!$B$28,MATCH(Лист1!I2291,'Диапазон для цен'!$A$24:$A$28,0))=1,Лист1!L2291,"0"))</f>
        <v>0</v>
      </c>
      <c r="V2291" s="67" t="str">
        <f t="shared" si="683"/>
        <v>0</v>
      </c>
      <c r="AC2291" s="12">
        <f t="shared" si="681"/>
        <v>9</v>
      </c>
      <c r="AD2291" s="12" t="str">
        <f>Лист1!F2291</f>
        <v>NZDCHF</v>
      </c>
      <c r="AE2291" s="12" t="str">
        <f>Лист1!C2291</f>
        <v>192C84FD3B</v>
      </c>
      <c r="AF2291" s="12">
        <f t="shared" si="669"/>
        <v>135.81316770416595</v>
      </c>
      <c r="AG2291" s="12">
        <f t="shared" si="670"/>
        <v>1.2483580124499913</v>
      </c>
      <c r="AH2291" s="12">
        <f t="shared" si="671"/>
        <v>0.95863167704165941</v>
      </c>
      <c r="AI2291" s="12">
        <f t="shared" si="672"/>
        <v>0.71993544473841109</v>
      </c>
      <c r="AJ2291" s="12">
        <f t="shared" si="673"/>
        <v>1.0830933639988261</v>
      </c>
      <c r="AK2291" s="12">
        <f t="shared" si="674"/>
        <v>3.6385690300060234</v>
      </c>
      <c r="AL2291" s="12">
        <f t="shared" si="675"/>
        <v>87.507066462873993</v>
      </c>
      <c r="AM2291" s="12">
        <f t="shared" si="676"/>
        <v>1.7462689205647288</v>
      </c>
      <c r="AN2291" s="12">
        <f t="shared" si="677"/>
        <v>0.59975060871499397</v>
      </c>
      <c r="AO2291" s="12">
        <f t="shared" si="678"/>
        <v>7.106716024899983</v>
      </c>
      <c r="AP2291" s="12">
        <f t="shared" si="679"/>
        <v>1.0477039540759048</v>
      </c>
      <c r="AQ2291" s="12">
        <f t="shared" si="682"/>
        <v>0.58926463767434312</v>
      </c>
      <c r="AR2291" s="12">
        <f t="shared" si="684"/>
        <v>0.57983063435504689</v>
      </c>
    </row>
    <row r="2292" spans="11:44">
      <c r="K2292" s="9">
        <v>2292</v>
      </c>
      <c r="L2292" s="64" t="str">
        <f t="shared" si="685"/>
        <v>new</v>
      </c>
      <c r="M2292" s="34">
        <v>56.805102764163166</v>
      </c>
      <c r="N2292" s="43">
        <v>0.54069969867356116</v>
      </c>
      <c r="O2292" s="67" t="str">
        <f>Лист1!J2292</f>
        <v>0,5631</v>
      </c>
      <c r="P2292" s="67" t="str">
        <f>Лист1!I2292</f>
        <v>new</v>
      </c>
      <c r="Q2292" s="12" t="str">
        <f>Лист1!F2292</f>
        <v>NZDCHF</v>
      </c>
      <c r="R2292" s="13" t="str">
        <f t="shared" si="667"/>
        <v>0,5625</v>
      </c>
      <c r="S2292" s="40" t="str">
        <f t="shared" si="680"/>
        <v>0</v>
      </c>
      <c r="T2292" s="61">
        <f t="shared" si="668"/>
        <v>9651.1730240606339</v>
      </c>
      <c r="U2292" s="12" t="str">
        <f>IF(Лист1!I2292="part fill",(1/PI()*ACOS(COS(Доп.столбец+100))*(max-min)+min)*КоефициентЗаполнения,IF(INDEX('Диапазон для цен'!$B$24:'Диапазон для цен'!$B$28,MATCH(Лист1!I2292,'Диапазон для цен'!$A$24:$A$28,0))=1,Лист1!L2292,"0"))</f>
        <v>0</v>
      </c>
      <c r="V2292" s="67" t="str">
        <f t="shared" si="683"/>
        <v>0</v>
      </c>
      <c r="AC2292" s="12">
        <f t="shared" si="681"/>
        <v>9</v>
      </c>
      <c r="AD2292" s="12" t="str">
        <f>Лист1!F2292</f>
        <v>NZDCHF</v>
      </c>
      <c r="AE2292" s="12" t="str">
        <f>Лист1!C2292</f>
        <v>192C84FD3B</v>
      </c>
      <c r="AF2292" s="12">
        <f t="shared" si="669"/>
        <v>131.38692793050811</v>
      </c>
      <c r="AG2292" s="12">
        <f t="shared" si="670"/>
        <v>1.1952431351660973</v>
      </c>
      <c r="AH2292" s="12">
        <f t="shared" si="671"/>
        <v>0.91436927930508116</v>
      </c>
      <c r="AI2292" s="12">
        <f t="shared" si="672"/>
        <v>0.68549929929935316</v>
      </c>
      <c r="AJ2292" s="12">
        <f t="shared" si="673"/>
        <v>1.0375916191256234</v>
      </c>
      <c r="AK2292" s="12">
        <f t="shared" si="674"/>
        <v>3.2688009593146479</v>
      </c>
      <c r="AL2292" s="12">
        <f t="shared" si="675"/>
        <v>81.266068382016442</v>
      </c>
      <c r="AM2292" s="12">
        <f t="shared" si="676"/>
        <v>1.615871896832769</v>
      </c>
      <c r="AN2292" s="12">
        <f t="shared" si="677"/>
        <v>0.56257019461626812</v>
      </c>
      <c r="AO2292" s="12">
        <f t="shared" si="678"/>
        <v>7.0004862703321953</v>
      </c>
      <c r="AP2292" s="12">
        <f t="shared" si="679"/>
        <v>0.97343165067392612</v>
      </c>
      <c r="AQ2292" s="12">
        <f t="shared" si="682"/>
        <v>0.562222800414651</v>
      </c>
      <c r="AR2292" s="12">
        <f t="shared" si="684"/>
        <v>0.57983063435504689</v>
      </c>
    </row>
    <row r="2293" spans="11:44">
      <c r="K2293" s="9">
        <v>2293</v>
      </c>
      <c r="L2293" s="64" t="str">
        <f t="shared" si="685"/>
        <v>in progress</v>
      </c>
      <c r="M2293" s="34">
        <v>107.94731322210282</v>
      </c>
      <c r="N2293" s="43">
        <v>0.27423259116709231</v>
      </c>
      <c r="O2293" s="67" t="str">
        <f>Лист1!J2293</f>
        <v>0,9195</v>
      </c>
      <c r="P2293" s="67" t="str">
        <f>Лист1!I2293</f>
        <v>in progress</v>
      </c>
      <c r="Q2293" s="12" t="str">
        <f>Лист1!F2293</f>
        <v>USDCHF</v>
      </c>
      <c r="R2293" s="13" t="str">
        <f t="shared" si="667"/>
        <v>0,9195</v>
      </c>
      <c r="S2293" s="40" t="str">
        <f t="shared" si="680"/>
        <v>0</v>
      </c>
      <c r="T2293" s="61">
        <f t="shared" si="668"/>
        <v>19976.874791309176</v>
      </c>
      <c r="U2293" s="12" t="str">
        <f>IF(Лист1!I2293="part fill",(1/PI()*ACOS(COS(Доп.столбец+100))*(max-min)+min)*КоефициентЗаполнения,IF(INDEX('Диапазон для цен'!$B$24:'Диапазон для цен'!$B$28,MATCH(Лист1!I2293,'Диапазон для цен'!$A$24:$A$28,0))=1,Лист1!L2293,"0"))</f>
        <v>0</v>
      </c>
      <c r="V2293" s="67" t="str">
        <f t="shared" si="683"/>
        <v>0</v>
      </c>
      <c r="AC2293" s="12">
        <f t="shared" si="681"/>
        <v>3</v>
      </c>
      <c r="AD2293" s="12" t="str">
        <f>Лист1!F2293</f>
        <v>USDCHF</v>
      </c>
      <c r="AE2293" s="12" t="str">
        <f>Лист1!C2293</f>
        <v>193702175D</v>
      </c>
      <c r="AF2293" s="12">
        <f t="shared" si="669"/>
        <v>131.90842801976308</v>
      </c>
      <c r="AG2293" s="12">
        <f t="shared" si="670"/>
        <v>1.201501136237157</v>
      </c>
      <c r="AH2293" s="12">
        <f t="shared" si="671"/>
        <v>0.91958428019763094</v>
      </c>
      <c r="AI2293" s="12">
        <f t="shared" si="672"/>
        <v>0.68955656999375692</v>
      </c>
      <c r="AJ2293" s="12">
        <f t="shared" si="673"/>
        <v>1.0429526400431646</v>
      </c>
      <c r="AK2293" s="12">
        <f t="shared" si="674"/>
        <v>3.3123670767710083</v>
      </c>
      <c r="AL2293" s="12">
        <f t="shared" si="675"/>
        <v>82.001383507865967</v>
      </c>
      <c r="AM2293" s="12">
        <f t="shared" si="676"/>
        <v>1.6312352894622206</v>
      </c>
      <c r="AN2293" s="12">
        <f t="shared" si="677"/>
        <v>0.5669507953660099</v>
      </c>
      <c r="AO2293" s="12">
        <f t="shared" si="678"/>
        <v>7.0130022724743144</v>
      </c>
      <c r="AP2293" s="12">
        <f t="shared" si="679"/>
        <v>0.98218242217162466</v>
      </c>
      <c r="AQ2293" s="12">
        <f t="shared" si="682"/>
        <v>0.91753787017084965</v>
      </c>
      <c r="AR2293" s="12">
        <f t="shared" si="684"/>
        <v>0.92708428036993407</v>
      </c>
    </row>
    <row r="2294" spans="11:44">
      <c r="K2294" s="9">
        <v>2294</v>
      </c>
      <c r="L2294" s="64" t="str">
        <f t="shared" si="685"/>
        <v>new</v>
      </c>
      <c r="M2294" s="34">
        <v>101.76120310928673</v>
      </c>
      <c r="N2294" s="43">
        <v>0.63651420562993732</v>
      </c>
      <c r="O2294" s="67" t="str">
        <f>Лист1!J2294</f>
        <v>0,9195</v>
      </c>
      <c r="P2294" s="67" t="str">
        <f>Лист1!I2294</f>
        <v>reject</v>
      </c>
      <c r="Q2294" s="12" t="str">
        <f>Лист1!F2294</f>
        <v>USDCHF</v>
      </c>
      <c r="R2294" s="13" t="str">
        <f t="shared" si="667"/>
        <v>0,9211</v>
      </c>
      <c r="S2294" s="40" t="str">
        <f t="shared" si="680"/>
        <v>0</v>
      </c>
      <c r="T2294" s="61">
        <f t="shared" si="668"/>
        <v>23035.974204151284</v>
      </c>
      <c r="U2294" s="12" t="str">
        <f>IF(Лист1!I2294="part fill",(1/PI()*ACOS(COS(Доп.столбец+100))*(max-min)+min)*КоефициентЗаполнения,IF(INDEX('Диапазон для цен'!$B$24:'Диапазон для цен'!$B$28,MATCH(Лист1!I2294,'Диапазон для цен'!$A$24:$A$28,0))=1,Лист1!L2294,"0"))</f>
        <v>0</v>
      </c>
      <c r="V2294" s="67" t="str">
        <f t="shared" si="683"/>
        <v>0</v>
      </c>
      <c r="AC2294" s="12">
        <f t="shared" si="681"/>
        <v>3</v>
      </c>
      <c r="AD2294" s="12" t="str">
        <f>Лист1!F2294</f>
        <v>USDCHF</v>
      </c>
      <c r="AE2294" s="12" t="str">
        <f>Лист1!C2294</f>
        <v>193702175D</v>
      </c>
      <c r="AF2294" s="12">
        <f t="shared" si="669"/>
        <v>132.06292799010865</v>
      </c>
      <c r="AG2294" s="12">
        <f t="shared" si="670"/>
        <v>1.2033551358813037</v>
      </c>
      <c r="AH2294" s="12">
        <f t="shared" si="671"/>
        <v>0.92112927990108651</v>
      </c>
      <c r="AI2294" s="12">
        <f t="shared" si="672"/>
        <v>0.69075857976304533</v>
      </c>
      <c r="AJ2294" s="12">
        <f t="shared" si="673"/>
        <v>1.0445408997383168</v>
      </c>
      <c r="AK2294" s="12">
        <f t="shared" si="674"/>
        <v>3.3252740042936768</v>
      </c>
      <c r="AL2294" s="12">
        <f t="shared" si="675"/>
        <v>82.21922846605321</v>
      </c>
      <c r="AM2294" s="12">
        <f t="shared" si="676"/>
        <v>1.6357868585886008</v>
      </c>
      <c r="AN2294" s="12">
        <f t="shared" si="677"/>
        <v>0.56824859511691261</v>
      </c>
      <c r="AO2294" s="12">
        <f t="shared" si="678"/>
        <v>7.0167102717626078</v>
      </c>
      <c r="AP2294" s="12">
        <f t="shared" si="679"/>
        <v>0.98477493167402308</v>
      </c>
      <c r="AQ2294" s="12">
        <f t="shared" si="682"/>
        <v>0.91753787017084965</v>
      </c>
      <c r="AR2294" s="12">
        <f t="shared" si="684"/>
        <v>0.92708428036993407</v>
      </c>
    </row>
    <row r="2295" spans="11:44">
      <c r="K2295" s="9">
        <v>2295</v>
      </c>
      <c r="L2295" s="64" t="str">
        <f t="shared" si="685"/>
        <v>part fill</v>
      </c>
      <c r="M2295" s="34">
        <v>59.592873193789274</v>
      </c>
      <c r="N2295" s="43">
        <v>0.84199351765215402</v>
      </c>
      <c r="O2295" s="67" t="str">
        <f>Лист1!J2295</f>
        <v>0,9195</v>
      </c>
      <c r="P2295" s="67" t="str">
        <f>Лист1!I2295</f>
        <v>new</v>
      </c>
      <c r="Q2295" s="12" t="str">
        <f>Лист1!F2295</f>
        <v>USDCHF</v>
      </c>
      <c r="R2295" s="13" t="str">
        <f t="shared" si="667"/>
        <v>0,9499</v>
      </c>
      <c r="S2295" s="40" t="str">
        <f t="shared" si="680"/>
        <v>0</v>
      </c>
      <c r="T2295" s="61">
        <f t="shared" si="668"/>
        <v>80198.940903860886</v>
      </c>
      <c r="U2295" s="12" t="str">
        <f>IF(Лист1!I2295="part fill",(1/PI()*ACOS(COS(Доп.столбец+100))*(max-min)+min)*КоефициентЗаполнения,IF(INDEX('Диапазон для цен'!$B$24:'Диапазон для цен'!$B$28,MATCH(Лист1!I2295,'Диапазон для цен'!$A$24:$A$28,0))=1,Лист1!L2295,"0"))</f>
        <v>0</v>
      </c>
      <c r="V2295" s="67" t="str">
        <f t="shared" si="683"/>
        <v>0</v>
      </c>
      <c r="AC2295" s="12">
        <f t="shared" si="681"/>
        <v>3</v>
      </c>
      <c r="AD2295" s="12" t="str">
        <f>Лист1!F2295</f>
        <v>USDCHF</v>
      </c>
      <c r="AE2295" s="12" t="str">
        <f>Лист1!C2295</f>
        <v>193702175D</v>
      </c>
      <c r="AF2295" s="12">
        <f t="shared" si="669"/>
        <v>134.949946510296</v>
      </c>
      <c r="AG2295" s="12">
        <f t="shared" si="670"/>
        <v>1.237999358123552</v>
      </c>
      <c r="AH2295" s="12">
        <f t="shared" si="671"/>
        <v>0.94999946510296007</v>
      </c>
      <c r="AI2295" s="12">
        <f t="shared" si="672"/>
        <v>0.71321958385010287</v>
      </c>
      <c r="AJ2295" s="12">
        <f t="shared" si="673"/>
        <v>1.0742194501258429</v>
      </c>
      <c r="AK2295" s="12">
        <f t="shared" si="674"/>
        <v>3.5664555314701283</v>
      </c>
      <c r="AL2295" s="12">
        <f t="shared" si="675"/>
        <v>86.289924579517375</v>
      </c>
      <c r="AM2295" s="12">
        <f t="shared" si="676"/>
        <v>1.7208384241933203</v>
      </c>
      <c r="AN2295" s="12">
        <f t="shared" si="677"/>
        <v>0.59249955068648641</v>
      </c>
      <c r="AO2295" s="12">
        <f t="shared" si="678"/>
        <v>7.0859987162471043</v>
      </c>
      <c r="AP2295" s="12">
        <f t="shared" si="679"/>
        <v>1.033219102442767</v>
      </c>
      <c r="AQ2295" s="12">
        <f t="shared" si="682"/>
        <v>0.92506659154464654</v>
      </c>
      <c r="AR2295" s="12">
        <f t="shared" si="684"/>
        <v>0.92708428036993407</v>
      </c>
    </row>
    <row r="2296" spans="11:44">
      <c r="K2296" s="9">
        <v>2296</v>
      </c>
      <c r="L2296" s="64" t="str">
        <f t="shared" si="685"/>
        <v>in progress</v>
      </c>
      <c r="M2296" s="34">
        <v>62.425546449609101</v>
      </c>
      <c r="N2296" s="43">
        <v>0.25548794454894957</v>
      </c>
      <c r="O2296" s="67" t="str">
        <f>Лист1!J2296</f>
        <v>7,0258</v>
      </c>
      <c r="P2296" s="67" t="str">
        <f>Лист1!I2296</f>
        <v>in progress</v>
      </c>
      <c r="Q2296" s="12" t="str">
        <f>Лист1!F2296</f>
        <v>MXNJPY</v>
      </c>
      <c r="R2296" s="13" t="str">
        <f t="shared" si="667"/>
        <v>7,0258</v>
      </c>
      <c r="S2296" s="40" t="str">
        <f t="shared" si="680"/>
        <v>0</v>
      </c>
      <c r="T2296" s="61">
        <f t="shared" si="668"/>
        <v>30535.936832207288</v>
      </c>
      <c r="U2296" s="12" t="str">
        <f>IF(Лист1!I2296="part fill",(1/PI()*ACOS(COS(Доп.столбец+100))*(max-min)+min)*КоефициентЗаполнения,IF(INDEX('Диапазон для цен'!$B$24:'Диапазон для цен'!$B$28,MATCH(Лист1!I2296,'Диапазон для цен'!$A$24:$A$28,0))=1,Лист1!L2296,"0"))</f>
        <v>0</v>
      </c>
      <c r="V2296" s="67" t="str">
        <f t="shared" si="683"/>
        <v>0</v>
      </c>
      <c r="AC2296" s="12">
        <f t="shared" si="681"/>
        <v>10</v>
      </c>
      <c r="AD2296" s="12" t="str">
        <f>Лист1!F2296</f>
        <v>MXNJPY</v>
      </c>
      <c r="AE2296" s="12" t="str">
        <f>Лист1!C2296</f>
        <v>193EFA774E</v>
      </c>
      <c r="AF2296" s="12">
        <f t="shared" si="669"/>
        <v>132.44171398142461</v>
      </c>
      <c r="AG2296" s="12">
        <f t="shared" si="670"/>
        <v>1.2079005677770953</v>
      </c>
      <c r="AH2296" s="12">
        <f t="shared" si="671"/>
        <v>0.92491713981424617</v>
      </c>
      <c r="AI2296" s="12">
        <f t="shared" si="672"/>
        <v>0.69370553477548347</v>
      </c>
      <c r="AJ2296" s="12">
        <f t="shared" si="673"/>
        <v>1.048434819729045</v>
      </c>
      <c r="AK2296" s="12">
        <f t="shared" si="674"/>
        <v>3.356917786008212</v>
      </c>
      <c r="AL2296" s="12">
        <f t="shared" si="675"/>
        <v>82.753316713808701</v>
      </c>
      <c r="AM2296" s="12">
        <f t="shared" si="676"/>
        <v>1.646945893892769</v>
      </c>
      <c r="AN2296" s="12">
        <f t="shared" si="677"/>
        <v>0.57143039744396673</v>
      </c>
      <c r="AO2296" s="12">
        <f t="shared" si="678"/>
        <v>7.0258011355541905</v>
      </c>
      <c r="AP2296" s="12">
        <f t="shared" si="679"/>
        <v>0.99113096060830497</v>
      </c>
      <c r="AQ2296" s="12">
        <f t="shared" si="682"/>
        <v>7.0173912271492087</v>
      </c>
      <c r="AR2296" s="12">
        <f t="shared" si="684"/>
        <v>7.093397628142637</v>
      </c>
    </row>
    <row r="2297" spans="11:44">
      <c r="K2297" s="9">
        <v>2297</v>
      </c>
      <c r="L2297" s="64" t="str">
        <f t="shared" si="685"/>
        <v>new</v>
      </c>
      <c r="M2297" s="34">
        <v>91.854170043487102</v>
      </c>
      <c r="N2297" s="43">
        <v>0.61366347467992455</v>
      </c>
      <c r="O2297" s="67" t="str">
        <f>Лист1!J2297</f>
        <v>7,0258</v>
      </c>
      <c r="P2297" s="67" t="str">
        <f>Лист1!I2297</f>
        <v>part fill</v>
      </c>
      <c r="Q2297" s="12" t="str">
        <f>Лист1!F2297</f>
        <v>MXNJPY</v>
      </c>
      <c r="R2297" s="13" t="str">
        <f t="shared" si="667"/>
        <v>7,1017</v>
      </c>
      <c r="S2297" s="40">
        <f t="shared" si="680"/>
        <v>7.0258000000000003</v>
      </c>
      <c r="T2297" s="61">
        <f t="shared" si="668"/>
        <v>93161.175987627896</v>
      </c>
      <c r="U2297" s="12">
        <f>IF(Лист1!I2297="part fill",(1/PI()*ACOS(COS(Доп.столбец+100))*(max-min)+min)*КоефициентЗаполнения,IF(INDEX('Диапазон для цен'!$B$24:'Диапазон для цен'!$B$28,MATCH(Лист1!I2297,'Диапазон для цен'!$A$24:$A$28,0))=1,Лист1!L2297,"0"))</f>
        <v>57169.610961835686</v>
      </c>
      <c r="V2297" s="67">
        <f t="shared" si="683"/>
        <v>7.0258000000000003</v>
      </c>
      <c r="AC2297" s="12">
        <f t="shared" si="681"/>
        <v>10</v>
      </c>
      <c r="AD2297" s="12" t="str">
        <f>Лист1!F2297</f>
        <v>MXNJPY</v>
      </c>
      <c r="AE2297" s="12" t="str">
        <f>Лист1!C2297</f>
        <v>193EFA774E</v>
      </c>
      <c r="AF2297" s="12">
        <f t="shared" si="669"/>
        <v>135.60460484785997</v>
      </c>
      <c r="AG2297" s="12">
        <f t="shared" si="670"/>
        <v>1.2458552581743199</v>
      </c>
      <c r="AH2297" s="12">
        <f t="shared" si="671"/>
        <v>0.95654604847859992</v>
      </c>
      <c r="AI2297" s="12">
        <f t="shared" si="672"/>
        <v>0.71831282571635069</v>
      </c>
      <c r="AJ2297" s="12">
        <f t="shared" si="673"/>
        <v>1.0809493378360007</v>
      </c>
      <c r="AK2297" s="12">
        <f t="shared" si="674"/>
        <v>3.6211456889902238</v>
      </c>
      <c r="AL2297" s="12">
        <f t="shared" si="675"/>
        <v>87.212992835482595</v>
      </c>
      <c r="AM2297" s="12">
        <f t="shared" si="676"/>
        <v>1.7401246588179555</v>
      </c>
      <c r="AN2297" s="12">
        <f t="shared" si="677"/>
        <v>0.59799868072202389</v>
      </c>
      <c r="AO2297" s="12">
        <f t="shared" si="678"/>
        <v>7.10171051634864</v>
      </c>
      <c r="AP2297" s="12">
        <f t="shared" si="679"/>
        <v>1.0442042693470908</v>
      </c>
      <c r="AQ2297" s="12">
        <f t="shared" si="682"/>
        <v>7.0261598197071518</v>
      </c>
      <c r="AR2297" s="12">
        <f t="shared" si="684"/>
        <v>7.093397628142637</v>
      </c>
    </row>
    <row r="2298" spans="11:44">
      <c r="K2298" s="9">
        <v>2298</v>
      </c>
      <c r="L2298" s="64" t="str">
        <f t="shared" si="685"/>
        <v>new</v>
      </c>
      <c r="M2298" s="34">
        <v>87.922717930283397</v>
      </c>
      <c r="N2298" s="43">
        <v>0.53792469686828548</v>
      </c>
      <c r="O2298" s="67" t="str">
        <f>Лист1!J2298</f>
        <v>7,0258</v>
      </c>
      <c r="P2298" s="67" t="str">
        <f>Лист1!I2298</f>
        <v>new</v>
      </c>
      <c r="Q2298" s="12" t="str">
        <f>Лист1!F2298</f>
        <v>MXNJPY</v>
      </c>
      <c r="R2298" s="13" t="str">
        <f t="shared" si="667"/>
        <v>7,0118</v>
      </c>
      <c r="S2298" s="40" t="str">
        <f t="shared" si="680"/>
        <v>0</v>
      </c>
      <c r="T2298" s="61">
        <f t="shared" si="668"/>
        <v>19051.763382026435</v>
      </c>
      <c r="U2298" s="12" t="str">
        <f>IF(Лист1!I2298="part fill",(1/PI()*ACOS(COS(Доп.столбец+100))*(max-min)+min)*КоефициентЗаполнения,IF(INDEX('Диапазон для цен'!$B$24:'Диапазон для цен'!$B$28,MATCH(Лист1!I2298,'Диапазон для цен'!$A$24:$A$28,0))=1,Лист1!L2298,"0"))</f>
        <v>0</v>
      </c>
      <c r="V2298" s="67" t="str">
        <f t="shared" si="683"/>
        <v>0</v>
      </c>
      <c r="AC2298" s="12">
        <f t="shared" si="681"/>
        <v>10</v>
      </c>
      <c r="AD2298" s="12" t="str">
        <f>Лист1!F2298</f>
        <v>MXNJPY</v>
      </c>
      <c r="AE2298" s="12" t="str">
        <f>Лист1!C2298</f>
        <v>193EFA774E</v>
      </c>
      <c r="AF2298" s="12">
        <f t="shared" si="669"/>
        <v>131.86170522131445</v>
      </c>
      <c r="AG2298" s="12">
        <f t="shared" si="670"/>
        <v>1.2009404626557736</v>
      </c>
      <c r="AH2298" s="12">
        <f t="shared" si="671"/>
        <v>0.91911705221314466</v>
      </c>
      <c r="AI2298" s="12">
        <f t="shared" si="672"/>
        <v>0.68919306662182656</v>
      </c>
      <c r="AJ2298" s="12">
        <f t="shared" si="673"/>
        <v>1.0424723296751126</v>
      </c>
      <c r="AK2298" s="12">
        <f t="shared" si="674"/>
        <v>3.3084638541886107</v>
      </c>
      <c r="AL2298" s="12">
        <f t="shared" si="675"/>
        <v>81.935504362053408</v>
      </c>
      <c r="AM2298" s="12">
        <f t="shared" si="676"/>
        <v>1.6298588358199242</v>
      </c>
      <c r="AN2298" s="12">
        <f t="shared" si="677"/>
        <v>0.56655832385904148</v>
      </c>
      <c r="AO2298" s="12">
        <f t="shared" si="678"/>
        <v>7.0118809253115471</v>
      </c>
      <c r="AP2298" s="12">
        <f t="shared" si="679"/>
        <v>0.98139841361365676</v>
      </c>
      <c r="AQ2298" s="12">
        <f t="shared" si="682"/>
        <v>7.008090888410039</v>
      </c>
      <c r="AR2298" s="12">
        <f t="shared" si="684"/>
        <v>7.093397628142637</v>
      </c>
    </row>
    <row r="2299" spans="11:44">
      <c r="K2299" s="9">
        <v>2299</v>
      </c>
      <c r="L2299" s="64" t="str">
        <f t="shared" si="685"/>
        <v>fill</v>
      </c>
      <c r="M2299" s="34">
        <v>108.13506252225488</v>
      </c>
      <c r="N2299" s="43">
        <v>0.18870192053262141</v>
      </c>
      <c r="O2299" s="67" t="str">
        <f>Лист1!J2299</f>
        <v>0,9225</v>
      </c>
      <c r="P2299" s="67" t="str">
        <f>Лист1!I2299</f>
        <v>in progress</v>
      </c>
      <c r="Q2299" s="12" t="str">
        <f>Лист1!F2299</f>
        <v>USDCHF</v>
      </c>
      <c r="R2299" s="13" t="str">
        <f t="shared" si="667"/>
        <v>0,9225</v>
      </c>
      <c r="S2299" s="40" t="str">
        <f t="shared" si="680"/>
        <v>0</v>
      </c>
      <c r="T2299" s="61">
        <f t="shared" si="668"/>
        <v>25893.358169195646</v>
      </c>
      <c r="U2299" s="12" t="str">
        <f>IF(Лист1!I2299="part fill",(1/PI()*ACOS(COS(Доп.столбец+100))*(max-min)+min)*КоефициентЗаполнения,IF(INDEX('Диапазон для цен'!$B$24:'Диапазон для цен'!$B$28,MATCH(Лист1!I2299,'Диапазон для цен'!$A$24:$A$28,0))=1,Лист1!L2299,"0"))</f>
        <v>0</v>
      </c>
      <c r="V2299" s="67" t="str">
        <f t="shared" si="683"/>
        <v>0</v>
      </c>
      <c r="AC2299" s="12">
        <f t="shared" si="681"/>
        <v>3</v>
      </c>
      <c r="AD2299" s="12" t="str">
        <f>Лист1!F2299</f>
        <v>USDCHF</v>
      </c>
      <c r="AE2299" s="12" t="str">
        <f>Лист1!C2299</f>
        <v>194A29BB99</v>
      </c>
      <c r="AF2299" s="12">
        <f t="shared" si="669"/>
        <v>132.20724031157553</v>
      </c>
      <c r="AG2299" s="12">
        <f t="shared" si="670"/>
        <v>1.2050868837389064</v>
      </c>
      <c r="AH2299" s="12">
        <f t="shared" si="671"/>
        <v>0.92257240311575539</v>
      </c>
      <c r="AI2299" s="12">
        <f t="shared" si="672"/>
        <v>0.69188132962405768</v>
      </c>
      <c r="AJ2299" s="12">
        <f t="shared" si="673"/>
        <v>1.0460244304029964</v>
      </c>
      <c r="AK2299" s="12">
        <f t="shared" si="674"/>
        <v>3.3373298556290205</v>
      </c>
      <c r="AL2299" s="12">
        <f t="shared" si="675"/>
        <v>82.422708839321515</v>
      </c>
      <c r="AM2299" s="12">
        <f t="shared" si="676"/>
        <v>1.6400382995790153</v>
      </c>
      <c r="AN2299" s="12">
        <f t="shared" si="677"/>
        <v>0.56946081861723452</v>
      </c>
      <c r="AO2299" s="12">
        <f t="shared" si="678"/>
        <v>7.0201737674778135</v>
      </c>
      <c r="AP2299" s="12">
        <f t="shared" si="679"/>
        <v>0.98719649242823748</v>
      </c>
      <c r="AQ2299" s="12">
        <f t="shared" si="682"/>
        <v>0.92141301131217024</v>
      </c>
      <c r="AR2299" s="12">
        <f t="shared" si="684"/>
        <v>0.92708428036993407</v>
      </c>
    </row>
    <row r="2300" spans="11:44">
      <c r="K2300" s="9">
        <v>2300</v>
      </c>
      <c r="L2300" s="64" t="str">
        <f t="shared" si="685"/>
        <v>fill</v>
      </c>
      <c r="M2300" s="34">
        <v>108.65811817860231</v>
      </c>
      <c r="N2300" s="43">
        <v>0.11253560360986739</v>
      </c>
      <c r="O2300" s="67" t="str">
        <f>Лист1!J2300</f>
        <v>0,9225</v>
      </c>
      <c r="P2300" s="67" t="str">
        <f>Лист1!I2300</f>
        <v>reject</v>
      </c>
      <c r="Q2300" s="12" t="str">
        <f>Лист1!F2300</f>
        <v>USDCHF</v>
      </c>
      <c r="R2300" s="13" t="str">
        <f t="shared" si="667"/>
        <v>0,9308</v>
      </c>
      <c r="S2300" s="40" t="str">
        <f t="shared" si="680"/>
        <v>0</v>
      </c>
      <c r="T2300" s="61">
        <f t="shared" si="668"/>
        <v>42376.243026729557</v>
      </c>
      <c r="U2300" s="12" t="str">
        <f>IF(Лист1!I2300="part fill",(1/PI()*ACOS(COS(Доп.столбец+100))*(max-min)+min)*КоефициентЗаполнения,IF(INDEX('Диапазон для цен'!$B$24:'Диапазон для цен'!$B$28,MATCH(Лист1!I2300,'Диапазон для цен'!$A$24:$A$28,0))=1,Лист1!L2300,"0"))</f>
        <v>0</v>
      </c>
      <c r="V2300" s="67" t="str">
        <f t="shared" si="683"/>
        <v>0</v>
      </c>
      <c r="AC2300" s="12">
        <f t="shared" si="681"/>
        <v>3</v>
      </c>
      <c r="AD2300" s="12" t="str">
        <f>Лист1!F2300</f>
        <v>USDCHF</v>
      </c>
      <c r="AE2300" s="12" t="str">
        <f>Лист1!C2300</f>
        <v>194A29BB99</v>
      </c>
      <c r="AF2300" s="12">
        <f t="shared" si="669"/>
        <v>133.03970924377421</v>
      </c>
      <c r="AG2300" s="12">
        <f t="shared" si="670"/>
        <v>1.2150765109252906</v>
      </c>
      <c r="AH2300" s="12">
        <f t="shared" si="671"/>
        <v>0.93089709243774221</v>
      </c>
      <c r="AI2300" s="12">
        <f t="shared" si="672"/>
        <v>0.69835793791656342</v>
      </c>
      <c r="AJ2300" s="12">
        <f t="shared" si="673"/>
        <v>1.054582211025999</v>
      </c>
      <c r="AK2300" s="12">
        <f t="shared" si="674"/>
        <v>3.4068743102248984</v>
      </c>
      <c r="AL2300" s="12">
        <f t="shared" si="675"/>
        <v>83.596490033721651</v>
      </c>
      <c r="AM2300" s="12">
        <f t="shared" si="676"/>
        <v>1.6645628343215886</v>
      </c>
      <c r="AN2300" s="12">
        <f t="shared" si="677"/>
        <v>0.57645355764770345</v>
      </c>
      <c r="AO2300" s="12">
        <f t="shared" si="678"/>
        <v>7.0401530218505819</v>
      </c>
      <c r="AP2300" s="12">
        <f t="shared" si="679"/>
        <v>1.0011653211105314</v>
      </c>
      <c r="AQ2300" s="12">
        <f t="shared" si="682"/>
        <v>0.93080469813611078</v>
      </c>
      <c r="AR2300" s="12">
        <f t="shared" si="684"/>
        <v>0.92708428036993407</v>
      </c>
    </row>
    <row r="2301" spans="11:44">
      <c r="K2301" s="9">
        <v>2301</v>
      </c>
      <c r="L2301" s="64" t="str">
        <f t="shared" si="685"/>
        <v>in progress</v>
      </c>
      <c r="M2301" s="34">
        <v>115.49982143100351</v>
      </c>
      <c r="N2301" s="43">
        <v>0.39150535171385853</v>
      </c>
      <c r="O2301" s="67" t="str">
        <f>Лист1!J2301</f>
        <v>0,9225</v>
      </c>
      <c r="P2301" s="67" t="str">
        <f>Лист1!I2301</f>
        <v>new</v>
      </c>
      <c r="Q2301" s="12" t="str">
        <f>Лист1!F2301</f>
        <v>USDCHF</v>
      </c>
      <c r="R2301" s="13" t="str">
        <f t="shared" si="667"/>
        <v>0,9397</v>
      </c>
      <c r="S2301" s="40" t="str">
        <f t="shared" si="680"/>
        <v>0</v>
      </c>
      <c r="T2301" s="61">
        <f t="shared" si="668"/>
        <v>59976.639600664188</v>
      </c>
      <c r="U2301" s="12" t="str">
        <f>IF(Лист1!I2301="part fill",(1/PI()*ACOS(COS(Доп.столбец+100))*(max-min)+min)*КоефициентЗаполнения,IF(INDEX('Диапазон для цен'!$B$24:'Диапазон для цен'!$B$28,MATCH(Лист1!I2301,'Диапазон для цен'!$A$24:$A$28,0))=1,Лист1!L2301,"0"))</f>
        <v>0</v>
      </c>
      <c r="V2301" s="67" t="str">
        <f t="shared" si="683"/>
        <v>0</v>
      </c>
      <c r="AC2301" s="12">
        <f t="shared" si="681"/>
        <v>3</v>
      </c>
      <c r="AD2301" s="12" t="str">
        <f>Лист1!F2301</f>
        <v>USDCHF</v>
      </c>
      <c r="AE2301" s="12" t="str">
        <f>Лист1!C2301</f>
        <v>194A29BB99</v>
      </c>
      <c r="AF2301" s="12">
        <f t="shared" si="669"/>
        <v>133.92861816164969</v>
      </c>
      <c r="AG2301" s="12">
        <f t="shared" si="670"/>
        <v>1.2257434179397964</v>
      </c>
      <c r="AH2301" s="12">
        <f t="shared" si="671"/>
        <v>0.93978618161649707</v>
      </c>
      <c r="AI2301" s="12">
        <f t="shared" si="672"/>
        <v>0.7052736492976347</v>
      </c>
      <c r="AJ2301" s="12">
        <f t="shared" si="673"/>
        <v>1.0637201947017589</v>
      </c>
      <c r="AK2301" s="12">
        <f t="shared" si="674"/>
        <v>3.4811337612242164</v>
      </c>
      <c r="AL2301" s="12">
        <f t="shared" si="675"/>
        <v>84.849851607926084</v>
      </c>
      <c r="AM2301" s="12">
        <f t="shared" si="676"/>
        <v>1.6907500910422004</v>
      </c>
      <c r="AN2301" s="12">
        <f t="shared" si="677"/>
        <v>0.58392039255785755</v>
      </c>
      <c r="AO2301" s="12">
        <f t="shared" si="678"/>
        <v>7.0614868358795935</v>
      </c>
      <c r="AP2301" s="12">
        <f t="shared" si="679"/>
        <v>1.0160812127524821</v>
      </c>
      <c r="AQ2301" s="12">
        <f t="shared" si="682"/>
        <v>0.93866403820417887</v>
      </c>
      <c r="AR2301" s="12">
        <f t="shared" si="684"/>
        <v>0.92708428036993407</v>
      </c>
    </row>
    <row r="2302" spans="11:44">
      <c r="K2302" s="9">
        <v>2302</v>
      </c>
      <c r="L2302" s="64" t="str">
        <f t="shared" si="685"/>
        <v>reject</v>
      </c>
      <c r="M2302" s="34">
        <v>56.554322428070009</v>
      </c>
      <c r="N2302" s="43">
        <v>0.83808792491909112</v>
      </c>
      <c r="O2302" s="67" t="str">
        <f>Лист1!J2302</f>
        <v>0,9183</v>
      </c>
      <c r="P2302" s="67" t="str">
        <f>Лист1!I2302</f>
        <v>in progress</v>
      </c>
      <c r="Q2302" s="12" t="str">
        <f>Лист1!F2302</f>
        <v>USDCHF</v>
      </c>
      <c r="R2302" s="13" t="str">
        <f t="shared" si="667"/>
        <v>0,9183</v>
      </c>
      <c r="S2302" s="40" t="str">
        <f t="shared" si="680"/>
        <v>0</v>
      </c>
      <c r="T2302" s="61">
        <f t="shared" si="668"/>
        <v>17553.933187716255</v>
      </c>
      <c r="U2302" s="12" t="str">
        <f>IF(Лист1!I2302="part fill",(1/PI()*ACOS(COS(Доп.столбец+100))*(max-min)+min)*КоефициентЗаполнения,IF(INDEX('Диапазон для цен'!$B$24:'Диапазон для цен'!$B$28,MATCH(Лист1!I2302,'Диапазон для цен'!$A$24:$A$28,0))=1,Лист1!L2302,"0"))</f>
        <v>0</v>
      </c>
      <c r="V2302" s="67" t="str">
        <f t="shared" si="683"/>
        <v>0</v>
      </c>
      <c r="AC2302" s="12">
        <f t="shared" si="681"/>
        <v>3</v>
      </c>
      <c r="AD2302" s="12" t="str">
        <f>Лист1!F2302</f>
        <v>USDCHF</v>
      </c>
      <c r="AE2302" s="12" t="str">
        <f>Лист1!C2302</f>
        <v>194F03292C</v>
      </c>
      <c r="AF2302" s="12">
        <f t="shared" si="669"/>
        <v>131.78605723170284</v>
      </c>
      <c r="AG2302" s="12">
        <f t="shared" si="670"/>
        <v>1.2000326867804341</v>
      </c>
      <c r="AH2302" s="12">
        <f t="shared" si="671"/>
        <v>0.91836057231702839</v>
      </c>
      <c r="AI2302" s="12">
        <f t="shared" si="672"/>
        <v>0.68860452526264815</v>
      </c>
      <c r="AJ2302" s="12">
        <f t="shared" si="673"/>
        <v>1.0416946683419051</v>
      </c>
      <c r="AK2302" s="12">
        <f t="shared" si="674"/>
        <v>3.3021442211364551</v>
      </c>
      <c r="AL2302" s="12">
        <f t="shared" si="675"/>
        <v>81.828840696701008</v>
      </c>
      <c r="AM2302" s="12">
        <f t="shared" si="676"/>
        <v>1.6276302460459657</v>
      </c>
      <c r="AN2302" s="12">
        <f t="shared" si="677"/>
        <v>0.56592288074630381</v>
      </c>
      <c r="AO2302" s="12">
        <f t="shared" si="678"/>
        <v>7.0100653735608685</v>
      </c>
      <c r="AP2302" s="12">
        <f t="shared" si="679"/>
        <v>0.98012904034797366</v>
      </c>
      <c r="AQ2302" s="12">
        <f t="shared" si="682"/>
        <v>0.91753787017084965</v>
      </c>
      <c r="AR2302" s="12">
        <f t="shared" si="684"/>
        <v>0.92708428036993407</v>
      </c>
    </row>
    <row r="2303" spans="11:44">
      <c r="K2303" s="9">
        <v>2303</v>
      </c>
      <c r="L2303" s="64" t="str">
        <f t="shared" si="685"/>
        <v>in progress</v>
      </c>
      <c r="M2303" s="34">
        <v>48.07750389399007</v>
      </c>
      <c r="N2303" s="43">
        <v>0.29169449635781347</v>
      </c>
      <c r="O2303" s="67" t="str">
        <f>Лист1!J2303</f>
        <v>0,9183</v>
      </c>
      <c r="P2303" s="67" t="str">
        <f>Лист1!I2303</f>
        <v>fill</v>
      </c>
      <c r="Q2303" s="12" t="str">
        <f>Лист1!F2303</f>
        <v>USDCHF</v>
      </c>
      <c r="R2303" s="13" t="str">
        <f t="shared" si="667"/>
        <v>0,9532</v>
      </c>
      <c r="S2303" s="40">
        <f t="shared" si="680"/>
        <v>0.91830000000000001</v>
      </c>
      <c r="T2303" s="61">
        <f t="shared" si="668"/>
        <v>86681.192323295909</v>
      </c>
      <c r="U2303" s="12">
        <f>IF(Лист1!I2303="part fill",(1/PI()*ACOS(COS(Доп.столбец+100))*(max-min)+min)*КоефициентЗаполнения,IF(INDEX('Диапазон для цен'!$B$24:'Диапазон для цен'!$B$28,MATCH(Лист1!I2303,'Диапазон для цен'!$A$24:$A$28,0))=1,Лист1!L2303,"0"))</f>
        <v>17553.933187716255</v>
      </c>
      <c r="V2303" s="67">
        <f t="shared" si="683"/>
        <v>0.91830000000000001</v>
      </c>
      <c r="AC2303" s="12">
        <f t="shared" si="681"/>
        <v>3</v>
      </c>
      <c r="AD2303" s="12" t="str">
        <f>Лист1!F2303</f>
        <v>USDCHF</v>
      </c>
      <c r="AE2303" s="12" t="str">
        <f>Лист1!C2303</f>
        <v>194F03292C</v>
      </c>
      <c r="AF2303" s="12">
        <f t="shared" si="669"/>
        <v>135.277332945621</v>
      </c>
      <c r="AG2303" s="12">
        <f t="shared" si="670"/>
        <v>1.241927995347452</v>
      </c>
      <c r="AH2303" s="12">
        <f t="shared" si="671"/>
        <v>0.95327332945621002</v>
      </c>
      <c r="AI2303" s="12">
        <f t="shared" si="672"/>
        <v>0.71576665031693143</v>
      </c>
      <c r="AJ2303" s="12">
        <f t="shared" si="673"/>
        <v>1.077584982680984</v>
      </c>
      <c r="AK2303" s="12">
        <f t="shared" si="674"/>
        <v>3.5938053942771786</v>
      </c>
      <c r="AL2303" s="12">
        <f t="shared" si="675"/>
        <v>86.75153945332562</v>
      </c>
      <c r="AM2303" s="12">
        <f t="shared" si="676"/>
        <v>1.7304832285779947</v>
      </c>
      <c r="AN2303" s="12">
        <f t="shared" si="677"/>
        <v>0.59524959674321642</v>
      </c>
      <c r="AO2303" s="12">
        <f t="shared" si="678"/>
        <v>7.0938559906949044</v>
      </c>
      <c r="AP2303" s="12">
        <f t="shared" si="679"/>
        <v>1.0387126468275205</v>
      </c>
      <c r="AQ2303" s="12">
        <f t="shared" si="682"/>
        <v>0.92506659154464654</v>
      </c>
      <c r="AR2303" s="12">
        <f t="shared" si="684"/>
        <v>0.92708428036993407</v>
      </c>
    </row>
    <row r="2304" spans="11:44">
      <c r="K2304" s="9">
        <v>2304</v>
      </c>
      <c r="L2304" s="64" t="str">
        <f t="shared" si="685"/>
        <v>part fill</v>
      </c>
      <c r="M2304" s="34">
        <v>106.48323668027297</v>
      </c>
      <c r="N2304" s="43">
        <v>0.97893051882740112</v>
      </c>
      <c r="O2304" s="67" t="str">
        <f>Лист1!J2304</f>
        <v>0,9183</v>
      </c>
      <c r="P2304" s="67" t="str">
        <f>Лист1!I2304</f>
        <v>new</v>
      </c>
      <c r="Q2304" s="12" t="str">
        <f>Лист1!F2304</f>
        <v>USDCHF</v>
      </c>
      <c r="R2304" s="13" t="str">
        <f t="shared" si="667"/>
        <v>0,9237</v>
      </c>
      <c r="S2304" s="40" t="str">
        <f t="shared" si="680"/>
        <v>0</v>
      </c>
      <c r="T2304" s="61">
        <f t="shared" si="668"/>
        <v>28160.09891071848</v>
      </c>
      <c r="U2304" s="12" t="str">
        <f>IF(Лист1!I2304="part fill",(1/PI()*ACOS(COS(Доп.столбец+100))*(max-min)+min)*КоефициентЗаполнения,IF(INDEX('Диапазон для цен'!$B$24:'Диапазон для цен'!$B$28,MATCH(Лист1!I2304,'Диапазон для цен'!$A$24:$A$28,0))=1,Лист1!L2304,"0"))</f>
        <v>0</v>
      </c>
      <c r="V2304" s="67" t="str">
        <f t="shared" si="683"/>
        <v>0</v>
      </c>
      <c r="AC2304" s="12">
        <f t="shared" si="681"/>
        <v>3</v>
      </c>
      <c r="AD2304" s="12" t="str">
        <f>Лист1!F2304</f>
        <v>USDCHF</v>
      </c>
      <c r="AE2304" s="12" t="str">
        <f>Лист1!C2304</f>
        <v>194F03292C</v>
      </c>
      <c r="AF2304" s="12">
        <f t="shared" si="669"/>
        <v>132.32172216720798</v>
      </c>
      <c r="AG2304" s="12">
        <f t="shared" si="670"/>
        <v>1.206460666006496</v>
      </c>
      <c r="AH2304" s="12">
        <f t="shared" si="671"/>
        <v>0.92371722167208004</v>
      </c>
      <c r="AI2304" s="12">
        <f t="shared" si="672"/>
        <v>0.69277199846087834</v>
      </c>
      <c r="AJ2304" s="12">
        <f t="shared" si="673"/>
        <v>1.0472013038788983</v>
      </c>
      <c r="AK2304" s="12">
        <f t="shared" si="674"/>
        <v>3.3468936698485567</v>
      </c>
      <c r="AL2304" s="12">
        <f t="shared" si="675"/>
        <v>82.584128255763289</v>
      </c>
      <c r="AM2304" s="12">
        <f t="shared" si="676"/>
        <v>1.6434109350459478</v>
      </c>
      <c r="AN2304" s="12">
        <f t="shared" si="677"/>
        <v>0.57042246620454717</v>
      </c>
      <c r="AO2304" s="12">
        <f t="shared" si="678"/>
        <v>7.0229213320129924</v>
      </c>
      <c r="AP2304" s="12">
        <f t="shared" si="679"/>
        <v>0.98911749796575033</v>
      </c>
      <c r="AQ2304" s="12">
        <f t="shared" si="682"/>
        <v>0.92141301131217024</v>
      </c>
      <c r="AR2304" s="12">
        <f t="shared" si="684"/>
        <v>0.92708428036993407</v>
      </c>
    </row>
    <row r="2305" spans="11:44">
      <c r="K2305" s="9">
        <v>2305</v>
      </c>
      <c r="L2305" s="64" t="str">
        <f t="shared" si="685"/>
        <v>fill</v>
      </c>
      <c r="M2305" s="34">
        <v>106.61746529629454</v>
      </c>
      <c r="N2305" s="43">
        <v>0.2020831973105669</v>
      </c>
      <c r="O2305" s="67" t="str">
        <f>Лист1!J2305</f>
        <v>0,9215</v>
      </c>
      <c r="P2305" s="67" t="str">
        <f>Лист1!I2305</f>
        <v>in progress</v>
      </c>
      <c r="Q2305" s="12" t="str">
        <f>Лист1!F2305</f>
        <v>USDCHF</v>
      </c>
      <c r="R2305" s="13" t="str">
        <f t="shared" si="667"/>
        <v>0,9215</v>
      </c>
      <c r="S2305" s="40" t="str">
        <f t="shared" si="680"/>
        <v>0</v>
      </c>
      <c r="T2305" s="61">
        <f t="shared" si="668"/>
        <v>23930.195657363434</v>
      </c>
      <c r="U2305" s="12" t="str">
        <f>IF(Лист1!I2305="part fill",(1/PI()*ACOS(COS(Доп.столбец+100))*(max-min)+min)*КоефициентЗаполнения,IF(INDEX('Диапазон для цен'!$B$24:'Диапазон для цен'!$B$28,MATCH(Лист1!I2305,'Диапазон для цен'!$A$24:$A$28,0))=1,Лист1!L2305,"0"))</f>
        <v>0</v>
      </c>
      <c r="V2305" s="67" t="str">
        <f t="shared" si="683"/>
        <v>0</v>
      </c>
      <c r="AC2305" s="12">
        <f t="shared" si="681"/>
        <v>3</v>
      </c>
      <c r="AD2305" s="12" t="str">
        <f>Лист1!F2305</f>
        <v>USDCHF</v>
      </c>
      <c r="AE2305" s="12" t="str">
        <f>Лист1!C2305</f>
        <v>19581A1731</v>
      </c>
      <c r="AF2305" s="12">
        <f t="shared" si="669"/>
        <v>132.10809068976582</v>
      </c>
      <c r="AG2305" s="12">
        <f t="shared" si="670"/>
        <v>1.20389708827719</v>
      </c>
      <c r="AH2305" s="12">
        <f t="shared" si="671"/>
        <v>0.92158090689765837</v>
      </c>
      <c r="AI2305" s="12">
        <f t="shared" si="672"/>
        <v>0.69110994556637817</v>
      </c>
      <c r="AJ2305" s="12">
        <f t="shared" si="673"/>
        <v>1.0450051722907927</v>
      </c>
      <c r="AK2305" s="12">
        <f t="shared" si="674"/>
        <v>3.3290468962230375</v>
      </c>
      <c r="AL2305" s="12">
        <f t="shared" si="675"/>
        <v>82.282907872569822</v>
      </c>
      <c r="AM2305" s="12">
        <f t="shared" si="676"/>
        <v>1.6371173517205013</v>
      </c>
      <c r="AN2305" s="12">
        <f t="shared" si="677"/>
        <v>0.56862796179403297</v>
      </c>
      <c r="AO2305" s="12">
        <f t="shared" si="678"/>
        <v>7.0177941765543803</v>
      </c>
      <c r="AP2305" s="12">
        <f t="shared" si="679"/>
        <v>0.98553276177427063</v>
      </c>
      <c r="AQ2305" s="12">
        <f t="shared" si="682"/>
        <v>0.91753787017084965</v>
      </c>
      <c r="AR2305" s="12">
        <f t="shared" si="684"/>
        <v>0.92708428036993407</v>
      </c>
    </row>
    <row r="2306" spans="11:44">
      <c r="K2306" s="9">
        <v>2306</v>
      </c>
      <c r="L2306" s="64" t="str">
        <f t="shared" si="685"/>
        <v>in progress</v>
      </c>
      <c r="M2306" s="34">
        <v>109.64768133079633</v>
      </c>
      <c r="N2306" s="43">
        <v>0.31786030995193865</v>
      </c>
      <c r="O2306" s="67" t="str">
        <f>Лист1!J2306</f>
        <v>0,9215</v>
      </c>
      <c r="P2306" s="67" t="str">
        <f>Лист1!I2306</f>
        <v>reject</v>
      </c>
      <c r="Q2306" s="12" t="str">
        <f>Лист1!F2306</f>
        <v>USDCHF</v>
      </c>
      <c r="R2306" s="13" t="str">
        <f t="shared" ref="R2306:R2369" si="686">MID(_xlfn.IFS(Q2306="USDJPY",1/PI()*ACOS(COS(Доп.столбец+100))*(Верхняя1-Нижняя1)+Нижняя1,Q2306="GBPUSD",1/PI()*ACOS(COS(Доп.столбец+100))*(Верхняя2-Нижняя2)+Нижняя2,Q2306="USDCHF",1/PI()*ACOS(COS(Доп.столбец+100))*(Верхняя3-Нижняя3)+Нижняя3,Q2306="AUDUSD",1/PI()*ACOS(COS(Доп.столбец+100))*(Верхняя4-Нижняя4)+Нижняя4,Q2306="EURUSD",1/PI()*ACOS(COS(Доп.столбец+100))*(Верхняя5-Нижняя5)+Нижняя5,Q2306="CADPLN",1/PI()*ACOS(COS(Доп.столбец+100))*(Верхняя6-Нижняя6)+Нижняя6,Q2306="NZDJPY",1/PI()*ACOS(COS(Доп.столбец+100))*(Верхняя7-Нижняя7)+Нижняя7,Q2306="GBPCAD",1/PI()*ACOS(COS(Доп.столбец+100))*(Верхняя8-Нижняя8)+Нижняя8,Q2306="NZDCHF",1/PI()*ACOS(COS(Доп.столбец+100))*(Верхняя9-Нижняя9)+Нижняя9,Q2306="MXNJPY",1/PI()*ACOS(COS(Доп.столбец+100))*(Верхняя10-Нижняя10)+Нижняя10,Q2306="EURCHF",1/PI()*ACOS(COS(Доп.столбец+100))*(Верхняя11-Нижняя11)+Нижняя11),1,6)</f>
        <v>0,9466</v>
      </c>
      <c r="S2306" s="40" t="str">
        <f t="shared" si="680"/>
        <v>0</v>
      </c>
      <c r="T2306" s="61">
        <f t="shared" ref="T2306:T2369" si="687">1/PI()*ACOS(COS(Доп.столбец+100))*(max-min)+min</f>
        <v>73560.028727038269</v>
      </c>
      <c r="U2306" s="12" t="str">
        <f>IF(Лист1!I2306="part fill",(1/PI()*ACOS(COS(Доп.столбец+100))*(max-min)+min)*КоефициентЗаполнения,IF(INDEX('Диапазон для цен'!$B$24:'Диапазон для цен'!$B$28,MATCH(Лист1!I2306,'Диапазон для цен'!$A$24:$A$28,0))=1,Лист1!L2306,"0"))</f>
        <v>0</v>
      </c>
      <c r="V2306" s="67" t="str">
        <f t="shared" si="683"/>
        <v>0</v>
      </c>
      <c r="AC2306" s="12">
        <f t="shared" si="681"/>
        <v>3</v>
      </c>
      <c r="AD2306" s="12" t="str">
        <f>Лист1!F2306</f>
        <v>USDCHF</v>
      </c>
      <c r="AE2306" s="12" t="str">
        <f>Лист1!C2306</f>
        <v>19581A1731</v>
      </c>
      <c r="AF2306" s="12">
        <f t="shared" ref="AF2306:AF2369" si="688">1/PI()*ACOS(COS(Доп.столбец+100))*(Верхняя1-Нижняя1)+Нижняя1</f>
        <v>134.61464791550696</v>
      </c>
      <c r="AG2306" s="12">
        <f t="shared" ref="AG2306:AG2369" si="689">1/PI()*ACOS(COS(Доп.столбец+100))*(Верхняя2-Нижняя2)+Нижняя2</f>
        <v>1.2339757749860838</v>
      </c>
      <c r="AH2306" s="12">
        <f t="shared" ref="AH2306:AH2369" si="690">1/PI()*ACOS(COS(Доп.столбец+100))*(Верхняя3-Нижняя3)+Нижняя3</f>
        <v>0.94664647915506983</v>
      </c>
      <c r="AI2306" s="12">
        <f t="shared" ref="AI2306:AI2369" si="691">1/PI()*ACOS(COS(Доп.столбец+100))*(Верхняя4-Нижняя4)+Нижняя4</f>
        <v>0.7106109607826443</v>
      </c>
      <c r="AJ2306" s="12">
        <f t="shared" ref="AJ2306:AJ2369" si="692">1/PI()*ACOS(COS(Доп.столбец+100))*(Верхняя5-Нижняя5)+Нижняя5</f>
        <v>1.0707725805714117</v>
      </c>
      <c r="AK2306" s="12">
        <f t="shared" ref="AK2306:AK2369" si="693">1/PI()*ACOS(COS(Доп.столбец+100))*(Верхняя6-Нижняя6)+Нижняя6</f>
        <v>3.5384446868614532</v>
      </c>
      <c r="AL2306" s="12">
        <f t="shared" ref="AL2306:AL2369" si="694">1/PI()*ACOS(COS(Доп.столбец+100))*(Верхняя7-Нижняя7)+Нижняя7</f>
        <v>85.817153560864853</v>
      </c>
      <c r="AM2306" s="12">
        <f t="shared" ref="AM2306:AM2369" si="695">1/PI()*ACOS(COS(Доп.столбец+100))*(Верхняя8-Нижняя8)+Нижняя8</f>
        <v>1.7109605275908357</v>
      </c>
      <c r="AN2306" s="12">
        <f t="shared" ref="AN2306:AN2369" si="696">1/PI()*ACOS(COS(Доп.столбец+100))*(Верхняя9-Нижняя9)+Нижняя9</f>
        <v>0.5896830424902586</v>
      </c>
      <c r="AO2306" s="12">
        <f t="shared" ref="AO2306:AO2369" si="697">1/PI()*ACOS(COS(Доп.столбец+100))*(Верхняя10-Нижняя10)+Нижняя10</f>
        <v>7.0779515499721679</v>
      </c>
      <c r="AP2306" s="12">
        <f t="shared" ref="AP2306:AP2369" si="698">1/PI()*ACOS(COS(Доп.столбец+100))*(Верхняя11-Нижняя11)+Нижняя11</f>
        <v>1.0275927920222072</v>
      </c>
      <c r="AQ2306" s="12">
        <f t="shared" si="682"/>
        <v>0.9257547407670631</v>
      </c>
      <c r="AR2306" s="12">
        <f t="shared" si="684"/>
        <v>0.92708428036993407</v>
      </c>
    </row>
    <row r="2307" spans="11:44">
      <c r="K2307" s="9">
        <v>2307</v>
      </c>
      <c r="L2307" s="64" t="str">
        <f t="shared" si="685"/>
        <v>new</v>
      </c>
      <c r="M2307" s="34">
        <v>104.26258861040697</v>
      </c>
      <c r="N2307" s="43">
        <v>0.5605176885798574</v>
      </c>
      <c r="O2307" s="67" t="str">
        <f>Лист1!J2307</f>
        <v>0,9215</v>
      </c>
      <c r="P2307" s="67" t="str">
        <f>Лист1!I2307</f>
        <v>new</v>
      </c>
      <c r="Q2307" s="12" t="str">
        <f>Лист1!F2307</f>
        <v>USDCHF</v>
      </c>
      <c r="R2307" s="13" t="str">
        <f t="shared" si="686"/>
        <v>0,9590</v>
      </c>
      <c r="S2307" s="40" t="str">
        <f t="shared" ref="S2307:S2370" si="699">IF(P2307="part fill",O2307*1,IF(OR(P2307="done",P2307="fill"),O2307*1,IF(P2307="in progress","0",IF(OR(P2307="reject",P2307="new"),"0"))))</f>
        <v>0</v>
      </c>
      <c r="T2307" s="61">
        <f t="shared" si="687"/>
        <v>98138.668113675332</v>
      </c>
      <c r="U2307" s="12" t="str">
        <f>IF(Лист1!I2307="part fill",(1/PI()*ACOS(COS(Доп.столбец+100))*(max-min)+min)*КоефициентЗаполнения,IF(INDEX('Диапазон для цен'!$B$24:'Диапазон для цен'!$B$28,MATCH(Лист1!I2307,'Диапазон для цен'!$A$24:$A$28,0))=1,Лист1!L2307,"0"))</f>
        <v>0</v>
      </c>
      <c r="V2307" s="67" t="str">
        <f t="shared" si="683"/>
        <v>0</v>
      </c>
      <c r="AC2307" s="12">
        <f t="shared" ref="AC2307:AC2370" si="700">INDEX($Y$3:$Y$13,MATCH(AD2307,$Z$3:$Z$13,0))</f>
        <v>3</v>
      </c>
      <c r="AD2307" s="12" t="str">
        <f>Лист1!F2307</f>
        <v>USDCHF</v>
      </c>
      <c r="AE2307" s="12" t="str">
        <f>Лист1!C2307</f>
        <v>19581A1731</v>
      </c>
      <c r="AF2307" s="12">
        <f t="shared" si="688"/>
        <v>135.8559933390745</v>
      </c>
      <c r="AG2307" s="12">
        <f t="shared" si="689"/>
        <v>1.2488719200688942</v>
      </c>
      <c r="AH2307" s="12">
        <f t="shared" si="690"/>
        <v>0.95905993339074513</v>
      </c>
      <c r="AI2307" s="12">
        <f t="shared" si="691"/>
        <v>0.72026862817799964</v>
      </c>
      <c r="AJ2307" s="12">
        <f t="shared" si="692"/>
        <v>1.0835336115256859</v>
      </c>
      <c r="AK2307" s="12">
        <f t="shared" si="693"/>
        <v>3.6421466835462848</v>
      </c>
      <c r="AL2307" s="12">
        <f t="shared" si="694"/>
        <v>87.567450608095072</v>
      </c>
      <c r="AM2307" s="12">
        <f t="shared" si="695"/>
        <v>1.7475305637691352</v>
      </c>
      <c r="AN2307" s="12">
        <f t="shared" si="696"/>
        <v>0.60011034404822594</v>
      </c>
      <c r="AO2307" s="12">
        <f t="shared" si="697"/>
        <v>7.1077438401377888</v>
      </c>
      <c r="AP2307" s="12">
        <f t="shared" si="698"/>
        <v>1.0484225682296704</v>
      </c>
      <c r="AQ2307" s="12">
        <f t="shared" ref="AQ2307:AQ2370" si="701">VLOOKUP(AF2307,$AF$2:$AP$2500,INDEX($Y$3:$Y$13,MATCH(AD2307,$Z$3:$Z$13,0)))</f>
        <v>0.93040816060141729</v>
      </c>
      <c r="AR2307" s="12">
        <f t="shared" si="684"/>
        <v>0.92708428036993407</v>
      </c>
    </row>
    <row r="2308" spans="11:44">
      <c r="K2308" s="9">
        <v>2308</v>
      </c>
      <c r="L2308" s="64" t="str">
        <f t="shared" si="685"/>
        <v>in progress</v>
      </c>
      <c r="M2308" s="34">
        <v>110.75773322628811</v>
      </c>
      <c r="N2308" s="43">
        <v>0.22543529721908273</v>
      </c>
      <c r="O2308" s="67" t="str">
        <f>Лист1!J2308</f>
        <v>0,9556</v>
      </c>
      <c r="P2308" s="67" t="str">
        <f>Лист1!I2308</f>
        <v>in progress</v>
      </c>
      <c r="Q2308" s="12" t="str">
        <f>Лист1!F2308</f>
        <v>USDCHF</v>
      </c>
      <c r="R2308" s="13" t="str">
        <f t="shared" si="686"/>
        <v>0,9556</v>
      </c>
      <c r="S2308" s="40" t="str">
        <f t="shared" si="699"/>
        <v>0</v>
      </c>
      <c r="T2308" s="61">
        <f t="shared" si="687"/>
        <v>91459.262514264905</v>
      </c>
      <c r="U2308" s="12" t="str">
        <f>IF(Лист1!I2308="part fill",(1/PI()*ACOS(COS(Доп.столбец+100))*(max-min)+min)*КоефициентЗаполнения,IF(INDEX('Диапазон для цен'!$B$24:'Диапазон для цен'!$B$28,MATCH(Лист1!I2308,'Диапазон для цен'!$A$24:$A$28,0))=1,Лист1!L2308,"0"))</f>
        <v>0</v>
      </c>
      <c r="V2308" s="67" t="str">
        <f t="shared" ref="V2308:V2371" si="702">IF(AND(P2307="reject",P2308="done"),"0",S2308)</f>
        <v>0</v>
      </c>
      <c r="AC2308" s="12">
        <f t="shared" si="700"/>
        <v>3</v>
      </c>
      <c r="AD2308" s="12" t="str">
        <f>Лист1!F2308</f>
        <v>USDCHF</v>
      </c>
      <c r="AE2308" s="12" t="str">
        <f>Лист1!C2308</f>
        <v>1960A4407A</v>
      </c>
      <c r="AF2308" s="12">
        <f t="shared" si="688"/>
        <v>135.51864962193255</v>
      </c>
      <c r="AG2308" s="12">
        <f t="shared" si="689"/>
        <v>1.2448237954631909</v>
      </c>
      <c r="AH2308" s="12">
        <f t="shared" si="690"/>
        <v>0.95568649621932567</v>
      </c>
      <c r="AI2308" s="12">
        <f t="shared" si="691"/>
        <v>0.71764409405863538</v>
      </c>
      <c r="AJ2308" s="12">
        <f t="shared" si="692"/>
        <v>1.0800657181134667</v>
      </c>
      <c r="AK2308" s="12">
        <f t="shared" si="693"/>
        <v>3.6139649894162469</v>
      </c>
      <c r="AL2308" s="12">
        <f t="shared" si="694"/>
        <v>87.091795966924934</v>
      </c>
      <c r="AM2308" s="12">
        <f t="shared" si="695"/>
        <v>1.7375924178621336</v>
      </c>
      <c r="AN2308" s="12">
        <f t="shared" si="696"/>
        <v>0.59727665682423359</v>
      </c>
      <c r="AO2308" s="12">
        <f t="shared" si="697"/>
        <v>7.0996475909263816</v>
      </c>
      <c r="AP2308" s="12">
        <f t="shared" si="698"/>
        <v>1.0427619406560287</v>
      </c>
      <c r="AQ2308" s="12">
        <f t="shared" si="701"/>
        <v>0.92506659154464654</v>
      </c>
      <c r="AR2308" s="12">
        <f t="shared" ref="AR2308:AR2371" si="703">INDEX($AF$2:$AP$2500,MATCH(AD2308,$AD$2:$AD$2500,0),MATCH(AD2308,$AF$1:$AP$1,0))</f>
        <v>0.92708428036993407</v>
      </c>
    </row>
    <row r="2309" spans="11:44">
      <c r="K2309" s="9">
        <v>2309</v>
      </c>
      <c r="L2309" s="64" t="str">
        <f t="shared" si="685"/>
        <v>fill</v>
      </c>
      <c r="M2309" s="34">
        <v>54.093136998359114</v>
      </c>
      <c r="N2309" s="43">
        <v>7.1268076244741685E-2</v>
      </c>
      <c r="O2309" s="67" t="str">
        <f>Лист1!J2309</f>
        <v>0,9556</v>
      </c>
      <c r="P2309" s="67" t="str">
        <f>Лист1!I2309</f>
        <v>reject</v>
      </c>
      <c r="Q2309" s="12" t="str">
        <f>Лист1!F2309</f>
        <v>USDCHF</v>
      </c>
      <c r="R2309" s="13" t="str">
        <f t="shared" si="686"/>
        <v>0,9575</v>
      </c>
      <c r="S2309" s="40" t="str">
        <f t="shared" si="699"/>
        <v>0</v>
      </c>
      <c r="T2309" s="61">
        <f t="shared" si="687"/>
        <v>95112.478934555678</v>
      </c>
      <c r="U2309" s="12" t="str">
        <f>IF(Лист1!I2309="part fill",(1/PI()*ACOS(COS(Доп.столбец+100))*(max-min)+min)*КоефициентЗаполнения,IF(INDEX('Диапазон для цен'!$B$24:'Диапазон для цен'!$B$28,MATCH(Лист1!I2309,'Диапазон для цен'!$A$24:$A$28,0))=1,Лист1!L2309,"0"))</f>
        <v>0</v>
      </c>
      <c r="V2309" s="67" t="str">
        <f t="shared" si="702"/>
        <v>0</v>
      </c>
      <c r="AC2309" s="12">
        <f t="shared" si="700"/>
        <v>3</v>
      </c>
      <c r="AD2309" s="12" t="str">
        <f>Лист1!F2309</f>
        <v>USDCHF</v>
      </c>
      <c r="AE2309" s="12" t="str">
        <f>Лист1!C2309</f>
        <v>1960A4407A</v>
      </c>
      <c r="AF2309" s="12">
        <f t="shared" si="688"/>
        <v>135.70315550174521</v>
      </c>
      <c r="AG2309" s="12">
        <f t="shared" si="689"/>
        <v>1.2470378660209429</v>
      </c>
      <c r="AH2309" s="12">
        <f t="shared" si="690"/>
        <v>0.95753155501745235</v>
      </c>
      <c r="AI2309" s="12">
        <f t="shared" si="691"/>
        <v>0.71907954980357791</v>
      </c>
      <c r="AJ2309" s="12">
        <f t="shared" si="692"/>
        <v>1.0819624385579409</v>
      </c>
      <c r="AK2309" s="12">
        <f t="shared" si="693"/>
        <v>3.629378610615797</v>
      </c>
      <c r="AL2309" s="12">
        <f t="shared" si="694"/>
        <v>87.351949257460788</v>
      </c>
      <c r="AM2309" s="12">
        <f t="shared" si="695"/>
        <v>1.7430279610814146</v>
      </c>
      <c r="AN2309" s="12">
        <f t="shared" si="696"/>
        <v>0.59882650621465994</v>
      </c>
      <c r="AO2309" s="12">
        <f t="shared" si="697"/>
        <v>7.1040757320418857</v>
      </c>
      <c r="AP2309" s="12">
        <f t="shared" si="698"/>
        <v>1.045857949319285</v>
      </c>
      <c r="AQ2309" s="12">
        <f t="shared" si="701"/>
        <v>0.94614837818374176</v>
      </c>
      <c r="AR2309" s="12">
        <f t="shared" si="703"/>
        <v>0.92708428036993407</v>
      </c>
    </row>
    <row r="2310" spans="11:44">
      <c r="K2310" s="9">
        <v>2310</v>
      </c>
      <c r="L2310" s="64" t="str">
        <f t="shared" si="685"/>
        <v>reject</v>
      </c>
      <c r="M2310" s="34">
        <v>45.770931713748723</v>
      </c>
      <c r="N2310" s="43">
        <v>0.72384917831048368</v>
      </c>
      <c r="O2310" s="67" t="str">
        <f>Лист1!J2310</f>
        <v>0,9556</v>
      </c>
      <c r="P2310" s="67" t="str">
        <f>Лист1!I2310</f>
        <v>new</v>
      </c>
      <c r="Q2310" s="12" t="str">
        <f>Лист1!F2310</f>
        <v>USDCHF</v>
      </c>
      <c r="R2310" s="13" t="str">
        <f t="shared" si="686"/>
        <v>0,9300</v>
      </c>
      <c r="S2310" s="40" t="str">
        <f t="shared" si="699"/>
        <v>0</v>
      </c>
      <c r="T2310" s="61">
        <f t="shared" si="687"/>
        <v>40632.539588139334</v>
      </c>
      <c r="U2310" s="12" t="str">
        <f>IF(Лист1!I2310="part fill",(1/PI()*ACOS(COS(Доп.столбец+100))*(max-min)+min)*КоефициентЗаполнения,IF(INDEX('Диапазон для цен'!$B$24:'Диапазон для цен'!$B$28,MATCH(Лист1!I2310,'Диапазон для цен'!$A$24:$A$28,0))=1,Лист1!L2310,"0"))</f>
        <v>0</v>
      </c>
      <c r="V2310" s="67" t="str">
        <f t="shared" si="702"/>
        <v>0</v>
      </c>
      <c r="AC2310" s="12">
        <f t="shared" si="700"/>
        <v>3</v>
      </c>
      <c r="AD2310" s="12" t="str">
        <f>Лист1!F2310</f>
        <v>USDCHF</v>
      </c>
      <c r="AE2310" s="12" t="str">
        <f>Лист1!C2310</f>
        <v>1960A4407A</v>
      </c>
      <c r="AF2310" s="12">
        <f t="shared" si="688"/>
        <v>132.95164341354237</v>
      </c>
      <c r="AG2310" s="12">
        <f t="shared" si="689"/>
        <v>1.2140197209625088</v>
      </c>
      <c r="AH2310" s="12">
        <f t="shared" si="690"/>
        <v>0.9300164341354239</v>
      </c>
      <c r="AI2310" s="12">
        <f t="shared" si="691"/>
        <v>0.6976727857573598</v>
      </c>
      <c r="AJ2310" s="12">
        <f t="shared" si="692"/>
        <v>1.0536768942912158</v>
      </c>
      <c r="AK2310" s="12">
        <f t="shared" si="693"/>
        <v>3.3995172907673314</v>
      </c>
      <c r="AL2310" s="12">
        <f t="shared" si="694"/>
        <v>83.472317213094769</v>
      </c>
      <c r="AM2310" s="12">
        <f t="shared" si="695"/>
        <v>1.6619684149629588</v>
      </c>
      <c r="AN2310" s="12">
        <f t="shared" si="696"/>
        <v>0.5757138046737561</v>
      </c>
      <c r="AO2310" s="12">
        <f t="shared" si="697"/>
        <v>7.0380394419250178</v>
      </c>
      <c r="AP2310" s="12">
        <f t="shared" si="698"/>
        <v>0.99968757647924134</v>
      </c>
      <c r="AQ2310" s="12">
        <f t="shared" si="701"/>
        <v>0.91704457651674609</v>
      </c>
      <c r="AR2310" s="12">
        <f t="shared" si="703"/>
        <v>0.92708428036993407</v>
      </c>
    </row>
    <row r="2311" spans="11:44">
      <c r="K2311" s="9">
        <v>2311</v>
      </c>
      <c r="L2311" s="64" t="str">
        <f t="shared" si="685"/>
        <v>part fill</v>
      </c>
      <c r="M2311" s="34">
        <v>101.22348779067397</v>
      </c>
      <c r="N2311" s="43">
        <v>0.84687742912676189</v>
      </c>
      <c r="O2311" s="67" t="str">
        <f>Лист1!J2311</f>
        <v>1,0357</v>
      </c>
      <c r="P2311" s="67" t="str">
        <f>Лист1!I2311</f>
        <v>in progress</v>
      </c>
      <c r="Q2311" s="12" t="str">
        <f>Лист1!F2311</f>
        <v>EURUSD</v>
      </c>
      <c r="R2311" s="13" t="str">
        <f t="shared" si="686"/>
        <v>1,0357</v>
      </c>
      <c r="S2311" s="40" t="str">
        <f t="shared" si="699"/>
        <v>0</v>
      </c>
      <c r="T2311" s="61">
        <f t="shared" si="687"/>
        <v>6091.1241193275291</v>
      </c>
      <c r="U2311" s="12" t="str">
        <f>IF(Лист1!I2311="part fill",(1/PI()*ACOS(COS(Доп.столбец+100))*(max-min)+min)*КоефициентЗаполнения,IF(INDEX('Диапазон для цен'!$B$24:'Диапазон для цен'!$B$28,MATCH(Лист1!I2311,'Диапазон для цен'!$A$24:$A$28,0))=1,Лист1!L2311,"0"))</f>
        <v>0</v>
      </c>
      <c r="V2311" s="67" t="str">
        <f t="shared" si="702"/>
        <v>0</v>
      </c>
      <c r="AC2311" s="12">
        <f t="shared" si="700"/>
        <v>5</v>
      </c>
      <c r="AD2311" s="12" t="str">
        <f>Лист1!F2311</f>
        <v>EURUSD</v>
      </c>
      <c r="AE2311" s="12" t="str">
        <f>Лист1!C2311</f>
        <v>19654A5C4B</v>
      </c>
      <c r="AF2311" s="12">
        <f t="shared" si="688"/>
        <v>131.20712748077412</v>
      </c>
      <c r="AG2311" s="12">
        <f t="shared" si="689"/>
        <v>1.1930855297692893</v>
      </c>
      <c r="AH2311" s="12">
        <f t="shared" si="690"/>
        <v>0.91257127480774125</v>
      </c>
      <c r="AI2311" s="12">
        <f t="shared" si="691"/>
        <v>0.68410045180042267</v>
      </c>
      <c r="AJ2311" s="12">
        <f t="shared" si="692"/>
        <v>1.0357432705023579</v>
      </c>
      <c r="AK2311" s="12">
        <f t="shared" si="693"/>
        <v>3.2537804297438697</v>
      </c>
      <c r="AL2311" s="12">
        <f t="shared" si="694"/>
        <v>81.012549747891512</v>
      </c>
      <c r="AM2311" s="12">
        <f t="shared" si="695"/>
        <v>1.6105749755836054</v>
      </c>
      <c r="AN2311" s="12">
        <f t="shared" si="696"/>
        <v>0.56105987083850251</v>
      </c>
      <c r="AO2311" s="12">
        <f t="shared" si="697"/>
        <v>6.9961710595385789</v>
      </c>
      <c r="AP2311" s="12">
        <f t="shared" si="698"/>
        <v>0.9704145991273897</v>
      </c>
      <c r="AQ2311" s="12">
        <f t="shared" si="701"/>
        <v>1.0335421593843475</v>
      </c>
      <c r="AR2311" s="12">
        <f t="shared" si="703"/>
        <v>1.0652863584821284</v>
      </c>
    </row>
    <row r="2312" spans="11:44">
      <c r="K2312" s="9">
        <v>2312</v>
      </c>
      <c r="L2312" s="64" t="str">
        <f t="shared" si="685"/>
        <v>in progress</v>
      </c>
      <c r="M2312" s="34">
        <v>81.862073706928641</v>
      </c>
      <c r="N2312" s="43">
        <v>0.35971692634280766</v>
      </c>
      <c r="O2312" s="67" t="str">
        <f>Лист1!J2312</f>
        <v>1,0357</v>
      </c>
      <c r="P2312" s="67" t="str">
        <f>Лист1!I2312</f>
        <v>part fill</v>
      </c>
      <c r="Q2312" s="12" t="str">
        <f>Лист1!F2312</f>
        <v>EURUSD</v>
      </c>
      <c r="R2312" s="13" t="str">
        <f t="shared" si="686"/>
        <v>1,0388</v>
      </c>
      <c r="S2312" s="40">
        <f t="shared" si="699"/>
        <v>1.0357000000000001</v>
      </c>
      <c r="T2312" s="61">
        <f t="shared" si="687"/>
        <v>12038.897702740041</v>
      </c>
      <c r="U2312" s="12">
        <f>IF(Лист1!I2312="part fill",(1/PI()*ACOS(COS(Доп.столбец+100))*(max-min)+min)*КоефициентЗаполнения,IF(INDEX('Диапазон для цен'!$B$24:'Диапазон для цен'!$B$28,MATCH(Лист1!I2312,'Диапазон для цен'!$A$24:$A$28,0))=1,Лист1!L2312,"0"))</f>
        <v>4330.5952781851356</v>
      </c>
      <c r="V2312" s="67">
        <f t="shared" si="702"/>
        <v>1.0357000000000001</v>
      </c>
      <c r="AC2312" s="12">
        <f t="shared" si="700"/>
        <v>5</v>
      </c>
      <c r="AD2312" s="12" t="str">
        <f>Лист1!F2312</f>
        <v>EURUSD</v>
      </c>
      <c r="AE2312" s="12" t="str">
        <f>Лист1!C2312</f>
        <v>19654A5C4B</v>
      </c>
      <c r="AF2312" s="12">
        <f t="shared" si="688"/>
        <v>131.50752008599696</v>
      </c>
      <c r="AG2312" s="12">
        <f t="shared" si="689"/>
        <v>1.1966902410319635</v>
      </c>
      <c r="AH2312" s="12">
        <f t="shared" si="690"/>
        <v>0.9155752008599698</v>
      </c>
      <c r="AI2312" s="12">
        <f t="shared" si="691"/>
        <v>0.68643750626905642</v>
      </c>
      <c r="AJ2312" s="12">
        <f t="shared" si="692"/>
        <v>1.0388313064840489</v>
      </c>
      <c r="AK2312" s="12">
        <f t="shared" si="693"/>
        <v>3.2788752279841868</v>
      </c>
      <c r="AL2312" s="12">
        <f t="shared" si="694"/>
        <v>81.436103321255729</v>
      </c>
      <c r="AM2312" s="12">
        <f t="shared" si="695"/>
        <v>1.6194245417334707</v>
      </c>
      <c r="AN2312" s="12">
        <f t="shared" si="696"/>
        <v>0.56358316872237457</v>
      </c>
      <c r="AO2312" s="12">
        <f t="shared" si="697"/>
        <v>7.0033804820639274</v>
      </c>
      <c r="AP2312" s="12">
        <f t="shared" si="698"/>
        <v>0.97545518704302914</v>
      </c>
      <c r="AQ2312" s="12">
        <f t="shared" si="701"/>
        <v>1.0371664747931681</v>
      </c>
      <c r="AR2312" s="12">
        <f t="shared" si="703"/>
        <v>1.0652863584821284</v>
      </c>
    </row>
    <row r="2313" spans="11:44">
      <c r="K2313" s="9">
        <v>2313</v>
      </c>
      <c r="L2313" s="64" t="str">
        <f t="shared" si="685"/>
        <v>in progress</v>
      </c>
      <c r="M2313" s="34">
        <v>103.9716709847562</v>
      </c>
      <c r="N2313" s="43">
        <v>0.42817251687869429</v>
      </c>
      <c r="O2313" s="67" t="str">
        <f>Лист1!J2313</f>
        <v>1,0357</v>
      </c>
      <c r="P2313" s="67" t="str">
        <f>Лист1!I2313</f>
        <v>new</v>
      </c>
      <c r="Q2313" s="12" t="str">
        <f>Лист1!F2313</f>
        <v>EURUSD</v>
      </c>
      <c r="R2313" s="13" t="str">
        <f t="shared" si="686"/>
        <v>1,0807</v>
      </c>
      <c r="S2313" s="40" t="str">
        <f t="shared" si="699"/>
        <v>0</v>
      </c>
      <c r="T2313" s="61">
        <f t="shared" si="687"/>
        <v>92693.738211659133</v>
      </c>
      <c r="U2313" s="12" t="str">
        <f>IF(Лист1!I2313="part fill",(1/PI()*ACOS(COS(Доп.столбец+100))*(max-min)+min)*КоефициентЗаполнения,IF(INDEX('Диапазон для цен'!$B$24:'Диапазон для цен'!$B$28,MATCH(Лист1!I2313,'Диапазон для цен'!$A$24:$A$28,0))=1,Лист1!L2313,"0"))</f>
        <v>0</v>
      </c>
      <c r="V2313" s="67" t="str">
        <f t="shared" si="702"/>
        <v>0</v>
      </c>
      <c r="AC2313" s="12">
        <f t="shared" si="700"/>
        <v>5</v>
      </c>
      <c r="AD2313" s="12" t="str">
        <f>Лист1!F2313</f>
        <v>EURUSD</v>
      </c>
      <c r="AE2313" s="12" t="str">
        <f>Лист1!C2313</f>
        <v>19654A5C4B</v>
      </c>
      <c r="AF2313" s="12">
        <f t="shared" si="688"/>
        <v>135.5809968793767</v>
      </c>
      <c r="AG2313" s="12">
        <f t="shared" si="689"/>
        <v>1.2455719625525208</v>
      </c>
      <c r="AH2313" s="12">
        <f t="shared" si="690"/>
        <v>0.95630996879376717</v>
      </c>
      <c r="AI2313" s="12">
        <f t="shared" si="691"/>
        <v>0.71812915572155089</v>
      </c>
      <c r="AJ2313" s="12">
        <f t="shared" si="692"/>
        <v>1.0807066479199927</v>
      </c>
      <c r="AK2313" s="12">
        <f t="shared" si="693"/>
        <v>3.6191734793031314</v>
      </c>
      <c r="AL2313" s="12">
        <f t="shared" si="694"/>
        <v>87.179705599921178</v>
      </c>
      <c r="AM2313" s="12">
        <f t="shared" si="695"/>
        <v>1.7394291680664382</v>
      </c>
      <c r="AN2313" s="12">
        <f t="shared" si="696"/>
        <v>0.59780037378676443</v>
      </c>
      <c r="AO2313" s="12">
        <f t="shared" si="697"/>
        <v>7.1011439251050419</v>
      </c>
      <c r="AP2313" s="12">
        <f t="shared" si="698"/>
        <v>1.0438081276359414</v>
      </c>
      <c r="AQ2313" s="12">
        <f t="shared" si="701"/>
        <v>1.0485884561078966</v>
      </c>
      <c r="AR2313" s="12">
        <f t="shared" si="703"/>
        <v>1.0652863584821284</v>
      </c>
    </row>
    <row r="2314" spans="11:44">
      <c r="K2314" s="9">
        <v>2314</v>
      </c>
      <c r="L2314" s="64" t="str">
        <f t="shared" si="685"/>
        <v>fill</v>
      </c>
      <c r="M2314" s="34">
        <v>81.397603234276175</v>
      </c>
      <c r="N2314" s="43">
        <v>0.19441651272121818</v>
      </c>
      <c r="O2314" s="67" t="str">
        <f>Лист1!J2314</f>
        <v>1,6412</v>
      </c>
      <c r="P2314" s="67" t="str">
        <f>Лист1!I2314</f>
        <v>in progress</v>
      </c>
      <c r="Q2314" s="12" t="str">
        <f>Лист1!F2314</f>
        <v>GBPCAD</v>
      </c>
      <c r="R2314" s="13" t="str">
        <f t="shared" si="686"/>
        <v>1,6412</v>
      </c>
      <c r="S2314" s="40" t="str">
        <f t="shared" si="699"/>
        <v>0</v>
      </c>
      <c r="T2314" s="61">
        <f t="shared" si="687"/>
        <v>26675.606488028065</v>
      </c>
      <c r="U2314" s="12" t="str">
        <f>IF(Лист1!I2314="part fill",(1/PI()*ACOS(COS(Доп.столбец+100))*(max-min)+min)*КоефициентЗаполнения,IF(INDEX('Диапазон для цен'!$B$24:'Диапазон для цен'!$B$28,MATCH(Лист1!I2314,'Диапазон для цен'!$A$24:$A$28,0))=1,Лист1!L2314,"0"))</f>
        <v>0</v>
      </c>
      <c r="V2314" s="67" t="str">
        <f t="shared" si="702"/>
        <v>0</v>
      </c>
      <c r="AC2314" s="12">
        <f t="shared" si="700"/>
        <v>8</v>
      </c>
      <c r="AD2314" s="12" t="str">
        <f>Лист1!F2314</f>
        <v>GBPCAD</v>
      </c>
      <c r="AE2314" s="12" t="str">
        <f>Лист1!C2314</f>
        <v>1973EC5D4D</v>
      </c>
      <c r="AF2314" s="12">
        <f t="shared" si="688"/>
        <v>132.24674780242566</v>
      </c>
      <c r="AG2314" s="12">
        <f t="shared" si="689"/>
        <v>1.205560973629108</v>
      </c>
      <c r="AH2314" s="12">
        <f t="shared" si="690"/>
        <v>0.9229674780242566</v>
      </c>
      <c r="AI2314" s="12">
        <f t="shared" si="691"/>
        <v>0.69218869790287163</v>
      </c>
      <c r="AJ2314" s="12">
        <f t="shared" si="692"/>
        <v>1.0464305674089358</v>
      </c>
      <c r="AK2314" s="12">
        <f t="shared" si="693"/>
        <v>3.3406303114146394</v>
      </c>
      <c r="AL2314" s="12">
        <f t="shared" si="694"/>
        <v>82.478414401420181</v>
      </c>
      <c r="AM2314" s="12">
        <f t="shared" si="695"/>
        <v>1.64120219025946</v>
      </c>
      <c r="AN2314" s="12">
        <f t="shared" si="696"/>
        <v>0.56979268154037555</v>
      </c>
      <c r="AO2314" s="12">
        <f t="shared" si="697"/>
        <v>7.0211219472582158</v>
      </c>
      <c r="AP2314" s="12">
        <f t="shared" si="698"/>
        <v>0.98785942812470251</v>
      </c>
      <c r="AQ2314" s="12">
        <f t="shared" si="701"/>
        <v>1.6366227313256534</v>
      </c>
      <c r="AR2314" s="12">
        <f t="shared" si="703"/>
        <v>1.7084073019188948</v>
      </c>
    </row>
    <row r="2315" spans="11:44">
      <c r="K2315" s="9">
        <v>2315</v>
      </c>
      <c r="L2315" s="64" t="str">
        <f t="shared" si="685"/>
        <v>part fill</v>
      </c>
      <c r="M2315" s="34">
        <v>119.91355328680947</v>
      </c>
      <c r="N2315" s="43">
        <v>0.84182938671205187</v>
      </c>
      <c r="O2315" s="67" t="str">
        <f>Лист1!J2315</f>
        <v>1,6412</v>
      </c>
      <c r="P2315" s="67" t="str">
        <f>Лист1!I2315</f>
        <v>reject</v>
      </c>
      <c r="Q2315" s="12" t="str">
        <f>Лист1!F2315</f>
        <v>GBPCAD</v>
      </c>
      <c r="R2315" s="13" t="str">
        <f t="shared" si="686"/>
        <v>1,6030</v>
      </c>
      <c r="S2315" s="40" t="str">
        <f t="shared" si="699"/>
        <v>0</v>
      </c>
      <c r="T2315" s="61">
        <f t="shared" si="687"/>
        <v>1065.1535827334242</v>
      </c>
      <c r="U2315" s="12" t="str">
        <f>IF(Лист1!I2315="part fill",(1/PI()*ACOS(COS(Доп.столбец+100))*(max-min)+min)*КоефициентЗаполнения,IF(INDEX('Диапазон для цен'!$B$24:'Диапазон для цен'!$B$28,MATCH(Лист1!I2315,'Диапазон для цен'!$A$24:$A$28,0))=1,Лист1!L2315,"0"))</f>
        <v>0</v>
      </c>
      <c r="V2315" s="67" t="str">
        <f t="shared" si="702"/>
        <v>0</v>
      </c>
      <c r="AC2315" s="12">
        <f t="shared" si="700"/>
        <v>8</v>
      </c>
      <c r="AD2315" s="12" t="str">
        <f>Лист1!F2315</f>
        <v>GBPCAD</v>
      </c>
      <c r="AE2315" s="12" t="str">
        <f>Лист1!C2315</f>
        <v>1973EC5D4D</v>
      </c>
      <c r="AF2315" s="12">
        <f t="shared" si="688"/>
        <v>130.95329058498652</v>
      </c>
      <c r="AG2315" s="12">
        <f t="shared" si="689"/>
        <v>1.1900394870198383</v>
      </c>
      <c r="AH2315" s="12">
        <f t="shared" si="690"/>
        <v>0.9100329058498654</v>
      </c>
      <c r="AI2315" s="12">
        <f t="shared" si="691"/>
        <v>0.68212560075119533</v>
      </c>
      <c r="AJ2315" s="12">
        <f t="shared" si="692"/>
        <v>1.0331338272136614</v>
      </c>
      <c r="AK2315" s="12">
        <f t="shared" si="693"/>
        <v>3.2325748954697753</v>
      </c>
      <c r="AL2315" s="12">
        <f t="shared" si="694"/>
        <v>80.654639724831029</v>
      </c>
      <c r="AM2315" s="12">
        <f t="shared" si="695"/>
        <v>1.6030969406337034</v>
      </c>
      <c r="AN2315" s="12">
        <f t="shared" si="696"/>
        <v>0.55892764091388691</v>
      </c>
      <c r="AO2315" s="12">
        <f t="shared" si="697"/>
        <v>6.9900789740396769</v>
      </c>
      <c r="AP2315" s="12">
        <f t="shared" si="698"/>
        <v>0.96615521601607401</v>
      </c>
      <c r="AQ2315" s="12" t="e">
        <f t="shared" si="701"/>
        <v>#N/A</v>
      </c>
      <c r="AR2315" s="12">
        <f t="shared" si="703"/>
        <v>1.7084073019188948</v>
      </c>
    </row>
    <row r="2316" spans="11:44">
      <c r="K2316" s="9">
        <v>2316</v>
      </c>
      <c r="L2316" s="64" t="str">
        <f t="shared" si="685"/>
        <v>reject</v>
      </c>
      <c r="M2316" s="34">
        <v>93.364704265724868</v>
      </c>
      <c r="N2316" s="43">
        <v>0.83166734577156598</v>
      </c>
      <c r="O2316" s="67" t="str">
        <f>Лист1!J2316</f>
        <v>1,6412</v>
      </c>
      <c r="P2316" s="67" t="str">
        <f>Лист1!I2316</f>
        <v>new</v>
      </c>
      <c r="Q2316" s="12" t="str">
        <f>Лист1!F2316</f>
        <v>GBPCAD</v>
      </c>
      <c r="R2316" s="13" t="str">
        <f t="shared" si="686"/>
        <v>1,6693</v>
      </c>
      <c r="S2316" s="40" t="str">
        <f t="shared" si="699"/>
        <v>0</v>
      </c>
      <c r="T2316" s="61">
        <f t="shared" si="687"/>
        <v>45560.196328262711</v>
      </c>
      <c r="U2316" s="12" t="str">
        <f>IF(Лист1!I2316="part fill",(1/PI()*ACOS(COS(Доп.столбец+100))*(max-min)+min)*КоефициентЗаполнения,IF(INDEX('Диапазон для цен'!$B$24:'Диапазон для цен'!$B$28,MATCH(Лист1!I2316,'Диапазон для цен'!$A$24:$A$28,0))=1,Лист1!L2316,"0"))</f>
        <v>0</v>
      </c>
      <c r="V2316" s="67" t="str">
        <f t="shared" si="702"/>
        <v>0</v>
      </c>
      <c r="AC2316" s="12">
        <f t="shared" si="700"/>
        <v>8</v>
      </c>
      <c r="AD2316" s="12" t="str">
        <f>Лист1!F2316</f>
        <v>GBPCAD</v>
      </c>
      <c r="AE2316" s="12" t="str">
        <f>Лист1!C2316</f>
        <v>1973EC5D4D</v>
      </c>
      <c r="AF2316" s="12">
        <f t="shared" si="688"/>
        <v>133.20051496607385</v>
      </c>
      <c r="AG2316" s="12">
        <f t="shared" si="689"/>
        <v>1.2170061795928864</v>
      </c>
      <c r="AH2316" s="12">
        <f t="shared" si="690"/>
        <v>0.93250514966073872</v>
      </c>
      <c r="AI2316" s="12">
        <f t="shared" si="691"/>
        <v>0.69960900643605473</v>
      </c>
      <c r="AJ2316" s="12">
        <f t="shared" si="692"/>
        <v>1.0562352938512394</v>
      </c>
      <c r="AK2316" s="12">
        <f t="shared" si="693"/>
        <v>3.4203080202658116</v>
      </c>
      <c r="AL2316" s="12">
        <f t="shared" si="694"/>
        <v>83.82322610216417</v>
      </c>
      <c r="AM2316" s="12">
        <f t="shared" si="695"/>
        <v>1.6693001709005364</v>
      </c>
      <c r="AN2316" s="12">
        <f t="shared" si="696"/>
        <v>0.57780432571502049</v>
      </c>
      <c r="AO2316" s="12">
        <f t="shared" si="697"/>
        <v>7.0440123591857731</v>
      </c>
      <c r="AP2316" s="12">
        <f t="shared" si="698"/>
        <v>1.0038636411307196</v>
      </c>
      <c r="AQ2316" s="12">
        <f t="shared" si="701"/>
        <v>1.6642906407089821</v>
      </c>
      <c r="AR2316" s="12">
        <f t="shared" si="703"/>
        <v>1.7084073019188948</v>
      </c>
    </row>
    <row r="2317" spans="11:44">
      <c r="K2317" s="9">
        <v>2317</v>
      </c>
      <c r="L2317" s="64" t="str">
        <f t="shared" si="685"/>
        <v>in progress</v>
      </c>
      <c r="M2317" s="34">
        <v>82.19026720803231</v>
      </c>
      <c r="N2317" s="43">
        <v>0.31784417356364425</v>
      </c>
      <c r="O2317" s="67" t="str">
        <f>Лист1!J2317</f>
        <v>0,9103</v>
      </c>
      <c r="P2317" s="67" t="str">
        <f>Лист1!I2317</f>
        <v>in progress</v>
      </c>
      <c r="Q2317" s="12" t="str">
        <f>Лист1!F2317</f>
        <v>USDCHF</v>
      </c>
      <c r="R2317" s="13" t="str">
        <f t="shared" si="686"/>
        <v>0,9103</v>
      </c>
      <c r="S2317" s="40" t="str">
        <f t="shared" si="699"/>
        <v>0</v>
      </c>
      <c r="T2317" s="61">
        <f t="shared" si="687"/>
        <v>1696.6413404657235</v>
      </c>
      <c r="U2317" s="12" t="str">
        <f>IF(Лист1!I2317="part fill",(1/PI()*ACOS(COS(Доп.столбец+100))*(max-min)+min)*КоефициентЗаполнения,IF(INDEX('Диапазон для цен'!$B$24:'Диапазон для цен'!$B$28,MATCH(Лист1!I2317,'Диапазон для цен'!$A$24:$A$28,0))=1,Лист1!L2317,"0"))</f>
        <v>0</v>
      </c>
      <c r="V2317" s="67" t="str">
        <f t="shared" si="702"/>
        <v>0</v>
      </c>
      <c r="AC2317" s="12">
        <f t="shared" si="700"/>
        <v>3</v>
      </c>
      <c r="AD2317" s="12" t="str">
        <f>Лист1!F2317</f>
        <v>USDCHF</v>
      </c>
      <c r="AE2317" s="12" t="str">
        <f>Лист1!C2317</f>
        <v>197E3A1F63</v>
      </c>
      <c r="AF2317" s="12">
        <f t="shared" si="688"/>
        <v>130.9851839060841</v>
      </c>
      <c r="AG2317" s="12">
        <f t="shared" si="689"/>
        <v>1.1904222068730095</v>
      </c>
      <c r="AH2317" s="12">
        <f t="shared" si="690"/>
        <v>0.91035183906084127</v>
      </c>
      <c r="AI2317" s="12">
        <f t="shared" si="691"/>
        <v>0.6823737307893345</v>
      </c>
      <c r="AJ2317" s="12">
        <f t="shared" si="692"/>
        <v>1.0334616905545448</v>
      </c>
      <c r="AK2317" s="12">
        <f t="shared" si="693"/>
        <v>3.2352392635142682</v>
      </c>
      <c r="AL2317" s="12">
        <f t="shared" si="694"/>
        <v>80.699609307578626</v>
      </c>
      <c r="AM2317" s="12">
        <f t="shared" si="695"/>
        <v>1.6040365178732383</v>
      </c>
      <c r="AN2317" s="12">
        <f t="shared" si="696"/>
        <v>0.55919554481110667</v>
      </c>
      <c r="AO2317" s="12">
        <f t="shared" si="697"/>
        <v>6.9908444137460188</v>
      </c>
      <c r="AP2317" s="12">
        <f t="shared" si="698"/>
        <v>0.96669038594409162</v>
      </c>
      <c r="AQ2317" s="12" t="e">
        <f t="shared" si="701"/>
        <v>#N/A</v>
      </c>
      <c r="AR2317" s="12">
        <f t="shared" si="703"/>
        <v>0.92708428036993407</v>
      </c>
    </row>
    <row r="2318" spans="11:44">
      <c r="K2318" s="9">
        <v>2318</v>
      </c>
      <c r="L2318" s="64" t="str">
        <f t="shared" si="685"/>
        <v>new</v>
      </c>
      <c r="M2318" s="34">
        <v>119.55519714672118</v>
      </c>
      <c r="N2318" s="43">
        <v>0.57318823918700224</v>
      </c>
      <c r="O2318" s="67" t="str">
        <f>Лист1!J2318</f>
        <v>0,9103</v>
      </c>
      <c r="P2318" s="67" t="str">
        <f>Лист1!I2318</f>
        <v>part fill</v>
      </c>
      <c r="Q2318" s="12" t="str">
        <f>Лист1!F2318</f>
        <v>USDCHF</v>
      </c>
      <c r="R2318" s="13" t="str">
        <f t="shared" si="686"/>
        <v>0,9156</v>
      </c>
      <c r="S2318" s="40">
        <f t="shared" si="699"/>
        <v>0.9103</v>
      </c>
      <c r="T2318" s="61">
        <f t="shared" si="687"/>
        <v>12227.608331578283</v>
      </c>
      <c r="U2318" s="12">
        <f>IF(Лист1!I2318="part fill",(1/PI()*ACOS(COS(Доп.столбец+100))*(max-min)+min)*КоефициентЗаполнения,IF(INDEX('Диапазон для цен'!$B$24:'Диапазон для цен'!$B$28,MATCH(Лист1!I2318,'Диапазон для цен'!$A$24:$A$28,0))=1,Лист1!L2318,"0"))</f>
        <v>7008.7212890456749</v>
      </c>
      <c r="V2318" s="67">
        <f t="shared" si="702"/>
        <v>0.9103</v>
      </c>
      <c r="AC2318" s="12">
        <f t="shared" si="700"/>
        <v>3</v>
      </c>
      <c r="AD2318" s="12" t="str">
        <f>Лист1!F2318</f>
        <v>USDCHF</v>
      </c>
      <c r="AE2318" s="12" t="str">
        <f>Лист1!C2318</f>
        <v>197E3A1F63</v>
      </c>
      <c r="AF2318" s="12">
        <f t="shared" si="688"/>
        <v>131.51705092583728</v>
      </c>
      <c r="AG2318" s="12">
        <f t="shared" si="689"/>
        <v>1.1968046111100474</v>
      </c>
      <c r="AH2318" s="12">
        <f t="shared" si="690"/>
        <v>0.9156705092583729</v>
      </c>
      <c r="AI2318" s="12">
        <f t="shared" si="691"/>
        <v>0.68651165620301413</v>
      </c>
      <c r="AJ2318" s="12">
        <f t="shared" si="692"/>
        <v>1.0389292835176072</v>
      </c>
      <c r="AK2318" s="12">
        <f t="shared" si="693"/>
        <v>3.2796714343444471</v>
      </c>
      <c r="AL2318" s="12">
        <f t="shared" si="694"/>
        <v>81.449541805430584</v>
      </c>
      <c r="AM2318" s="12">
        <f t="shared" si="695"/>
        <v>1.6197053202751666</v>
      </c>
      <c r="AN2318" s="12">
        <f t="shared" si="696"/>
        <v>0.56366322777703315</v>
      </c>
      <c r="AO2318" s="12">
        <f t="shared" si="697"/>
        <v>7.0036092222200947</v>
      </c>
      <c r="AP2318" s="12">
        <f t="shared" si="698"/>
        <v>0.97561511453554961</v>
      </c>
      <c r="AQ2318" s="12">
        <f t="shared" si="701"/>
        <v>0.91395571477934645</v>
      </c>
      <c r="AR2318" s="12">
        <f t="shared" si="703"/>
        <v>0.92708428036993407</v>
      </c>
    </row>
    <row r="2319" spans="11:44">
      <c r="K2319" s="9">
        <v>2319</v>
      </c>
      <c r="L2319" s="64" t="str">
        <f t="shared" si="685"/>
        <v>reject</v>
      </c>
      <c r="M2319" s="34">
        <v>96.900790382642299</v>
      </c>
      <c r="N2319" s="43">
        <v>0.74573223131243138</v>
      </c>
      <c r="O2319" s="67" t="str">
        <f>Лист1!J2319</f>
        <v>0,9103</v>
      </c>
      <c r="P2319" s="67" t="str">
        <f>Лист1!I2319</f>
        <v>new</v>
      </c>
      <c r="Q2319" s="12" t="str">
        <f>Лист1!F2319</f>
        <v>USDCHF</v>
      </c>
      <c r="R2319" s="13" t="str">
        <f t="shared" si="686"/>
        <v>0,9437</v>
      </c>
      <c r="S2319" s="40" t="str">
        <f t="shared" si="699"/>
        <v>0</v>
      </c>
      <c r="T2319" s="61">
        <f t="shared" si="687"/>
        <v>67871.349443532206</v>
      </c>
      <c r="U2319" s="12" t="str">
        <f>IF(Лист1!I2319="part fill",(1/PI()*ACOS(COS(Доп.столбец+100))*(max-min)+min)*КоефициентЗаполнения,IF(INDEX('Диапазон для цен'!$B$24:'Диапазон для цен'!$B$28,MATCH(Лист1!I2319,'Диапазон для цен'!$A$24:$A$28,0))=1,Лист1!L2319,"0"))</f>
        <v>0</v>
      </c>
      <c r="V2319" s="67" t="str">
        <f t="shared" si="702"/>
        <v>0</v>
      </c>
      <c r="AC2319" s="12">
        <f t="shared" si="700"/>
        <v>3</v>
      </c>
      <c r="AD2319" s="12" t="str">
        <f>Лист1!F2319</f>
        <v>USDCHF</v>
      </c>
      <c r="AE2319" s="12" t="str">
        <f>Лист1!C2319</f>
        <v>197E3A1F63</v>
      </c>
      <c r="AF2319" s="12">
        <f t="shared" si="688"/>
        <v>134.32734088098647</v>
      </c>
      <c r="AG2319" s="12">
        <f t="shared" si="689"/>
        <v>1.2305280905718377</v>
      </c>
      <c r="AH2319" s="12">
        <f t="shared" si="690"/>
        <v>0.94377340880986471</v>
      </c>
      <c r="AI2319" s="12">
        <f t="shared" si="691"/>
        <v>0.70837571205407479</v>
      </c>
      <c r="AJ2319" s="12">
        <f t="shared" si="692"/>
        <v>1.0678190642565411</v>
      </c>
      <c r="AK2319" s="12">
        <f t="shared" si="693"/>
        <v>3.5144430571976102</v>
      </c>
      <c r="AL2319" s="12">
        <f t="shared" si="694"/>
        <v>85.412050642190934</v>
      </c>
      <c r="AM2319" s="12">
        <f t="shared" si="695"/>
        <v>1.7024964623538614</v>
      </c>
      <c r="AN2319" s="12">
        <f t="shared" si="696"/>
        <v>0.58726966340028641</v>
      </c>
      <c r="AO2319" s="12">
        <f t="shared" si="697"/>
        <v>7.0710561811436756</v>
      </c>
      <c r="AP2319" s="12">
        <f t="shared" si="698"/>
        <v>1.022771779982953</v>
      </c>
      <c r="AQ2319" s="12">
        <f t="shared" si="701"/>
        <v>0.9257547407670631</v>
      </c>
      <c r="AR2319" s="12">
        <f t="shared" si="703"/>
        <v>0.92708428036993407</v>
      </c>
    </row>
    <row r="2320" spans="11:44">
      <c r="K2320" s="9">
        <v>2320</v>
      </c>
      <c r="L2320" s="64" t="str">
        <f t="shared" si="685"/>
        <v>in progress</v>
      </c>
      <c r="M2320" s="34">
        <v>94.751057438086718</v>
      </c>
      <c r="N2320" s="43">
        <v>0.32472533083055166</v>
      </c>
      <c r="O2320" s="67" t="str">
        <f>Лист1!J2320</f>
        <v>130,99</v>
      </c>
      <c r="P2320" s="67" t="str">
        <f>Лист1!I2320</f>
        <v>in progress</v>
      </c>
      <c r="Q2320" s="12" t="str">
        <f>Лист1!F2320</f>
        <v>USDJPY</v>
      </c>
      <c r="R2320" s="13" t="str">
        <f t="shared" si="686"/>
        <v>130,99</v>
      </c>
      <c r="S2320" s="40" t="str">
        <f t="shared" si="699"/>
        <v>0</v>
      </c>
      <c r="T2320" s="61">
        <f t="shared" si="687"/>
        <v>1872.494198263948</v>
      </c>
      <c r="U2320" s="12" t="str">
        <f>IF(Лист1!I2320="part fill",(1/PI()*ACOS(COS(Доп.столбец+100))*(max-min)+min)*КоефициентЗаполнения,IF(INDEX('Диапазон для цен'!$B$24:'Диапазон для цен'!$B$28,MATCH(Лист1!I2320,'Диапазон для цен'!$A$24:$A$28,0))=1,Лист1!L2320,"0"))</f>
        <v>0</v>
      </c>
      <c r="V2320" s="67" t="str">
        <f t="shared" si="702"/>
        <v>0</v>
      </c>
      <c r="AC2320" s="12">
        <f t="shared" si="700"/>
        <v>1</v>
      </c>
      <c r="AD2320" s="12" t="str">
        <f>Лист1!F2320</f>
        <v>USDJPY</v>
      </c>
      <c r="AE2320" s="12" t="str">
        <f>Лист1!C2320</f>
        <v>1986AE8F54</v>
      </c>
      <c r="AF2320" s="12">
        <f t="shared" si="688"/>
        <v>130.99406536354869</v>
      </c>
      <c r="AG2320" s="12">
        <f t="shared" si="689"/>
        <v>1.1905287843625842</v>
      </c>
      <c r="AH2320" s="12">
        <f t="shared" si="690"/>
        <v>0.91044065363548687</v>
      </c>
      <c r="AI2320" s="12">
        <f t="shared" si="691"/>
        <v>0.68244282852840876</v>
      </c>
      <c r="AJ2320" s="12">
        <f t="shared" si="692"/>
        <v>1.0335529919372803</v>
      </c>
      <c r="AK2320" s="12">
        <f t="shared" si="693"/>
        <v>3.2359812204708569</v>
      </c>
      <c r="AL2320" s="12">
        <f t="shared" si="694"/>
        <v>80.712132162603652</v>
      </c>
      <c r="AM2320" s="12">
        <f t="shared" si="695"/>
        <v>1.6042981656101443</v>
      </c>
      <c r="AN2320" s="12">
        <f t="shared" si="696"/>
        <v>0.5592701490538089</v>
      </c>
      <c r="AO2320" s="12">
        <f t="shared" si="697"/>
        <v>6.9910575687251688</v>
      </c>
      <c r="AP2320" s="12">
        <f t="shared" si="698"/>
        <v>0.96683941680034691</v>
      </c>
      <c r="AQ2320" s="12">
        <f t="shared" si="701"/>
        <v>130.99301161326338</v>
      </c>
      <c r="AR2320" s="12">
        <f t="shared" si="703"/>
        <v>133.22926519552516</v>
      </c>
    </row>
    <row r="2321" spans="11:44">
      <c r="K2321" s="9">
        <v>2321</v>
      </c>
      <c r="L2321" s="64" t="str">
        <f t="shared" si="685"/>
        <v>new</v>
      </c>
      <c r="M2321" s="34">
        <v>50.976712455507368</v>
      </c>
      <c r="N2321" s="43">
        <v>0.52767687387298789</v>
      </c>
      <c r="O2321" s="67" t="str">
        <f>Лист1!J2321</f>
        <v>130,99</v>
      </c>
      <c r="P2321" s="67" t="str">
        <f>Лист1!I2321</f>
        <v>reject</v>
      </c>
      <c r="Q2321" s="12" t="str">
        <f>Лист1!F2321</f>
        <v>USDJPY</v>
      </c>
      <c r="R2321" s="13" t="str">
        <f t="shared" si="686"/>
        <v>131,23</v>
      </c>
      <c r="S2321" s="40" t="str">
        <f t="shared" si="699"/>
        <v>0</v>
      </c>
      <c r="T2321" s="61">
        <f t="shared" si="687"/>
        <v>6680.6356534287252</v>
      </c>
      <c r="U2321" s="12" t="str">
        <f>IF(Лист1!I2321="part fill",(1/PI()*ACOS(COS(Доп.столбец+100))*(max-min)+min)*КоефициентЗаполнения,IF(INDEX('Диапазон для цен'!$B$24:'Диапазон для цен'!$B$28,MATCH(Лист1!I2321,'Диапазон для цен'!$A$24:$A$28,0))=1,Лист1!L2321,"0"))</f>
        <v>0</v>
      </c>
      <c r="V2321" s="67" t="str">
        <f t="shared" si="702"/>
        <v>0</v>
      </c>
      <c r="AC2321" s="12">
        <f t="shared" si="700"/>
        <v>1</v>
      </c>
      <c r="AD2321" s="12" t="str">
        <f>Лист1!F2321</f>
        <v>USDJPY</v>
      </c>
      <c r="AE2321" s="12" t="str">
        <f>Лист1!C2321</f>
        <v>1986AE8F54</v>
      </c>
      <c r="AF2321" s="12">
        <f t="shared" si="688"/>
        <v>131.23690079057721</v>
      </c>
      <c r="AG2321" s="12">
        <f t="shared" si="689"/>
        <v>1.1934428094869265</v>
      </c>
      <c r="AH2321" s="12">
        <f t="shared" si="690"/>
        <v>0.91286900790577208</v>
      </c>
      <c r="AI2321" s="12">
        <f t="shared" si="691"/>
        <v>0.68433208815069069</v>
      </c>
      <c r="AJ2321" s="12">
        <f t="shared" si="692"/>
        <v>1.0360493401271336</v>
      </c>
      <c r="AK2321" s="12">
        <f t="shared" si="693"/>
        <v>3.2562676920448199</v>
      </c>
      <c r="AL2321" s="12">
        <f t="shared" si="694"/>
        <v>81.05453011471387</v>
      </c>
      <c r="AM2321" s="12">
        <f t="shared" si="695"/>
        <v>1.6114520972904045</v>
      </c>
      <c r="AN2321" s="12">
        <f t="shared" si="696"/>
        <v>0.56130996664084853</v>
      </c>
      <c r="AO2321" s="12">
        <f t="shared" si="697"/>
        <v>6.9968856189738533</v>
      </c>
      <c r="AP2321" s="12">
        <f t="shared" si="698"/>
        <v>0.97091419526588552</v>
      </c>
      <c r="AQ2321" s="12">
        <f t="shared" si="701"/>
        <v>130.99301161326338</v>
      </c>
      <c r="AR2321" s="12">
        <f t="shared" si="703"/>
        <v>133.22926519552516</v>
      </c>
    </row>
    <row r="2322" spans="11:44">
      <c r="K2322" s="9">
        <v>2322</v>
      </c>
      <c r="L2322" s="64" t="str">
        <f t="shared" si="685"/>
        <v>in progress</v>
      </c>
      <c r="M2322" s="34">
        <v>117.24351263139397</v>
      </c>
      <c r="N2322" s="43">
        <v>0.29859080973546953</v>
      </c>
      <c r="O2322" s="67" t="str">
        <f>Лист1!J2322</f>
        <v>130,99</v>
      </c>
      <c r="P2322" s="67" t="str">
        <f>Лист1!I2322</f>
        <v>new</v>
      </c>
      <c r="Q2322" s="12" t="str">
        <f>Лист1!F2322</f>
        <v>USDJPY</v>
      </c>
      <c r="R2322" s="13" t="str">
        <f t="shared" si="686"/>
        <v>135,19</v>
      </c>
      <c r="S2322" s="40" t="str">
        <f t="shared" si="699"/>
        <v>0</v>
      </c>
      <c r="T2322" s="61">
        <f t="shared" si="687"/>
        <v>85074.979793275372</v>
      </c>
      <c r="U2322" s="12" t="str">
        <f>IF(Лист1!I2322="part fill",(1/PI()*ACOS(COS(Доп.столбец+100))*(max-min)+min)*КоефициентЗаполнения,IF(INDEX('Диапазон для цен'!$B$24:'Диапазон для цен'!$B$28,MATCH(Лист1!I2322,'Диапазон для цен'!$A$24:$A$28,0))=1,Лист1!L2322,"0"))</f>
        <v>0</v>
      </c>
      <c r="V2322" s="67" t="str">
        <f t="shared" si="702"/>
        <v>0</v>
      </c>
      <c r="AC2322" s="12">
        <f t="shared" si="700"/>
        <v>1</v>
      </c>
      <c r="AD2322" s="12" t="str">
        <f>Лист1!F2322</f>
        <v>USDJPY</v>
      </c>
      <c r="AE2322" s="12" t="str">
        <f>Лист1!C2322</f>
        <v>1986AE8F54</v>
      </c>
      <c r="AF2322" s="12">
        <f t="shared" si="688"/>
        <v>135.19621110067047</v>
      </c>
      <c r="AG2322" s="12">
        <f t="shared" si="689"/>
        <v>1.2409545332080456</v>
      </c>
      <c r="AH2322" s="12">
        <f t="shared" si="690"/>
        <v>0.95246211100670475</v>
      </c>
      <c r="AI2322" s="12">
        <f t="shared" si="691"/>
        <v>0.71513552236321631</v>
      </c>
      <c r="AJ2322" s="12">
        <f t="shared" si="692"/>
        <v>1.0767510501148925</v>
      </c>
      <c r="AK2322" s="12">
        <f t="shared" si="693"/>
        <v>3.587028475350011</v>
      </c>
      <c r="AL2322" s="12">
        <f t="shared" si="694"/>
        <v>86.637157651945373</v>
      </c>
      <c r="AM2322" s="12">
        <f t="shared" si="695"/>
        <v>1.728093379025752</v>
      </c>
      <c r="AN2322" s="12">
        <f t="shared" si="696"/>
        <v>0.59456817324563194</v>
      </c>
      <c r="AO2322" s="12">
        <f t="shared" si="697"/>
        <v>7.0919090664160915</v>
      </c>
      <c r="AP2322" s="12">
        <f t="shared" si="698"/>
        <v>1.0373514222692506</v>
      </c>
      <c r="AQ2322" s="12">
        <f t="shared" si="701"/>
        <v>132.45665915446466</v>
      </c>
      <c r="AR2322" s="12">
        <f t="shared" si="703"/>
        <v>133.22926519552516</v>
      </c>
    </row>
    <row r="2323" spans="11:44">
      <c r="K2323" s="9">
        <v>2323</v>
      </c>
      <c r="L2323" s="64" t="str">
        <f t="shared" si="685"/>
        <v>part fill</v>
      </c>
      <c r="M2323" s="34">
        <v>61.354900072794408</v>
      </c>
      <c r="N2323" s="43">
        <v>0.95321572832763191</v>
      </c>
      <c r="O2323" s="67" t="str">
        <f>Лист1!J2323</f>
        <v>1,0659</v>
      </c>
      <c r="P2323" s="67" t="str">
        <f>Лист1!I2323</f>
        <v>in progress</v>
      </c>
      <c r="Q2323" s="12" t="str">
        <f>Лист1!F2323</f>
        <v>EURUSD</v>
      </c>
      <c r="R2323" s="13" t="str">
        <f t="shared" si="686"/>
        <v>1,0659</v>
      </c>
      <c r="S2323" s="40" t="str">
        <f t="shared" si="699"/>
        <v>0</v>
      </c>
      <c r="T2323" s="61">
        <f t="shared" si="687"/>
        <v>64274.872140557607</v>
      </c>
      <c r="U2323" s="12" t="str">
        <f>IF(Лист1!I2323="part fill",(1/PI()*ACOS(COS(Доп.столбец+100))*(max-min)+min)*КоефициентЗаполнения,IF(INDEX('Диапазон для цен'!$B$24:'Диапазон для цен'!$B$28,MATCH(Лист1!I2323,'Диапазон для цен'!$A$24:$A$28,0))=1,Лист1!L2323,"0"))</f>
        <v>0</v>
      </c>
      <c r="V2323" s="67" t="str">
        <f t="shared" si="702"/>
        <v>0</v>
      </c>
      <c r="AC2323" s="12">
        <f t="shared" si="700"/>
        <v>5</v>
      </c>
      <c r="AD2323" s="12" t="str">
        <f>Лист1!F2323</f>
        <v>EURUSD</v>
      </c>
      <c r="AE2323" s="12" t="str">
        <f>Лист1!C2323</f>
        <v>198E84780C</v>
      </c>
      <c r="AF2323" s="12">
        <f t="shared" si="688"/>
        <v>134.14570061315948</v>
      </c>
      <c r="AG2323" s="12">
        <f t="shared" si="689"/>
        <v>1.2283484073579136</v>
      </c>
      <c r="AH2323" s="12">
        <f t="shared" si="690"/>
        <v>0.94195700613159472</v>
      </c>
      <c r="AI2323" s="12">
        <f t="shared" si="691"/>
        <v>0.70696255077038073</v>
      </c>
      <c r="AJ2323" s="12">
        <f t="shared" si="692"/>
        <v>1.0659518023032795</v>
      </c>
      <c r="AK2323" s="12">
        <f t="shared" si="693"/>
        <v>3.4992688292233423</v>
      </c>
      <c r="AL2323" s="12">
        <f t="shared" si="694"/>
        <v>85.155937864554858</v>
      </c>
      <c r="AM2323" s="12">
        <f t="shared" si="695"/>
        <v>1.697145340063678</v>
      </c>
      <c r="AN2323" s="12">
        <f t="shared" si="696"/>
        <v>0.58574388515053954</v>
      </c>
      <c r="AO2323" s="12">
        <f t="shared" si="697"/>
        <v>7.0666968147158276</v>
      </c>
      <c r="AP2323" s="12">
        <f t="shared" si="698"/>
        <v>1.019723856288816</v>
      </c>
      <c r="AQ2323" s="12">
        <f t="shared" si="701"/>
        <v>1.0625666312738959</v>
      </c>
      <c r="AR2323" s="12">
        <f t="shared" si="703"/>
        <v>1.0652863584821284</v>
      </c>
    </row>
    <row r="2324" spans="11:44">
      <c r="K2324" s="9">
        <v>2324</v>
      </c>
      <c r="L2324" s="64" t="str">
        <f t="shared" si="685"/>
        <v>part fill</v>
      </c>
      <c r="M2324" s="34">
        <v>48.576871269382536</v>
      </c>
      <c r="N2324" s="43">
        <v>0.94896199064794928</v>
      </c>
      <c r="O2324" s="67" t="str">
        <f>Лист1!J2324</f>
        <v>1,0659</v>
      </c>
      <c r="P2324" s="67" t="str">
        <f>Лист1!I2324</f>
        <v>reject</v>
      </c>
      <c r="Q2324" s="12" t="str">
        <f>Лист1!F2324</f>
        <v>EURUSD</v>
      </c>
      <c r="R2324" s="13" t="str">
        <f t="shared" si="686"/>
        <v>1,0694</v>
      </c>
      <c r="S2324" s="40" t="str">
        <f t="shared" si="699"/>
        <v>0</v>
      </c>
      <c r="T2324" s="61">
        <f t="shared" si="687"/>
        <v>70944.788653213531</v>
      </c>
      <c r="U2324" s="12" t="str">
        <f>IF(Лист1!I2324="part fill",(1/PI()*ACOS(COS(Доп.столбец+100))*(max-min)+min)*КоефициентЗаполнения,IF(INDEX('Диапазон для цен'!$B$24:'Диапазон для цен'!$B$28,MATCH(Лист1!I2324,'Диапазон для цен'!$A$24:$A$28,0))=1,Лист1!L2324,"0"))</f>
        <v>0</v>
      </c>
      <c r="V2324" s="67" t="str">
        <f t="shared" si="702"/>
        <v>0</v>
      </c>
      <c r="AC2324" s="12">
        <f t="shared" si="700"/>
        <v>5</v>
      </c>
      <c r="AD2324" s="12" t="str">
        <f>Лист1!F2324</f>
        <v>EURUSD</v>
      </c>
      <c r="AE2324" s="12" t="str">
        <f>Лист1!C2324</f>
        <v>198E84780C</v>
      </c>
      <c r="AF2324" s="12">
        <f t="shared" si="688"/>
        <v>134.48256508349561</v>
      </c>
      <c r="AG2324" s="12">
        <f t="shared" si="689"/>
        <v>1.2323907810019477</v>
      </c>
      <c r="AH2324" s="12">
        <f t="shared" si="690"/>
        <v>0.94532565083495634</v>
      </c>
      <c r="AI2324" s="12">
        <f t="shared" si="691"/>
        <v>0.70958335634959602</v>
      </c>
      <c r="AJ2324" s="12">
        <f t="shared" si="692"/>
        <v>1.0694147690583351</v>
      </c>
      <c r="AK2324" s="12">
        <f t="shared" si="693"/>
        <v>3.5274104870752252</v>
      </c>
      <c r="AL2324" s="12">
        <f t="shared" si="694"/>
        <v>85.630916767728849</v>
      </c>
      <c r="AM2324" s="12">
        <f t="shared" si="695"/>
        <v>1.7070693673597814</v>
      </c>
      <c r="AN2324" s="12">
        <f t="shared" si="696"/>
        <v>0.5885735467013633</v>
      </c>
      <c r="AO2324" s="12">
        <f t="shared" si="697"/>
        <v>7.0747815620038956</v>
      </c>
      <c r="AP2324" s="12">
        <f t="shared" si="698"/>
        <v>1.0253764421010567</v>
      </c>
      <c r="AQ2324" s="12">
        <f t="shared" si="701"/>
        <v>1.0492958735085409</v>
      </c>
      <c r="AR2324" s="12">
        <f t="shared" si="703"/>
        <v>1.0652863584821284</v>
      </c>
    </row>
    <row r="2325" spans="11:44">
      <c r="K2325" s="9">
        <v>2325</v>
      </c>
      <c r="L2325" s="64" t="str">
        <f t="shared" si="685"/>
        <v>part fill</v>
      </c>
      <c r="M2325" s="34">
        <v>98.846874818205833</v>
      </c>
      <c r="N2325" s="43">
        <v>0.8888856145041063</v>
      </c>
      <c r="O2325" s="67" t="str">
        <f>Лист1!J2325</f>
        <v>1,0659</v>
      </c>
      <c r="P2325" s="67" t="str">
        <f>Лист1!I2325</f>
        <v>new</v>
      </c>
      <c r="Q2325" s="12" t="str">
        <f>Лист1!F2325</f>
        <v>EURUSD</v>
      </c>
      <c r="R2325" s="13" t="str">
        <f t="shared" si="686"/>
        <v>1,0693</v>
      </c>
      <c r="S2325" s="40" t="str">
        <f t="shared" si="699"/>
        <v>0</v>
      </c>
      <c r="T2325" s="61">
        <f t="shared" si="687"/>
        <v>70802.316952828551</v>
      </c>
      <c r="U2325" s="12" t="str">
        <f>IF(Лист1!I2325="part fill",(1/PI()*ACOS(COS(Доп.столбец+100))*(max-min)+min)*КоефициентЗаполнения,IF(INDEX('Диапазон для цен'!$B$24:'Диапазон для цен'!$B$28,MATCH(Лист1!I2325,'Диапазон для цен'!$A$24:$A$28,0))=1,Лист1!L2325,"0"))</f>
        <v>0</v>
      </c>
      <c r="V2325" s="67" t="str">
        <f t="shared" si="702"/>
        <v>0</v>
      </c>
      <c r="AC2325" s="12">
        <f t="shared" si="700"/>
        <v>5</v>
      </c>
      <c r="AD2325" s="12" t="str">
        <f>Лист1!F2325</f>
        <v>EURUSD</v>
      </c>
      <c r="AE2325" s="12" t="str">
        <f>Лист1!C2325</f>
        <v>198E84780C</v>
      </c>
      <c r="AF2325" s="12">
        <f t="shared" si="688"/>
        <v>134.47536954307213</v>
      </c>
      <c r="AG2325" s="12">
        <f t="shared" si="689"/>
        <v>1.2323044345168657</v>
      </c>
      <c r="AH2325" s="12">
        <f t="shared" si="690"/>
        <v>0.94525369543072146</v>
      </c>
      <c r="AI2325" s="12">
        <f t="shared" si="691"/>
        <v>0.70952737504510133</v>
      </c>
      <c r="AJ2325" s="12">
        <f t="shared" si="692"/>
        <v>1.0693407989027817</v>
      </c>
      <c r="AK2325" s="12">
        <f t="shared" si="693"/>
        <v>3.5268093716282474</v>
      </c>
      <c r="AL2325" s="12">
        <f t="shared" si="694"/>
        <v>85.620771055731737</v>
      </c>
      <c r="AM2325" s="12">
        <f t="shared" si="695"/>
        <v>1.7068573867389054</v>
      </c>
      <c r="AN2325" s="12">
        <f t="shared" si="696"/>
        <v>0.58851310416180602</v>
      </c>
      <c r="AO2325" s="12">
        <f t="shared" si="697"/>
        <v>7.0746088690337317</v>
      </c>
      <c r="AP2325" s="12">
        <f t="shared" si="698"/>
        <v>1.0252557009327508</v>
      </c>
      <c r="AQ2325" s="12">
        <f t="shared" si="701"/>
        <v>1.0492958735085409</v>
      </c>
      <c r="AR2325" s="12">
        <f t="shared" si="703"/>
        <v>1.0652863584821284</v>
      </c>
    </row>
    <row r="2326" spans="11:44">
      <c r="K2326" s="9">
        <v>2326</v>
      </c>
      <c r="L2326" s="64" t="str">
        <f t="shared" si="685"/>
        <v>in progress</v>
      </c>
      <c r="M2326" s="34">
        <v>95.227690373547375</v>
      </c>
      <c r="N2326" s="43">
        <v>0.37193518030457196</v>
      </c>
      <c r="O2326" s="67" t="str">
        <f>Лист1!J2326</f>
        <v>1,1985</v>
      </c>
      <c r="P2326" s="67" t="str">
        <f>Лист1!I2326</f>
        <v>in progress</v>
      </c>
      <c r="Q2326" s="12" t="str">
        <f>Лист1!F2326</f>
        <v>GBPUSD</v>
      </c>
      <c r="R2326" s="13" t="str">
        <f t="shared" si="686"/>
        <v>1,1985</v>
      </c>
      <c r="S2326" s="40" t="str">
        <f t="shared" si="699"/>
        <v>0</v>
      </c>
      <c r="T2326" s="61">
        <f t="shared" si="687"/>
        <v>15147.486370090885</v>
      </c>
      <c r="U2326" s="12" t="str">
        <f>IF(Лист1!I2326="part fill",(1/PI()*ACOS(COS(Доп.столбец+100))*(max-min)+min)*КоефициентЗаполнения,IF(INDEX('Диапазон для цен'!$B$24:'Диапазон для цен'!$B$28,MATCH(Лист1!I2326,'Диапазон для цен'!$A$24:$A$28,0))=1,Лист1!L2326,"0"))</f>
        <v>0</v>
      </c>
      <c r="V2326" s="67" t="str">
        <f t="shared" si="702"/>
        <v>0</v>
      </c>
      <c r="AC2326" s="12">
        <f t="shared" si="700"/>
        <v>2</v>
      </c>
      <c r="AD2326" s="12" t="str">
        <f>Лист1!F2326</f>
        <v>GBPUSD</v>
      </c>
      <c r="AE2326" s="12" t="str">
        <f>Лист1!C2326</f>
        <v>199B8B825A</v>
      </c>
      <c r="AF2326" s="12">
        <f t="shared" si="688"/>
        <v>131.66451951364095</v>
      </c>
      <c r="AG2326" s="12">
        <f t="shared" si="689"/>
        <v>1.1985742341636914</v>
      </c>
      <c r="AH2326" s="12">
        <f t="shared" si="690"/>
        <v>0.91714519513640957</v>
      </c>
      <c r="AI2326" s="12">
        <f t="shared" si="691"/>
        <v>0.68765896181612662</v>
      </c>
      <c r="AJ2326" s="12">
        <f t="shared" si="692"/>
        <v>1.040445260600229</v>
      </c>
      <c r="AK2326" s="12">
        <f t="shared" si="693"/>
        <v>3.2919909601695654</v>
      </c>
      <c r="AL2326" s="12">
        <f t="shared" si="694"/>
        <v>81.657472514233746</v>
      </c>
      <c r="AM2326" s="12">
        <f t="shared" si="695"/>
        <v>1.6240497448718625</v>
      </c>
      <c r="AN2326" s="12">
        <f t="shared" si="696"/>
        <v>0.56490196391458392</v>
      </c>
      <c r="AO2326" s="12">
        <f t="shared" si="697"/>
        <v>7.007148468327383</v>
      </c>
      <c r="AP2326" s="12">
        <f t="shared" si="698"/>
        <v>0.97808963743889521</v>
      </c>
      <c r="AQ2326" s="12">
        <f t="shared" si="701"/>
        <v>1.1947468577352156</v>
      </c>
      <c r="AR2326" s="12">
        <f t="shared" si="703"/>
        <v>1.1950784008389943</v>
      </c>
    </row>
    <row r="2327" spans="11:44">
      <c r="K2327" s="9">
        <v>2327</v>
      </c>
      <c r="L2327" s="64" t="str">
        <f t="shared" si="685"/>
        <v>fill</v>
      </c>
      <c r="M2327" s="34">
        <v>85.435505690984428</v>
      </c>
      <c r="N2327" s="43">
        <v>5.2524477094411853E-2</v>
      </c>
      <c r="O2327" s="67" t="str">
        <f>Лист1!J2327</f>
        <v>1,1985</v>
      </c>
      <c r="P2327" s="67" t="str">
        <f>Лист1!I2327</f>
        <v>reject</v>
      </c>
      <c r="Q2327" s="12" t="str">
        <f>Лист1!F2327</f>
        <v>GBPUSD</v>
      </c>
      <c r="R2327" s="13" t="str">
        <f t="shared" si="686"/>
        <v>1,2484</v>
      </c>
      <c r="S2327" s="40" t="str">
        <f t="shared" si="699"/>
        <v>0</v>
      </c>
      <c r="T2327" s="61">
        <f t="shared" si="687"/>
        <v>97430.483617838865</v>
      </c>
      <c r="U2327" s="12" t="str">
        <f>IF(Лист1!I2327="part fill",(1/PI()*ACOS(COS(Доп.столбец+100))*(max-min)+min)*КоефициентЗаполнения,IF(INDEX('Диапазон для цен'!$B$24:'Диапазон для цен'!$B$28,MATCH(Лист1!I2327,'Диапазон для цен'!$A$24:$A$28,0))=1,Лист1!L2327,"0"))</f>
        <v>0</v>
      </c>
      <c r="V2327" s="67" t="str">
        <f t="shared" si="702"/>
        <v>0</v>
      </c>
      <c r="AC2327" s="12">
        <f t="shared" si="700"/>
        <v>2</v>
      </c>
      <c r="AD2327" s="12" t="str">
        <f>Лист1!F2327</f>
        <v>GBPUSD</v>
      </c>
      <c r="AE2327" s="12" t="str">
        <f>Лист1!C2327</f>
        <v>199B8B825A</v>
      </c>
      <c r="AF2327" s="12">
        <f t="shared" si="688"/>
        <v>135.82022644534538</v>
      </c>
      <c r="AG2327" s="12">
        <f t="shared" si="689"/>
        <v>1.2484427173441448</v>
      </c>
      <c r="AH2327" s="12">
        <f t="shared" si="690"/>
        <v>0.95870226445345397</v>
      </c>
      <c r="AI2327" s="12">
        <f t="shared" si="691"/>
        <v>0.71999036174478714</v>
      </c>
      <c r="AJ2327" s="12">
        <f t="shared" si="692"/>
        <v>1.0831659278581507</v>
      </c>
      <c r="AK2327" s="12">
        <f t="shared" si="693"/>
        <v>3.6391587172441544</v>
      </c>
      <c r="AL2327" s="12">
        <f t="shared" si="694"/>
        <v>87.517019287937018</v>
      </c>
      <c r="AM2327" s="12">
        <f t="shared" si="695"/>
        <v>1.7464768710798753</v>
      </c>
      <c r="AN2327" s="12">
        <f t="shared" si="696"/>
        <v>0.59980990214090135</v>
      </c>
      <c r="AO2327" s="12">
        <f t="shared" si="697"/>
        <v>7.1068854346882899</v>
      </c>
      <c r="AP2327" s="12">
        <f t="shared" si="698"/>
        <v>1.0478223997528957</v>
      </c>
      <c r="AQ2327" s="12">
        <f t="shared" si="701"/>
        <v>1.2333780538204902</v>
      </c>
      <c r="AR2327" s="12">
        <f t="shared" si="703"/>
        <v>1.1950784008389943</v>
      </c>
    </row>
    <row r="2328" spans="11:44">
      <c r="K2328" s="9">
        <v>2328</v>
      </c>
      <c r="L2328" s="64" t="str">
        <f t="shared" ref="L2328:L2391" si="704">IF(AND(КоефициентЗаполнения&gt;MIN(Коеф_нижний1B,Коеф_верхний1B),КоефициентЗаполнения&lt;MAX(Коеф_нижний1B,Коеф_верхний1B)),VLOOKUP($D$47,$D$47:$F$51,2,0),IF(AND(КоефициентЗаполнения&gt;MIN(Коеф_нижний2B,Коеф_верхний2B),КоефициентЗаполнения&lt;MAX(Коеф_нижний2B,Коеф_верхний2B)),VLOOKUP($D$48,$D$47:$F$51,2,0),IF(AND(КоефициентЗаполнения&gt;MIN(Коеф_нижний3B,Коеф_верхний3B),КоефициентЗаполнения&lt;MAX(Коеф_нижний3B,Коеф_верхний3B)),VLOOKUP($D$49,$D$47:$F$51,2,0),IF(AND(КоефициентЗаполнения&gt;MIN(Коеф_нижний4B,Коеф_верхний4B),КоефициентЗаполнения&lt;MAX(Коеф_нижний4B,Коеф_верхний4B)),VLOOKUP($D$50,$D$47:$F$51,2,0),IF(AND(КоефициентЗаполнения&gt;MIN(Коеф_нижний5B,Коеф_верхний5B),КоефициентЗаполнения&lt;MAX(Коеф_нижний5B,Коеф_верхний5B)),VLOOKUP($D$51,$D$47:$F$51,2,0))))))</f>
        <v>part fill</v>
      </c>
      <c r="M2328" s="34">
        <v>60.697693274356425</v>
      </c>
      <c r="N2328" s="43">
        <v>0.89623772060964257</v>
      </c>
      <c r="O2328" s="67" t="str">
        <f>Лист1!J2328</f>
        <v>1,1985</v>
      </c>
      <c r="P2328" s="67" t="str">
        <f>Лист1!I2328</f>
        <v>new</v>
      </c>
      <c r="Q2328" s="12" t="str">
        <f>Лист1!F2328</f>
        <v>GBPUSD</v>
      </c>
      <c r="R2328" s="13" t="str">
        <f t="shared" si="686"/>
        <v>1,2409</v>
      </c>
      <c r="S2328" s="40" t="str">
        <f t="shared" si="699"/>
        <v>0</v>
      </c>
      <c r="T2328" s="61">
        <f t="shared" si="687"/>
        <v>84985.21884034836</v>
      </c>
      <c r="U2328" s="12" t="str">
        <f>IF(Лист1!I2328="part fill",(1/PI()*ACOS(COS(Доп.столбец+100))*(max-min)+min)*КоефициентЗаполнения,IF(INDEX('Диапазон для цен'!$B$24:'Диапазон для цен'!$B$28,MATCH(Лист1!I2328,'Диапазон для цен'!$A$24:$A$28,0))=1,Лист1!L2328,"0"))</f>
        <v>0</v>
      </c>
      <c r="V2328" s="67" t="str">
        <f t="shared" si="702"/>
        <v>0</v>
      </c>
      <c r="AC2328" s="12">
        <f t="shared" si="700"/>
        <v>2</v>
      </c>
      <c r="AD2328" s="12" t="str">
        <f>Лист1!F2328</f>
        <v>GBPUSD</v>
      </c>
      <c r="AE2328" s="12" t="str">
        <f>Лист1!C2328</f>
        <v>199B8B825A</v>
      </c>
      <c r="AF2328" s="12">
        <f t="shared" si="688"/>
        <v>135.19167771920951</v>
      </c>
      <c r="AG2328" s="12">
        <f t="shared" si="689"/>
        <v>1.2409001326305142</v>
      </c>
      <c r="AH2328" s="12">
        <f t="shared" si="690"/>
        <v>0.95241677719209505</v>
      </c>
      <c r="AI2328" s="12">
        <f t="shared" si="691"/>
        <v>0.71510025265544996</v>
      </c>
      <c r="AJ2328" s="12">
        <f t="shared" si="692"/>
        <v>1.0767044469534739</v>
      </c>
      <c r="AK2328" s="12">
        <f t="shared" si="693"/>
        <v>3.5866497566627626</v>
      </c>
      <c r="AL2328" s="12">
        <f t="shared" si="694"/>
        <v>86.630765584085424</v>
      </c>
      <c r="AM2328" s="12">
        <f t="shared" si="695"/>
        <v>1.7279598256079123</v>
      </c>
      <c r="AN2328" s="12">
        <f t="shared" si="696"/>
        <v>0.59453009284135994</v>
      </c>
      <c r="AO2328" s="12">
        <f t="shared" si="697"/>
        <v>7.0918002652610284</v>
      </c>
      <c r="AP2328" s="12">
        <f t="shared" si="698"/>
        <v>1.0372753521283358</v>
      </c>
      <c r="AQ2328" s="12">
        <f t="shared" si="701"/>
        <v>1.2080799098535759</v>
      </c>
      <c r="AR2328" s="12">
        <f t="shared" si="703"/>
        <v>1.1950784008389943</v>
      </c>
    </row>
    <row r="2329" spans="11:44">
      <c r="K2329" s="9">
        <v>2329</v>
      </c>
      <c r="L2329" s="64" t="str">
        <f t="shared" si="704"/>
        <v>new</v>
      </c>
      <c r="M2329" s="34">
        <v>118.80135520361364</v>
      </c>
      <c r="N2329" s="43">
        <v>0.45112119635567066</v>
      </c>
      <c r="O2329" s="67" t="str">
        <f>Лист1!J2329</f>
        <v>1,6550</v>
      </c>
      <c r="P2329" s="67" t="str">
        <f>Лист1!I2329</f>
        <v>in progress</v>
      </c>
      <c r="Q2329" s="12" t="str">
        <f>Лист1!F2329</f>
        <v>GBPCAD</v>
      </c>
      <c r="R2329" s="13" t="str">
        <f t="shared" si="686"/>
        <v>1,6550</v>
      </c>
      <c r="S2329" s="40" t="str">
        <f t="shared" si="699"/>
        <v>0</v>
      </c>
      <c r="T2329" s="61">
        <f t="shared" si="687"/>
        <v>35983.18729958019</v>
      </c>
      <c r="U2329" s="12" t="str">
        <f>IF(Лист1!I2329="part fill",(1/PI()*ACOS(COS(Доп.столбец+100))*(max-min)+min)*КоефициентЗаполнения,IF(INDEX('Диапазон для цен'!$B$24:'Диапазон для цен'!$B$28,MATCH(Лист1!I2329,'Диапазон для цен'!$A$24:$A$28,0))=1,Лист1!L2329,"0"))</f>
        <v>0</v>
      </c>
      <c r="V2329" s="67" t="str">
        <f t="shared" si="702"/>
        <v>0</v>
      </c>
      <c r="AC2329" s="12">
        <f t="shared" si="700"/>
        <v>8</v>
      </c>
      <c r="AD2329" s="12" t="str">
        <f>Лист1!F2329</f>
        <v>GBPCAD</v>
      </c>
      <c r="AE2329" s="12" t="str">
        <f>Лист1!C2329</f>
        <v>19A65408E6</v>
      </c>
      <c r="AF2329" s="12">
        <f t="shared" si="688"/>
        <v>132.71682764139294</v>
      </c>
      <c r="AG2329" s="12">
        <f t="shared" si="689"/>
        <v>1.2112019316967153</v>
      </c>
      <c r="AH2329" s="12">
        <f t="shared" si="690"/>
        <v>0.92766827641392935</v>
      </c>
      <c r="AI2329" s="12">
        <f t="shared" si="691"/>
        <v>0.69584591905003712</v>
      </c>
      <c r="AJ2329" s="12">
        <f t="shared" si="692"/>
        <v>1.0512629881535194</v>
      </c>
      <c r="AK2329" s="12">
        <f t="shared" si="693"/>
        <v>3.3799007811619659</v>
      </c>
      <c r="AL2329" s="12">
        <f t="shared" si="694"/>
        <v>83.141226974364045</v>
      </c>
      <c r="AM2329" s="12">
        <f t="shared" si="695"/>
        <v>1.6550507423154359</v>
      </c>
      <c r="AN2329" s="12">
        <f t="shared" si="696"/>
        <v>0.57374135218770062</v>
      </c>
      <c r="AO2329" s="12">
        <f t="shared" si="697"/>
        <v>7.0324038633934309</v>
      </c>
      <c r="AP2329" s="12">
        <f t="shared" si="698"/>
        <v>0.99574736782257356</v>
      </c>
      <c r="AQ2329" s="12">
        <f t="shared" si="701"/>
        <v>1.6549436103188877</v>
      </c>
      <c r="AR2329" s="12">
        <f t="shared" si="703"/>
        <v>1.7084073019188948</v>
      </c>
    </row>
    <row r="2330" spans="11:44">
      <c r="K2330" s="9">
        <v>2330</v>
      </c>
      <c r="L2330" s="64" t="str">
        <f t="shared" si="704"/>
        <v>part fill</v>
      </c>
      <c r="M2330" s="34">
        <v>77.243248723912984</v>
      </c>
      <c r="N2330" s="43">
        <v>0.86992979566100981</v>
      </c>
      <c r="O2330" s="67" t="str">
        <f>Лист1!J2330</f>
        <v>1,6550</v>
      </c>
      <c r="P2330" s="67" t="str">
        <f>Лист1!I2330</f>
        <v>reject</v>
      </c>
      <c r="Q2330" s="12" t="str">
        <f>Лист1!F2330</f>
        <v>GBPCAD</v>
      </c>
      <c r="R2330" s="13" t="str">
        <f t="shared" si="686"/>
        <v>1,6646</v>
      </c>
      <c r="S2330" s="40" t="str">
        <f t="shared" si="699"/>
        <v>0</v>
      </c>
      <c r="T2330" s="61">
        <f t="shared" si="687"/>
        <v>42409.55448725028</v>
      </c>
      <c r="U2330" s="12" t="str">
        <f>IF(Лист1!I2330="part fill",(1/PI()*ACOS(COS(Доп.столбец+100))*(max-min)+min)*КоефициентЗаполнения,IF(INDEX('Диапазон для цен'!$B$24:'Диапазон для цен'!$B$28,MATCH(Лист1!I2330,'Диапазон для цен'!$A$24:$A$28,0))=1,Лист1!L2330,"0"))</f>
        <v>0</v>
      </c>
      <c r="V2330" s="67" t="str">
        <f t="shared" si="702"/>
        <v>0</v>
      </c>
      <c r="AC2330" s="12">
        <f t="shared" si="700"/>
        <v>8</v>
      </c>
      <c r="AD2330" s="12" t="str">
        <f>Лист1!F2330</f>
        <v>GBPCAD</v>
      </c>
      <c r="AE2330" s="12" t="str">
        <f>Лист1!C2330</f>
        <v>19A65408E6</v>
      </c>
      <c r="AF2330" s="12">
        <f t="shared" si="688"/>
        <v>133.0413916407702</v>
      </c>
      <c r="AG2330" s="12">
        <f t="shared" si="689"/>
        <v>1.2150966996892425</v>
      </c>
      <c r="AH2330" s="12">
        <f t="shared" si="690"/>
        <v>0.93091391640770216</v>
      </c>
      <c r="AI2330" s="12">
        <f t="shared" si="691"/>
        <v>0.69837102696519227</v>
      </c>
      <c r="AJ2330" s="12">
        <f t="shared" si="692"/>
        <v>1.0545995060671178</v>
      </c>
      <c r="AK2330" s="12">
        <f t="shared" si="693"/>
        <v>3.4070148576699437</v>
      </c>
      <c r="AL2330" s="12">
        <f t="shared" si="694"/>
        <v>83.598862213486015</v>
      </c>
      <c r="AM2330" s="12">
        <f t="shared" si="695"/>
        <v>1.6646123977370906</v>
      </c>
      <c r="AN2330" s="12">
        <f t="shared" si="696"/>
        <v>0.57646768978246976</v>
      </c>
      <c r="AO2330" s="12">
        <f t="shared" si="697"/>
        <v>7.0401933993784853</v>
      </c>
      <c r="AP2330" s="12">
        <f t="shared" si="698"/>
        <v>1.0011935517321242</v>
      </c>
      <c r="AQ2330" s="12">
        <f t="shared" si="701"/>
        <v>1.6642906407089821</v>
      </c>
      <c r="AR2330" s="12">
        <f t="shared" si="703"/>
        <v>1.7084073019188948</v>
      </c>
    </row>
    <row r="2331" spans="11:44">
      <c r="K2331" s="9">
        <v>2331</v>
      </c>
      <c r="L2331" s="64" t="str">
        <f t="shared" si="704"/>
        <v>fill</v>
      </c>
      <c r="M2331" s="34">
        <v>84.019738067872822</v>
      </c>
      <c r="N2331" s="43">
        <v>0.1658122163824737</v>
      </c>
      <c r="O2331" s="67" t="str">
        <f>Лист1!J2331</f>
        <v>1,6550</v>
      </c>
      <c r="P2331" s="67" t="str">
        <f>Лист1!I2331</f>
        <v>new</v>
      </c>
      <c r="Q2331" s="12" t="str">
        <f>Лист1!F2331</f>
        <v>GBPCAD</v>
      </c>
      <c r="R2331" s="13" t="str">
        <f t="shared" si="686"/>
        <v>1,6877</v>
      </c>
      <c r="S2331" s="40" t="str">
        <f t="shared" si="699"/>
        <v>0</v>
      </c>
      <c r="T2331" s="61">
        <f t="shared" si="687"/>
        <v>57954.886115601388</v>
      </c>
      <c r="U2331" s="12" t="str">
        <f>IF(Лист1!I2331="part fill",(1/PI()*ACOS(COS(Доп.столбец+100))*(max-min)+min)*КоефициентЗаполнения,IF(INDEX('Диапазон для цен'!$B$24:'Диапазон для цен'!$B$28,MATCH(Лист1!I2331,'Диапазон для цен'!$A$24:$A$28,0))=1,Лист1!L2331,"0"))</f>
        <v>0</v>
      </c>
      <c r="V2331" s="67" t="str">
        <f t="shared" si="702"/>
        <v>0</v>
      </c>
      <c r="AC2331" s="12">
        <f t="shared" si="700"/>
        <v>8</v>
      </c>
      <c r="AD2331" s="12" t="str">
        <f>Лист1!F2331</f>
        <v>GBPCAD</v>
      </c>
      <c r="AE2331" s="12" t="str">
        <f>Лист1!C2331</f>
        <v>19A65408E6</v>
      </c>
      <c r="AF2331" s="12">
        <f t="shared" si="688"/>
        <v>133.82650939977785</v>
      </c>
      <c r="AG2331" s="12">
        <f t="shared" si="689"/>
        <v>1.2245181127973341</v>
      </c>
      <c r="AH2331" s="12">
        <f t="shared" si="690"/>
        <v>0.93876509399777852</v>
      </c>
      <c r="AI2331" s="12">
        <f t="shared" si="691"/>
        <v>0.70447924313027166</v>
      </c>
      <c r="AJ2331" s="12">
        <f t="shared" si="692"/>
        <v>1.0626705166297163</v>
      </c>
      <c r="AK2331" s="12">
        <f t="shared" si="693"/>
        <v>3.4726035952574414</v>
      </c>
      <c r="AL2331" s="12">
        <f t="shared" si="694"/>
        <v>84.705878253686762</v>
      </c>
      <c r="AM2331" s="12">
        <f t="shared" si="695"/>
        <v>1.6877419669174554</v>
      </c>
      <c r="AN2331" s="12">
        <f t="shared" si="696"/>
        <v>0.58306267895813391</v>
      </c>
      <c r="AO2331" s="12">
        <f t="shared" si="697"/>
        <v>7.059036225594669</v>
      </c>
      <c r="AP2331" s="12">
        <f t="shared" si="698"/>
        <v>1.0143678277282724</v>
      </c>
      <c r="AQ2331" s="12">
        <f t="shared" si="701"/>
        <v>1.6874442565495109</v>
      </c>
      <c r="AR2331" s="12">
        <f t="shared" si="703"/>
        <v>1.7084073019188948</v>
      </c>
    </row>
    <row r="2332" spans="11:44">
      <c r="K2332" s="9">
        <v>2332</v>
      </c>
      <c r="L2332" s="64" t="str">
        <f t="shared" si="704"/>
        <v>in progress</v>
      </c>
      <c r="M2332" s="34">
        <v>66.527891780249774</v>
      </c>
      <c r="N2332" s="43">
        <v>0.28721039980184287</v>
      </c>
      <c r="O2332" s="67" t="str">
        <f>Лист1!J2332</f>
        <v>0,7207</v>
      </c>
      <c r="P2332" s="67" t="str">
        <f>Лист1!I2332</f>
        <v>in progress</v>
      </c>
      <c r="Q2332" s="12" t="str">
        <f>Лист1!F2332</f>
        <v>AUDUSD</v>
      </c>
      <c r="R2332" s="13" t="str">
        <f t="shared" si="686"/>
        <v>0,7207</v>
      </c>
      <c r="S2332" s="40" t="str">
        <f t="shared" si="699"/>
        <v>0</v>
      </c>
      <c r="T2332" s="61">
        <f t="shared" si="687"/>
        <v>99260.046379206193</v>
      </c>
      <c r="U2332" s="12" t="str">
        <f>IF(Лист1!I2332="part fill",(1/PI()*ACOS(COS(Доп.столбец+100))*(max-min)+min)*КоефициентЗаполнения,IF(INDEX('Диапазон для цен'!$B$24:'Диапазон для цен'!$B$28,MATCH(Лист1!I2332,'Диапазон для цен'!$A$24:$A$28,0))=1,Лист1!L2332,"0"))</f>
        <v>0</v>
      </c>
      <c r="V2332" s="67" t="str">
        <f t="shared" si="702"/>
        <v>0</v>
      </c>
      <c r="AC2332" s="12">
        <f t="shared" si="700"/>
        <v>4</v>
      </c>
      <c r="AD2332" s="12" t="str">
        <f>Лист1!F2332</f>
        <v>AUDUSD</v>
      </c>
      <c r="AE2332" s="12" t="str">
        <f>Лист1!C2332</f>
        <v>19B640D815</v>
      </c>
      <c r="AF2332" s="12">
        <f t="shared" si="688"/>
        <v>135.91262860501041</v>
      </c>
      <c r="AG2332" s="12">
        <f t="shared" si="689"/>
        <v>1.249551543260125</v>
      </c>
      <c r="AH2332" s="12">
        <f t="shared" si="690"/>
        <v>0.95962628605010414</v>
      </c>
      <c r="AI2332" s="12">
        <f t="shared" si="691"/>
        <v>0.72070925054698098</v>
      </c>
      <c r="AJ2332" s="12">
        <f t="shared" si="692"/>
        <v>1.0841158220595071</v>
      </c>
      <c r="AK2332" s="12">
        <f t="shared" si="693"/>
        <v>3.6468779936625699</v>
      </c>
      <c r="AL2332" s="12">
        <f t="shared" si="694"/>
        <v>87.647306333064691</v>
      </c>
      <c r="AM2332" s="12">
        <f t="shared" si="695"/>
        <v>1.7491990387036067</v>
      </c>
      <c r="AN2332" s="12">
        <f t="shared" si="696"/>
        <v>0.60058608028208749</v>
      </c>
      <c r="AO2332" s="12">
        <f t="shared" si="697"/>
        <v>7.1091030865202498</v>
      </c>
      <c r="AP2332" s="12">
        <f t="shared" si="698"/>
        <v>1.0493729079920748</v>
      </c>
      <c r="AQ2332" s="12">
        <f t="shared" si="701"/>
        <v>0.69797754894790265</v>
      </c>
      <c r="AR2332" s="12">
        <f t="shared" si="703"/>
        <v>0.7161131019729956</v>
      </c>
    </row>
    <row r="2333" spans="11:44">
      <c r="K2333" s="9">
        <v>2333</v>
      </c>
      <c r="L2333" s="64" t="str">
        <f t="shared" si="704"/>
        <v>in progress</v>
      </c>
      <c r="M2333" s="34">
        <v>105.82984388386831</v>
      </c>
      <c r="N2333" s="43">
        <v>0.36409001341555264</v>
      </c>
      <c r="O2333" s="67" t="str">
        <f>Лист1!J2333</f>
        <v>0,7207</v>
      </c>
      <c r="P2333" s="67" t="str">
        <f>Лист1!I2333</f>
        <v>reject</v>
      </c>
      <c r="Q2333" s="12" t="str">
        <f>Лист1!F2333</f>
        <v>AUDUSD</v>
      </c>
      <c r="R2333" s="13" t="str">
        <f t="shared" si="686"/>
        <v>0,7008</v>
      </c>
      <c r="S2333" s="40" t="str">
        <f t="shared" si="699"/>
        <v>0</v>
      </c>
      <c r="T2333" s="61">
        <f t="shared" si="687"/>
        <v>48750.256189749205</v>
      </c>
      <c r="U2333" s="12" t="str">
        <f>IF(Лист1!I2333="part fill",(1/PI()*ACOS(COS(Доп.столбец+100))*(max-min)+min)*КоефициентЗаполнения,IF(INDEX('Диапазон для цен'!$B$24:'Диапазон для цен'!$B$28,MATCH(Лист1!I2333,'Диапазон для цен'!$A$24:$A$28,0))=1,Лист1!L2333,"0"))</f>
        <v>0</v>
      </c>
      <c r="V2333" s="67" t="str">
        <f t="shared" si="702"/>
        <v>0</v>
      </c>
      <c r="AC2333" s="12">
        <f t="shared" si="700"/>
        <v>4</v>
      </c>
      <c r="AD2333" s="12" t="str">
        <f>Лист1!F2333</f>
        <v>AUDUSD</v>
      </c>
      <c r="AE2333" s="12" t="str">
        <f>Лист1!C2333</f>
        <v>19B640D815</v>
      </c>
      <c r="AF2333" s="12">
        <f t="shared" si="688"/>
        <v>133.36162910049237</v>
      </c>
      <c r="AG2333" s="12">
        <f t="shared" si="689"/>
        <v>1.2189395492059085</v>
      </c>
      <c r="AH2333" s="12">
        <f t="shared" si="690"/>
        <v>0.93411629100492388</v>
      </c>
      <c r="AI2333" s="12">
        <f t="shared" si="691"/>
        <v>0.7008624744018308</v>
      </c>
      <c r="AJ2333" s="12">
        <f t="shared" si="692"/>
        <v>1.0578915471530617</v>
      </c>
      <c r="AK2333" s="12">
        <f t="shared" si="693"/>
        <v>3.4337674950551338</v>
      </c>
      <c r="AL2333" s="12">
        <f t="shared" si="694"/>
        <v>84.05039703169426</v>
      </c>
      <c r="AM2333" s="12">
        <f t="shared" si="695"/>
        <v>1.6740465933005055</v>
      </c>
      <c r="AN2333" s="12">
        <f t="shared" si="696"/>
        <v>0.57915768444413596</v>
      </c>
      <c r="AO2333" s="12">
        <f t="shared" si="697"/>
        <v>7.0478790984118174</v>
      </c>
      <c r="AP2333" s="12">
        <f t="shared" si="698"/>
        <v>1.0065671363062623</v>
      </c>
      <c r="AQ2333" s="12">
        <f t="shared" si="701"/>
        <v>0.68286718546039327</v>
      </c>
      <c r="AR2333" s="12">
        <f t="shared" si="703"/>
        <v>0.7161131019729956</v>
      </c>
    </row>
    <row r="2334" spans="11:44">
      <c r="K2334" s="9">
        <v>2334</v>
      </c>
      <c r="L2334" s="64" t="str">
        <f t="shared" si="704"/>
        <v>part fill</v>
      </c>
      <c r="M2334" s="34">
        <v>106.9437457579188</v>
      </c>
      <c r="N2334" s="43">
        <v>0.88054612903855745</v>
      </c>
      <c r="O2334" s="67" t="str">
        <f>Лист1!J2334</f>
        <v>0,7207</v>
      </c>
      <c r="P2334" s="67" t="str">
        <f>Лист1!I2334</f>
        <v>new</v>
      </c>
      <c r="Q2334" s="12" t="str">
        <f>Лист1!F2334</f>
        <v>AUDUSD</v>
      </c>
      <c r="R2334" s="13" t="str">
        <f t="shared" si="686"/>
        <v>0,6870</v>
      </c>
      <c r="S2334" s="40" t="str">
        <f t="shared" si="699"/>
        <v>0</v>
      </c>
      <c r="T2334" s="61">
        <f t="shared" si="687"/>
        <v>13648.224293605608</v>
      </c>
      <c r="U2334" s="12" t="str">
        <f>IF(Лист1!I2334="part fill",(1/PI()*ACOS(COS(Доп.столбец+100))*(max-min)+min)*КоефициентЗаполнения,IF(INDEX('Диапазон для цен'!$B$24:'Диапазон для цен'!$B$28,MATCH(Лист1!I2334,'Диапазон для цен'!$A$24:$A$28,0))=1,Лист1!L2334,"0"))</f>
        <v>0</v>
      </c>
      <c r="V2334" s="67" t="str">
        <f t="shared" si="702"/>
        <v>0</v>
      </c>
      <c r="AC2334" s="12">
        <f t="shared" si="700"/>
        <v>4</v>
      </c>
      <c r="AD2334" s="12" t="str">
        <f>Лист1!F2334</f>
        <v>AUDUSD</v>
      </c>
      <c r="AE2334" s="12" t="str">
        <f>Лист1!C2334</f>
        <v>19B640D815</v>
      </c>
      <c r="AF2334" s="12">
        <f t="shared" si="688"/>
        <v>131.58879920674775</v>
      </c>
      <c r="AG2334" s="12">
        <f t="shared" si="689"/>
        <v>1.197665590480973</v>
      </c>
      <c r="AH2334" s="12">
        <f t="shared" si="690"/>
        <v>0.91638799206747756</v>
      </c>
      <c r="AI2334" s="12">
        <f t="shared" si="691"/>
        <v>0.68706985782849761</v>
      </c>
      <c r="AJ2334" s="12">
        <f t="shared" si="692"/>
        <v>1.0396668558453668</v>
      </c>
      <c r="AK2334" s="12">
        <f t="shared" si="693"/>
        <v>3.2856652857317075</v>
      </c>
      <c r="AL2334" s="12">
        <f t="shared" si="694"/>
        <v>81.550706881514344</v>
      </c>
      <c r="AM2334" s="12">
        <f t="shared" si="695"/>
        <v>1.6218190246307889</v>
      </c>
      <c r="AN2334" s="12">
        <f t="shared" si="696"/>
        <v>0.56426591333668108</v>
      </c>
      <c r="AO2334" s="12">
        <f t="shared" si="697"/>
        <v>7.0053311809619467</v>
      </c>
      <c r="AP2334" s="12">
        <f t="shared" si="698"/>
        <v>0.97681905068922736</v>
      </c>
      <c r="AQ2334" s="12">
        <f t="shared" si="701"/>
        <v>0.68517754609833159</v>
      </c>
      <c r="AR2334" s="12">
        <f t="shared" si="703"/>
        <v>0.7161131019729956</v>
      </c>
    </row>
    <row r="2335" spans="11:44">
      <c r="K2335" s="9">
        <v>2335</v>
      </c>
      <c r="L2335" s="64" t="str">
        <f t="shared" si="704"/>
        <v>reject</v>
      </c>
      <c r="M2335" s="34">
        <v>62.061925623565912</v>
      </c>
      <c r="N2335" s="43">
        <v>0.79105575846508147</v>
      </c>
      <c r="O2335" s="67" t="str">
        <f>Лист1!J2335</f>
        <v>7,0396</v>
      </c>
      <c r="P2335" s="67" t="str">
        <f>Лист1!I2335</f>
        <v>in progress</v>
      </c>
      <c r="Q2335" s="12" t="str">
        <f>Лист1!F2335</f>
        <v>MXNJPY</v>
      </c>
      <c r="R2335" s="13" t="str">
        <f t="shared" si="686"/>
        <v>7,0396</v>
      </c>
      <c r="S2335" s="40" t="str">
        <f t="shared" si="699"/>
        <v>0</v>
      </c>
      <c r="T2335" s="61">
        <f t="shared" si="687"/>
        <v>41994.603103641755</v>
      </c>
      <c r="U2335" s="12" t="str">
        <f>IF(Лист1!I2335="part fill",(1/PI()*ACOS(COS(Доп.столбец+100))*(max-min)+min)*КоефициентЗаполнения,IF(INDEX('Диапазон для цен'!$B$24:'Диапазон для цен'!$B$28,MATCH(Лист1!I2335,'Диапазон для цен'!$A$24:$A$28,0))=1,Лист1!L2335,"0"))</f>
        <v>0</v>
      </c>
      <c r="V2335" s="67" t="str">
        <f t="shared" si="702"/>
        <v>0</v>
      </c>
      <c r="AC2335" s="12">
        <f t="shared" si="700"/>
        <v>10</v>
      </c>
      <c r="AD2335" s="12" t="str">
        <f>Лист1!F2335</f>
        <v>MXNJPY</v>
      </c>
      <c r="AE2335" s="12" t="str">
        <f>Лист1!C2335</f>
        <v>19BD19E88B</v>
      </c>
      <c r="AF2335" s="12">
        <f t="shared" si="688"/>
        <v>133.02043450018391</v>
      </c>
      <c r="AG2335" s="12">
        <f t="shared" si="689"/>
        <v>1.214845214002207</v>
      </c>
      <c r="AH2335" s="12">
        <f t="shared" si="690"/>
        <v>0.93070434500183929</v>
      </c>
      <c r="AI2335" s="12">
        <f t="shared" si="691"/>
        <v>0.69820798041143095</v>
      </c>
      <c r="AJ2335" s="12">
        <f t="shared" si="692"/>
        <v>1.0543840666618907</v>
      </c>
      <c r="AK2335" s="12">
        <f t="shared" si="693"/>
        <v>3.405264098145365</v>
      </c>
      <c r="AL2335" s="12">
        <f t="shared" si="694"/>
        <v>83.569312645259345</v>
      </c>
      <c r="AM2335" s="12">
        <f t="shared" si="695"/>
        <v>1.6639950003754185</v>
      </c>
      <c r="AN2335" s="12">
        <f t="shared" si="696"/>
        <v>0.5762916498015449</v>
      </c>
      <c r="AO2335" s="12">
        <f t="shared" si="697"/>
        <v>7.0396904280044144</v>
      </c>
      <c r="AP2335" s="12">
        <f t="shared" si="698"/>
        <v>1.0008418909130863</v>
      </c>
      <c r="AQ2335" s="12">
        <f t="shared" si="701"/>
        <v>7.0069069836401905</v>
      </c>
      <c r="AR2335" s="12">
        <f t="shared" si="703"/>
        <v>7.093397628142637</v>
      </c>
    </row>
    <row r="2336" spans="11:44">
      <c r="K2336" s="9">
        <v>2336</v>
      </c>
      <c r="L2336" s="64" t="str">
        <f t="shared" si="704"/>
        <v>reject</v>
      </c>
      <c r="M2336" s="34">
        <v>91.208946769591421</v>
      </c>
      <c r="N2336" s="43">
        <v>0.72787726393435148</v>
      </c>
      <c r="O2336" s="67" t="str">
        <f>Лист1!J2336</f>
        <v>7,0396</v>
      </c>
      <c r="P2336" s="67" t="str">
        <f>Лист1!I2336</f>
        <v>part fill</v>
      </c>
      <c r="Q2336" s="12" t="str">
        <f>Лист1!F2336</f>
        <v>MXNJPY</v>
      </c>
      <c r="R2336" s="13" t="str">
        <f t="shared" si="686"/>
        <v>7,0936</v>
      </c>
      <c r="S2336" s="40">
        <f t="shared" si="699"/>
        <v>7.0396000000000001</v>
      </c>
      <c r="T2336" s="61">
        <f t="shared" si="687"/>
        <v>86506.110271562284</v>
      </c>
      <c r="U2336" s="12">
        <f>IF(Лист1!I2336="part fill",(1/PI()*ACOS(COS(Доп.столбец+100))*(max-min)+min)*КоефициентЗаполнения,IF(INDEX('Диапазон для цен'!$B$24:'Диапазон для цен'!$B$28,MATCH(Лист1!I2336,'Диапазон для цен'!$A$24:$A$28,0))=1,Лист1!L2336,"0"))</f>
        <v>62965.830858068053</v>
      </c>
      <c r="V2336" s="67">
        <f t="shared" si="702"/>
        <v>7.0396000000000001</v>
      </c>
      <c r="AC2336" s="12">
        <f t="shared" si="700"/>
        <v>10</v>
      </c>
      <c r="AD2336" s="12" t="str">
        <f>Лист1!F2336</f>
        <v>MXNJPY</v>
      </c>
      <c r="AE2336" s="12" t="str">
        <f>Лист1!C2336</f>
        <v>19BD19E88B</v>
      </c>
      <c r="AF2336" s="12">
        <f t="shared" si="688"/>
        <v>135.26849041775566</v>
      </c>
      <c r="AG2336" s="12">
        <f t="shared" si="689"/>
        <v>1.241821885013068</v>
      </c>
      <c r="AH2336" s="12">
        <f t="shared" si="690"/>
        <v>0.95318490417755664</v>
      </c>
      <c r="AI2336" s="12">
        <f t="shared" si="691"/>
        <v>0.71569785545013909</v>
      </c>
      <c r="AJ2336" s="12">
        <f t="shared" si="692"/>
        <v>1.0774940814945282</v>
      </c>
      <c r="AK2336" s="12">
        <f t="shared" si="693"/>
        <v>3.5930666894993086</v>
      </c>
      <c r="AL2336" s="12">
        <f t="shared" si="694"/>
        <v>86.739071489035496</v>
      </c>
      <c r="AM2336" s="12">
        <f t="shared" si="695"/>
        <v>1.7302227277070821</v>
      </c>
      <c r="AN2336" s="12">
        <f t="shared" si="696"/>
        <v>0.59517531950914759</v>
      </c>
      <c r="AO2336" s="12">
        <f t="shared" si="697"/>
        <v>7.0936437700261363</v>
      </c>
      <c r="AP2336" s="12">
        <f t="shared" si="698"/>
        <v>1.0385642692099402</v>
      </c>
      <c r="AQ2336" s="12">
        <f t="shared" si="701"/>
        <v>7.0261598197071518</v>
      </c>
      <c r="AR2336" s="12">
        <f t="shared" si="703"/>
        <v>7.093397628142637</v>
      </c>
    </row>
    <row r="2337" spans="11:44">
      <c r="K2337" s="9">
        <v>2337</v>
      </c>
      <c r="L2337" s="64" t="str">
        <f t="shared" si="704"/>
        <v>new</v>
      </c>
      <c r="M2337" s="34">
        <v>111.99581969156861</v>
      </c>
      <c r="N2337" s="43">
        <v>0.45076803555712103</v>
      </c>
      <c r="O2337" s="67" t="str">
        <f>Лист1!J2337</f>
        <v>7,0396</v>
      </c>
      <c r="P2337" s="67" t="str">
        <f>Лист1!I2337</f>
        <v>new</v>
      </c>
      <c r="Q2337" s="12" t="str">
        <f>Лист1!F2337</f>
        <v>MXNJPY</v>
      </c>
      <c r="R2337" s="13" t="str">
        <f t="shared" si="686"/>
        <v>7,0523</v>
      </c>
      <c r="S2337" s="40" t="str">
        <f t="shared" si="699"/>
        <v>0</v>
      </c>
      <c r="T2337" s="61">
        <f t="shared" si="687"/>
        <v>52443.841491201165</v>
      </c>
      <c r="U2337" s="12" t="str">
        <f>IF(Лист1!I2337="part fill",(1/PI()*ACOS(COS(Доп.столбец+100))*(max-min)+min)*КоефициентЗаполнения,IF(INDEX('Диапазон для цен'!$B$24:'Диапазон для цен'!$B$28,MATCH(Лист1!I2337,'Диапазон для цен'!$A$24:$A$28,0))=1,Лист1!L2337,"0"))</f>
        <v>0</v>
      </c>
      <c r="V2337" s="67" t="str">
        <f t="shared" si="702"/>
        <v>0</v>
      </c>
      <c r="AC2337" s="12">
        <f t="shared" si="700"/>
        <v>10</v>
      </c>
      <c r="AD2337" s="12" t="str">
        <f>Лист1!F2337</f>
        <v>MXNJPY</v>
      </c>
      <c r="AE2337" s="12" t="str">
        <f>Лист1!C2337</f>
        <v>19BD19E88B</v>
      </c>
      <c r="AF2337" s="12">
        <f t="shared" si="688"/>
        <v>133.54817381268691</v>
      </c>
      <c r="AG2337" s="12">
        <f t="shared" si="689"/>
        <v>1.2211780857522432</v>
      </c>
      <c r="AH2337" s="12">
        <f t="shared" si="690"/>
        <v>0.93598173812686924</v>
      </c>
      <c r="AI2337" s="12">
        <f t="shared" si="691"/>
        <v>0.7023137922627043</v>
      </c>
      <c r="AJ2337" s="12">
        <f t="shared" si="692"/>
        <v>1.0598092267944217</v>
      </c>
      <c r="AK2337" s="12">
        <f t="shared" si="693"/>
        <v>3.4493514403118657</v>
      </c>
      <c r="AL2337" s="12">
        <f t="shared" si="694"/>
        <v>84.313425075888574</v>
      </c>
      <c r="AM2337" s="12">
        <f t="shared" si="695"/>
        <v>1.6795422005217568</v>
      </c>
      <c r="AN2337" s="12">
        <f t="shared" si="696"/>
        <v>0.58072466002657019</v>
      </c>
      <c r="AO2337" s="12">
        <f t="shared" si="697"/>
        <v>7.0523561715044867</v>
      </c>
      <c r="AP2337" s="12">
        <f t="shared" si="698"/>
        <v>1.0096973565768868</v>
      </c>
      <c r="AQ2337" s="12">
        <f t="shared" si="701"/>
        <v>6.9923666389523698</v>
      </c>
      <c r="AR2337" s="12">
        <f t="shared" si="703"/>
        <v>7.093397628142637</v>
      </c>
    </row>
    <row r="2338" spans="11:44">
      <c r="K2338" s="9">
        <v>2338</v>
      </c>
      <c r="L2338" s="64" t="str">
        <f t="shared" si="704"/>
        <v>new</v>
      </c>
      <c r="M2338" s="34">
        <v>45.539419467560947</v>
      </c>
      <c r="N2338" s="43">
        <v>0.53845093760639429</v>
      </c>
      <c r="O2338" s="67" t="str">
        <f>Лист1!J2338</f>
        <v>7,0291</v>
      </c>
      <c r="P2338" s="67" t="str">
        <f>Лист1!I2338</f>
        <v>in progress</v>
      </c>
      <c r="Q2338" s="12" t="str">
        <f>Лист1!F2338</f>
        <v>MXNJPY</v>
      </c>
      <c r="R2338" s="13" t="str">
        <f t="shared" si="686"/>
        <v>7,0291</v>
      </c>
      <c r="S2338" s="40" t="str">
        <f t="shared" si="699"/>
        <v>0</v>
      </c>
      <c r="T2338" s="61">
        <f t="shared" si="687"/>
        <v>33336.968551455044</v>
      </c>
      <c r="U2338" s="12" t="str">
        <f>IF(Лист1!I2338="part fill",(1/PI()*ACOS(COS(Доп.столбец+100))*(max-min)+min)*КоефициентЗаполнения,IF(INDEX('Диапазон для цен'!$B$24:'Диапазон для цен'!$B$28,MATCH(Лист1!I2338,'Диапазон для цен'!$A$24:$A$28,0))=1,Лист1!L2338,"0"))</f>
        <v>0</v>
      </c>
      <c r="V2338" s="67" t="str">
        <f t="shared" si="702"/>
        <v>0</v>
      </c>
      <c r="AC2338" s="12">
        <f t="shared" si="700"/>
        <v>10</v>
      </c>
      <c r="AD2338" s="12" t="str">
        <f>Лист1!F2338</f>
        <v>MXNJPY</v>
      </c>
      <c r="AE2338" s="12" t="str">
        <f>Лист1!C2338</f>
        <v>19C55F88B4</v>
      </c>
      <c r="AF2338" s="12">
        <f t="shared" si="688"/>
        <v>132.58318022987146</v>
      </c>
      <c r="AG2338" s="12">
        <f t="shared" si="689"/>
        <v>1.2095981627584576</v>
      </c>
      <c r="AH2338" s="12">
        <f t="shared" si="690"/>
        <v>0.9263318022987147</v>
      </c>
      <c r="AI2338" s="12">
        <f t="shared" si="691"/>
        <v>0.69480614218839998</v>
      </c>
      <c r="AJ2338" s="12">
        <f t="shared" si="692"/>
        <v>1.0498890927630786</v>
      </c>
      <c r="AK2338" s="12">
        <f t="shared" si="693"/>
        <v>3.3687358764034623</v>
      </c>
      <c r="AL2338" s="12">
        <f t="shared" si="694"/>
        <v>82.952784124118779</v>
      </c>
      <c r="AM2338" s="12">
        <f t="shared" si="695"/>
        <v>1.6511134895720134</v>
      </c>
      <c r="AN2338" s="12">
        <f t="shared" si="696"/>
        <v>0.57261871393092023</v>
      </c>
      <c r="AO2338" s="12">
        <f t="shared" si="697"/>
        <v>7.0291963255169154</v>
      </c>
      <c r="AP2338" s="12">
        <f t="shared" si="698"/>
        <v>0.99350476425724321</v>
      </c>
      <c r="AQ2338" s="12">
        <f t="shared" si="701"/>
        <v>7.0005337391459284</v>
      </c>
      <c r="AR2338" s="12">
        <f t="shared" si="703"/>
        <v>7.093397628142637</v>
      </c>
    </row>
    <row r="2339" spans="11:44">
      <c r="K2339" s="9">
        <v>2339</v>
      </c>
      <c r="L2339" s="64" t="str">
        <f t="shared" si="704"/>
        <v>new</v>
      </c>
      <c r="M2339" s="34">
        <v>60.883369701914489</v>
      </c>
      <c r="N2339" s="43">
        <v>0.49254544556606555</v>
      </c>
      <c r="O2339" s="67" t="str">
        <f>Лист1!J2339</f>
        <v>7,0291</v>
      </c>
      <c r="P2339" s="67" t="str">
        <f>Лист1!I2339</f>
        <v>fill</v>
      </c>
      <c r="Q2339" s="12" t="str">
        <f>Лист1!F2339</f>
        <v>MXNJPY</v>
      </c>
      <c r="R2339" s="13" t="str">
        <f t="shared" si="686"/>
        <v>7,0847</v>
      </c>
      <c r="S2339" s="40">
        <f t="shared" si="699"/>
        <v>7.0290999999999997</v>
      </c>
      <c r="T2339" s="61">
        <f t="shared" si="687"/>
        <v>79134.057230569349</v>
      </c>
      <c r="U2339" s="12">
        <f>IF(Лист1!I2339="part fill",(1/PI()*ACOS(COS(Доп.столбец+100))*(max-min)+min)*КоефициентЗаполнения,IF(INDEX('Диапазон для цен'!$B$24:'Диапазон для цен'!$B$28,MATCH(Лист1!I2339,'Диапазон для цен'!$A$24:$A$28,0))=1,Лист1!L2339,"0"))</f>
        <v>33336.968551455044</v>
      </c>
      <c r="V2339" s="67">
        <f t="shared" si="702"/>
        <v>7.0290999999999997</v>
      </c>
      <c r="AC2339" s="12">
        <f t="shared" si="700"/>
        <v>10</v>
      </c>
      <c r="AD2339" s="12" t="str">
        <f>Лист1!F2339</f>
        <v>MXNJPY</v>
      </c>
      <c r="AE2339" s="12" t="str">
        <f>Лист1!C2339</f>
        <v>19C55F88B4</v>
      </c>
      <c r="AF2339" s="12">
        <f t="shared" si="688"/>
        <v>134.8961645065944</v>
      </c>
      <c r="AG2339" s="12">
        <f t="shared" si="689"/>
        <v>1.2373539740791328</v>
      </c>
      <c r="AH2339" s="12">
        <f t="shared" si="690"/>
        <v>0.9494616450659441</v>
      </c>
      <c r="AI2339" s="12">
        <f t="shared" si="691"/>
        <v>0.71280115986130455</v>
      </c>
      <c r="AJ2339" s="12">
        <f t="shared" si="692"/>
        <v>1.0736665711277906</v>
      </c>
      <c r="AK2339" s="12">
        <f t="shared" si="693"/>
        <v>3.5619625828808972</v>
      </c>
      <c r="AL2339" s="12">
        <f t="shared" si="694"/>
        <v>86.214091954298127</v>
      </c>
      <c r="AM2339" s="12">
        <f t="shared" si="695"/>
        <v>1.7192540063642714</v>
      </c>
      <c r="AN2339" s="12">
        <f t="shared" si="696"/>
        <v>0.59204778185539308</v>
      </c>
      <c r="AO2339" s="12">
        <f t="shared" si="697"/>
        <v>7.0847079481582664</v>
      </c>
      <c r="AP2339" s="12">
        <f t="shared" si="698"/>
        <v>1.0323166404206543</v>
      </c>
      <c r="AQ2339" s="12">
        <f t="shared" si="701"/>
        <v>7.0278113778409521</v>
      </c>
      <c r="AR2339" s="12">
        <f t="shared" si="703"/>
        <v>7.093397628142637</v>
      </c>
    </row>
    <row r="2340" spans="11:44">
      <c r="K2340" s="9">
        <v>2340</v>
      </c>
      <c r="L2340" s="64" t="str">
        <f t="shared" si="704"/>
        <v>reject</v>
      </c>
      <c r="M2340" s="34">
        <v>94.23995109135285</v>
      </c>
      <c r="N2340" s="43">
        <v>0.77474932101555172</v>
      </c>
      <c r="O2340" s="67" t="str">
        <f>Лист1!J2340</f>
        <v>7,0291</v>
      </c>
      <c r="P2340" s="67" t="str">
        <f>Лист1!I2340</f>
        <v>new</v>
      </c>
      <c r="Q2340" s="12" t="str">
        <f>Лист1!F2340</f>
        <v>MXNJPY</v>
      </c>
      <c r="R2340" s="13" t="str">
        <f t="shared" si="686"/>
        <v>7,0105</v>
      </c>
      <c r="S2340" s="40" t="str">
        <f t="shared" si="699"/>
        <v>0</v>
      </c>
      <c r="T2340" s="61">
        <f t="shared" si="687"/>
        <v>17978.824300874352</v>
      </c>
      <c r="U2340" s="12" t="str">
        <f>IF(Лист1!I2340="part fill",(1/PI()*ACOS(COS(Доп.столбец+100))*(max-min)+min)*КоефициентЗаполнения,IF(INDEX('Диапазон для цен'!$B$24:'Диапазон для цен'!$B$28,MATCH(Лист1!I2340,'Диапазон для цен'!$A$24:$A$28,0))=1,Лист1!L2340,"0"))</f>
        <v>0</v>
      </c>
      <c r="V2340" s="67" t="str">
        <f t="shared" si="702"/>
        <v>0</v>
      </c>
      <c r="AC2340" s="12">
        <f t="shared" si="700"/>
        <v>10</v>
      </c>
      <c r="AD2340" s="12" t="str">
        <f>Лист1!F2340</f>
        <v>MXNJPY</v>
      </c>
      <c r="AE2340" s="12" t="str">
        <f>Лист1!C2340</f>
        <v>19C55F88B4</v>
      </c>
      <c r="AF2340" s="12">
        <f t="shared" si="688"/>
        <v>131.80751637883202</v>
      </c>
      <c r="AG2340" s="12">
        <f t="shared" si="689"/>
        <v>1.2002901965459845</v>
      </c>
      <c r="AH2340" s="12">
        <f t="shared" si="690"/>
        <v>0.91857516378832038</v>
      </c>
      <c r="AI2340" s="12">
        <f t="shared" si="691"/>
        <v>0.68877147742731326</v>
      </c>
      <c r="AJ2340" s="12">
        <f t="shared" si="692"/>
        <v>1.0419152683743933</v>
      </c>
      <c r="AK2340" s="12">
        <f t="shared" si="693"/>
        <v>3.3039369182876284</v>
      </c>
      <c r="AL2340" s="12">
        <f t="shared" si="694"/>
        <v>81.859098094153183</v>
      </c>
      <c r="AM2340" s="12">
        <f t="shared" si="695"/>
        <v>1.6282624325203918</v>
      </c>
      <c r="AN2340" s="12">
        <f t="shared" si="696"/>
        <v>0.56610313758218911</v>
      </c>
      <c r="AO2340" s="12">
        <f t="shared" si="697"/>
        <v>7.0105803930919688</v>
      </c>
      <c r="AP2340" s="12">
        <f t="shared" si="698"/>
        <v>0.98048912483680162</v>
      </c>
      <c r="AQ2340" s="12">
        <f t="shared" si="701"/>
        <v>7.008090888410039</v>
      </c>
      <c r="AR2340" s="12">
        <f t="shared" si="703"/>
        <v>7.093397628142637</v>
      </c>
    </row>
    <row r="2341" spans="11:44">
      <c r="K2341" s="9">
        <v>2341</v>
      </c>
      <c r="L2341" s="64" t="str">
        <f t="shared" si="704"/>
        <v>new</v>
      </c>
      <c r="M2341" s="34">
        <v>119.73817508062348</v>
      </c>
      <c r="N2341" s="43">
        <v>0.66329590775538239</v>
      </c>
      <c r="O2341" s="67" t="str">
        <f>Лист1!J2341</f>
        <v>3,2553</v>
      </c>
      <c r="P2341" s="67" t="str">
        <f>Лист1!I2341</f>
        <v>in progress</v>
      </c>
      <c r="Q2341" s="12" t="str">
        <f>Лист1!F2341</f>
        <v>CADPLN</v>
      </c>
      <c r="R2341" s="13" t="str">
        <f t="shared" si="686"/>
        <v>3,2553</v>
      </c>
      <c r="S2341" s="40" t="str">
        <f t="shared" si="699"/>
        <v>0</v>
      </c>
      <c r="T2341" s="61">
        <f t="shared" si="687"/>
        <v>6461.4834854344472</v>
      </c>
      <c r="U2341" s="12" t="str">
        <f>IF(Лист1!I2341="part fill",(1/PI()*ACOS(COS(Доп.столбец+100))*(max-min)+min)*КоефициентЗаполнения,IF(INDEX('Диапазон для цен'!$B$24:'Диапазон для цен'!$B$28,MATCH(Лист1!I2341,'Диапазон для цен'!$A$24:$A$28,0))=1,Лист1!L2341,"0"))</f>
        <v>0</v>
      </c>
      <c r="V2341" s="67" t="str">
        <f t="shared" si="702"/>
        <v>0</v>
      </c>
      <c r="AC2341" s="12">
        <f t="shared" si="700"/>
        <v>6</v>
      </c>
      <c r="AD2341" s="12" t="str">
        <f>Лист1!F2341</f>
        <v>CADPLN</v>
      </c>
      <c r="AE2341" s="12" t="str">
        <f>Лист1!C2341</f>
        <v>19D33A399A</v>
      </c>
      <c r="AF2341" s="12">
        <f t="shared" si="688"/>
        <v>131.22583249926436</v>
      </c>
      <c r="AG2341" s="12">
        <f t="shared" si="689"/>
        <v>1.1933099899911723</v>
      </c>
      <c r="AH2341" s="12">
        <f t="shared" si="690"/>
        <v>0.91275832499264364</v>
      </c>
      <c r="AI2341" s="12">
        <f t="shared" si="691"/>
        <v>0.68424597684427679</v>
      </c>
      <c r="AJ2341" s="12">
        <f t="shared" si="692"/>
        <v>1.0359355580924376</v>
      </c>
      <c r="AK2341" s="12">
        <f t="shared" si="693"/>
        <v>3.2553430469885449</v>
      </c>
      <c r="AL2341" s="12">
        <f t="shared" si="694"/>
        <v>81.038923823962762</v>
      </c>
      <c r="AM2341" s="12">
        <f t="shared" si="695"/>
        <v>1.6111260254283282</v>
      </c>
      <c r="AN2341" s="12">
        <f t="shared" si="696"/>
        <v>0.56121699299382066</v>
      </c>
      <c r="AO2341" s="12">
        <f t="shared" si="697"/>
        <v>6.996619979982345</v>
      </c>
      <c r="AP2341" s="12">
        <f t="shared" si="698"/>
        <v>0.970728469337656</v>
      </c>
      <c r="AQ2341" s="12">
        <f t="shared" si="701"/>
        <v>3.2358931901720234</v>
      </c>
      <c r="AR2341" s="12">
        <f t="shared" si="703"/>
        <v>3.5193423906885779</v>
      </c>
    </row>
    <row r="2342" spans="11:44">
      <c r="K2342" s="9">
        <v>2342</v>
      </c>
      <c r="L2342" s="64" t="str">
        <f t="shared" si="704"/>
        <v>in progress</v>
      </c>
      <c r="M2342" s="34">
        <v>94.233557548839599</v>
      </c>
      <c r="N2342" s="43">
        <v>0.43386272644158447</v>
      </c>
      <c r="O2342" s="67" t="str">
        <f>Лист1!J2342</f>
        <v>3,2553</v>
      </c>
      <c r="P2342" s="67" t="str">
        <f>Лист1!I2342</f>
        <v>part fill</v>
      </c>
      <c r="Q2342" s="12" t="str">
        <f>Лист1!F2342</f>
        <v>CADPLN</v>
      </c>
      <c r="R2342" s="13" t="str">
        <f t="shared" si="686"/>
        <v>3,3047</v>
      </c>
      <c r="S2342" s="40">
        <f t="shared" si="699"/>
        <v>3.2553000000000001</v>
      </c>
      <c r="T2342" s="61">
        <f t="shared" si="687"/>
        <v>18180.301952055073</v>
      </c>
      <c r="U2342" s="12">
        <f>IF(Лист1!I2342="part fill",(1/PI()*ACOS(COS(Доп.столбец+100))*(max-min)+min)*КоефициентЗаполнения,IF(INDEX('Диапазон для цен'!$B$24:'Диапазон для цен'!$B$28,MATCH(Лист1!I2342,'Диапазон для цен'!$A$24:$A$28,0))=1,Лист1!L2342,"0"))</f>
        <v>7887.7553724498748</v>
      </c>
      <c r="V2342" s="67">
        <f t="shared" si="702"/>
        <v>3.2553000000000001</v>
      </c>
      <c r="AC2342" s="12">
        <f t="shared" si="700"/>
        <v>6</v>
      </c>
      <c r="AD2342" s="12" t="str">
        <f>Лист1!F2342</f>
        <v>CADPLN</v>
      </c>
      <c r="AE2342" s="12" t="str">
        <f>Лист1!C2342</f>
        <v>19D33A399A</v>
      </c>
      <c r="AF2342" s="12">
        <f t="shared" si="688"/>
        <v>131.81769201778056</v>
      </c>
      <c r="AG2342" s="12">
        <f t="shared" si="689"/>
        <v>1.2004123042133668</v>
      </c>
      <c r="AH2342" s="12">
        <f t="shared" si="690"/>
        <v>0.91867692017780567</v>
      </c>
      <c r="AI2342" s="12">
        <f t="shared" si="691"/>
        <v>0.68885064389833273</v>
      </c>
      <c r="AJ2342" s="12">
        <f t="shared" si="692"/>
        <v>1.0420198739427842</v>
      </c>
      <c r="AK2342" s="12">
        <f t="shared" si="693"/>
        <v>3.304786991165388</v>
      </c>
      <c r="AL2342" s="12">
        <f t="shared" si="694"/>
        <v>81.873445745070597</v>
      </c>
      <c r="AM2342" s="12">
        <f t="shared" si="695"/>
        <v>1.6285622068438153</v>
      </c>
      <c r="AN2342" s="12">
        <f t="shared" si="696"/>
        <v>0.56618861294935663</v>
      </c>
      <c r="AO2342" s="12">
        <f t="shared" si="697"/>
        <v>7.0108246084267334</v>
      </c>
      <c r="AP2342" s="12">
        <f t="shared" si="698"/>
        <v>0.98065987205835781</v>
      </c>
      <c r="AQ2342" s="12">
        <f t="shared" si="701"/>
        <v>3.295271367407278</v>
      </c>
      <c r="AR2342" s="12">
        <f t="shared" si="703"/>
        <v>3.5193423906885779</v>
      </c>
    </row>
    <row r="2343" spans="11:44">
      <c r="K2343" s="9">
        <v>2343</v>
      </c>
      <c r="L2343" s="64" t="str">
        <f t="shared" si="704"/>
        <v>new</v>
      </c>
      <c r="M2343" s="34">
        <v>70.59266516007483</v>
      </c>
      <c r="N2343" s="43">
        <v>0.63195626894012091</v>
      </c>
      <c r="O2343" s="67" t="str">
        <f>Лист1!J2343</f>
        <v>3,2553</v>
      </c>
      <c r="P2343" s="67" t="str">
        <f>Лист1!I2343</f>
        <v>new</v>
      </c>
      <c r="Q2343" s="12" t="str">
        <f>Лист1!F2343</f>
        <v>CADPLN</v>
      </c>
      <c r="R2343" s="13" t="str">
        <f t="shared" si="686"/>
        <v>3,3581</v>
      </c>
      <c r="S2343" s="40" t="str">
        <f t="shared" si="699"/>
        <v>0</v>
      </c>
      <c r="T2343" s="61">
        <f t="shared" si="687"/>
        <v>30831.851258400209</v>
      </c>
      <c r="U2343" s="12" t="str">
        <f>IF(Лист1!I2343="part fill",(1/PI()*ACOS(COS(Доп.столбец+100))*(max-min)+min)*КоефициентЗаполнения,IF(INDEX('Диапазон для цен'!$B$24:'Диапазон для цен'!$B$28,MATCH(Лист1!I2343,'Диапазон для цен'!$A$24:$A$28,0))=1,Лист1!L2343,"0"))</f>
        <v>0</v>
      </c>
      <c r="V2343" s="67" t="str">
        <f t="shared" si="702"/>
        <v>0</v>
      </c>
      <c r="AC2343" s="12">
        <f t="shared" si="700"/>
        <v>6</v>
      </c>
      <c r="AD2343" s="12" t="str">
        <f>Лист1!F2343</f>
        <v>CADPLN</v>
      </c>
      <c r="AE2343" s="12" t="str">
        <f>Лист1!C2343</f>
        <v>19D33A399A</v>
      </c>
      <c r="AF2343" s="12">
        <f t="shared" si="688"/>
        <v>132.45665915446466</v>
      </c>
      <c r="AG2343" s="12">
        <f t="shared" si="689"/>
        <v>1.2080799098535759</v>
      </c>
      <c r="AH2343" s="12">
        <f t="shared" si="690"/>
        <v>0.92506659154464654</v>
      </c>
      <c r="AI2343" s="12">
        <f t="shared" si="691"/>
        <v>0.693821808221735</v>
      </c>
      <c r="AJ2343" s="12">
        <f t="shared" si="692"/>
        <v>1.0485884561078966</v>
      </c>
      <c r="AK2343" s="12">
        <f t="shared" si="693"/>
        <v>3.3581663057639775</v>
      </c>
      <c r="AL2343" s="12">
        <f t="shared" si="694"/>
        <v>82.774389407795169</v>
      </c>
      <c r="AM2343" s="12">
        <f t="shared" si="695"/>
        <v>1.6473861786905288</v>
      </c>
      <c r="AN2343" s="12">
        <f t="shared" si="696"/>
        <v>0.57155593689750306</v>
      </c>
      <c r="AO2343" s="12">
        <f t="shared" si="697"/>
        <v>7.0261598197071518</v>
      </c>
      <c r="AP2343" s="12">
        <f t="shared" si="698"/>
        <v>0.99138174061191697</v>
      </c>
      <c r="AQ2343" s="12">
        <f t="shared" si="701"/>
        <v>3.32764429650187</v>
      </c>
      <c r="AR2343" s="12">
        <f t="shared" si="703"/>
        <v>3.5193423906885779</v>
      </c>
    </row>
    <row r="2344" spans="11:44">
      <c r="K2344" s="9">
        <v>2344</v>
      </c>
      <c r="L2344" s="64" t="str">
        <f t="shared" si="704"/>
        <v>reject</v>
      </c>
      <c r="M2344" s="34">
        <v>60.01780766248703</v>
      </c>
      <c r="N2344" s="43">
        <v>0.71975805245805535</v>
      </c>
      <c r="O2344" s="67" t="str">
        <f>Лист1!J2344</f>
        <v>0,5981</v>
      </c>
      <c r="P2344" s="67" t="str">
        <f>Лист1!I2344</f>
        <v>in progress</v>
      </c>
      <c r="Q2344" s="12" t="str">
        <f>Лист1!F2344</f>
        <v>NZDCHF</v>
      </c>
      <c r="R2344" s="13" t="str">
        <f t="shared" si="686"/>
        <v>0,5981</v>
      </c>
      <c r="S2344" s="40" t="str">
        <f t="shared" si="699"/>
        <v>0</v>
      </c>
      <c r="T2344" s="61">
        <f t="shared" si="687"/>
        <v>93589.764298169379</v>
      </c>
      <c r="U2344" s="12" t="str">
        <f>IF(Лист1!I2344="part fill",(1/PI()*ACOS(COS(Доп.столбец+100))*(max-min)+min)*КоефициентЗаполнения,IF(INDEX('Диапазон для цен'!$B$24:'Диапазон для цен'!$B$28,MATCH(Лист1!I2344,'Диапазон для цен'!$A$24:$A$28,0))=1,Лист1!L2344,"0"))</f>
        <v>0</v>
      </c>
      <c r="V2344" s="67" t="str">
        <f t="shared" si="702"/>
        <v>0</v>
      </c>
      <c r="AC2344" s="12">
        <f t="shared" si="700"/>
        <v>9</v>
      </c>
      <c r="AD2344" s="12" t="str">
        <f>Лист1!F2344</f>
        <v>NZDCHF</v>
      </c>
      <c r="AE2344" s="12" t="str">
        <f>Лист1!C2344</f>
        <v>19D8F19435</v>
      </c>
      <c r="AF2344" s="12">
        <f t="shared" si="688"/>
        <v>135.62625072212975</v>
      </c>
      <c r="AG2344" s="12">
        <f t="shared" si="689"/>
        <v>1.2461150086655572</v>
      </c>
      <c r="AH2344" s="12">
        <f t="shared" si="690"/>
        <v>0.95676250722129763</v>
      </c>
      <c r="AI2344" s="12">
        <f t="shared" si="691"/>
        <v>0.7184812306181696</v>
      </c>
      <c r="AJ2344" s="12">
        <f t="shared" si="692"/>
        <v>1.0811718574234941</v>
      </c>
      <c r="AK2344" s="12">
        <f t="shared" si="693"/>
        <v>3.6229539853267205</v>
      </c>
      <c r="AL2344" s="12">
        <f t="shared" si="694"/>
        <v>87.243513518202974</v>
      </c>
      <c r="AM2344" s="12">
        <f t="shared" si="695"/>
        <v>1.740762346273943</v>
      </c>
      <c r="AN2344" s="12">
        <f t="shared" si="696"/>
        <v>0.59818050606589002</v>
      </c>
      <c r="AO2344" s="12">
        <f t="shared" si="697"/>
        <v>7.1022300173311148</v>
      </c>
      <c r="AP2344" s="12">
        <f t="shared" si="698"/>
        <v>1.0445674871173376</v>
      </c>
      <c r="AQ2344" s="12">
        <f t="shared" si="701"/>
        <v>0.59818050606589002</v>
      </c>
      <c r="AR2344" s="12">
        <f t="shared" si="703"/>
        <v>0.57983063435504689</v>
      </c>
    </row>
    <row r="2345" spans="11:44">
      <c r="K2345" s="9">
        <v>2345</v>
      </c>
      <c r="L2345" s="64" t="str">
        <f t="shared" si="704"/>
        <v>part fill</v>
      </c>
      <c r="M2345" s="34">
        <v>88.224624377675354</v>
      </c>
      <c r="N2345" s="43">
        <v>0.89348541051149366</v>
      </c>
      <c r="O2345" s="67" t="str">
        <f>Лист1!J2345</f>
        <v>0,5981</v>
      </c>
      <c r="P2345" s="67" t="str">
        <f>Лист1!I2345</f>
        <v>part fill</v>
      </c>
      <c r="Q2345" s="12" t="str">
        <f>Лист1!F2345</f>
        <v>NZDCHF</v>
      </c>
      <c r="R2345" s="13" t="str">
        <f t="shared" si="686"/>
        <v>0,5625</v>
      </c>
      <c r="S2345" s="40">
        <f t="shared" si="699"/>
        <v>0.59809999999999997</v>
      </c>
      <c r="T2345" s="61">
        <f t="shared" si="687"/>
        <v>9537.8824981852795</v>
      </c>
      <c r="U2345" s="12">
        <f>IF(Лист1!I2345="part fill",(1/PI()*ACOS(COS(Доп.столбец+100))*(max-min)+min)*КоефициентЗаполнения,IF(INDEX('Диапазон для цен'!$B$24:'Диапазон для цен'!$B$28,MATCH(Лист1!I2345,'Диапазон для цен'!$A$24:$A$28,0))=1,Лист1!L2345,"0"))</f>
        <v>8521.9588593014651</v>
      </c>
      <c r="V2345" s="67">
        <f t="shared" si="702"/>
        <v>0.59809999999999997</v>
      </c>
      <c r="AC2345" s="12">
        <f t="shared" si="700"/>
        <v>9</v>
      </c>
      <c r="AD2345" s="12" t="str">
        <f>Лист1!F2345</f>
        <v>NZDCHF</v>
      </c>
      <c r="AE2345" s="12" t="str">
        <f>Лист1!C2345</f>
        <v>19D8F19435</v>
      </c>
      <c r="AF2345" s="12">
        <f t="shared" si="688"/>
        <v>131.38120618677704</v>
      </c>
      <c r="AG2345" s="12">
        <f t="shared" si="689"/>
        <v>1.1951744742413244</v>
      </c>
      <c r="AH2345" s="12">
        <f t="shared" si="690"/>
        <v>0.91431206186777036</v>
      </c>
      <c r="AI2345" s="12">
        <f t="shared" si="691"/>
        <v>0.68545478413312533</v>
      </c>
      <c r="AJ2345" s="12">
        <f t="shared" si="692"/>
        <v>1.0375327996000678</v>
      </c>
      <c r="AK2345" s="12">
        <f t="shared" si="693"/>
        <v>3.2683229648433536</v>
      </c>
      <c r="AL2345" s="12">
        <f t="shared" si="694"/>
        <v>81.258000723355622</v>
      </c>
      <c r="AM2345" s="12">
        <f t="shared" si="695"/>
        <v>1.6157033342624514</v>
      </c>
      <c r="AN2345" s="12">
        <f t="shared" si="696"/>
        <v>0.56252213196892709</v>
      </c>
      <c r="AO2345" s="12">
        <f t="shared" si="697"/>
        <v>7.0003489484826487</v>
      </c>
      <c r="AP2345" s="12">
        <f t="shared" si="698"/>
        <v>0.97333563981411864</v>
      </c>
      <c r="AQ2345" s="12">
        <f t="shared" si="701"/>
        <v>0.562222800414651</v>
      </c>
      <c r="AR2345" s="12">
        <f t="shared" si="703"/>
        <v>0.57983063435504689</v>
      </c>
    </row>
    <row r="2346" spans="11:44">
      <c r="K2346" s="9">
        <v>2346</v>
      </c>
      <c r="L2346" s="64" t="str">
        <f t="shared" si="704"/>
        <v>reject</v>
      </c>
      <c r="M2346" s="34">
        <v>87.346556200645864</v>
      </c>
      <c r="N2346" s="43">
        <v>0.76285046419594438</v>
      </c>
      <c r="O2346" s="67" t="str">
        <f>Лист1!J2346</f>
        <v>0,5981</v>
      </c>
      <c r="P2346" s="67" t="str">
        <f>Лист1!I2346</f>
        <v>new</v>
      </c>
      <c r="Q2346" s="12" t="str">
        <f>Лист1!F2346</f>
        <v>NZDCHF</v>
      </c>
      <c r="R2346" s="13" t="str">
        <f t="shared" si="686"/>
        <v>0,5742</v>
      </c>
      <c r="S2346" s="40" t="str">
        <f t="shared" si="699"/>
        <v>0</v>
      </c>
      <c r="T2346" s="61">
        <f t="shared" si="687"/>
        <v>37208.162865879982</v>
      </c>
      <c r="U2346" s="12" t="str">
        <f>IF(Лист1!I2346="part fill",(1/PI()*ACOS(COS(Доп.столбец+100))*(max-min)+min)*КоефициентЗаполнения,IF(INDEX('Диапазон для цен'!$B$24:'Диапазон для цен'!$B$28,MATCH(Лист1!I2346,'Диапазон для цен'!$A$24:$A$28,0))=1,Лист1!L2346,"0"))</f>
        <v>0</v>
      </c>
      <c r="V2346" s="67" t="str">
        <f t="shared" si="702"/>
        <v>0</v>
      </c>
      <c r="AC2346" s="12">
        <f t="shared" si="700"/>
        <v>9</v>
      </c>
      <c r="AD2346" s="12" t="str">
        <f>Лист1!F2346</f>
        <v>NZDCHF</v>
      </c>
      <c r="AE2346" s="12" t="str">
        <f>Лист1!C2346</f>
        <v>19D8F19435</v>
      </c>
      <c r="AF2346" s="12">
        <f t="shared" si="688"/>
        <v>132.77869509423635</v>
      </c>
      <c r="AG2346" s="12">
        <f t="shared" si="689"/>
        <v>1.2119443411308364</v>
      </c>
      <c r="AH2346" s="12">
        <f t="shared" si="690"/>
        <v>0.92828695094236369</v>
      </c>
      <c r="AI2346" s="12">
        <f t="shared" si="691"/>
        <v>0.69632724783315891</v>
      </c>
      <c r="AJ2346" s="12">
        <f t="shared" si="692"/>
        <v>1.0518989855687497</v>
      </c>
      <c r="AK2346" s="12">
        <f t="shared" si="693"/>
        <v>3.3850691881725057</v>
      </c>
      <c r="AL2346" s="12">
        <f t="shared" si="694"/>
        <v>83.228460082873283</v>
      </c>
      <c r="AM2346" s="12">
        <f t="shared" si="695"/>
        <v>1.6568733574762031</v>
      </c>
      <c r="AN2346" s="12">
        <f t="shared" si="696"/>
        <v>0.57426103879158541</v>
      </c>
      <c r="AO2346" s="12">
        <f t="shared" si="697"/>
        <v>7.0338886822616731</v>
      </c>
      <c r="AP2346" s="12">
        <f t="shared" si="698"/>
        <v>0.99678550368128616</v>
      </c>
      <c r="AQ2346" s="12">
        <f t="shared" si="701"/>
        <v>0.57371080538624086</v>
      </c>
      <c r="AR2346" s="12">
        <f t="shared" si="703"/>
        <v>0.57983063435504689</v>
      </c>
    </row>
    <row r="2347" spans="11:44">
      <c r="K2347" s="9">
        <v>2347</v>
      </c>
      <c r="L2347" s="64" t="str">
        <f t="shared" si="704"/>
        <v>fill</v>
      </c>
      <c r="M2347" s="34">
        <v>120.82512770406902</v>
      </c>
      <c r="N2347" s="43">
        <v>6.8655470032244925E-2</v>
      </c>
      <c r="O2347" s="67" t="str">
        <f>Лист1!J2347</f>
        <v>1,2074</v>
      </c>
      <c r="P2347" s="67" t="str">
        <f>Лист1!I2347</f>
        <v>in progress</v>
      </c>
      <c r="Q2347" s="12" t="str">
        <f>Лист1!F2347</f>
        <v>GBPUSD</v>
      </c>
      <c r="R2347" s="13" t="str">
        <f t="shared" si="686"/>
        <v>1,2074</v>
      </c>
      <c r="S2347" s="40" t="str">
        <f t="shared" si="699"/>
        <v>0</v>
      </c>
      <c r="T2347" s="61">
        <f t="shared" si="687"/>
        <v>29791.3053343217</v>
      </c>
      <c r="U2347" s="12" t="str">
        <f>IF(Лист1!I2347="part fill",(1/PI()*ACOS(COS(Доп.столбец+100))*(max-min)+min)*КоефициентЗаполнения,IF(INDEX('Диапазон для цен'!$B$24:'Диапазон для цен'!$B$28,MATCH(Лист1!I2347,'Диапазон для цен'!$A$24:$A$28,0))=1,Лист1!L2347,"0"))</f>
        <v>0</v>
      </c>
      <c r="V2347" s="67" t="str">
        <f t="shared" si="702"/>
        <v>0</v>
      </c>
      <c r="AC2347" s="12">
        <f t="shared" si="700"/>
        <v>2</v>
      </c>
      <c r="AD2347" s="12" t="str">
        <f>Лист1!F2347</f>
        <v>GBPUSD</v>
      </c>
      <c r="AE2347" s="12" t="str">
        <f>Лист1!C2347</f>
        <v>19E3871D4D</v>
      </c>
      <c r="AF2347" s="12">
        <f t="shared" si="688"/>
        <v>132.40410633001625</v>
      </c>
      <c r="AG2347" s="12">
        <f t="shared" si="689"/>
        <v>1.2074492759601949</v>
      </c>
      <c r="AH2347" s="12">
        <f t="shared" si="690"/>
        <v>0.9245410633001625</v>
      </c>
      <c r="AI2347" s="12">
        <f t="shared" si="691"/>
        <v>0.69341294724752645</v>
      </c>
      <c r="AJ2347" s="12">
        <f t="shared" si="692"/>
        <v>1.048048213072567</v>
      </c>
      <c r="AK2347" s="12">
        <f t="shared" si="693"/>
        <v>3.3537760428095571</v>
      </c>
      <c r="AL2347" s="12">
        <f t="shared" si="694"/>
        <v>82.70028992532292</v>
      </c>
      <c r="AM2347" s="12">
        <f t="shared" si="695"/>
        <v>1.6458379724822787</v>
      </c>
      <c r="AN2347" s="12">
        <f t="shared" si="696"/>
        <v>0.57111449317213647</v>
      </c>
      <c r="AO2347" s="12">
        <f t="shared" si="697"/>
        <v>7.0248985519203906</v>
      </c>
      <c r="AP2347" s="12">
        <f t="shared" si="698"/>
        <v>0.99049990421767264</v>
      </c>
      <c r="AQ2347" s="12">
        <f t="shared" si="701"/>
        <v>1.2036956135746042</v>
      </c>
      <c r="AR2347" s="12">
        <f t="shared" si="703"/>
        <v>1.1950784008389943</v>
      </c>
    </row>
    <row r="2348" spans="11:44">
      <c r="K2348" s="9">
        <v>2348</v>
      </c>
      <c r="L2348" s="64" t="str">
        <f t="shared" si="704"/>
        <v>new</v>
      </c>
      <c r="M2348" s="34">
        <v>81.272040329873562</v>
      </c>
      <c r="N2348" s="43">
        <v>0.566892429520376</v>
      </c>
      <c r="O2348" s="67" t="str">
        <f>Лист1!J2348</f>
        <v>1,2074</v>
      </c>
      <c r="P2348" s="67" t="str">
        <f>Лист1!I2348</f>
        <v>reject</v>
      </c>
      <c r="Q2348" s="12" t="str">
        <f>Лист1!F2348</f>
        <v>GBPUSD</v>
      </c>
      <c r="R2348" s="13" t="str">
        <f t="shared" si="686"/>
        <v>1,2079</v>
      </c>
      <c r="S2348" s="40" t="str">
        <f t="shared" si="699"/>
        <v>0</v>
      </c>
      <c r="T2348" s="61">
        <f t="shared" si="687"/>
        <v>30632.429955148978</v>
      </c>
      <c r="U2348" s="12" t="str">
        <f>IF(Лист1!I2348="part fill",(1/PI()*ACOS(COS(Доп.столбец+100))*(max-min)+min)*КоефициентЗаполнения,IF(INDEX('Диапазон для цен'!$B$24:'Диапазон для цен'!$B$28,MATCH(Лист1!I2348,'Диапазон для цен'!$A$24:$A$28,0))=1,Лист1!L2348,"0"))</f>
        <v>0</v>
      </c>
      <c r="V2348" s="67" t="str">
        <f t="shared" si="702"/>
        <v>0</v>
      </c>
      <c r="AC2348" s="12">
        <f t="shared" si="700"/>
        <v>2</v>
      </c>
      <c r="AD2348" s="12" t="str">
        <f>Лист1!F2348</f>
        <v>GBPUSD</v>
      </c>
      <c r="AE2348" s="12" t="str">
        <f>Лист1!C2348</f>
        <v>19E3871D4D</v>
      </c>
      <c r="AF2348" s="12">
        <f t="shared" si="688"/>
        <v>132.44658737147216</v>
      </c>
      <c r="AG2348" s="12">
        <f t="shared" si="689"/>
        <v>1.2079590484576661</v>
      </c>
      <c r="AH2348" s="12">
        <f t="shared" si="690"/>
        <v>0.92496587371472172</v>
      </c>
      <c r="AI2348" s="12">
        <f t="shared" si="691"/>
        <v>0.69374344975005353</v>
      </c>
      <c r="AJ2348" s="12">
        <f t="shared" si="692"/>
        <v>1.0484849181787339</v>
      </c>
      <c r="AK2348" s="12">
        <f t="shared" si="693"/>
        <v>3.3573249090127852</v>
      </c>
      <c r="AL2348" s="12">
        <f t="shared" si="694"/>
        <v>82.760188193775761</v>
      </c>
      <c r="AM2348" s="12">
        <f t="shared" si="695"/>
        <v>1.64708946396357</v>
      </c>
      <c r="AN2348" s="12">
        <f t="shared" si="696"/>
        <v>0.5714713339203662</v>
      </c>
      <c r="AO2348" s="12">
        <f t="shared" si="697"/>
        <v>7.0259180969153325</v>
      </c>
      <c r="AP2348" s="12">
        <f t="shared" si="698"/>
        <v>0.99121273609330296</v>
      </c>
      <c r="AQ2348" s="12">
        <f t="shared" si="701"/>
        <v>1.2036956135746042</v>
      </c>
      <c r="AR2348" s="12">
        <f t="shared" si="703"/>
        <v>1.1950784008389943</v>
      </c>
    </row>
    <row r="2349" spans="11:44">
      <c r="K2349" s="9">
        <v>2349</v>
      </c>
      <c r="L2349" s="64" t="str">
        <f t="shared" si="704"/>
        <v>in progress</v>
      </c>
      <c r="M2349" s="34">
        <v>62.248788114171475</v>
      </c>
      <c r="N2349" s="43">
        <v>0.22863204664085057</v>
      </c>
      <c r="O2349" s="67" t="str">
        <f>Лист1!J2349</f>
        <v>1,2074</v>
      </c>
      <c r="P2349" s="67" t="str">
        <f>Лист1!I2349</f>
        <v>new</v>
      </c>
      <c r="Q2349" s="12" t="str">
        <f>Лист1!F2349</f>
        <v>GBPUSD</v>
      </c>
      <c r="R2349" s="13" t="str">
        <f t="shared" si="686"/>
        <v>1,2112</v>
      </c>
      <c r="S2349" s="40" t="str">
        <f t="shared" si="699"/>
        <v>0</v>
      </c>
      <c r="T2349" s="61">
        <f t="shared" si="687"/>
        <v>36106.065470090791</v>
      </c>
      <c r="U2349" s="12" t="str">
        <f>IF(Лист1!I2349="part fill",(1/PI()*ACOS(COS(Доп.столбец+100))*(max-min)+min)*КоефициентЗаполнения,IF(INDEX('Диапазон для цен'!$B$24:'Диапазон для цен'!$B$28,MATCH(Лист1!I2349,'Диапазон для цен'!$A$24:$A$28,0))=1,Лист1!L2349,"0"))</f>
        <v>0</v>
      </c>
      <c r="V2349" s="67" t="str">
        <f t="shared" si="702"/>
        <v>0</v>
      </c>
      <c r="AC2349" s="12">
        <f t="shared" si="700"/>
        <v>2</v>
      </c>
      <c r="AD2349" s="12" t="str">
        <f>Лист1!F2349</f>
        <v>GBPUSD</v>
      </c>
      <c r="AE2349" s="12" t="str">
        <f>Лист1!C2349</f>
        <v>19E3871D4D</v>
      </c>
      <c r="AF2349" s="12">
        <f t="shared" si="688"/>
        <v>132.72303360960052</v>
      </c>
      <c r="AG2349" s="12">
        <f t="shared" si="689"/>
        <v>1.2112764033152066</v>
      </c>
      <c r="AH2349" s="12">
        <f t="shared" si="690"/>
        <v>0.92773033609600541</v>
      </c>
      <c r="AI2349" s="12">
        <f t="shared" si="691"/>
        <v>0.69589420148269221</v>
      </c>
      <c r="AJ2349" s="12">
        <f t="shared" si="692"/>
        <v>1.0513267855066935</v>
      </c>
      <c r="AK2349" s="12">
        <f t="shared" si="693"/>
        <v>3.3804192277460294</v>
      </c>
      <c r="AL2349" s="12">
        <f t="shared" si="694"/>
        <v>83.149977389536772</v>
      </c>
      <c r="AM2349" s="12">
        <f t="shared" si="695"/>
        <v>1.6552335701388321</v>
      </c>
      <c r="AN2349" s="12">
        <f t="shared" si="696"/>
        <v>0.57379348232064453</v>
      </c>
      <c r="AO2349" s="12">
        <f t="shared" si="697"/>
        <v>7.032552806630413</v>
      </c>
      <c r="AP2349" s="12">
        <f t="shared" si="698"/>
        <v>0.99585150396909716</v>
      </c>
      <c r="AQ2349" s="12">
        <f t="shared" si="701"/>
        <v>1.2111582934089156</v>
      </c>
      <c r="AR2349" s="12">
        <f t="shared" si="703"/>
        <v>1.1950784008389943</v>
      </c>
    </row>
    <row r="2350" spans="11:44">
      <c r="K2350" s="9">
        <v>2350</v>
      </c>
      <c r="L2350" s="64" t="str">
        <f t="shared" si="704"/>
        <v>new</v>
      </c>
      <c r="M2350" s="34">
        <v>72.803830155637115</v>
      </c>
      <c r="N2350" s="43">
        <v>0.64921201732009648</v>
      </c>
      <c r="O2350" s="67" t="str">
        <f>Лист1!J2350</f>
        <v>7,1093</v>
      </c>
      <c r="P2350" s="67" t="str">
        <f>Лист1!I2350</f>
        <v>in progress</v>
      </c>
      <c r="Q2350" s="12" t="str">
        <f>Лист1!F2350</f>
        <v>MXNJPY</v>
      </c>
      <c r="R2350" s="13" t="str">
        <f t="shared" si="686"/>
        <v>7,1093</v>
      </c>
      <c r="S2350" s="40" t="str">
        <f t="shared" si="699"/>
        <v>0</v>
      </c>
      <c r="T2350" s="61">
        <f t="shared" si="687"/>
        <v>99488.416612569359</v>
      </c>
      <c r="U2350" s="12" t="str">
        <f>IF(Лист1!I2350="part fill",(1/PI()*ACOS(COS(Доп.столбец+100))*(max-min)+min)*КоефициентЗаполнения,IF(INDEX('Диапазон для цен'!$B$24:'Диапазон для цен'!$B$28,MATCH(Лист1!I2350,'Диапазон для цен'!$A$24:$A$28,0))=1,Лист1!L2350,"0"))</f>
        <v>0</v>
      </c>
      <c r="V2350" s="67" t="str">
        <f t="shared" si="702"/>
        <v>0</v>
      </c>
      <c r="AC2350" s="12">
        <f t="shared" si="700"/>
        <v>10</v>
      </c>
      <c r="AD2350" s="12" t="str">
        <f>Лист1!F2350</f>
        <v>MXNJPY</v>
      </c>
      <c r="AE2350" s="12" t="str">
        <f>Лист1!C2350</f>
        <v>19EE133135</v>
      </c>
      <c r="AF2350" s="12">
        <f t="shared" si="688"/>
        <v>135.92416245518027</v>
      </c>
      <c r="AG2350" s="12">
        <f t="shared" si="689"/>
        <v>1.2496899494621632</v>
      </c>
      <c r="AH2350" s="12">
        <f t="shared" si="690"/>
        <v>0.95974162455180267</v>
      </c>
      <c r="AI2350" s="12">
        <f t="shared" si="691"/>
        <v>0.72079898390130248</v>
      </c>
      <c r="AJ2350" s="12">
        <f t="shared" si="692"/>
        <v>1.0842343900392533</v>
      </c>
      <c r="AK2350" s="12">
        <f t="shared" si="693"/>
        <v>3.6478415315057595</v>
      </c>
      <c r="AL2350" s="12">
        <f t="shared" si="694"/>
        <v>87.663569061804182</v>
      </c>
      <c r="AM2350" s="12">
        <f t="shared" si="695"/>
        <v>1.7495388259296107</v>
      </c>
      <c r="AN2350" s="12">
        <f t="shared" si="696"/>
        <v>0.60068296462351423</v>
      </c>
      <c r="AO2350" s="12">
        <f t="shared" si="697"/>
        <v>7.1093798989243266</v>
      </c>
      <c r="AP2350" s="12">
        <f t="shared" si="698"/>
        <v>1.049566445997925</v>
      </c>
      <c r="AQ2350" s="12">
        <f t="shared" si="701"/>
        <v>7.0389795854434016</v>
      </c>
      <c r="AR2350" s="12">
        <f t="shared" si="703"/>
        <v>7.093397628142637</v>
      </c>
    </row>
    <row r="2351" spans="11:44">
      <c r="K2351" s="9">
        <v>2351</v>
      </c>
      <c r="L2351" s="64" t="str">
        <f t="shared" si="704"/>
        <v>reject</v>
      </c>
      <c r="M2351" s="34">
        <v>96.640424745157361</v>
      </c>
      <c r="N2351" s="43">
        <v>0.70100796539802102</v>
      </c>
      <c r="O2351" s="67" t="str">
        <f>Лист1!J2351</f>
        <v>7,1093</v>
      </c>
      <c r="P2351" s="67" t="str">
        <f>Лист1!I2351</f>
        <v>reject</v>
      </c>
      <c r="Q2351" s="12" t="str">
        <f>Лист1!F2351</f>
        <v>MXNJPY</v>
      </c>
      <c r="R2351" s="13" t="str">
        <f t="shared" si="686"/>
        <v>7,0611</v>
      </c>
      <c r="S2351" s="40" t="str">
        <f t="shared" si="699"/>
        <v>0</v>
      </c>
      <c r="T2351" s="61">
        <f t="shared" si="687"/>
        <v>59666.53075656615</v>
      </c>
      <c r="U2351" s="12" t="str">
        <f>IF(Лист1!I2351="part fill",(1/PI()*ACOS(COS(Доп.столбец+100))*(max-min)+min)*КоефициентЗаполнения,IF(INDEX('Диапазон для цен'!$B$24:'Диапазон для цен'!$B$28,MATCH(Лист1!I2351,'Диапазон для цен'!$A$24:$A$28,0))=1,Лист1!L2351,"0"))</f>
        <v>0</v>
      </c>
      <c r="V2351" s="67" t="str">
        <f t="shared" si="702"/>
        <v>0</v>
      </c>
      <c r="AC2351" s="12">
        <f t="shared" si="700"/>
        <v>10</v>
      </c>
      <c r="AD2351" s="12" t="str">
        <f>Лист1!F2351</f>
        <v>MXNJPY</v>
      </c>
      <c r="AE2351" s="12" t="str">
        <f>Лист1!C2351</f>
        <v>19EE133135</v>
      </c>
      <c r="AF2351" s="12">
        <f t="shared" si="688"/>
        <v>133.91295609881647</v>
      </c>
      <c r="AG2351" s="12">
        <f t="shared" si="689"/>
        <v>1.2255554731857976</v>
      </c>
      <c r="AH2351" s="12">
        <f t="shared" si="690"/>
        <v>0.93962956098816475</v>
      </c>
      <c r="AI2351" s="12">
        <f t="shared" si="691"/>
        <v>0.70515179844879217</v>
      </c>
      <c r="AJ2351" s="12">
        <f t="shared" si="692"/>
        <v>1.0635591886958333</v>
      </c>
      <c r="AK2351" s="12">
        <f t="shared" si="693"/>
        <v>3.4798253524951281</v>
      </c>
      <c r="AL2351" s="12">
        <f t="shared" si="694"/>
        <v>84.827768099331223</v>
      </c>
      <c r="AM2351" s="12">
        <f t="shared" si="695"/>
        <v>1.6902886866711333</v>
      </c>
      <c r="AN2351" s="12">
        <f t="shared" si="696"/>
        <v>0.58378883123005831</v>
      </c>
      <c r="AO2351" s="12">
        <f t="shared" si="697"/>
        <v>7.0611109463715955</v>
      </c>
      <c r="AP2351" s="12">
        <f t="shared" si="698"/>
        <v>1.0158184033381403</v>
      </c>
      <c r="AQ2351" s="12">
        <f t="shared" si="701"/>
        <v>7.0587936916900293</v>
      </c>
      <c r="AR2351" s="12">
        <f t="shared" si="703"/>
        <v>7.093397628142637</v>
      </c>
    </row>
    <row r="2352" spans="11:44">
      <c r="K2352" s="9">
        <v>2352</v>
      </c>
      <c r="L2352" s="64" t="str">
        <f t="shared" si="704"/>
        <v>new</v>
      </c>
      <c r="M2352" s="34">
        <v>110.81119027500972</v>
      </c>
      <c r="N2352" s="43">
        <v>0.66399753303732723</v>
      </c>
      <c r="O2352" s="67" t="str">
        <f>Лист1!J2352</f>
        <v>7,1093</v>
      </c>
      <c r="P2352" s="67" t="str">
        <f>Лист1!I2352</f>
        <v>new</v>
      </c>
      <c r="Q2352" s="12" t="str">
        <f>Лист1!F2352</f>
        <v>MXNJPY</v>
      </c>
      <c r="R2352" s="13" t="str">
        <f t="shared" si="686"/>
        <v>7,0976</v>
      </c>
      <c r="S2352" s="40" t="str">
        <f t="shared" si="699"/>
        <v>0</v>
      </c>
      <c r="T2352" s="61">
        <f t="shared" si="687"/>
        <v>89774.687711929451</v>
      </c>
      <c r="U2352" s="12" t="str">
        <f>IF(Лист1!I2352="part fill",(1/PI()*ACOS(COS(Доп.столбец+100))*(max-min)+min)*КоефициентЗаполнения,IF(INDEX('Диапазон для цен'!$B$24:'Диапазон для цен'!$B$28,MATCH(Лист1!I2352,'Диапазон для цен'!$A$24:$A$28,0))=1,Лист1!L2352,"0"))</f>
        <v>0</v>
      </c>
      <c r="V2352" s="67" t="str">
        <f t="shared" si="702"/>
        <v>0</v>
      </c>
      <c r="AC2352" s="12">
        <f t="shared" si="700"/>
        <v>10</v>
      </c>
      <c r="AD2352" s="12" t="str">
        <f>Лист1!F2352</f>
        <v>MXNJPY</v>
      </c>
      <c r="AE2352" s="12" t="str">
        <f>Лист1!C2352</f>
        <v>19EE133135</v>
      </c>
      <c r="AF2352" s="12">
        <f t="shared" si="688"/>
        <v>135.43357008646106</v>
      </c>
      <c r="AG2352" s="12">
        <f t="shared" si="689"/>
        <v>1.243802841037533</v>
      </c>
      <c r="AH2352" s="12">
        <f t="shared" si="690"/>
        <v>0.95483570086461078</v>
      </c>
      <c r="AI2352" s="12">
        <f t="shared" si="691"/>
        <v>0.71698217527266717</v>
      </c>
      <c r="AJ2352" s="12">
        <f t="shared" si="692"/>
        <v>1.0791911004888199</v>
      </c>
      <c r="AK2352" s="12">
        <f t="shared" si="693"/>
        <v>3.6068574450229587</v>
      </c>
      <c r="AL2352" s="12">
        <f t="shared" si="694"/>
        <v>86.971833821910124</v>
      </c>
      <c r="AM2352" s="12">
        <f t="shared" si="695"/>
        <v>1.7350859747471434</v>
      </c>
      <c r="AN2352" s="12">
        <f t="shared" si="696"/>
        <v>0.59656198872627308</v>
      </c>
      <c r="AO2352" s="12">
        <f t="shared" si="697"/>
        <v>7.0976056820750664</v>
      </c>
      <c r="AP2352" s="12">
        <f t="shared" si="698"/>
        <v>1.0413343060508171</v>
      </c>
      <c r="AQ2352" s="12">
        <f t="shared" si="701"/>
        <v>7.0261598197071518</v>
      </c>
      <c r="AR2352" s="12">
        <f t="shared" si="703"/>
        <v>7.093397628142637</v>
      </c>
    </row>
    <row r="2353" spans="11:44">
      <c r="K2353" s="9">
        <v>2353</v>
      </c>
      <c r="L2353" s="64" t="str">
        <f t="shared" si="704"/>
        <v>fill</v>
      </c>
      <c r="M2353" s="34">
        <v>85.952756268903613</v>
      </c>
      <c r="N2353" s="43">
        <v>7.2010216163471336E-2</v>
      </c>
      <c r="O2353" s="67" t="str">
        <f>Лист1!J2353</f>
        <v>0,9504</v>
      </c>
      <c r="P2353" s="67" t="str">
        <f>Лист1!I2353</f>
        <v>in progress</v>
      </c>
      <c r="Q2353" s="12" t="str">
        <f>Лист1!F2353</f>
        <v>USDCHF</v>
      </c>
      <c r="R2353" s="13" t="str">
        <f t="shared" si="686"/>
        <v>0,9504</v>
      </c>
      <c r="S2353" s="40" t="str">
        <f t="shared" si="699"/>
        <v>0</v>
      </c>
      <c r="T2353" s="61">
        <f t="shared" si="687"/>
        <v>81130.532331829236</v>
      </c>
      <c r="U2353" s="12" t="str">
        <f>IF(Лист1!I2353="part fill",(1/PI()*ACOS(COS(Доп.столбец+100))*(max-min)+min)*КоефициентЗаполнения,IF(INDEX('Диапазон для цен'!$B$24:'Диапазон для цен'!$B$28,MATCH(Лист1!I2353,'Диапазон для цен'!$A$24:$A$28,0))=1,Лист1!L2353,"0"))</f>
        <v>0</v>
      </c>
      <c r="V2353" s="67" t="str">
        <f t="shared" si="702"/>
        <v>0</v>
      </c>
      <c r="AC2353" s="12">
        <f t="shared" si="700"/>
        <v>3</v>
      </c>
      <c r="AD2353" s="12" t="str">
        <f>Лист1!F2353</f>
        <v>USDCHF</v>
      </c>
      <c r="AE2353" s="12" t="str">
        <f>Лист1!C2353</f>
        <v>19F2258FEC</v>
      </c>
      <c r="AF2353" s="12">
        <f t="shared" si="688"/>
        <v>134.99699658241562</v>
      </c>
      <c r="AG2353" s="12">
        <f t="shared" si="689"/>
        <v>1.2385639589889874</v>
      </c>
      <c r="AH2353" s="12">
        <f t="shared" si="690"/>
        <v>0.9504699658241561</v>
      </c>
      <c r="AI2353" s="12">
        <f t="shared" si="691"/>
        <v>0.71358563341119352</v>
      </c>
      <c r="AJ2353" s="12">
        <f t="shared" si="692"/>
        <v>1.0747031248672325</v>
      </c>
      <c r="AK2353" s="12">
        <f t="shared" si="693"/>
        <v>3.5703860944950008</v>
      </c>
      <c r="AL2353" s="12">
        <f t="shared" si="694"/>
        <v>86.356265181206027</v>
      </c>
      <c r="AM2353" s="12">
        <f t="shared" si="695"/>
        <v>1.7222245193179642</v>
      </c>
      <c r="AN2353" s="12">
        <f t="shared" si="696"/>
        <v>0.59289477129229118</v>
      </c>
      <c r="AO2353" s="12">
        <f t="shared" si="697"/>
        <v>7.0871279179779751</v>
      </c>
      <c r="AP2353" s="12">
        <f t="shared" si="698"/>
        <v>1.034008602652934</v>
      </c>
      <c r="AQ2353" s="12">
        <f t="shared" si="701"/>
        <v>0.92506659154464654</v>
      </c>
      <c r="AR2353" s="12">
        <f t="shared" si="703"/>
        <v>0.92708428036993407</v>
      </c>
    </row>
    <row r="2354" spans="11:44">
      <c r="K2354" s="9">
        <v>2354</v>
      </c>
      <c r="L2354" s="64" t="str">
        <f t="shared" si="704"/>
        <v>fill</v>
      </c>
      <c r="M2354" s="34">
        <v>54.037984421942383</v>
      </c>
      <c r="N2354" s="43">
        <v>0.21496781654655933</v>
      </c>
      <c r="O2354" s="67" t="str">
        <f>Лист1!J2354</f>
        <v>0,9504</v>
      </c>
      <c r="P2354" s="67" t="str">
        <f>Лист1!I2354</f>
        <v>reject</v>
      </c>
      <c r="Q2354" s="12" t="str">
        <f>Лист1!F2354</f>
        <v>USDCHF</v>
      </c>
      <c r="R2354" s="13" t="str">
        <f t="shared" si="686"/>
        <v>0,9584</v>
      </c>
      <c r="S2354" s="40" t="str">
        <f t="shared" si="699"/>
        <v>0</v>
      </c>
      <c r="T2354" s="61">
        <f t="shared" si="687"/>
        <v>96850.484356428991</v>
      </c>
      <c r="U2354" s="12" t="str">
        <f>IF(Лист1!I2354="part fill",(1/PI()*ACOS(COS(Доп.столбец+100))*(max-min)+min)*КоефициентЗаполнения,IF(INDEX('Диапазон для цен'!$B$24:'Диапазон для цен'!$B$28,MATCH(Лист1!I2354,'Диапазон для цен'!$A$24:$A$28,0))=1,Лист1!L2354,"0"))</f>
        <v>0</v>
      </c>
      <c r="V2354" s="67" t="str">
        <f t="shared" si="702"/>
        <v>0</v>
      </c>
      <c r="AC2354" s="12">
        <f t="shared" si="700"/>
        <v>3</v>
      </c>
      <c r="AD2354" s="12" t="str">
        <f>Лист1!F2354</f>
        <v>USDCHF</v>
      </c>
      <c r="AE2354" s="12" t="str">
        <f>Лист1!C2354</f>
        <v>19F2258FEC</v>
      </c>
      <c r="AF2354" s="12">
        <f t="shared" si="688"/>
        <v>135.79093355335499</v>
      </c>
      <c r="AG2354" s="12">
        <f t="shared" si="689"/>
        <v>1.24809120264026</v>
      </c>
      <c r="AH2354" s="12">
        <f t="shared" si="690"/>
        <v>0.95840933553355001</v>
      </c>
      <c r="AI2354" s="12">
        <f t="shared" si="691"/>
        <v>0.71976246304510183</v>
      </c>
      <c r="AJ2354" s="12">
        <f t="shared" si="692"/>
        <v>1.0828647969284895</v>
      </c>
      <c r="AK2354" s="12">
        <f t="shared" si="693"/>
        <v>3.6367115890472768</v>
      </c>
      <c r="AL2354" s="12">
        <f t="shared" si="694"/>
        <v>87.475716310230553</v>
      </c>
      <c r="AM2354" s="12">
        <f t="shared" si="695"/>
        <v>1.7456139024818382</v>
      </c>
      <c r="AN2354" s="12">
        <f t="shared" si="696"/>
        <v>0.59956384184818201</v>
      </c>
      <c r="AO2354" s="12">
        <f t="shared" si="697"/>
        <v>7.1061824052805207</v>
      </c>
      <c r="AP2354" s="12">
        <f t="shared" si="698"/>
        <v>1.0473308650252968</v>
      </c>
      <c r="AQ2354" s="12">
        <f t="shared" si="701"/>
        <v>0.94614837818374176</v>
      </c>
      <c r="AR2354" s="12">
        <f t="shared" si="703"/>
        <v>0.92708428036993407</v>
      </c>
    </row>
    <row r="2355" spans="11:44">
      <c r="K2355" s="9">
        <v>2355</v>
      </c>
      <c r="L2355" s="64" t="str">
        <f t="shared" si="704"/>
        <v>fill</v>
      </c>
      <c r="M2355" s="34">
        <v>109.48360345838591</v>
      </c>
      <c r="N2355" s="43">
        <v>6.5717173116281627E-2</v>
      </c>
      <c r="O2355" s="67" t="str">
        <f>Лист1!J2355</f>
        <v>0,9504</v>
      </c>
      <c r="P2355" s="67" t="str">
        <f>Лист1!I2355</f>
        <v>new</v>
      </c>
      <c r="Q2355" s="12" t="str">
        <f>Лист1!F2355</f>
        <v>USDCHF</v>
      </c>
      <c r="R2355" s="13" t="str">
        <f t="shared" si="686"/>
        <v>0,9440</v>
      </c>
      <c r="S2355" s="40" t="str">
        <f t="shared" si="699"/>
        <v>0</v>
      </c>
      <c r="T2355" s="61">
        <f t="shared" si="687"/>
        <v>68389.495446706685</v>
      </c>
      <c r="U2355" s="12" t="str">
        <f>IF(Лист1!I2355="part fill",(1/PI()*ACOS(COS(Доп.столбец+100))*(max-min)+min)*КоефициентЗаполнения,IF(INDEX('Диапазон для цен'!$B$24:'Диапазон для цен'!$B$28,MATCH(Лист1!I2355,'Диапазон для цен'!$A$24:$A$28,0))=1,Лист1!L2355,"0"))</f>
        <v>0</v>
      </c>
      <c r="V2355" s="67" t="str">
        <f t="shared" si="702"/>
        <v>0</v>
      </c>
      <c r="AC2355" s="12">
        <f t="shared" si="700"/>
        <v>3</v>
      </c>
      <c r="AD2355" s="12" t="str">
        <f>Лист1!F2355</f>
        <v>USDCHF</v>
      </c>
      <c r="AE2355" s="12" t="str">
        <f>Лист1!C2355</f>
        <v>19F2258FEC</v>
      </c>
      <c r="AF2355" s="12">
        <f t="shared" si="688"/>
        <v>134.35350987104579</v>
      </c>
      <c r="AG2355" s="12">
        <f t="shared" si="689"/>
        <v>1.2308421184525495</v>
      </c>
      <c r="AH2355" s="12">
        <f t="shared" si="690"/>
        <v>0.94403509871045788</v>
      </c>
      <c r="AI2355" s="12">
        <f t="shared" si="691"/>
        <v>0.70857930679673631</v>
      </c>
      <c r="AJ2355" s="12">
        <f t="shared" si="692"/>
        <v>1.0680880814743507</v>
      </c>
      <c r="AK2355" s="12">
        <f t="shared" si="693"/>
        <v>3.5166292146271654</v>
      </c>
      <c r="AL2355" s="12">
        <f t="shared" si="694"/>
        <v>85.448948918174565</v>
      </c>
      <c r="AM2355" s="12">
        <f t="shared" si="695"/>
        <v>1.7032674008010089</v>
      </c>
      <c r="AN2355" s="12">
        <f t="shared" si="696"/>
        <v>0.5874894829167846</v>
      </c>
      <c r="AO2355" s="12">
        <f t="shared" si="697"/>
        <v>7.0716842369050994</v>
      </c>
      <c r="AP2355" s="12">
        <f t="shared" si="698"/>
        <v>1.0232108956361483</v>
      </c>
      <c r="AQ2355" s="12">
        <f t="shared" si="701"/>
        <v>0.9257547407670631</v>
      </c>
      <c r="AR2355" s="12">
        <f t="shared" si="703"/>
        <v>0.92708428036993407</v>
      </c>
    </row>
    <row r="2356" spans="11:44">
      <c r="K2356" s="9">
        <v>2356</v>
      </c>
      <c r="L2356" s="64" t="str">
        <f t="shared" si="704"/>
        <v>part fill</v>
      </c>
      <c r="M2356" s="34">
        <v>108.78430043859407</v>
      </c>
      <c r="N2356" s="43">
        <v>0.88040260056033726</v>
      </c>
      <c r="O2356" s="67" t="str">
        <f>Лист1!J2356</f>
        <v>0,5781</v>
      </c>
      <c r="P2356" s="67" t="str">
        <f>Лист1!I2356</f>
        <v>in progress</v>
      </c>
      <c r="Q2356" s="12" t="str">
        <f>Лист1!F2356</f>
        <v>NZDCHF</v>
      </c>
      <c r="R2356" s="13" t="str">
        <f t="shared" si="686"/>
        <v>0,5781</v>
      </c>
      <c r="S2356" s="40" t="str">
        <f t="shared" si="699"/>
        <v>0</v>
      </c>
      <c r="T2356" s="61">
        <f t="shared" si="687"/>
        <v>46352.58404755238</v>
      </c>
      <c r="U2356" s="12" t="str">
        <f>IF(Лист1!I2356="part fill",(1/PI()*ACOS(COS(Доп.столбец+100))*(max-min)+min)*КоефициентЗаполнения,IF(INDEX('Диапазон для цен'!$B$24:'Диапазон для цен'!$B$28,MATCH(Лист1!I2356,'Диапазон для цен'!$A$24:$A$28,0))=1,Лист1!L2356,"0"))</f>
        <v>0</v>
      </c>
      <c r="V2356" s="67" t="str">
        <f t="shared" si="702"/>
        <v>0</v>
      </c>
      <c r="AC2356" s="12">
        <f t="shared" si="700"/>
        <v>9</v>
      </c>
      <c r="AD2356" s="12" t="str">
        <f>Лист1!F2356</f>
        <v>NZDCHF</v>
      </c>
      <c r="AE2356" s="12" t="str">
        <f>Лист1!C2356</f>
        <v>19F6ACF871</v>
      </c>
      <c r="AF2356" s="12">
        <f t="shared" si="688"/>
        <v>133.24053454785616</v>
      </c>
      <c r="AG2356" s="12">
        <f t="shared" si="689"/>
        <v>1.2174864145742741</v>
      </c>
      <c r="AH2356" s="12">
        <f t="shared" si="690"/>
        <v>0.93290534547856185</v>
      </c>
      <c r="AI2356" s="12">
        <f t="shared" si="691"/>
        <v>0.69992035878232106</v>
      </c>
      <c r="AJ2356" s="12">
        <f t="shared" si="692"/>
        <v>1.0566466951519615</v>
      </c>
      <c r="AK2356" s="12">
        <f t="shared" si="693"/>
        <v>3.4236512561279051</v>
      </c>
      <c r="AL2356" s="12">
        <f t="shared" si="694"/>
        <v>83.879653712477221</v>
      </c>
      <c r="AM2356" s="12">
        <f t="shared" si="695"/>
        <v>1.6704791477798431</v>
      </c>
      <c r="AN2356" s="12">
        <f t="shared" si="696"/>
        <v>0.57814049020199187</v>
      </c>
      <c r="AO2356" s="12">
        <f t="shared" si="697"/>
        <v>7.0449728291485485</v>
      </c>
      <c r="AP2356" s="12">
        <f t="shared" si="698"/>
        <v>1.0045351697130267</v>
      </c>
      <c r="AQ2356" s="12">
        <f t="shared" si="701"/>
        <v>0.57637594643433299</v>
      </c>
      <c r="AR2356" s="12">
        <f t="shared" si="703"/>
        <v>0.57983063435504689</v>
      </c>
    </row>
    <row r="2357" spans="11:44">
      <c r="K2357" s="9">
        <v>2357</v>
      </c>
      <c r="L2357" s="64" t="str">
        <f t="shared" si="704"/>
        <v>fill</v>
      </c>
      <c r="M2357" s="34">
        <v>81.245007067453116</v>
      </c>
      <c r="N2357" s="43">
        <v>0.21834348817821592</v>
      </c>
      <c r="O2357" s="67" t="str">
        <f>Лист1!J2357</f>
        <v>0,5781</v>
      </c>
      <c r="P2357" s="67" t="str">
        <f>Лист1!I2357</f>
        <v>fill</v>
      </c>
      <c r="Q2357" s="12" t="str">
        <f>Лист1!F2357</f>
        <v>NZDCHF</v>
      </c>
      <c r="R2357" s="13" t="str">
        <f t="shared" si="686"/>
        <v>0,5718</v>
      </c>
      <c r="S2357" s="40">
        <f t="shared" si="699"/>
        <v>0.57809999999999995</v>
      </c>
      <c r="T2357" s="61">
        <f t="shared" si="687"/>
        <v>31484.320468887607</v>
      </c>
      <c r="U2357" s="12">
        <f>IF(Лист1!I2357="part fill",(1/PI()*ACOS(COS(Доп.столбец+100))*(max-min)+min)*КоефициентЗаполнения,IF(INDEX('Диапазон для цен'!$B$24:'Диапазон для цен'!$B$28,MATCH(Лист1!I2357,'Диапазон для цен'!$A$24:$A$28,0))=1,Лист1!L2357,"0"))</f>
        <v>46352.58404755238</v>
      </c>
      <c r="V2357" s="67">
        <f t="shared" si="702"/>
        <v>0.57809999999999995</v>
      </c>
      <c r="AC2357" s="12">
        <f t="shared" si="700"/>
        <v>9</v>
      </c>
      <c r="AD2357" s="12" t="str">
        <f>Лист1!F2357</f>
        <v>NZDCHF</v>
      </c>
      <c r="AE2357" s="12" t="str">
        <f>Лист1!C2357</f>
        <v>19F6ACF871</v>
      </c>
      <c r="AF2357" s="12">
        <f t="shared" si="688"/>
        <v>132.4896121448933</v>
      </c>
      <c r="AG2357" s="12">
        <f t="shared" si="689"/>
        <v>1.2084753457387196</v>
      </c>
      <c r="AH2357" s="12">
        <f t="shared" si="690"/>
        <v>0.92539612144893313</v>
      </c>
      <c r="AI2357" s="12">
        <f t="shared" si="691"/>
        <v>0.69407818248727005</v>
      </c>
      <c r="AJ2357" s="12">
        <f t="shared" si="692"/>
        <v>1.0489272128495033</v>
      </c>
      <c r="AK2357" s="12">
        <f t="shared" si="693"/>
        <v>3.3609191985843871</v>
      </c>
      <c r="AL2357" s="12">
        <f t="shared" si="694"/>
        <v>82.820853124299575</v>
      </c>
      <c r="AM2357" s="12">
        <f t="shared" si="695"/>
        <v>1.6483569737885571</v>
      </c>
      <c r="AN2357" s="12">
        <f t="shared" si="696"/>
        <v>0.57183274201710377</v>
      </c>
      <c r="AO2357" s="12">
        <f t="shared" si="697"/>
        <v>7.02695069147744</v>
      </c>
      <c r="AP2357" s="12">
        <f t="shared" si="698"/>
        <v>0.99193469179130977</v>
      </c>
      <c r="AQ2357" s="12">
        <f t="shared" si="701"/>
        <v>0.5625868087010748</v>
      </c>
      <c r="AR2357" s="12">
        <f t="shared" si="703"/>
        <v>0.57983063435504689</v>
      </c>
    </row>
    <row r="2358" spans="11:44">
      <c r="K2358" s="9">
        <v>2358</v>
      </c>
      <c r="L2358" s="64" t="str">
        <f t="shared" si="704"/>
        <v>new</v>
      </c>
      <c r="M2358" s="34">
        <v>80.327441314700991</v>
      </c>
      <c r="N2358" s="43">
        <v>0.4795110364630818</v>
      </c>
      <c r="O2358" s="67" t="str">
        <f>Лист1!J2358</f>
        <v>0,5781</v>
      </c>
      <c r="P2358" s="67" t="str">
        <f>Лист1!I2358</f>
        <v>new</v>
      </c>
      <c r="Q2358" s="12" t="str">
        <f>Лист1!F2358</f>
        <v>NZDCHF</v>
      </c>
      <c r="R2358" s="13" t="str">
        <f t="shared" si="686"/>
        <v>0,5840</v>
      </c>
      <c r="S2358" s="40" t="str">
        <f t="shared" si="699"/>
        <v>0</v>
      </c>
      <c r="T2358" s="61">
        <f t="shared" si="687"/>
        <v>60399.275251030267</v>
      </c>
      <c r="U2358" s="12" t="str">
        <f>IF(Лист1!I2358="part fill",(1/PI()*ACOS(COS(Доп.столбец+100))*(max-min)+min)*КоефициентЗаполнения,IF(INDEX('Диапазон для цен'!$B$24:'Диапазон для цен'!$B$28,MATCH(Лист1!I2358,'Диапазон для цен'!$A$24:$A$28,0))=1,Лист1!L2358,"0"))</f>
        <v>0</v>
      </c>
      <c r="V2358" s="67" t="str">
        <f t="shared" si="702"/>
        <v>0</v>
      </c>
      <c r="AC2358" s="12">
        <f t="shared" si="700"/>
        <v>9</v>
      </c>
      <c r="AD2358" s="12" t="str">
        <f>Лист1!F2358</f>
        <v>NZDCHF</v>
      </c>
      <c r="AE2358" s="12" t="str">
        <f>Лист1!C2358</f>
        <v>19F6ACF871</v>
      </c>
      <c r="AF2358" s="12">
        <f t="shared" si="688"/>
        <v>133.94996339651667</v>
      </c>
      <c r="AG2358" s="12">
        <f t="shared" si="689"/>
        <v>1.2259995607582002</v>
      </c>
      <c r="AH2358" s="12">
        <f t="shared" si="690"/>
        <v>0.93999963396516684</v>
      </c>
      <c r="AI2358" s="12">
        <f t="shared" si="691"/>
        <v>0.70543971522489979</v>
      </c>
      <c r="AJ2358" s="12">
        <f t="shared" si="692"/>
        <v>1.0639396237161916</v>
      </c>
      <c r="AK2358" s="12">
        <f t="shared" si="693"/>
        <v>3.4829169421450032</v>
      </c>
      <c r="AL2358" s="12">
        <f t="shared" si="694"/>
        <v>84.879948389088526</v>
      </c>
      <c r="AM2358" s="12">
        <f t="shared" si="695"/>
        <v>1.6913789216613813</v>
      </c>
      <c r="AN2358" s="12">
        <f t="shared" si="696"/>
        <v>0.58409969253074012</v>
      </c>
      <c r="AO2358" s="12">
        <f t="shared" si="697"/>
        <v>7.0619991215164006</v>
      </c>
      <c r="AP2358" s="12">
        <f t="shared" si="698"/>
        <v>1.0164393857935499</v>
      </c>
      <c r="AQ2358" s="12">
        <f t="shared" si="701"/>
        <v>0.58297779209151024</v>
      </c>
      <c r="AR2358" s="12">
        <f t="shared" si="703"/>
        <v>0.57983063435504689</v>
      </c>
    </row>
    <row r="2359" spans="11:44">
      <c r="K2359" s="9">
        <v>2359</v>
      </c>
      <c r="L2359" s="64" t="str">
        <f t="shared" si="704"/>
        <v>new</v>
      </c>
      <c r="M2359" s="34">
        <v>69.456263229250908</v>
      </c>
      <c r="N2359" s="43">
        <v>0.48328723628073927</v>
      </c>
      <c r="O2359" s="67" t="str">
        <f>Лист1!J2359</f>
        <v>0,6844</v>
      </c>
      <c r="P2359" s="67" t="str">
        <f>Лист1!I2359</f>
        <v>in progress</v>
      </c>
      <c r="Q2359" s="12" t="str">
        <f>Лист1!F2359</f>
        <v>AUDUSD</v>
      </c>
      <c r="R2359" s="13" t="str">
        <f t="shared" si="686"/>
        <v>0,6844</v>
      </c>
      <c r="S2359" s="40" t="str">
        <f t="shared" si="699"/>
        <v>0</v>
      </c>
      <c r="T2359" s="61">
        <f t="shared" si="687"/>
        <v>6979.2176983004529</v>
      </c>
      <c r="U2359" s="12" t="str">
        <f>IF(Лист1!I2359="part fill",(1/PI()*ACOS(COS(Доп.столбец+100))*(max-min)+min)*КоефициентЗаполнения,IF(INDEX('Диапазон для цен'!$B$24:'Диапазон для цен'!$B$28,MATCH(Лист1!I2359,'Диапазон для цен'!$A$24:$A$28,0))=1,Лист1!L2359,"0"))</f>
        <v>0</v>
      </c>
      <c r="V2359" s="67" t="str">
        <f t="shared" si="702"/>
        <v>0</v>
      </c>
      <c r="AC2359" s="12">
        <f t="shared" si="700"/>
        <v>4</v>
      </c>
      <c r="AD2359" s="12" t="str">
        <f>Лист1!F2359</f>
        <v>AUDUSD</v>
      </c>
      <c r="AE2359" s="12" t="str">
        <f>Лист1!C2359</f>
        <v>19FC97B738</v>
      </c>
      <c r="AF2359" s="12">
        <f t="shared" si="688"/>
        <v>131.25198069183335</v>
      </c>
      <c r="AG2359" s="12">
        <f t="shared" si="689"/>
        <v>1.1936237683020001</v>
      </c>
      <c r="AH2359" s="12">
        <f t="shared" si="690"/>
        <v>0.91301980691833362</v>
      </c>
      <c r="AI2359" s="12">
        <f t="shared" si="691"/>
        <v>0.6844494097824636</v>
      </c>
      <c r="AJ2359" s="12">
        <f t="shared" si="692"/>
        <v>1.0362043615120469</v>
      </c>
      <c r="AK2359" s="12">
        <f t="shared" si="693"/>
        <v>3.2575274669957586</v>
      </c>
      <c r="AL2359" s="12">
        <f t="shared" si="694"/>
        <v>81.075792775485041</v>
      </c>
      <c r="AM2359" s="12">
        <f t="shared" si="695"/>
        <v>1.6118963511814106</v>
      </c>
      <c r="AN2359" s="12">
        <f t="shared" si="696"/>
        <v>0.56143663781140019</v>
      </c>
      <c r="AO2359" s="12">
        <f t="shared" si="697"/>
        <v>6.997247536604001</v>
      </c>
      <c r="AP2359" s="12">
        <f t="shared" si="698"/>
        <v>0.97116723600896371</v>
      </c>
      <c r="AQ2359" s="12">
        <f t="shared" si="701"/>
        <v>0.68243463035118923</v>
      </c>
      <c r="AR2359" s="12">
        <f t="shared" si="703"/>
        <v>0.7161131019729956</v>
      </c>
    </row>
    <row r="2360" spans="11:44">
      <c r="K2360" s="9">
        <v>2360</v>
      </c>
      <c r="L2360" s="64" t="str">
        <f t="shared" si="704"/>
        <v>fill</v>
      </c>
      <c r="M2360" s="34">
        <v>77.578429643530399</v>
      </c>
      <c r="N2360" s="43">
        <v>7.7507591629400852E-2</v>
      </c>
      <c r="O2360" s="67" t="str">
        <f>Лист1!J2360</f>
        <v>0,6844</v>
      </c>
      <c r="P2360" s="67" t="str">
        <f>Лист1!I2360</f>
        <v>fill</v>
      </c>
      <c r="Q2360" s="12" t="str">
        <f>Лист1!F2360</f>
        <v>AUDUSD</v>
      </c>
      <c r="R2360" s="13" t="str">
        <f t="shared" si="686"/>
        <v>0,7025</v>
      </c>
      <c r="S2360" s="40">
        <f t="shared" si="699"/>
        <v>0.68440000000000001</v>
      </c>
      <c r="T2360" s="61">
        <f t="shared" si="687"/>
        <v>52972.003124315626</v>
      </c>
      <c r="U2360" s="12">
        <f>IF(Лист1!I2360="part fill",(1/PI()*ACOS(COS(Доп.столбец+100))*(max-min)+min)*КоефициентЗаполнения,IF(INDEX('Диапазон для цен'!$B$24:'Диапазон для цен'!$B$28,MATCH(Лист1!I2360,'Диапазон для цен'!$A$24:$A$28,0))=1,Лист1!L2360,"0"))</f>
        <v>6979.2176983004529</v>
      </c>
      <c r="V2360" s="67">
        <f t="shared" si="702"/>
        <v>0.68440000000000001</v>
      </c>
      <c r="AC2360" s="12">
        <f t="shared" si="700"/>
        <v>4</v>
      </c>
      <c r="AD2360" s="12" t="str">
        <f>Лист1!F2360</f>
        <v>AUDUSD</v>
      </c>
      <c r="AE2360" s="12" t="str">
        <f>Лист1!C2360</f>
        <v>19FC97B738</v>
      </c>
      <c r="AF2360" s="12">
        <f t="shared" si="688"/>
        <v>133.57484864264219</v>
      </c>
      <c r="AG2360" s="12">
        <f t="shared" si="689"/>
        <v>1.2214981837117065</v>
      </c>
      <c r="AH2360" s="12">
        <f t="shared" si="690"/>
        <v>0.936248486426422</v>
      </c>
      <c r="AI2360" s="12">
        <f t="shared" si="691"/>
        <v>0.7025213224397564</v>
      </c>
      <c r="AJ2360" s="12">
        <f t="shared" si="692"/>
        <v>1.0600834440463618</v>
      </c>
      <c r="AK2360" s="12">
        <f t="shared" si="693"/>
        <v>3.4515798556063295</v>
      </c>
      <c r="AL2360" s="12">
        <f t="shared" si="694"/>
        <v>84.351036586125517</v>
      </c>
      <c r="AM2360" s="12">
        <f t="shared" si="695"/>
        <v>1.6803280410122392</v>
      </c>
      <c r="AN2360" s="12">
        <f t="shared" si="696"/>
        <v>0.58094872859819446</v>
      </c>
      <c r="AO2360" s="12">
        <f t="shared" si="697"/>
        <v>7.0529963674234128</v>
      </c>
      <c r="AP2360" s="12">
        <f t="shared" si="698"/>
        <v>1.0101449602235362</v>
      </c>
      <c r="AQ2360" s="12">
        <f t="shared" si="701"/>
        <v>0.68286718546039327</v>
      </c>
      <c r="AR2360" s="12">
        <f t="shared" si="703"/>
        <v>0.7161131019729956</v>
      </c>
    </row>
    <row r="2361" spans="11:44">
      <c r="K2361" s="9">
        <v>2361</v>
      </c>
      <c r="L2361" s="64" t="str">
        <f t="shared" si="704"/>
        <v>fill</v>
      </c>
      <c r="M2361" s="34">
        <v>45.2819879418239</v>
      </c>
      <c r="N2361" s="43">
        <v>9.8399047385901217E-2</v>
      </c>
      <c r="O2361" s="67" t="str">
        <f>Лист1!J2361</f>
        <v>0,6844</v>
      </c>
      <c r="P2361" s="67" t="str">
        <f>Лист1!I2361</f>
        <v>new</v>
      </c>
      <c r="Q2361" s="12" t="str">
        <f>Лист1!F2361</f>
        <v>AUDUSD</v>
      </c>
      <c r="R2361" s="13" t="str">
        <f t="shared" si="686"/>
        <v>0,6916</v>
      </c>
      <c r="S2361" s="40" t="str">
        <f t="shared" si="699"/>
        <v>0</v>
      </c>
      <c r="T2361" s="61">
        <f t="shared" si="687"/>
        <v>25224.611585364615</v>
      </c>
      <c r="U2361" s="12" t="str">
        <f>IF(Лист1!I2361="part fill",(1/PI()*ACOS(COS(Доп.столбец+100))*(max-min)+min)*КоефициентЗаполнения,IF(INDEX('Диапазон для цен'!$B$24:'Диапазон для цен'!$B$28,MATCH(Лист1!I2361,'Диапазон для цен'!$A$24:$A$28,0))=1,Лист1!L2361,"0"))</f>
        <v>0</v>
      </c>
      <c r="V2361" s="67" t="str">
        <f t="shared" si="702"/>
        <v>0</v>
      </c>
      <c r="AC2361" s="12">
        <f t="shared" si="700"/>
        <v>4</v>
      </c>
      <c r="AD2361" s="12" t="str">
        <f>Лист1!F2361</f>
        <v>AUDUSD</v>
      </c>
      <c r="AE2361" s="12" t="str">
        <f>Лист1!C2361</f>
        <v>19FC97B738</v>
      </c>
      <c r="AF2361" s="12">
        <f t="shared" si="688"/>
        <v>132.17346523158406</v>
      </c>
      <c r="AG2361" s="12">
        <f t="shared" si="689"/>
        <v>1.2046815827790087</v>
      </c>
      <c r="AH2361" s="12">
        <f t="shared" si="690"/>
        <v>0.92223465231584068</v>
      </c>
      <c r="AI2361" s="12">
        <f t="shared" si="691"/>
        <v>0.69161855950172413</v>
      </c>
      <c r="AJ2361" s="12">
        <f t="shared" si="692"/>
        <v>1.0456772225806843</v>
      </c>
      <c r="AK2361" s="12">
        <f t="shared" si="693"/>
        <v>3.3345082854465331</v>
      </c>
      <c r="AL2361" s="12">
        <f t="shared" si="694"/>
        <v>82.375085976533541</v>
      </c>
      <c r="AM2361" s="12">
        <f t="shared" si="695"/>
        <v>1.6390432857224668</v>
      </c>
      <c r="AN2361" s="12">
        <f t="shared" si="696"/>
        <v>0.56917710794530618</v>
      </c>
      <c r="AO2361" s="12">
        <f t="shared" si="697"/>
        <v>7.0193631655580182</v>
      </c>
      <c r="AP2361" s="12">
        <f t="shared" si="698"/>
        <v>0.98662974658598068</v>
      </c>
      <c r="AQ2361" s="12">
        <f t="shared" si="701"/>
        <v>0.69097932280086849</v>
      </c>
      <c r="AR2361" s="12">
        <f t="shared" si="703"/>
        <v>0.7161131019729956</v>
      </c>
    </row>
    <row r="2362" spans="11:44">
      <c r="K2362" s="9">
        <v>2362</v>
      </c>
      <c r="L2362" s="64" t="str">
        <f t="shared" si="704"/>
        <v>new</v>
      </c>
      <c r="M2362" s="34">
        <v>115.10536768753082</v>
      </c>
      <c r="N2362" s="43">
        <v>0.58912718855310231</v>
      </c>
      <c r="O2362" s="67" t="str">
        <f>Лист1!J2362</f>
        <v>0,9335</v>
      </c>
      <c r="P2362" s="67" t="str">
        <f>Лист1!I2362</f>
        <v>in progress</v>
      </c>
      <c r="Q2362" s="12" t="str">
        <f>Лист1!F2362</f>
        <v>USDCHF</v>
      </c>
      <c r="R2362" s="13" t="str">
        <f t="shared" si="686"/>
        <v>0,9335</v>
      </c>
      <c r="S2362" s="40" t="str">
        <f t="shared" si="699"/>
        <v>0</v>
      </c>
      <c r="T2362" s="61">
        <f t="shared" si="687"/>
        <v>47546.345507897371</v>
      </c>
      <c r="U2362" s="12" t="str">
        <f>IF(Лист1!I2362="part fill",(1/PI()*ACOS(COS(Доп.столбец+100))*(max-min)+min)*КоефициентЗаполнения,IF(INDEX('Диапазон для цен'!$B$24:'Диапазон для цен'!$B$28,MATCH(Лист1!I2362,'Диапазон для цен'!$A$24:$A$28,0))=1,Лист1!L2362,"0"))</f>
        <v>0</v>
      </c>
      <c r="V2362" s="67" t="str">
        <f t="shared" si="702"/>
        <v>0</v>
      </c>
      <c r="AC2362" s="12">
        <f t="shared" si="700"/>
        <v>3</v>
      </c>
      <c r="AD2362" s="12" t="str">
        <f>Лист1!F2362</f>
        <v>USDCHF</v>
      </c>
      <c r="AE2362" s="12" t="str">
        <f>Лист1!C2362</f>
        <v>1A071E77F2</v>
      </c>
      <c r="AF2362" s="12">
        <f t="shared" si="688"/>
        <v>133.30082553070187</v>
      </c>
      <c r="AG2362" s="12">
        <f t="shared" si="689"/>
        <v>1.2182099063684226</v>
      </c>
      <c r="AH2362" s="12">
        <f t="shared" si="690"/>
        <v>0.93350825530701886</v>
      </c>
      <c r="AI2362" s="12">
        <f t="shared" si="691"/>
        <v>0.70038942262886072</v>
      </c>
      <c r="AJ2362" s="12">
        <f t="shared" si="692"/>
        <v>1.0572664864556154</v>
      </c>
      <c r="AK2362" s="12">
        <f t="shared" si="693"/>
        <v>3.4286879648348356</v>
      </c>
      <c r="AL2362" s="12">
        <f t="shared" si="694"/>
        <v>83.964663998289666</v>
      </c>
      <c r="AM2362" s="12">
        <f t="shared" si="695"/>
        <v>1.6722553201344776</v>
      </c>
      <c r="AN2362" s="12">
        <f t="shared" si="696"/>
        <v>0.57864693445789583</v>
      </c>
      <c r="AO2362" s="12">
        <f t="shared" si="697"/>
        <v>7.0464198127368451</v>
      </c>
      <c r="AP2362" s="12">
        <f t="shared" si="698"/>
        <v>1.0055468524051776</v>
      </c>
      <c r="AQ2362" s="12">
        <f t="shared" si="701"/>
        <v>0.93080469813611078</v>
      </c>
      <c r="AR2362" s="12">
        <f t="shared" si="703"/>
        <v>0.92708428036993407</v>
      </c>
    </row>
    <row r="2363" spans="11:44">
      <c r="K2363" s="9">
        <v>2363</v>
      </c>
      <c r="L2363" s="64" t="str">
        <f t="shared" si="704"/>
        <v>reject</v>
      </c>
      <c r="M2363" s="34">
        <v>53.875150509178638</v>
      </c>
      <c r="N2363" s="43">
        <v>0.83193044381681824</v>
      </c>
      <c r="O2363" s="67" t="str">
        <f>Лист1!J2363</f>
        <v>0,9335</v>
      </c>
      <c r="P2363" s="67" t="str">
        <f>Лист1!I2363</f>
        <v>part fill</v>
      </c>
      <c r="Q2363" s="12" t="str">
        <f>Лист1!F2363</f>
        <v>USDCHF</v>
      </c>
      <c r="R2363" s="13" t="str">
        <f t="shared" si="686"/>
        <v>0,9589</v>
      </c>
      <c r="S2363" s="40">
        <f t="shared" si="699"/>
        <v>0.9335</v>
      </c>
      <c r="T2363" s="61">
        <f t="shared" si="687"/>
        <v>98018.182863940878</v>
      </c>
      <c r="U2363" s="12">
        <f>IF(Лист1!I2363="part fill",(1/PI()*ACOS(COS(Доп.столбец+100))*(max-min)+min)*КоефициентЗаполнения,IF(INDEX('Диапазон для цен'!$B$24:'Диапазон для цен'!$B$28,MATCH(Лист1!I2363,'Диапазон для цен'!$A$24:$A$28,0))=1,Лист1!L2363,"0"))</f>
        <v>81544.310372116379</v>
      </c>
      <c r="V2363" s="67">
        <f t="shared" si="702"/>
        <v>0.9335</v>
      </c>
      <c r="AC2363" s="12">
        <f t="shared" si="700"/>
        <v>3</v>
      </c>
      <c r="AD2363" s="12" t="str">
        <f>Лист1!F2363</f>
        <v>USDCHF</v>
      </c>
      <c r="AE2363" s="12" t="str">
        <f>Лист1!C2363</f>
        <v>1A071E77F2</v>
      </c>
      <c r="AF2363" s="12">
        <f t="shared" si="688"/>
        <v>135.84990822545154</v>
      </c>
      <c r="AG2363" s="12">
        <f t="shared" si="689"/>
        <v>1.2487988987054186</v>
      </c>
      <c r="AH2363" s="12">
        <f t="shared" si="690"/>
        <v>0.95899908225451558</v>
      </c>
      <c r="AI2363" s="12">
        <f t="shared" si="691"/>
        <v>0.72022128599401314</v>
      </c>
      <c r="AJ2363" s="12">
        <f t="shared" si="692"/>
        <v>1.083471056557642</v>
      </c>
      <c r="AK2363" s="12">
        <f t="shared" si="693"/>
        <v>3.6416383331542233</v>
      </c>
      <c r="AL2363" s="12">
        <f t="shared" si="694"/>
        <v>87.558870597886695</v>
      </c>
      <c r="AM2363" s="12">
        <f t="shared" si="695"/>
        <v>1.747351296321803</v>
      </c>
      <c r="AN2363" s="12">
        <f t="shared" si="696"/>
        <v>0.60005922909379306</v>
      </c>
      <c r="AO2363" s="12">
        <f t="shared" si="697"/>
        <v>7.107597797410838</v>
      </c>
      <c r="AP2363" s="12">
        <f t="shared" si="698"/>
        <v>1.0483204600230771</v>
      </c>
      <c r="AQ2363" s="12">
        <f t="shared" si="701"/>
        <v>0.93040816060141729</v>
      </c>
      <c r="AR2363" s="12">
        <f t="shared" si="703"/>
        <v>0.92708428036993407</v>
      </c>
    </row>
    <row r="2364" spans="11:44">
      <c r="K2364" s="9">
        <v>2364</v>
      </c>
      <c r="L2364" s="64" t="str">
        <f t="shared" si="704"/>
        <v>new</v>
      </c>
      <c r="M2364" s="34">
        <v>78.98235525097698</v>
      </c>
      <c r="N2364" s="43">
        <v>0.6567397522181273</v>
      </c>
      <c r="O2364" s="67" t="str">
        <f>Лист1!J2364</f>
        <v>0,9335</v>
      </c>
      <c r="P2364" s="67" t="str">
        <f>Лист1!I2364</f>
        <v>new</v>
      </c>
      <c r="Q2364" s="12" t="str">
        <f>Лист1!F2364</f>
        <v>USDCHF</v>
      </c>
      <c r="R2364" s="13" t="str">
        <f t="shared" si="686"/>
        <v>0,9585</v>
      </c>
      <c r="S2364" s="40" t="str">
        <f t="shared" si="699"/>
        <v>0</v>
      </c>
      <c r="T2364" s="61">
        <f t="shared" si="687"/>
        <v>97213.459755681848</v>
      </c>
      <c r="U2364" s="12" t="str">
        <f>IF(Лист1!I2364="part fill",(1/PI()*ACOS(COS(Доп.столбец+100))*(max-min)+min)*КоефициентЗаполнения,IF(INDEX('Диапазон для цен'!$B$24:'Диапазон для цен'!$B$28,MATCH(Лист1!I2364,'Диапазон для цен'!$A$24:$A$28,0))=1,Лист1!L2364,"0"))</f>
        <v>0</v>
      </c>
      <c r="V2364" s="67" t="str">
        <f t="shared" si="702"/>
        <v>0</v>
      </c>
      <c r="AC2364" s="12">
        <f t="shared" si="700"/>
        <v>3</v>
      </c>
      <c r="AD2364" s="12" t="str">
        <f>Лист1!F2364</f>
        <v>USDCHF</v>
      </c>
      <c r="AE2364" s="12" t="str">
        <f>Лист1!C2364</f>
        <v>1A071E77F2</v>
      </c>
      <c r="AF2364" s="12">
        <f t="shared" si="688"/>
        <v>135.80926564422634</v>
      </c>
      <c r="AG2364" s="12">
        <f t="shared" si="689"/>
        <v>1.2483111877307163</v>
      </c>
      <c r="AH2364" s="12">
        <f t="shared" si="690"/>
        <v>0.95859265644226355</v>
      </c>
      <c r="AI2364" s="12">
        <f t="shared" si="691"/>
        <v>0.71990508671208098</v>
      </c>
      <c r="AJ2364" s="12">
        <f t="shared" si="692"/>
        <v>1.0830532508226469</v>
      </c>
      <c r="AK2364" s="12">
        <f t="shared" si="693"/>
        <v>3.6382430519186695</v>
      </c>
      <c r="AL2364" s="12">
        <f t="shared" si="694"/>
        <v>87.501564558359163</v>
      </c>
      <c r="AM2364" s="12">
        <f t="shared" si="695"/>
        <v>1.7461539658789085</v>
      </c>
      <c r="AN2364" s="12">
        <f t="shared" si="696"/>
        <v>0.59971783141150137</v>
      </c>
      <c r="AO2364" s="12">
        <f t="shared" si="697"/>
        <v>7.1066223754614333</v>
      </c>
      <c r="AP2364" s="12">
        <f t="shared" si="698"/>
        <v>1.0476384775101182</v>
      </c>
      <c r="AQ2364" s="12">
        <f t="shared" si="701"/>
        <v>0.94614837818374176</v>
      </c>
      <c r="AR2364" s="12">
        <f t="shared" si="703"/>
        <v>0.92708428036993407</v>
      </c>
    </row>
    <row r="2365" spans="11:44">
      <c r="K2365" s="9">
        <v>2365</v>
      </c>
      <c r="L2365" s="64" t="str">
        <f t="shared" si="704"/>
        <v>new</v>
      </c>
      <c r="M2365" s="34">
        <v>75.782437655609101</v>
      </c>
      <c r="N2365" s="43">
        <v>0.57031578304246067</v>
      </c>
      <c r="O2365" s="67" t="str">
        <f>Лист1!J2365</f>
        <v>80,979</v>
      </c>
      <c r="P2365" s="67" t="str">
        <f>Лист1!I2365</f>
        <v>in progress</v>
      </c>
      <c r="Q2365" s="12" t="str">
        <f>Лист1!F2365</f>
        <v>NZDJPY</v>
      </c>
      <c r="R2365" s="13" t="str">
        <f t="shared" si="686"/>
        <v>80,979</v>
      </c>
      <c r="S2365" s="40" t="str">
        <f t="shared" si="699"/>
        <v>0</v>
      </c>
      <c r="T2365" s="61">
        <f t="shared" si="687"/>
        <v>5624.5153966449725</v>
      </c>
      <c r="U2365" s="12" t="str">
        <f>IF(Лист1!I2365="part fill",(1/PI()*ACOS(COS(Доп.столбец+100))*(max-min)+min)*КоефициентЗаполнения,IF(INDEX('Диапазон для цен'!$B$24:'Диапазон для цен'!$B$28,MATCH(Лист1!I2365,'Диапазон для цен'!$A$24:$A$28,0))=1,Лист1!L2365,"0"))</f>
        <v>0</v>
      </c>
      <c r="V2365" s="67" t="str">
        <f t="shared" si="702"/>
        <v>0</v>
      </c>
      <c r="AC2365" s="12">
        <f t="shared" si="700"/>
        <v>7</v>
      </c>
      <c r="AD2365" s="12" t="str">
        <f>Лист1!F2365</f>
        <v>NZDJPY</v>
      </c>
      <c r="AE2365" s="12" t="str">
        <f>Лист1!C2365</f>
        <v>1A101B6A0A</v>
      </c>
      <c r="AF2365" s="12">
        <f t="shared" si="688"/>
        <v>131.18356138366892</v>
      </c>
      <c r="AG2365" s="12">
        <f t="shared" si="689"/>
        <v>1.1928027366040272</v>
      </c>
      <c r="AH2365" s="12">
        <f t="shared" si="690"/>
        <v>0.91233561383668937</v>
      </c>
      <c r="AI2365" s="12">
        <f t="shared" si="691"/>
        <v>0.68391710756494439</v>
      </c>
      <c r="AJ2365" s="12">
        <f t="shared" si="692"/>
        <v>1.0355010110241165</v>
      </c>
      <c r="AK2365" s="12">
        <f t="shared" si="693"/>
        <v>3.251811717991703</v>
      </c>
      <c r="AL2365" s="12">
        <f t="shared" si="694"/>
        <v>80.979321550973211</v>
      </c>
      <c r="AM2365" s="12">
        <f t="shared" si="695"/>
        <v>1.6098807183628869</v>
      </c>
      <c r="AN2365" s="12">
        <f t="shared" si="696"/>
        <v>0.56086191562281906</v>
      </c>
      <c r="AO2365" s="12">
        <f t="shared" si="697"/>
        <v>6.9956054732080544</v>
      </c>
      <c r="AP2365" s="12">
        <f t="shared" si="698"/>
        <v>0.97001916001796473</v>
      </c>
      <c r="AQ2365" s="12">
        <f t="shared" si="701"/>
        <v>80.710646374701383</v>
      </c>
      <c r="AR2365" s="12">
        <f t="shared" si="703"/>
        <v>82.537823929527192</v>
      </c>
    </row>
    <row r="2366" spans="11:44">
      <c r="K2366" s="9">
        <v>2366</v>
      </c>
      <c r="L2366" s="64" t="str">
        <f t="shared" si="704"/>
        <v>in progress</v>
      </c>
      <c r="M2366" s="34">
        <v>76.823916604742408</v>
      </c>
      <c r="N2366" s="43">
        <v>0.23480160601437089</v>
      </c>
      <c r="O2366" s="67" t="str">
        <f>Лист1!J2366</f>
        <v>80,979</v>
      </c>
      <c r="P2366" s="67" t="str">
        <f>Лист1!I2366</f>
        <v>part fill</v>
      </c>
      <c r="Q2366" s="12" t="str">
        <f>Лист1!F2366</f>
        <v>NZDJPY</v>
      </c>
      <c r="R2366" s="13" t="str">
        <f t="shared" si="686"/>
        <v>82,657</v>
      </c>
      <c r="S2366" s="40">
        <f t="shared" si="699"/>
        <v>80.978999999999999</v>
      </c>
      <c r="T2366" s="61">
        <f t="shared" si="687"/>
        <v>29195.276133737279</v>
      </c>
      <c r="U2366" s="12">
        <f>IF(Лист1!I2366="part fill",(1/PI()*ACOS(COS(Доп.столбец+100))*(max-min)+min)*КоефициентЗаполнения,IF(INDEX('Диапазон для цен'!$B$24:'Диапазон для цен'!$B$28,MATCH(Лист1!I2366,'Диапазон для цен'!$A$24:$A$28,0))=1,Лист1!L2366,"0"))</f>
        <v>6855.0977242345461</v>
      </c>
      <c r="V2366" s="67">
        <f t="shared" si="702"/>
        <v>80.978999999999999</v>
      </c>
      <c r="AC2366" s="12">
        <f t="shared" si="700"/>
        <v>7</v>
      </c>
      <c r="AD2366" s="12" t="str">
        <f>Лист1!F2366</f>
        <v>NZDJPY</v>
      </c>
      <c r="AE2366" s="12" t="str">
        <f>Лист1!C2366</f>
        <v>1A101B6A0A</v>
      </c>
      <c r="AF2366" s="12">
        <f t="shared" si="688"/>
        <v>132.37400384513825</v>
      </c>
      <c r="AG2366" s="12">
        <f t="shared" si="689"/>
        <v>1.2070880461416589</v>
      </c>
      <c r="AH2366" s="12">
        <f t="shared" si="690"/>
        <v>0.92424003845138247</v>
      </c>
      <c r="AI2366" s="12">
        <f t="shared" si="691"/>
        <v>0.69317874991517558</v>
      </c>
      <c r="AJ2366" s="12">
        <f t="shared" si="692"/>
        <v>1.0477387595280212</v>
      </c>
      <c r="AK2366" s="12">
        <f t="shared" si="693"/>
        <v>3.3512612812228491</v>
      </c>
      <c r="AL2366" s="12">
        <f t="shared" si="694"/>
        <v>82.657845421644936</v>
      </c>
      <c r="AM2366" s="12">
        <f t="shared" si="695"/>
        <v>1.6449511532777727</v>
      </c>
      <c r="AN2366" s="12">
        <f t="shared" si="696"/>
        <v>0.5708616322991612</v>
      </c>
      <c r="AO2366" s="12">
        <f t="shared" si="697"/>
        <v>7.0241760922833185</v>
      </c>
      <c r="AP2366" s="12">
        <f t="shared" si="698"/>
        <v>0.98999478452141976</v>
      </c>
      <c r="AQ2366" s="12">
        <f t="shared" si="701"/>
        <v>82.259234595016011</v>
      </c>
      <c r="AR2366" s="12">
        <f t="shared" si="703"/>
        <v>82.537823929527192</v>
      </c>
    </row>
    <row r="2367" spans="11:44">
      <c r="K2367" s="9">
        <v>2367</v>
      </c>
      <c r="L2367" s="64" t="str">
        <f t="shared" si="704"/>
        <v>in progress</v>
      </c>
      <c r="M2367" s="34">
        <v>45.144190730527043</v>
      </c>
      <c r="N2367" s="43">
        <v>0.23275680286344141</v>
      </c>
      <c r="O2367" s="67" t="str">
        <f>Лист1!J2367</f>
        <v>80,979</v>
      </c>
      <c r="P2367" s="67" t="str">
        <f>Лист1!I2367</f>
        <v>new</v>
      </c>
      <c r="Q2367" s="12" t="str">
        <f>Лист1!F2367</f>
        <v>NZDJPY</v>
      </c>
      <c r="R2367" s="13" t="str">
        <f t="shared" si="686"/>
        <v>82,065</v>
      </c>
      <c r="S2367" s="40" t="str">
        <f t="shared" si="699"/>
        <v>0</v>
      </c>
      <c r="T2367" s="61">
        <f t="shared" si="687"/>
        <v>20882.252335574351</v>
      </c>
      <c r="U2367" s="12" t="str">
        <f>IF(Лист1!I2367="part fill",(1/PI()*ACOS(COS(Доп.столбец+100))*(max-min)+min)*КоефициентЗаполнения,IF(INDEX('Диапазон для цен'!$B$24:'Диапазон для цен'!$B$28,MATCH(Лист1!I2367,'Диапазон для цен'!$A$24:$A$28,0))=1,Лист1!L2367,"0"))</f>
        <v>0</v>
      </c>
      <c r="V2367" s="67" t="str">
        <f t="shared" si="702"/>
        <v>0</v>
      </c>
      <c r="AC2367" s="12">
        <f t="shared" si="700"/>
        <v>7</v>
      </c>
      <c r="AD2367" s="12" t="str">
        <f>Лист1!F2367</f>
        <v>NZDJPY</v>
      </c>
      <c r="AE2367" s="12" t="str">
        <f>Лист1!C2367</f>
        <v>1A101B6A0A</v>
      </c>
      <c r="AF2367" s="12">
        <f t="shared" si="688"/>
        <v>131.95415415836234</v>
      </c>
      <c r="AG2367" s="12">
        <f t="shared" si="689"/>
        <v>1.202049849900348</v>
      </c>
      <c r="AH2367" s="12">
        <f t="shared" si="690"/>
        <v>0.92004154158362339</v>
      </c>
      <c r="AI2367" s="12">
        <f t="shared" si="691"/>
        <v>0.68991231935205899</v>
      </c>
      <c r="AJ2367" s="12">
        <f t="shared" si="692"/>
        <v>1.0434227047479647</v>
      </c>
      <c r="AK2367" s="12">
        <f t="shared" si="693"/>
        <v>3.3161870383895899</v>
      </c>
      <c r="AL2367" s="12">
        <f t="shared" si="694"/>
        <v>82.065857363290903</v>
      </c>
      <c r="AM2367" s="12">
        <f t="shared" si="695"/>
        <v>1.6325823815053546</v>
      </c>
      <c r="AN2367" s="12">
        <f t="shared" si="696"/>
        <v>0.56733489493024358</v>
      </c>
      <c r="AO2367" s="12">
        <f t="shared" si="697"/>
        <v>7.0140996998006964</v>
      </c>
      <c r="AP2367" s="12">
        <f t="shared" si="698"/>
        <v>0.98294970677732008</v>
      </c>
      <c r="AQ2367" s="12">
        <f t="shared" si="701"/>
        <v>81.712839694089809</v>
      </c>
      <c r="AR2367" s="12">
        <f t="shared" si="703"/>
        <v>82.537823929527192</v>
      </c>
    </row>
    <row r="2368" spans="11:44">
      <c r="K2368" s="9">
        <v>2368</v>
      </c>
      <c r="L2368" s="64" t="str">
        <f t="shared" si="704"/>
        <v>part fill</v>
      </c>
      <c r="M2368" s="34">
        <v>88.827563774771988</v>
      </c>
      <c r="N2368" s="43">
        <v>0.97075940451119092</v>
      </c>
      <c r="O2368" s="67" t="str">
        <f>Лист1!J2368</f>
        <v>1,0385</v>
      </c>
      <c r="P2368" s="67" t="str">
        <f>Лист1!I2368</f>
        <v>in progress</v>
      </c>
      <c r="Q2368" s="12" t="str">
        <f>Лист1!F2368</f>
        <v>EURUSD</v>
      </c>
      <c r="R2368" s="13" t="str">
        <f t="shared" si="686"/>
        <v>1,0385</v>
      </c>
      <c r="S2368" s="40" t="str">
        <f t="shared" si="699"/>
        <v>0</v>
      </c>
      <c r="T2368" s="61">
        <f t="shared" si="687"/>
        <v>11462.35301750446</v>
      </c>
      <c r="U2368" s="12" t="str">
        <f>IF(Лист1!I2368="part fill",(1/PI()*ACOS(COS(Доп.столбец+100))*(max-min)+min)*КоефициентЗаполнения,IF(INDEX('Диапазон для цен'!$B$24:'Диапазон для цен'!$B$28,MATCH(Лист1!I2368,'Диапазон для цен'!$A$24:$A$28,0))=1,Лист1!L2368,"0"))</f>
        <v>0</v>
      </c>
      <c r="V2368" s="67" t="str">
        <f t="shared" si="702"/>
        <v>0</v>
      </c>
      <c r="AC2368" s="12">
        <f t="shared" si="700"/>
        <v>5</v>
      </c>
      <c r="AD2368" s="12" t="str">
        <f>Лист1!F2368</f>
        <v>EURUSD</v>
      </c>
      <c r="AE2368" s="12" t="str">
        <f>Лист1!C2368</f>
        <v>1A15E80162</v>
      </c>
      <c r="AF2368" s="12">
        <f t="shared" si="688"/>
        <v>131.47840166755071</v>
      </c>
      <c r="AG2368" s="12">
        <f t="shared" si="689"/>
        <v>1.1963408200106087</v>
      </c>
      <c r="AH2368" s="12">
        <f t="shared" si="690"/>
        <v>0.91528401667550729</v>
      </c>
      <c r="AI2368" s="12">
        <f t="shared" si="691"/>
        <v>0.68621096497354472</v>
      </c>
      <c r="AJ2368" s="12">
        <f t="shared" si="692"/>
        <v>1.0385319691424215</v>
      </c>
      <c r="AK2368" s="12">
        <f t="shared" si="693"/>
        <v>3.2764426753071878</v>
      </c>
      <c r="AL2368" s="12">
        <f t="shared" si="694"/>
        <v>81.395046351246535</v>
      </c>
      <c r="AM2368" s="12">
        <f t="shared" si="695"/>
        <v>1.6185667131260444</v>
      </c>
      <c r="AN2368" s="12">
        <f t="shared" si="696"/>
        <v>0.56333857400742604</v>
      </c>
      <c r="AO2368" s="12">
        <f t="shared" si="697"/>
        <v>7.0026816400212182</v>
      </c>
      <c r="AP2368" s="12">
        <f t="shared" si="698"/>
        <v>0.97496657998150127</v>
      </c>
      <c r="AQ2368" s="12">
        <f t="shared" si="701"/>
        <v>1.0371664747931681</v>
      </c>
      <c r="AR2368" s="12">
        <f t="shared" si="703"/>
        <v>1.0652863584821284</v>
      </c>
    </row>
    <row r="2369" spans="11:44">
      <c r="K2369" s="9">
        <v>2369</v>
      </c>
      <c r="L2369" s="64" t="str">
        <f t="shared" si="704"/>
        <v>part fill</v>
      </c>
      <c r="M2369" s="34">
        <v>98.453824994619936</v>
      </c>
      <c r="N2369" s="43">
        <v>0.98509686816949393</v>
      </c>
      <c r="O2369" s="67" t="str">
        <f>Лист1!J2369</f>
        <v>1,0385</v>
      </c>
      <c r="P2369" s="67" t="str">
        <f>Лист1!I2369</f>
        <v>fill</v>
      </c>
      <c r="Q2369" s="12" t="str">
        <f>Лист1!F2369</f>
        <v>EURUSD</v>
      </c>
      <c r="R2369" s="13" t="str">
        <f t="shared" si="686"/>
        <v>1,0757</v>
      </c>
      <c r="S2369" s="40">
        <f t="shared" si="699"/>
        <v>1.0385</v>
      </c>
      <c r="T2369" s="61">
        <f t="shared" si="687"/>
        <v>83188.369769236975</v>
      </c>
      <c r="U2369" s="12">
        <f>IF(Лист1!I2369="part fill",(1/PI()*ACOS(COS(Доп.столбец+100))*(max-min)+min)*КоефициентЗаполнения,IF(INDEX('Диапазон для цен'!$B$24:'Диапазон для цен'!$B$28,MATCH(Лист1!I2369,'Диапазон для цен'!$A$24:$A$28,0))=1,Лист1!L2369,"0"))</f>
        <v>11462.35301750446</v>
      </c>
      <c r="V2369" s="67">
        <f t="shared" si="702"/>
        <v>1.0385</v>
      </c>
      <c r="AC2369" s="12">
        <f t="shared" si="700"/>
        <v>5</v>
      </c>
      <c r="AD2369" s="12" t="str">
        <f>Лист1!F2369</f>
        <v>EURUSD</v>
      </c>
      <c r="AE2369" s="12" t="str">
        <f>Лист1!C2369</f>
        <v>1A15E80162</v>
      </c>
      <c r="AF2369" s="12">
        <f t="shared" si="688"/>
        <v>135.10092776612308</v>
      </c>
      <c r="AG2369" s="12">
        <f t="shared" si="689"/>
        <v>1.2398111331934769</v>
      </c>
      <c r="AH2369" s="12">
        <f t="shared" si="690"/>
        <v>0.95150927766123072</v>
      </c>
      <c r="AI2369" s="12">
        <f t="shared" si="691"/>
        <v>0.71439421802043757</v>
      </c>
      <c r="AJ2369" s="12">
        <f t="shared" si="692"/>
        <v>1.0757715374357453</v>
      </c>
      <c r="AK2369" s="12">
        <f t="shared" si="693"/>
        <v>3.579068505581922</v>
      </c>
      <c r="AL2369" s="12">
        <f t="shared" si="694"/>
        <v>86.502808150233548</v>
      </c>
      <c r="AM2369" s="12">
        <f t="shared" si="695"/>
        <v>1.7252863319899858</v>
      </c>
      <c r="AN2369" s="12">
        <f t="shared" si="696"/>
        <v>0.59376779323543383</v>
      </c>
      <c r="AO2369" s="12">
        <f t="shared" si="697"/>
        <v>7.0896222663869546</v>
      </c>
      <c r="AP2369" s="12">
        <f t="shared" si="698"/>
        <v>1.0357525679155453</v>
      </c>
      <c r="AQ2369" s="12">
        <f t="shared" si="701"/>
        <v>1.0485884561078966</v>
      </c>
      <c r="AR2369" s="12">
        <f t="shared" si="703"/>
        <v>1.0652863584821284</v>
      </c>
    </row>
    <row r="2370" spans="11:44">
      <c r="K2370" s="9">
        <v>2370</v>
      </c>
      <c r="L2370" s="64" t="str">
        <f t="shared" si="704"/>
        <v>reject</v>
      </c>
      <c r="M2370" s="34">
        <v>106.60799101181328</v>
      </c>
      <c r="N2370" s="43">
        <v>0.78257792561314998</v>
      </c>
      <c r="O2370" s="67" t="str">
        <f>Лист1!J2370</f>
        <v>1,0385</v>
      </c>
      <c r="P2370" s="67" t="str">
        <f>Лист1!I2370</f>
        <v>new</v>
      </c>
      <c r="Q2370" s="12" t="str">
        <f>Лист1!F2370</f>
        <v>EURUSD</v>
      </c>
      <c r="R2370" s="13" t="str">
        <f t="shared" ref="R2370:R2433" si="705">MID(_xlfn.IFS(Q2370="USDJPY",1/PI()*ACOS(COS(Доп.столбец+100))*(Верхняя1-Нижняя1)+Нижняя1,Q2370="GBPUSD",1/PI()*ACOS(COS(Доп.столбец+100))*(Верхняя2-Нижняя2)+Нижняя2,Q2370="USDCHF",1/PI()*ACOS(COS(Доп.столбец+100))*(Верхняя3-Нижняя3)+Нижняя3,Q2370="AUDUSD",1/PI()*ACOS(COS(Доп.столбец+100))*(Верхняя4-Нижняя4)+Нижняя4,Q2370="EURUSD",1/PI()*ACOS(COS(Доп.столбец+100))*(Верхняя5-Нижняя5)+Нижняя5,Q2370="CADPLN",1/PI()*ACOS(COS(Доп.столбец+100))*(Верхняя6-Нижняя6)+Нижняя6,Q2370="NZDJPY",1/PI()*ACOS(COS(Доп.столбец+100))*(Верхняя7-Нижняя7)+Нижняя7,Q2370="GBPCAD",1/PI()*ACOS(COS(Доп.столбец+100))*(Верхняя8-Нижняя8)+Нижняя8,Q2370="NZDCHF",1/PI()*ACOS(COS(Доп.столбец+100))*(Верхняя9-Нижняя9)+Нижняя9,Q2370="MXNJPY",1/PI()*ACOS(COS(Доп.столбец+100))*(Верхняя10-Нижняя10)+Нижняя10,Q2370="EURCHF",1/PI()*ACOS(COS(Доп.столбец+100))*(Верхняя11-Нижняя11)+Нижняя11),1,6)</f>
        <v>1,0451</v>
      </c>
      <c r="S2370" s="40" t="str">
        <f t="shared" si="699"/>
        <v>0</v>
      </c>
      <c r="T2370" s="61">
        <f t="shared" ref="T2370:T2433" si="706">1/PI()*ACOS(COS(Доп.столбец+100))*(max-min)+min</f>
        <v>24228.755740438712</v>
      </c>
      <c r="U2370" s="12" t="str">
        <f>IF(Лист1!I2370="part fill",(1/PI()*ACOS(COS(Доп.столбец+100))*(max-min)+min)*КоефициентЗаполнения,IF(INDEX('Диапазон для цен'!$B$24:'Диапазон для цен'!$B$28,MATCH(Лист1!I2370,'Диапазон для цен'!$A$24:$A$28,0))=1,Лист1!L2370,"0"))</f>
        <v>0</v>
      </c>
      <c r="V2370" s="67" t="str">
        <f t="shared" si="702"/>
        <v>0</v>
      </c>
      <c r="AC2370" s="12">
        <f t="shared" si="700"/>
        <v>5</v>
      </c>
      <c r="AD2370" s="12" t="str">
        <f>Лист1!F2370</f>
        <v>EURUSD</v>
      </c>
      <c r="AE2370" s="12" t="str">
        <f>Лист1!C2370</f>
        <v>1A15E80162</v>
      </c>
      <c r="AF2370" s="12">
        <f t="shared" ref="AF2370:AF2433" si="707">1/PI()*ACOS(COS(Доп.столбец+100))*(Верхняя1-Нижняя1)+Нижняя1</f>
        <v>132.12316948184034</v>
      </c>
      <c r="AG2370" s="12">
        <f t="shared" ref="AG2370:AG2433" si="708">1/PI()*ACOS(COS(Доп.столбец+100))*(Верхняя2-Нижняя2)+Нижняя2</f>
        <v>1.204078033782084</v>
      </c>
      <c r="AH2370" s="12">
        <f t="shared" ref="AH2370:AH2433" si="709">1/PI()*ACOS(COS(Доп.столбец+100))*(Верхняя3-Нижняя3)+Нижняя3</f>
        <v>0.92173169481840345</v>
      </c>
      <c r="AI2370" s="12">
        <f t="shared" ref="AI2370:AI2433" si="710">1/PI()*ACOS(COS(Доп.столбец+100))*(Верхняя4-Нижняя4)+Нижняя4</f>
        <v>0.69122725856871781</v>
      </c>
      <c r="AJ2370" s="12">
        <f t="shared" ref="AJ2370:AJ2433" si="711">1/PI()*ACOS(COS(Доп.столбец+100))*(Верхняя5-Нижняя5)+Нижняя5</f>
        <v>1.0451601822733185</v>
      </c>
      <c r="AK2370" s="12">
        <f t="shared" ref="AK2370:AK2433" si="712">1/PI()*ACOS(COS(Доп.столбец+100))*(Верхняя6-Нижняя6)+Нижняя6</f>
        <v>3.3303065785129418</v>
      </c>
      <c r="AL2370" s="12">
        <f t="shared" ref="AL2370:AL2433" si="713">1/PI()*ACOS(COS(Доп.столбец+100))*(Верхняя7-Нижняя7)+Нижняя7</f>
        <v>82.30416896939488</v>
      </c>
      <c r="AM2370" s="12">
        <f t="shared" ref="AM2370:AM2433" si="714">1/PI()*ACOS(COS(Доп.столбец+100))*(Верхняя8-Нижняя8)+Нижняя8</f>
        <v>1.6375615729350164</v>
      </c>
      <c r="AN2370" s="12">
        <f t="shared" ref="AN2370:AN2433" si="715">1/PI()*ACOS(COS(Доп.столбец+100))*(Верхняя9-Нижняя9)+Нижняя9</f>
        <v>0.56875462364745877</v>
      </c>
      <c r="AO2370" s="12">
        <f t="shared" ref="AO2370:AO2433" si="716">1/PI()*ACOS(COS(Доп.столбец+100))*(Верхняя10-Нижняя10)+Нижняя10</f>
        <v>7.0181560675641688</v>
      </c>
      <c r="AP2370" s="12">
        <f t="shared" ref="AP2370:AP2433" si="717">1/PI()*ACOS(COS(Доп.столбец+100))*(Верхняя11-Нижняя11)+Нижняя11</f>
        <v>0.98578578390528082</v>
      </c>
      <c r="AQ2370" s="12">
        <f t="shared" si="701"/>
        <v>1.044832575628911</v>
      </c>
      <c r="AR2370" s="12">
        <f t="shared" si="703"/>
        <v>1.0652863584821284</v>
      </c>
    </row>
    <row r="2371" spans="11:44">
      <c r="K2371" s="9">
        <v>2371</v>
      </c>
      <c r="L2371" s="64" t="str">
        <f t="shared" si="704"/>
        <v>fill</v>
      </c>
      <c r="M2371" s="34">
        <v>82.732487564906478</v>
      </c>
      <c r="N2371" s="43">
        <v>0.12174556984566152</v>
      </c>
      <c r="O2371" s="67" t="str">
        <f>Лист1!J2371</f>
        <v>1,6273</v>
      </c>
      <c r="P2371" s="67" t="str">
        <f>Лист1!I2371</f>
        <v>in progress</v>
      </c>
      <c r="Q2371" s="12" t="str">
        <f>Лист1!F2371</f>
        <v>GBPCAD</v>
      </c>
      <c r="R2371" s="13" t="str">
        <f t="shared" si="705"/>
        <v>1,6273</v>
      </c>
      <c r="S2371" s="40" t="str">
        <f t="shared" ref="S2371:S2434" si="718">IF(P2371="part fill",O2371*1,IF(OR(P2371="done",P2371="fill"),O2371*1,IF(P2371="in progress","0",IF(OR(P2371="reject",P2371="new"),"0"))))</f>
        <v>0</v>
      </c>
      <c r="T2371" s="61">
        <f t="shared" si="706"/>
        <v>17390.174567766189</v>
      </c>
      <c r="U2371" s="12" t="str">
        <f>IF(Лист1!I2371="part fill",(1/PI()*ACOS(COS(Доп.столбец+100))*(max-min)+min)*КоефициентЗаполнения,IF(INDEX('Диапазон для цен'!$B$24:'Диапазон для цен'!$B$28,MATCH(Лист1!I2371,'Диапазон для цен'!$A$24:$A$28,0))=1,Лист1!L2371,"0"))</f>
        <v>0</v>
      </c>
      <c r="V2371" s="67" t="str">
        <f t="shared" si="702"/>
        <v>0</v>
      </c>
      <c r="AC2371" s="12">
        <f t="shared" ref="AC2371:AC2434" si="719">INDEX($Y$3:$Y$13,MATCH(AD2371,$Z$3:$Z$13,0))</f>
        <v>8</v>
      </c>
      <c r="AD2371" s="12" t="str">
        <f>Лист1!F2371</f>
        <v>GBPCAD</v>
      </c>
      <c r="AE2371" s="12" t="str">
        <f>Лист1!C2371</f>
        <v>1A1D40995A</v>
      </c>
      <c r="AF2371" s="12">
        <f t="shared" si="707"/>
        <v>131.77778659433162</v>
      </c>
      <c r="AG2371" s="12">
        <f t="shared" si="708"/>
        <v>1.1999334391319794</v>
      </c>
      <c r="AH2371" s="12">
        <f t="shared" si="709"/>
        <v>0.91827786594331628</v>
      </c>
      <c r="AI2371" s="12">
        <f t="shared" si="710"/>
        <v>0.68854017970390002</v>
      </c>
      <c r="AJ2371" s="12">
        <f t="shared" si="711"/>
        <v>1.0416096461897291</v>
      </c>
      <c r="AK2371" s="12">
        <f t="shared" si="712"/>
        <v>3.3014532920904638</v>
      </c>
      <c r="AL2371" s="12">
        <f t="shared" si="713"/>
        <v>81.8171790980076</v>
      </c>
      <c r="AM2371" s="12">
        <f t="shared" si="714"/>
        <v>1.6273865930690097</v>
      </c>
      <c r="AN2371" s="12">
        <f t="shared" si="715"/>
        <v>0.56585340739238565</v>
      </c>
      <c r="AO2371" s="12">
        <f t="shared" si="716"/>
        <v>7.009866878263959</v>
      </c>
      <c r="AP2371" s="12">
        <f t="shared" si="717"/>
        <v>0.97999025905288462</v>
      </c>
      <c r="AQ2371" s="12">
        <f t="shared" ref="AQ2371:AQ2434" si="720">VLOOKUP(AF2371,$AF$2:$AP$2500,INDEX($Y$3:$Y$13,MATCH(AD2371,$Z$3:$Z$13,0)))</f>
        <v>1.625206565523323</v>
      </c>
      <c r="AR2371" s="12">
        <f t="shared" si="703"/>
        <v>1.7084073019188948</v>
      </c>
    </row>
    <row r="2372" spans="11:44">
      <c r="K2372" s="9">
        <v>2372</v>
      </c>
      <c r="L2372" s="64" t="str">
        <f t="shared" si="704"/>
        <v>fill</v>
      </c>
      <c r="M2372" s="34">
        <v>77.627821072470397</v>
      </c>
      <c r="N2372" s="43">
        <v>6.8334757317788902E-2</v>
      </c>
      <c r="O2372" s="67" t="str">
        <f>Лист1!J2372</f>
        <v>1,6273</v>
      </c>
      <c r="P2372" s="67" t="str">
        <f>Лист1!I2372</f>
        <v>reject</v>
      </c>
      <c r="Q2372" s="12" t="str">
        <f>Лист1!F2372</f>
        <v>GBPCAD</v>
      </c>
      <c r="R2372" s="13" t="str">
        <f t="shared" si="705"/>
        <v>1,6826</v>
      </c>
      <c r="S2372" s="40" t="str">
        <f t="shared" si="718"/>
        <v>0</v>
      </c>
      <c r="T2372" s="61">
        <f t="shared" si="706"/>
        <v>54528.459356625841</v>
      </c>
      <c r="U2372" s="12" t="str">
        <f>IF(Лист1!I2372="part fill",(1/PI()*ACOS(COS(Доп.столбец+100))*(max-min)+min)*КоефициентЗаполнения,IF(INDEX('Диапазон для цен'!$B$24:'Диапазон для цен'!$B$28,MATCH(Лист1!I2372,'Диапазон для цен'!$A$24:$A$28,0))=1,Лист1!L2372,"0"))</f>
        <v>0</v>
      </c>
      <c r="V2372" s="67" t="str">
        <f t="shared" ref="V2372:V2435" si="721">IF(AND(P2371="reject",P2372="done"),"0",S2372)</f>
        <v>0</v>
      </c>
      <c r="AC2372" s="12">
        <f t="shared" si="719"/>
        <v>8</v>
      </c>
      <c r="AD2372" s="12" t="str">
        <f>Лист1!F2372</f>
        <v>GBPCAD</v>
      </c>
      <c r="AE2372" s="12" t="str">
        <f>Лист1!C2372</f>
        <v>1A1D40995A</v>
      </c>
      <c r="AF2372" s="12">
        <f t="shared" si="707"/>
        <v>133.65345754326393</v>
      </c>
      <c r="AG2372" s="12">
        <f t="shared" si="708"/>
        <v>1.2224414905191672</v>
      </c>
      <c r="AH2372" s="12">
        <f t="shared" si="709"/>
        <v>0.93703457543263935</v>
      </c>
      <c r="AI2372" s="12">
        <f t="shared" si="710"/>
        <v>0.70313289968659343</v>
      </c>
      <c r="AJ2372" s="12">
        <f t="shared" si="711"/>
        <v>1.0608915435447532</v>
      </c>
      <c r="AK2372" s="12">
        <f t="shared" si="712"/>
        <v>3.4581468431642688</v>
      </c>
      <c r="AL2372" s="12">
        <f t="shared" si="713"/>
        <v>84.461875136002149</v>
      </c>
      <c r="AM2372" s="12">
        <f t="shared" si="714"/>
        <v>1.6826438592245554</v>
      </c>
      <c r="AN2372" s="12">
        <f t="shared" si="715"/>
        <v>0.58160904336341701</v>
      </c>
      <c r="AO2372" s="12">
        <f t="shared" si="716"/>
        <v>7.0548829810383342</v>
      </c>
      <c r="AP2372" s="12">
        <f t="shared" si="717"/>
        <v>1.0114640175759688</v>
      </c>
      <c r="AQ2372" s="12">
        <f t="shared" si="720"/>
        <v>1.6059050493140339</v>
      </c>
      <c r="AR2372" s="12">
        <f t="shared" ref="AR2372:AR2435" si="722">INDEX($AF$2:$AP$2500,MATCH(AD2372,$AD$2:$AD$2500,0),MATCH(AD2372,$AF$1:$AP$1,0))</f>
        <v>1.7084073019188948</v>
      </c>
    </row>
    <row r="2373" spans="11:44">
      <c r="K2373" s="9">
        <v>2373</v>
      </c>
      <c r="L2373" s="64" t="str">
        <f t="shared" si="704"/>
        <v>reject</v>
      </c>
      <c r="M2373" s="34">
        <v>102.62337520113215</v>
      </c>
      <c r="N2373" s="43">
        <v>0.75420020842459057</v>
      </c>
      <c r="O2373" s="67" t="str">
        <f>Лист1!J2373</f>
        <v>1,6273</v>
      </c>
      <c r="P2373" s="67" t="str">
        <f>Лист1!I2373</f>
        <v>new</v>
      </c>
      <c r="Q2373" s="12" t="str">
        <f>Лист1!F2373</f>
        <v>GBPCAD</v>
      </c>
      <c r="R2373" s="13" t="str">
        <f t="shared" si="705"/>
        <v>1,6762</v>
      </c>
      <c r="S2373" s="40" t="str">
        <f t="shared" si="718"/>
        <v>0</v>
      </c>
      <c r="T2373" s="61">
        <f t="shared" si="706"/>
        <v>50205.326346340858</v>
      </c>
      <c r="U2373" s="12" t="str">
        <f>IF(Лист1!I2373="part fill",(1/PI()*ACOS(COS(Доп.столбец+100))*(max-min)+min)*КоефициентЗаполнения,IF(INDEX('Диапазон для цен'!$B$24:'Диапазон для цен'!$B$28,MATCH(Лист1!I2373,'Диапазон для цен'!$A$24:$A$28,0))=1,Лист1!L2373,"0"))</f>
        <v>0</v>
      </c>
      <c r="V2373" s="67" t="str">
        <f t="shared" si="721"/>
        <v>0</v>
      </c>
      <c r="AC2373" s="12">
        <f t="shared" si="719"/>
        <v>8</v>
      </c>
      <c r="AD2373" s="12" t="str">
        <f>Лист1!F2373</f>
        <v>GBPCAD</v>
      </c>
      <c r="AE2373" s="12" t="str">
        <f>Лист1!C2373</f>
        <v>1A1D40995A</v>
      </c>
      <c r="AF2373" s="12">
        <f t="shared" si="707"/>
        <v>133.43511749223941</v>
      </c>
      <c r="AG2373" s="12">
        <f t="shared" si="708"/>
        <v>1.2198214099068732</v>
      </c>
      <c r="AH2373" s="12">
        <f t="shared" si="709"/>
        <v>0.93485117492239433</v>
      </c>
      <c r="AI2373" s="12">
        <f t="shared" si="710"/>
        <v>0.70143421408962281</v>
      </c>
      <c r="AJ2373" s="12">
        <f t="shared" si="711"/>
        <v>1.0586470078202215</v>
      </c>
      <c r="AK2373" s="12">
        <f t="shared" si="712"/>
        <v>3.4399067153016825</v>
      </c>
      <c r="AL2373" s="12">
        <f t="shared" si="713"/>
        <v>84.15401566405761</v>
      </c>
      <c r="AM2373" s="12">
        <f t="shared" si="714"/>
        <v>1.6762115613213737</v>
      </c>
      <c r="AN2373" s="12">
        <f t="shared" si="715"/>
        <v>0.57977498693481122</v>
      </c>
      <c r="AO2373" s="12">
        <f t="shared" si="716"/>
        <v>7.0496428198137471</v>
      </c>
      <c r="AP2373" s="12">
        <f t="shared" si="717"/>
        <v>1.0078002715197778</v>
      </c>
      <c r="AQ2373" s="12">
        <f t="shared" si="720"/>
        <v>1.6059050493140339</v>
      </c>
      <c r="AR2373" s="12">
        <f t="shared" si="722"/>
        <v>1.7084073019188948</v>
      </c>
    </row>
    <row r="2374" spans="11:44">
      <c r="K2374" s="9">
        <v>2374</v>
      </c>
      <c r="L2374" s="64" t="str">
        <f t="shared" si="704"/>
        <v>in progress</v>
      </c>
      <c r="M2374" s="34">
        <v>82.344739856664091</v>
      </c>
      <c r="N2374" s="43">
        <v>0.27833074376452716</v>
      </c>
      <c r="O2374" s="67" t="str">
        <f>Лист1!J2374</f>
        <v>0,6837</v>
      </c>
      <c r="P2374" s="67" t="str">
        <f>Лист1!I2374</f>
        <v>in progress</v>
      </c>
      <c r="Q2374" s="12" t="str">
        <f>Лист1!F2374</f>
        <v>AUDUSD</v>
      </c>
      <c r="R2374" s="13" t="str">
        <f t="shared" si="705"/>
        <v>0,6837</v>
      </c>
      <c r="S2374" s="40" t="str">
        <f t="shared" si="718"/>
        <v>0</v>
      </c>
      <c r="T2374" s="61">
        <f t="shared" si="706"/>
        <v>5171.2056087788797</v>
      </c>
      <c r="U2374" s="12" t="str">
        <f>IF(Лист1!I2374="part fill",(1/PI()*ACOS(COS(Доп.столбец+100))*(max-min)+min)*КоефициентЗаполнения,IF(INDEX('Диапазон для цен'!$B$24:'Диапазон для цен'!$B$28,MATCH(Лист1!I2374,'Диапазон для цен'!$A$24:$A$28,0))=1,Лист1!L2374,"0"))</f>
        <v>0</v>
      </c>
      <c r="V2374" s="67" t="str">
        <f t="shared" si="721"/>
        <v>0</v>
      </c>
      <c r="AC2374" s="12">
        <f t="shared" si="719"/>
        <v>4</v>
      </c>
      <c r="AD2374" s="12" t="str">
        <f>Лист1!F2374</f>
        <v>AUDUSD</v>
      </c>
      <c r="AE2374" s="12" t="str">
        <f>Лист1!C2374</f>
        <v>1A228A78A1</v>
      </c>
      <c r="AF2374" s="12">
        <f t="shared" si="707"/>
        <v>131.1606669499383</v>
      </c>
      <c r="AG2374" s="12">
        <f t="shared" si="708"/>
        <v>1.1925280033992598</v>
      </c>
      <c r="AH2374" s="12">
        <f t="shared" si="709"/>
        <v>0.91210666949938335</v>
      </c>
      <c r="AI2374" s="12">
        <f t="shared" si="710"/>
        <v>0.6837389888705202</v>
      </c>
      <c r="AJ2374" s="12">
        <f t="shared" si="711"/>
        <v>1.0352656562453659</v>
      </c>
      <c r="AK2374" s="12">
        <f t="shared" si="712"/>
        <v>3.2498991169978479</v>
      </c>
      <c r="AL2374" s="12">
        <f t="shared" si="713"/>
        <v>80.947040399413041</v>
      </c>
      <c r="AM2374" s="12">
        <f t="shared" si="714"/>
        <v>1.609206248345183</v>
      </c>
      <c r="AN2374" s="12">
        <f t="shared" si="715"/>
        <v>0.56066960237948194</v>
      </c>
      <c r="AO2374" s="12">
        <f t="shared" si="716"/>
        <v>6.9950560067985199</v>
      </c>
      <c r="AP2374" s="12">
        <f t="shared" si="717"/>
        <v>0.96963499141996512</v>
      </c>
      <c r="AQ2374" s="12">
        <f t="shared" si="720"/>
        <v>0.68243463035118923</v>
      </c>
      <c r="AR2374" s="12">
        <f t="shared" si="722"/>
        <v>0.7161131019729956</v>
      </c>
    </row>
    <row r="2375" spans="11:44">
      <c r="K2375" s="9">
        <v>2375</v>
      </c>
      <c r="L2375" s="64" t="str">
        <f t="shared" si="704"/>
        <v>in progress</v>
      </c>
      <c r="M2375" s="34">
        <v>120.65317593049258</v>
      </c>
      <c r="N2375" s="43">
        <v>0.29706288117449731</v>
      </c>
      <c r="O2375" s="67" t="str">
        <f>Лист1!J2375</f>
        <v>0,6837</v>
      </c>
      <c r="P2375" s="67" t="str">
        <f>Лист1!I2375</f>
        <v>part fill</v>
      </c>
      <c r="Q2375" s="12" t="str">
        <f>Лист1!F2375</f>
        <v>AUDUSD</v>
      </c>
      <c r="R2375" s="13" t="str">
        <f t="shared" si="705"/>
        <v>0,6912</v>
      </c>
      <c r="S2375" s="40">
        <f t="shared" si="718"/>
        <v>0.68369999999999997</v>
      </c>
      <c r="T2375" s="61">
        <f t="shared" si="706"/>
        <v>24372.644336176207</v>
      </c>
      <c r="U2375" s="12">
        <f>IF(Лист1!I2375="part fill",(1/PI()*ACOS(COS(Доп.столбец+100))*(max-min)+min)*КоефициентЗаполнения,IF(INDEX('Диапазон для цен'!$B$24:'Диапазон для цен'!$B$28,MATCH(Лист1!I2375,'Диапазон для цен'!$A$24:$A$28,0))=1,Лист1!L2375,"0"))</f>
        <v>7240.2079483457974</v>
      </c>
      <c r="V2375" s="67">
        <f t="shared" si="721"/>
        <v>0.68369999999999997</v>
      </c>
      <c r="AC2375" s="12">
        <f t="shared" si="719"/>
        <v>4</v>
      </c>
      <c r="AD2375" s="12" t="str">
        <f>Лист1!F2375</f>
        <v>AUDUSD</v>
      </c>
      <c r="AE2375" s="12" t="str">
        <f>Лист1!C2375</f>
        <v>1A228A78A1</v>
      </c>
      <c r="AF2375" s="12">
        <f t="shared" si="707"/>
        <v>132.13043658263516</v>
      </c>
      <c r="AG2375" s="12">
        <f t="shared" si="708"/>
        <v>1.204165238991622</v>
      </c>
      <c r="AH2375" s="12">
        <f t="shared" si="709"/>
        <v>0.92180436582635161</v>
      </c>
      <c r="AI2375" s="12">
        <f t="shared" si="710"/>
        <v>0.69128379661290162</v>
      </c>
      <c r="AJ2375" s="12">
        <f t="shared" si="711"/>
        <v>1.0452348880694895</v>
      </c>
      <c r="AK2375" s="12">
        <f t="shared" si="712"/>
        <v>3.3309136721133412</v>
      </c>
      <c r="AL2375" s="12">
        <f t="shared" si="713"/>
        <v>82.31441558151559</v>
      </c>
      <c r="AM2375" s="12">
        <f t="shared" si="714"/>
        <v>1.6377756617244319</v>
      </c>
      <c r="AN2375" s="12">
        <f t="shared" si="715"/>
        <v>0.56881566729413535</v>
      </c>
      <c r="AO2375" s="12">
        <f t="shared" si="716"/>
        <v>7.0183304779832438</v>
      </c>
      <c r="AP2375" s="12">
        <f t="shared" si="717"/>
        <v>0.98590772585661801</v>
      </c>
      <c r="AQ2375" s="12">
        <f t="shared" si="720"/>
        <v>0.69097932280086849</v>
      </c>
      <c r="AR2375" s="12">
        <f t="shared" si="722"/>
        <v>0.7161131019729956</v>
      </c>
    </row>
    <row r="2376" spans="11:44">
      <c r="K2376" s="9">
        <v>2376</v>
      </c>
      <c r="L2376" s="64" t="str">
        <f t="shared" si="704"/>
        <v>fill</v>
      </c>
      <c r="M2376" s="34">
        <v>60.707787259481847</v>
      </c>
      <c r="N2376" s="43">
        <v>9.3720983909443029E-2</v>
      </c>
      <c r="O2376" s="67" t="str">
        <f>Лист1!J2376</f>
        <v>0,6837</v>
      </c>
      <c r="P2376" s="67" t="str">
        <f>Лист1!I2376</f>
        <v>new</v>
      </c>
      <c r="Q2376" s="12" t="str">
        <f>Лист1!F2376</f>
        <v>AUDUSD</v>
      </c>
      <c r="R2376" s="13" t="str">
        <f t="shared" si="705"/>
        <v>0,7149</v>
      </c>
      <c r="S2376" s="40" t="str">
        <f t="shared" si="718"/>
        <v>0</v>
      </c>
      <c r="T2376" s="61">
        <f t="shared" si="706"/>
        <v>84667.130329963373</v>
      </c>
      <c r="U2376" s="12" t="str">
        <f>IF(Лист1!I2376="part fill",(1/PI()*ACOS(COS(Доп.столбец+100))*(max-min)+min)*КоефициентЗаполнения,IF(INDEX('Диапазон для цен'!$B$24:'Диапазон для цен'!$B$28,MATCH(Лист1!I2376,'Диапазон для цен'!$A$24:$A$28,0))=1,Лист1!L2376,"0"))</f>
        <v>0</v>
      </c>
      <c r="V2376" s="67" t="str">
        <f t="shared" si="721"/>
        <v>0</v>
      </c>
      <c r="AC2376" s="12">
        <f t="shared" si="719"/>
        <v>4</v>
      </c>
      <c r="AD2376" s="12" t="str">
        <f>Лист1!F2376</f>
        <v>AUDUSD</v>
      </c>
      <c r="AE2376" s="12" t="str">
        <f>Лист1!C2376</f>
        <v>1A228A78A1</v>
      </c>
      <c r="AF2376" s="12">
        <f t="shared" si="707"/>
        <v>135.17561264292743</v>
      </c>
      <c r="AG2376" s="12">
        <f t="shared" si="708"/>
        <v>1.2407073517151292</v>
      </c>
      <c r="AH2376" s="12">
        <f t="shared" si="709"/>
        <v>0.95225612642927437</v>
      </c>
      <c r="AI2376" s="12">
        <f t="shared" si="710"/>
        <v>0.7149752663619755</v>
      </c>
      <c r="AJ2376" s="12">
        <f t="shared" si="711"/>
        <v>1.076539297969294</v>
      </c>
      <c r="AK2376" s="12">
        <f t="shared" si="712"/>
        <v>3.5853076801901587</v>
      </c>
      <c r="AL2376" s="12">
        <f t="shared" si="713"/>
        <v>86.608113826527699</v>
      </c>
      <c r="AM2376" s="12">
        <f t="shared" si="714"/>
        <v>1.7274865484606425</v>
      </c>
      <c r="AN2376" s="12">
        <f t="shared" si="715"/>
        <v>0.59439514620059053</v>
      </c>
      <c r="AO2376" s="12">
        <f t="shared" si="716"/>
        <v>7.0914147034302593</v>
      </c>
      <c r="AP2376" s="12">
        <f t="shared" si="717"/>
        <v>1.0370057801483226</v>
      </c>
      <c r="AQ2376" s="12">
        <f t="shared" si="720"/>
        <v>0.693821808221735</v>
      </c>
      <c r="AR2376" s="12">
        <f t="shared" si="722"/>
        <v>0.7161131019729956</v>
      </c>
    </row>
    <row r="2377" spans="11:44">
      <c r="K2377" s="9">
        <v>2377</v>
      </c>
      <c r="L2377" s="64" t="str">
        <f t="shared" si="704"/>
        <v>in progress</v>
      </c>
      <c r="M2377" s="34">
        <v>82.463419331237674</v>
      </c>
      <c r="N2377" s="43">
        <v>0.23034020948223771</v>
      </c>
      <c r="O2377" s="67" t="str">
        <f>Лист1!J2377</f>
        <v>0,6852</v>
      </c>
      <c r="P2377" s="67" t="str">
        <f>Лист1!I2377</f>
        <v>in progress</v>
      </c>
      <c r="Q2377" s="12" t="str">
        <f>Лист1!F2377</f>
        <v>AUDUSD</v>
      </c>
      <c r="R2377" s="13" t="str">
        <f t="shared" si="705"/>
        <v>0,6852</v>
      </c>
      <c r="S2377" s="40" t="str">
        <f t="shared" si="718"/>
        <v>0</v>
      </c>
      <c r="T2377" s="61">
        <f t="shared" si="706"/>
        <v>8911.1137631219281</v>
      </c>
      <c r="U2377" s="12" t="str">
        <f>IF(Лист1!I2377="part fill",(1/PI()*ACOS(COS(Доп.столбец+100))*(max-min)+min)*КоефициентЗаполнения,IF(INDEX('Диапазон для цен'!$B$24:'Диапазон для цен'!$B$28,MATCH(Лист1!I2377,'Диапазон для цен'!$A$24:$A$28,0))=1,Лист1!L2377,"0"))</f>
        <v>0</v>
      </c>
      <c r="V2377" s="67" t="str">
        <f t="shared" si="721"/>
        <v>0</v>
      </c>
      <c r="AC2377" s="12">
        <f t="shared" si="719"/>
        <v>4</v>
      </c>
      <c r="AD2377" s="12" t="str">
        <f>Лист1!F2377</f>
        <v>AUDUSD</v>
      </c>
      <c r="AE2377" s="12" t="str">
        <f>Лист1!C2377</f>
        <v>1A2C88B254</v>
      </c>
      <c r="AF2377" s="12">
        <f t="shared" si="707"/>
        <v>131.34955120015766</v>
      </c>
      <c r="AG2377" s="12">
        <f t="shared" si="708"/>
        <v>1.1947946144018919</v>
      </c>
      <c r="AH2377" s="12">
        <f t="shared" si="709"/>
        <v>0.9139955120015768</v>
      </c>
      <c r="AI2377" s="12">
        <f t="shared" si="710"/>
        <v>0.68520850833722668</v>
      </c>
      <c r="AJ2377" s="12">
        <f t="shared" si="711"/>
        <v>1.0372073863376208</v>
      </c>
      <c r="AK2377" s="12">
        <f t="shared" si="712"/>
        <v>3.265678507261172</v>
      </c>
      <c r="AL2377" s="12">
        <f t="shared" si="713"/>
        <v>81.213367192222321</v>
      </c>
      <c r="AM2377" s="12">
        <f t="shared" si="714"/>
        <v>1.614770778356645</v>
      </c>
      <c r="AN2377" s="12">
        <f t="shared" si="715"/>
        <v>0.56225623008132442</v>
      </c>
      <c r="AO2377" s="12">
        <f t="shared" si="716"/>
        <v>6.9995892288037842</v>
      </c>
      <c r="AP2377" s="12">
        <f t="shared" si="717"/>
        <v>0.97280446913864571</v>
      </c>
      <c r="AQ2377" s="12">
        <f t="shared" si="720"/>
        <v>0.68517754609833159</v>
      </c>
      <c r="AR2377" s="12">
        <f t="shared" si="722"/>
        <v>0.7161131019729956</v>
      </c>
    </row>
    <row r="2378" spans="11:44">
      <c r="K2378" s="9">
        <v>2378</v>
      </c>
      <c r="L2378" s="64" t="str">
        <f t="shared" si="704"/>
        <v>new</v>
      </c>
      <c r="M2378" s="34">
        <v>55.65247907070443</v>
      </c>
      <c r="N2378" s="43">
        <v>0.4736343677807599</v>
      </c>
      <c r="O2378" s="67" t="str">
        <f>Лист1!J2378</f>
        <v>0,6852</v>
      </c>
      <c r="P2378" s="67" t="str">
        <f>Лист1!I2378</f>
        <v>part fill</v>
      </c>
      <c r="Q2378" s="12" t="str">
        <f>Лист1!F2378</f>
        <v>AUDUSD</v>
      </c>
      <c r="R2378" s="13" t="str">
        <f t="shared" si="705"/>
        <v>0,6997</v>
      </c>
      <c r="S2378" s="40">
        <f t="shared" si="718"/>
        <v>0.68520000000000003</v>
      </c>
      <c r="T2378" s="61">
        <f t="shared" si="706"/>
        <v>45973.433175142105</v>
      </c>
      <c r="U2378" s="12">
        <f>IF(Лист1!I2378="part fill",(1/PI()*ACOS(COS(Доп.столбец+100))*(max-min)+min)*КоефициентЗаполнения,IF(INDEX('Диапазон для цен'!$B$24:'Диапазон для цен'!$B$28,MATCH(Лист1!I2378,'Диапазон для цен'!$A$24:$A$28,0))=1,Лист1!L2378,"0"))</f>
        <v>21774.597956619444</v>
      </c>
      <c r="V2378" s="67">
        <f t="shared" si="721"/>
        <v>0.68520000000000003</v>
      </c>
      <c r="AC2378" s="12">
        <f t="shared" si="719"/>
        <v>4</v>
      </c>
      <c r="AD2378" s="12" t="str">
        <f>Лист1!F2378</f>
        <v>AUDUSD</v>
      </c>
      <c r="AE2378" s="12" t="str">
        <f>Лист1!C2378</f>
        <v>1A2C88B254</v>
      </c>
      <c r="AF2378" s="12">
        <f t="shared" si="707"/>
        <v>133.22138551389605</v>
      </c>
      <c r="AG2378" s="12">
        <f t="shared" si="708"/>
        <v>1.2172566261667528</v>
      </c>
      <c r="AH2378" s="12">
        <f t="shared" si="709"/>
        <v>0.93271385513896066</v>
      </c>
      <c r="AI2378" s="12">
        <f t="shared" si="710"/>
        <v>0.6997713792981114</v>
      </c>
      <c r="AJ2378" s="12">
        <f t="shared" si="711"/>
        <v>1.0564498430828515</v>
      </c>
      <c r="AK2378" s="12">
        <f t="shared" si="712"/>
        <v>3.4220515458308771</v>
      </c>
      <c r="AL2378" s="12">
        <f t="shared" si="713"/>
        <v>83.852653574593461</v>
      </c>
      <c r="AM2378" s="12">
        <f t="shared" si="714"/>
        <v>1.669915017239378</v>
      </c>
      <c r="AN2378" s="12">
        <f t="shared" si="715"/>
        <v>0.57797963831672694</v>
      </c>
      <c r="AO2378" s="12">
        <f t="shared" si="716"/>
        <v>7.0445132523335054</v>
      </c>
      <c r="AP2378" s="12">
        <f t="shared" si="717"/>
        <v>1.004213848923176</v>
      </c>
      <c r="AQ2378" s="12">
        <f t="shared" si="720"/>
        <v>0.69828605514989417</v>
      </c>
      <c r="AR2378" s="12">
        <f t="shared" si="722"/>
        <v>0.7161131019729956</v>
      </c>
    </row>
    <row r="2379" spans="11:44">
      <c r="K2379" s="9">
        <v>2379</v>
      </c>
      <c r="L2379" s="64" t="str">
        <f t="shared" si="704"/>
        <v>fill</v>
      </c>
      <c r="M2379" s="34">
        <v>73.51557308062911</v>
      </c>
      <c r="N2379" s="43">
        <v>0.13893546673003584</v>
      </c>
      <c r="O2379" s="67" t="str">
        <f>Лист1!J2379</f>
        <v>0,6852</v>
      </c>
      <c r="P2379" s="67" t="str">
        <f>Лист1!I2379</f>
        <v>new</v>
      </c>
      <c r="Q2379" s="12" t="str">
        <f>Лист1!F2379</f>
        <v>AUDUSD</v>
      </c>
      <c r="R2379" s="13" t="str">
        <f t="shared" si="705"/>
        <v>0,7119</v>
      </c>
      <c r="S2379" s="40" t="str">
        <f t="shared" si="718"/>
        <v>0</v>
      </c>
      <c r="T2379" s="61">
        <f t="shared" si="706"/>
        <v>77059.490477383806</v>
      </c>
      <c r="U2379" s="12" t="str">
        <f>IF(Лист1!I2379="part fill",(1/PI()*ACOS(COS(Доп.столбец+100))*(max-min)+min)*КоефициентЗаполнения,IF(INDEX('Диапазон для цен'!$B$24:'Диапазон для цен'!$B$28,MATCH(Лист1!I2379,'Диапазон для цен'!$A$24:$A$28,0))=1,Лист1!L2379,"0"))</f>
        <v>0</v>
      </c>
      <c r="V2379" s="67" t="str">
        <f t="shared" si="721"/>
        <v>0</v>
      </c>
      <c r="AC2379" s="12">
        <f t="shared" si="719"/>
        <v>4</v>
      </c>
      <c r="AD2379" s="12" t="str">
        <f>Лист1!F2379</f>
        <v>AUDUSD</v>
      </c>
      <c r="AE2379" s="12" t="str">
        <f>Лист1!C2379</f>
        <v>1A2C88B254</v>
      </c>
      <c r="AF2379" s="12">
        <f t="shared" si="707"/>
        <v>134.79138840794866</v>
      </c>
      <c r="AG2379" s="12">
        <f t="shared" si="708"/>
        <v>1.2360966608953841</v>
      </c>
      <c r="AH2379" s="12">
        <f t="shared" si="709"/>
        <v>0.94841388407948679</v>
      </c>
      <c r="AI2379" s="12">
        <f t="shared" si="710"/>
        <v>0.71198600181384064</v>
      </c>
      <c r="AJ2379" s="12">
        <f t="shared" si="711"/>
        <v>1.0725894728337124</v>
      </c>
      <c r="AK2379" s="12">
        <f t="shared" si="712"/>
        <v>3.5532095876000325</v>
      </c>
      <c r="AL2379" s="12">
        <f t="shared" si="713"/>
        <v>86.066357655207639</v>
      </c>
      <c r="AM2379" s="12">
        <f t="shared" si="714"/>
        <v>1.7161673024981681</v>
      </c>
      <c r="AN2379" s="12">
        <f t="shared" si="715"/>
        <v>0.5911676626267689</v>
      </c>
      <c r="AO2379" s="12">
        <f t="shared" si="716"/>
        <v>7.0821933217907684</v>
      </c>
      <c r="AP2379" s="12">
        <f t="shared" si="717"/>
        <v>1.0305584974853788</v>
      </c>
      <c r="AQ2379" s="12">
        <f t="shared" si="720"/>
        <v>0.69435718831677506</v>
      </c>
      <c r="AR2379" s="12">
        <f t="shared" si="722"/>
        <v>0.7161131019729956</v>
      </c>
    </row>
    <row r="2380" spans="11:44">
      <c r="K2380" s="9">
        <v>2380</v>
      </c>
      <c r="L2380" s="64" t="str">
        <f t="shared" si="704"/>
        <v>fill</v>
      </c>
      <c r="M2380" s="34">
        <v>75.799350218381733</v>
      </c>
      <c r="N2380" s="43">
        <v>8.4428948592394581E-2</v>
      </c>
      <c r="O2380" s="67" t="str">
        <f>Лист1!J2380</f>
        <v>80,941</v>
      </c>
      <c r="P2380" s="67" t="str">
        <f>Лист1!I2380</f>
        <v>in progress</v>
      </c>
      <c r="Q2380" s="12" t="str">
        <f>Лист1!F2380</f>
        <v>NZDJPY</v>
      </c>
      <c r="R2380" s="13" t="str">
        <f t="shared" si="705"/>
        <v>80,941</v>
      </c>
      <c r="S2380" s="40" t="str">
        <f t="shared" si="718"/>
        <v>0</v>
      </c>
      <c r="T2380" s="61">
        <f t="shared" si="706"/>
        <v>5091.555239452925</v>
      </c>
      <c r="U2380" s="12" t="str">
        <f>IF(Лист1!I2380="part fill",(1/PI()*ACOS(COS(Доп.столбец+100))*(max-min)+min)*КоефициентЗаполнения,IF(INDEX('Диапазон для цен'!$B$24:'Диапазон для цен'!$B$28,MATCH(Лист1!I2380,'Диапазон для цен'!$A$24:$A$28,0))=1,Лист1!L2380,"0"))</f>
        <v>0</v>
      </c>
      <c r="V2380" s="67" t="str">
        <f t="shared" si="721"/>
        <v>0</v>
      </c>
      <c r="AC2380" s="12">
        <f t="shared" si="719"/>
        <v>7</v>
      </c>
      <c r="AD2380" s="12" t="str">
        <f>Лист1!F2380</f>
        <v>NZDJPY</v>
      </c>
      <c r="AE2380" s="12" t="str">
        <f>Лист1!C2380</f>
        <v>1A321418FC</v>
      </c>
      <c r="AF2380" s="12">
        <f t="shared" si="707"/>
        <v>131.15664420401276</v>
      </c>
      <c r="AG2380" s="12">
        <f t="shared" si="708"/>
        <v>1.1924797304481531</v>
      </c>
      <c r="AH2380" s="12">
        <f t="shared" si="709"/>
        <v>0.91206644204012777</v>
      </c>
      <c r="AI2380" s="12">
        <f t="shared" si="710"/>
        <v>0.68370769190721947</v>
      </c>
      <c r="AJ2380" s="12">
        <f t="shared" si="711"/>
        <v>1.0352243024172512</v>
      </c>
      <c r="AK2380" s="12">
        <f t="shared" si="712"/>
        <v>3.2495630568032272</v>
      </c>
      <c r="AL2380" s="12">
        <f t="shared" si="713"/>
        <v>80.941368327658012</v>
      </c>
      <c r="AM2380" s="12">
        <f t="shared" si="714"/>
        <v>1.6090877382502162</v>
      </c>
      <c r="AN2380" s="12">
        <f t="shared" si="715"/>
        <v>0.56063581131370721</v>
      </c>
      <c r="AO2380" s="12">
        <f t="shared" si="716"/>
        <v>6.9949594608963066</v>
      </c>
      <c r="AP2380" s="12">
        <f t="shared" si="717"/>
        <v>0.96956748974333429</v>
      </c>
      <c r="AQ2380" s="12">
        <f t="shared" si="720"/>
        <v>80.710646374701383</v>
      </c>
      <c r="AR2380" s="12">
        <f t="shared" si="722"/>
        <v>82.537823929527192</v>
      </c>
    </row>
    <row r="2381" spans="11:44">
      <c r="K2381" s="9">
        <v>2381</v>
      </c>
      <c r="L2381" s="64" t="str">
        <f t="shared" si="704"/>
        <v>new</v>
      </c>
      <c r="M2381" s="34">
        <v>109.23564794240519</v>
      </c>
      <c r="N2381" s="43">
        <v>0.45864491078071296</v>
      </c>
      <c r="O2381" s="67" t="str">
        <f>Лист1!J2381</f>
        <v>80,941</v>
      </c>
      <c r="P2381" s="67" t="str">
        <f>Лист1!I2381</f>
        <v>fill</v>
      </c>
      <c r="Q2381" s="12" t="str">
        <f>Лист1!F2381</f>
        <v>NZDJPY</v>
      </c>
      <c r="R2381" s="13" t="str">
        <f t="shared" si="705"/>
        <v>84,892</v>
      </c>
      <c r="S2381" s="40">
        <f t="shared" si="718"/>
        <v>80.941000000000003</v>
      </c>
      <c r="T2381" s="61">
        <f t="shared" si="706"/>
        <v>60575.752931730523</v>
      </c>
      <c r="U2381" s="12">
        <f>IF(Лист1!I2381="part fill",(1/PI()*ACOS(COS(Доп.столбец+100))*(max-min)+min)*КоефициентЗаполнения,IF(INDEX('Диапазон для цен'!$B$24:'Диапазон для цен'!$B$28,MATCH(Лист1!I2381,'Диапазон для цен'!$A$24:$A$28,0))=1,Лист1!L2381,"0"))</f>
        <v>5091.555239452925</v>
      </c>
      <c r="V2381" s="67">
        <f t="shared" si="721"/>
        <v>80.941000000000003</v>
      </c>
      <c r="AC2381" s="12">
        <f t="shared" si="719"/>
        <v>7</v>
      </c>
      <c r="AD2381" s="12" t="str">
        <f>Лист1!F2381</f>
        <v>NZDJPY</v>
      </c>
      <c r="AE2381" s="12" t="str">
        <f>Лист1!C2381</f>
        <v>1A321418FC</v>
      </c>
      <c r="AF2381" s="12">
        <f t="shared" si="707"/>
        <v>133.95887641069345</v>
      </c>
      <c r="AG2381" s="12">
        <f t="shared" si="708"/>
        <v>1.2261065169283216</v>
      </c>
      <c r="AH2381" s="12">
        <f t="shared" si="709"/>
        <v>0.94008876410693465</v>
      </c>
      <c r="AI2381" s="12">
        <f t="shared" si="710"/>
        <v>0.70550905847519507</v>
      </c>
      <c r="AJ2381" s="12">
        <f t="shared" si="711"/>
        <v>1.0640312495019288</v>
      </c>
      <c r="AK2381" s="12">
        <f t="shared" si="712"/>
        <v>3.4836615353493317</v>
      </c>
      <c r="AL2381" s="12">
        <f t="shared" si="713"/>
        <v>84.89251573907778</v>
      </c>
      <c r="AM2381" s="12">
        <f t="shared" si="714"/>
        <v>1.6916414990590294</v>
      </c>
      <c r="AN2381" s="12">
        <f t="shared" si="715"/>
        <v>0.58417456184982508</v>
      </c>
      <c r="AO2381" s="12">
        <f t="shared" si="716"/>
        <v>7.0622130338566436</v>
      </c>
      <c r="AP2381" s="12">
        <f t="shared" si="717"/>
        <v>1.0165889461714364</v>
      </c>
      <c r="AQ2381" s="12">
        <f t="shared" si="720"/>
        <v>84.691629386789231</v>
      </c>
      <c r="AR2381" s="12">
        <f t="shared" si="722"/>
        <v>82.537823929527192</v>
      </c>
    </row>
    <row r="2382" spans="11:44">
      <c r="K2382" s="9">
        <v>2382</v>
      </c>
      <c r="L2382" s="64" t="str">
        <f t="shared" si="704"/>
        <v>reject</v>
      </c>
      <c r="M2382" s="34">
        <v>85.411005313973874</v>
      </c>
      <c r="N2382" s="43">
        <v>0.72333826351910835</v>
      </c>
      <c r="O2382" s="67" t="str">
        <f>Лист1!J2382</f>
        <v>80,941</v>
      </c>
      <c r="P2382" s="67" t="str">
        <f>Лист1!I2382</f>
        <v>new</v>
      </c>
      <c r="Q2382" s="12" t="str">
        <f>Лист1!F2382</f>
        <v>NZDJPY</v>
      </c>
      <c r="R2382" s="13" t="str">
        <f t="shared" si="705"/>
        <v>87,572</v>
      </c>
      <c r="S2382" s="40" t="str">
        <f t="shared" si="718"/>
        <v>0</v>
      </c>
      <c r="T2382" s="61">
        <f t="shared" si="706"/>
        <v>98202.556127390213</v>
      </c>
      <c r="U2382" s="12" t="str">
        <f>IF(Лист1!I2382="part fill",(1/PI()*ACOS(COS(Доп.столбец+100))*(max-min)+min)*КоефициентЗаполнения,IF(INDEX('Диапазон для цен'!$B$24:'Диапазон для цен'!$B$28,MATCH(Лист1!I2382,'Диапазон для цен'!$A$24:$A$28,0))=1,Лист1!L2382,"0"))</f>
        <v>0</v>
      </c>
      <c r="V2382" s="67" t="str">
        <f t="shared" si="721"/>
        <v>0</v>
      </c>
      <c r="AC2382" s="12">
        <f t="shared" si="719"/>
        <v>7</v>
      </c>
      <c r="AD2382" s="12" t="str">
        <f>Лист1!F2382</f>
        <v>NZDJPY</v>
      </c>
      <c r="AE2382" s="12" t="str">
        <f>Лист1!C2382</f>
        <v>1A321418FC</v>
      </c>
      <c r="AF2382" s="12">
        <f t="shared" si="707"/>
        <v>135.85922000643384</v>
      </c>
      <c r="AG2382" s="12">
        <f t="shared" si="708"/>
        <v>1.2489106400772061</v>
      </c>
      <c r="AH2382" s="12">
        <f t="shared" si="709"/>
        <v>0.95909220006433848</v>
      </c>
      <c r="AI2382" s="12">
        <f t="shared" si="710"/>
        <v>0.72029373165005528</v>
      </c>
      <c r="AJ2382" s="12">
        <f t="shared" si="711"/>
        <v>1.0835667816661401</v>
      </c>
      <c r="AK2382" s="12">
        <f t="shared" si="712"/>
        <v>3.6424162393374835</v>
      </c>
      <c r="AL2382" s="12">
        <f t="shared" si="713"/>
        <v>87.572000209071732</v>
      </c>
      <c r="AM2382" s="12">
        <f t="shared" si="714"/>
        <v>1.7476256213895411</v>
      </c>
      <c r="AN2382" s="12">
        <f t="shared" si="715"/>
        <v>0.60013744805404434</v>
      </c>
      <c r="AO2382" s="12">
        <f t="shared" si="716"/>
        <v>7.1078212801544129</v>
      </c>
      <c r="AP2382" s="12">
        <f t="shared" si="717"/>
        <v>1.0484767117079601</v>
      </c>
      <c r="AQ2382" s="12">
        <f t="shared" si="720"/>
        <v>83.527550644799845</v>
      </c>
      <c r="AR2382" s="12">
        <f t="shared" si="722"/>
        <v>82.537823929527192</v>
      </c>
    </row>
    <row r="2383" spans="11:44">
      <c r="K2383" s="9">
        <v>2383</v>
      </c>
      <c r="L2383" s="64" t="str">
        <f t="shared" si="704"/>
        <v>part fill</v>
      </c>
      <c r="M2383" s="34">
        <v>107.53626689082012</v>
      </c>
      <c r="N2383" s="43">
        <v>0.89901583023834974</v>
      </c>
      <c r="O2383" s="67" t="str">
        <f>Лист1!J2383</f>
        <v>1,1936</v>
      </c>
      <c r="P2383" s="67" t="str">
        <f>Лист1!I2383</f>
        <v>in progress</v>
      </c>
      <c r="Q2383" s="12" t="str">
        <f>Лист1!F2383</f>
        <v>GBPUSD</v>
      </c>
      <c r="R2383" s="13" t="str">
        <f t="shared" si="705"/>
        <v>1,1936</v>
      </c>
      <c r="S2383" s="40" t="str">
        <f t="shared" si="718"/>
        <v>0</v>
      </c>
      <c r="T2383" s="61">
        <f t="shared" si="706"/>
        <v>7023.7038095497774</v>
      </c>
      <c r="U2383" s="12" t="str">
        <f>IF(Лист1!I2383="part fill",(1/PI()*ACOS(COS(Доп.столбец+100))*(max-min)+min)*КоефициентЗаполнения,IF(INDEX('Диапазон для цен'!$B$24:'Диапазон для цен'!$B$28,MATCH(Лист1!I2383,'Диапазон для цен'!$A$24:$A$28,0))=1,Лист1!L2383,"0"))</f>
        <v>0</v>
      </c>
      <c r="V2383" s="67" t="str">
        <f t="shared" si="721"/>
        <v>0</v>
      </c>
      <c r="AC2383" s="12">
        <f t="shared" si="719"/>
        <v>2</v>
      </c>
      <c r="AD2383" s="12" t="str">
        <f>Лист1!F2383</f>
        <v>GBPUSD</v>
      </c>
      <c r="AE2383" s="12" t="str">
        <f>Лист1!C2383</f>
        <v>1A3D8140AC</v>
      </c>
      <c r="AF2383" s="12">
        <f t="shared" si="707"/>
        <v>131.25422746512876</v>
      </c>
      <c r="AG2383" s="12">
        <f t="shared" si="708"/>
        <v>1.1936507295815453</v>
      </c>
      <c r="AH2383" s="12">
        <f t="shared" si="709"/>
        <v>0.91304227465128784</v>
      </c>
      <c r="AI2383" s="12">
        <f t="shared" si="710"/>
        <v>0.68446688967870195</v>
      </c>
      <c r="AJ2383" s="12">
        <f t="shared" si="711"/>
        <v>1.0362274583415236</v>
      </c>
      <c r="AK2383" s="12">
        <f t="shared" si="712"/>
        <v>3.2577151624368579</v>
      </c>
      <c r="AL2383" s="12">
        <f t="shared" si="713"/>
        <v>81.078960725831578</v>
      </c>
      <c r="AM2383" s="12">
        <f t="shared" si="714"/>
        <v>1.6119625411226937</v>
      </c>
      <c r="AN2383" s="12">
        <f t="shared" si="715"/>
        <v>0.56145551070708166</v>
      </c>
      <c r="AO2383" s="12">
        <f t="shared" si="716"/>
        <v>6.9973014591630909</v>
      </c>
      <c r="AP2383" s="12">
        <f t="shared" si="717"/>
        <v>0.97120493686486087</v>
      </c>
      <c r="AQ2383" s="12">
        <f t="shared" si="720"/>
        <v>1.1905161393591606</v>
      </c>
      <c r="AR2383" s="12">
        <f t="shared" si="722"/>
        <v>1.1950784008389943</v>
      </c>
    </row>
    <row r="2384" spans="11:44">
      <c r="K2384" s="9">
        <v>2384</v>
      </c>
      <c r="L2384" s="64" t="str">
        <f t="shared" si="704"/>
        <v>in progress</v>
      </c>
      <c r="M2384" s="34">
        <v>81.69278201693669</v>
      </c>
      <c r="N2384" s="43">
        <v>0.33890838293824344</v>
      </c>
      <c r="O2384" s="67" t="str">
        <f>Лист1!J2384</f>
        <v>1,1936</v>
      </c>
      <c r="P2384" s="67" t="str">
        <f>Лист1!I2384</f>
        <v>fill</v>
      </c>
      <c r="Q2384" s="12" t="str">
        <f>Лист1!F2384</f>
        <v>GBPUSD</v>
      </c>
      <c r="R2384" s="13" t="str">
        <f t="shared" si="705"/>
        <v>1,1999</v>
      </c>
      <c r="S2384" s="40">
        <f t="shared" si="718"/>
        <v>1.1936</v>
      </c>
      <c r="T2384" s="61">
        <f t="shared" si="706"/>
        <v>17373.732341486793</v>
      </c>
      <c r="U2384" s="12">
        <f>IF(Лист1!I2384="part fill",(1/PI()*ACOS(COS(Доп.столбец+100))*(max-min)+min)*КоефициентЗаполнения,IF(INDEX('Диапазон для цен'!$B$24:'Диапазон для цен'!$B$28,MATCH(Лист1!I2384,'Диапазон для цен'!$A$24:$A$28,0))=1,Лист1!L2384,"0"))</f>
        <v>7023.7038095497774</v>
      </c>
      <c r="V2384" s="67">
        <f t="shared" si="721"/>
        <v>1.1936</v>
      </c>
      <c r="AC2384" s="12">
        <f t="shared" si="719"/>
        <v>2</v>
      </c>
      <c r="AD2384" s="12" t="str">
        <f>Лист1!F2384</f>
        <v>GBPUSD</v>
      </c>
      <c r="AE2384" s="12" t="str">
        <f>Лист1!C2384</f>
        <v>1A3D8140AC</v>
      </c>
      <c r="AF2384" s="12">
        <f t="shared" si="707"/>
        <v>131.77695617886295</v>
      </c>
      <c r="AG2384" s="12">
        <f t="shared" si="708"/>
        <v>1.1999234741463556</v>
      </c>
      <c r="AH2384" s="12">
        <f t="shared" si="709"/>
        <v>0.91826956178862973</v>
      </c>
      <c r="AI2384" s="12">
        <f t="shared" si="710"/>
        <v>0.68853371907155392</v>
      </c>
      <c r="AJ2384" s="12">
        <f t="shared" si="711"/>
        <v>1.0416011095187112</v>
      </c>
      <c r="AK2384" s="12">
        <f t="shared" si="712"/>
        <v>3.3013839191822125</v>
      </c>
      <c r="AL2384" s="12">
        <f t="shared" si="713"/>
        <v>81.816008212196792</v>
      </c>
      <c r="AM2384" s="12">
        <f t="shared" si="714"/>
        <v>1.627362129029303</v>
      </c>
      <c r="AN2384" s="12">
        <f t="shared" si="715"/>
        <v>0.56584643190244888</v>
      </c>
      <c r="AO2384" s="12">
        <f t="shared" si="716"/>
        <v>7.0098469482927115</v>
      </c>
      <c r="AP2384" s="12">
        <f t="shared" si="717"/>
        <v>0.97997632468132057</v>
      </c>
      <c r="AQ2384" s="12">
        <f t="shared" si="720"/>
        <v>1.1990454442050196</v>
      </c>
      <c r="AR2384" s="12">
        <f t="shared" si="722"/>
        <v>1.1950784008389943</v>
      </c>
    </row>
    <row r="2385" spans="11:44">
      <c r="K2385" s="9">
        <v>2385</v>
      </c>
      <c r="L2385" s="64" t="str">
        <f t="shared" si="704"/>
        <v>in progress</v>
      </c>
      <c r="M2385" s="34">
        <v>65.851043142843992</v>
      </c>
      <c r="N2385" s="43">
        <v>0.32741794992703943</v>
      </c>
      <c r="O2385" s="67" t="str">
        <f>Лист1!J2385</f>
        <v>1,1936</v>
      </c>
      <c r="P2385" s="67" t="str">
        <f>Лист1!I2385</f>
        <v>new</v>
      </c>
      <c r="Q2385" s="12" t="str">
        <f>Лист1!F2385</f>
        <v>GBPUSD</v>
      </c>
      <c r="R2385" s="13" t="str">
        <f t="shared" si="705"/>
        <v>1,2375</v>
      </c>
      <c r="S2385" s="40" t="str">
        <f t="shared" si="718"/>
        <v>0</v>
      </c>
      <c r="T2385" s="61">
        <f t="shared" si="706"/>
        <v>79410.639959901106</v>
      </c>
      <c r="U2385" s="12" t="str">
        <f>IF(Лист1!I2385="part fill",(1/PI()*ACOS(COS(Доп.столбец+100))*(max-min)+min)*КоефициентЗаполнения,IF(INDEX('Диапазон для цен'!$B$24:'Диапазон для цен'!$B$28,MATCH(Лист1!I2385,'Диапазон для цен'!$A$24:$A$28,0))=1,Лист1!L2385,"0"))</f>
        <v>0</v>
      </c>
      <c r="V2385" s="67" t="str">
        <f t="shared" si="721"/>
        <v>0</v>
      </c>
      <c r="AC2385" s="12">
        <f t="shared" si="719"/>
        <v>2</v>
      </c>
      <c r="AD2385" s="12" t="str">
        <f>Лист1!F2385</f>
        <v>GBPUSD</v>
      </c>
      <c r="AE2385" s="12" t="str">
        <f>Лист1!C2385</f>
        <v>1A3D8140AC</v>
      </c>
      <c r="AF2385" s="12">
        <f t="shared" si="707"/>
        <v>134.91013333130812</v>
      </c>
      <c r="AG2385" s="12">
        <f t="shared" si="708"/>
        <v>1.2375215999756977</v>
      </c>
      <c r="AH2385" s="12">
        <f t="shared" si="709"/>
        <v>0.94960133331308139</v>
      </c>
      <c r="AI2385" s="12">
        <f t="shared" si="710"/>
        <v>0.71290983731757729</v>
      </c>
      <c r="AJ2385" s="12">
        <f t="shared" si="711"/>
        <v>1.0738101706458476</v>
      </c>
      <c r="AK2385" s="12">
        <f t="shared" si="712"/>
        <v>3.5631295384974817</v>
      </c>
      <c r="AL2385" s="12">
        <f t="shared" si="713"/>
        <v>86.233787997144475</v>
      </c>
      <c r="AM2385" s="12">
        <f t="shared" si="714"/>
        <v>1.7196655279403377</v>
      </c>
      <c r="AN2385" s="12">
        <f t="shared" si="715"/>
        <v>0.59216511998298837</v>
      </c>
      <c r="AO2385" s="12">
        <f t="shared" si="716"/>
        <v>7.0850431999513956</v>
      </c>
      <c r="AP2385" s="12">
        <f t="shared" si="717"/>
        <v>1.0325510372993505</v>
      </c>
      <c r="AQ2385" s="12">
        <f t="shared" si="720"/>
        <v>1.2089056889204757</v>
      </c>
      <c r="AR2385" s="12">
        <f t="shared" si="722"/>
        <v>1.1950784008389943</v>
      </c>
    </row>
    <row r="2386" spans="11:44">
      <c r="K2386" s="9">
        <v>2386</v>
      </c>
      <c r="L2386" s="64" t="str">
        <f t="shared" si="704"/>
        <v>new</v>
      </c>
      <c r="M2386" s="34">
        <v>73.260689205024391</v>
      </c>
      <c r="N2386" s="43">
        <v>0.45493010535836215</v>
      </c>
      <c r="O2386" s="67" t="str">
        <f>Лист1!J2386</f>
        <v>1,0767</v>
      </c>
      <c r="P2386" s="67" t="str">
        <f>Лист1!I2386</f>
        <v>in progress</v>
      </c>
      <c r="Q2386" s="12" t="str">
        <f>Лист1!F2386</f>
        <v>EURUSD</v>
      </c>
      <c r="R2386" s="13" t="str">
        <f t="shared" si="705"/>
        <v>1,0767</v>
      </c>
      <c r="S2386" s="40" t="str">
        <f t="shared" si="718"/>
        <v>0</v>
      </c>
      <c r="T2386" s="61">
        <f t="shared" si="706"/>
        <v>85091.564163332136</v>
      </c>
      <c r="U2386" s="12" t="str">
        <f>IF(Лист1!I2386="part fill",(1/PI()*ACOS(COS(Доп.столбец+100))*(max-min)+min)*КоефициентЗаполнения,IF(INDEX('Диапазон для цен'!$B$24:'Диапазон для цен'!$B$28,MATCH(Лист1!I2386,'Диапазон для цен'!$A$24:$A$28,0))=1,Лист1!L2386,"0"))</f>
        <v>0</v>
      </c>
      <c r="V2386" s="67" t="str">
        <f t="shared" si="721"/>
        <v>0</v>
      </c>
      <c r="AC2386" s="12">
        <f t="shared" si="719"/>
        <v>5</v>
      </c>
      <c r="AD2386" s="12" t="str">
        <f>Лист1!F2386</f>
        <v>EURUSD</v>
      </c>
      <c r="AE2386" s="12" t="str">
        <f>Лист1!C2386</f>
        <v>1A436750B8</v>
      </c>
      <c r="AF2386" s="12">
        <f t="shared" si="707"/>
        <v>135.19704869511779</v>
      </c>
      <c r="AG2386" s="12">
        <f t="shared" si="708"/>
        <v>1.2409645843414134</v>
      </c>
      <c r="AH2386" s="12">
        <f t="shared" si="709"/>
        <v>0.95247048695117786</v>
      </c>
      <c r="AI2386" s="12">
        <f t="shared" si="710"/>
        <v>0.7151420388480163</v>
      </c>
      <c r="AJ2386" s="12">
        <f t="shared" si="711"/>
        <v>1.0767596605858107</v>
      </c>
      <c r="AK2386" s="12">
        <f t="shared" si="712"/>
        <v>3.5870984479901398</v>
      </c>
      <c r="AL2386" s="12">
        <f t="shared" si="713"/>
        <v>86.638338660116077</v>
      </c>
      <c r="AM2386" s="12">
        <f t="shared" si="714"/>
        <v>1.7281180545581698</v>
      </c>
      <c r="AN2386" s="12">
        <f t="shared" si="715"/>
        <v>0.59457520903898942</v>
      </c>
      <c r="AO2386" s="12">
        <f t="shared" si="716"/>
        <v>7.0919291686828272</v>
      </c>
      <c r="AP2386" s="12">
        <f t="shared" si="717"/>
        <v>1.0373654771040766</v>
      </c>
      <c r="AQ2386" s="12">
        <f t="shared" si="720"/>
        <v>1.0485884561078966</v>
      </c>
      <c r="AR2386" s="12">
        <f t="shared" si="722"/>
        <v>1.0652863584821284</v>
      </c>
    </row>
    <row r="2387" spans="11:44">
      <c r="K2387" s="9">
        <v>2387</v>
      </c>
      <c r="L2387" s="64" t="str">
        <f t="shared" si="704"/>
        <v>reject</v>
      </c>
      <c r="M2387" s="34">
        <v>61.90510438522324</v>
      </c>
      <c r="N2387" s="43">
        <v>0.81487899302504951</v>
      </c>
      <c r="O2387" s="67" t="str">
        <f>Лист1!J2387</f>
        <v>1,0767</v>
      </c>
      <c r="P2387" s="67" t="str">
        <f>Лист1!I2387</f>
        <v>fill</v>
      </c>
      <c r="Q2387" s="12" t="str">
        <f>Лист1!F2387</f>
        <v>EURUSD</v>
      </c>
      <c r="R2387" s="13" t="str">
        <f t="shared" si="705"/>
        <v>1,0569</v>
      </c>
      <c r="S2387" s="40">
        <f t="shared" si="718"/>
        <v>1.0767</v>
      </c>
      <c r="T2387" s="61">
        <f t="shared" si="706"/>
        <v>46936.460405919424</v>
      </c>
      <c r="U2387" s="12">
        <f>IF(Лист1!I2387="part fill",(1/PI()*ACOS(COS(Доп.столбец+100))*(max-min)+min)*КоефициентЗаполнения,IF(INDEX('Диапазон для цен'!$B$24:'Диапазон для цен'!$B$28,MATCH(Лист1!I2387,'Диапазон для цен'!$A$24:$A$28,0))=1,Лист1!L2387,"0"))</f>
        <v>85091.564163332136</v>
      </c>
      <c r="V2387" s="67">
        <f t="shared" si="721"/>
        <v>1.0767</v>
      </c>
      <c r="AC2387" s="12">
        <f t="shared" si="719"/>
        <v>5</v>
      </c>
      <c r="AD2387" s="12" t="str">
        <f>Лист1!F2387</f>
        <v>EURUSD</v>
      </c>
      <c r="AE2387" s="12" t="str">
        <f>Лист1!C2387</f>
        <v>1A436750B8</v>
      </c>
      <c r="AF2387" s="12">
        <f t="shared" si="707"/>
        <v>133.27002325282419</v>
      </c>
      <c r="AG2387" s="12">
        <f t="shared" si="708"/>
        <v>1.2178402790338905</v>
      </c>
      <c r="AH2387" s="12">
        <f t="shared" si="709"/>
        <v>0.93320023252824214</v>
      </c>
      <c r="AI2387" s="12">
        <f t="shared" si="710"/>
        <v>0.70014978090697244</v>
      </c>
      <c r="AJ2387" s="12">
        <f t="shared" si="711"/>
        <v>1.0569498390390328</v>
      </c>
      <c r="AK2387" s="12">
        <f t="shared" si="712"/>
        <v>3.4261147425409346</v>
      </c>
      <c r="AL2387" s="12">
        <f t="shared" si="713"/>
        <v>83.92123278648215</v>
      </c>
      <c r="AM2387" s="12">
        <f t="shared" si="714"/>
        <v>1.6713478850282013</v>
      </c>
      <c r="AN2387" s="12">
        <f t="shared" si="715"/>
        <v>0.57838819532372332</v>
      </c>
      <c r="AO2387" s="12">
        <f t="shared" si="716"/>
        <v>7.0456805580677813</v>
      </c>
      <c r="AP2387" s="12">
        <f t="shared" si="717"/>
        <v>1.0050299901823903</v>
      </c>
      <c r="AQ2387" s="12">
        <f t="shared" si="720"/>
        <v>1.0544872296839218</v>
      </c>
      <c r="AR2387" s="12">
        <f t="shared" si="722"/>
        <v>1.0652863584821284</v>
      </c>
    </row>
    <row r="2388" spans="11:44">
      <c r="K2388" s="9">
        <v>2388</v>
      </c>
      <c r="L2388" s="64" t="str">
        <f t="shared" si="704"/>
        <v>fill</v>
      </c>
      <c r="M2388" s="34">
        <v>71.058002955745906</v>
      </c>
      <c r="N2388" s="43">
        <v>5.5225576609373092E-2</v>
      </c>
      <c r="O2388" s="67" t="str">
        <f>Лист1!J2388</f>
        <v>1,0767</v>
      </c>
      <c r="P2388" s="67" t="str">
        <f>Лист1!I2388</f>
        <v>new</v>
      </c>
      <c r="Q2388" s="12" t="str">
        <f>Лист1!F2388</f>
        <v>EURUSD</v>
      </c>
      <c r="R2388" s="13" t="str">
        <f t="shared" si="705"/>
        <v>1,0562</v>
      </c>
      <c r="S2388" s="40" t="str">
        <f t="shared" si="718"/>
        <v>0</v>
      </c>
      <c r="T2388" s="61">
        <f t="shared" si="706"/>
        <v>45495.891715330741</v>
      </c>
      <c r="U2388" s="12" t="str">
        <f>IF(Лист1!I2388="part fill",(1/PI()*ACOS(COS(Доп.столбец+100))*(max-min)+min)*КоефициентЗаполнения,IF(INDEX('Диапазон для цен'!$B$24:'Диапазон для цен'!$B$28,MATCH(Лист1!I2388,'Диапазон для цен'!$A$24:$A$28,0))=1,Лист1!L2388,"0"))</f>
        <v>0</v>
      </c>
      <c r="V2388" s="67" t="str">
        <f t="shared" si="721"/>
        <v>0</v>
      </c>
      <c r="AC2388" s="12">
        <f t="shared" si="719"/>
        <v>5</v>
      </c>
      <c r="AD2388" s="12" t="str">
        <f>Лист1!F2388</f>
        <v>EURUSD</v>
      </c>
      <c r="AE2388" s="12" t="str">
        <f>Лист1!C2388</f>
        <v>1A436750B8</v>
      </c>
      <c r="AF2388" s="12">
        <f t="shared" si="707"/>
        <v>133.19726725835002</v>
      </c>
      <c r="AG2388" s="12">
        <f t="shared" si="708"/>
        <v>1.2169672071002005</v>
      </c>
      <c r="AH2388" s="12">
        <f t="shared" si="709"/>
        <v>0.93247267258350042</v>
      </c>
      <c r="AI2388" s="12">
        <f t="shared" si="710"/>
        <v>0.69958373926996331</v>
      </c>
      <c r="AJ2388" s="12">
        <f t="shared" si="711"/>
        <v>1.0562019074158384</v>
      </c>
      <c r="AK2388" s="12">
        <f t="shared" si="712"/>
        <v>3.4200367067625619</v>
      </c>
      <c r="AL2388" s="12">
        <f t="shared" si="713"/>
        <v>83.818646834273551</v>
      </c>
      <c r="AM2388" s="12">
        <f t="shared" si="714"/>
        <v>1.669204493430992</v>
      </c>
      <c r="AN2388" s="12">
        <f t="shared" si="715"/>
        <v>0.57777704497014026</v>
      </c>
      <c r="AO2388" s="12">
        <f t="shared" si="716"/>
        <v>7.0439344142004012</v>
      </c>
      <c r="AP2388" s="12">
        <f t="shared" si="717"/>
        <v>1.0038091445951136</v>
      </c>
      <c r="AQ2388" s="12">
        <f t="shared" si="720"/>
        <v>1.0544872296839218</v>
      </c>
      <c r="AR2388" s="12">
        <f t="shared" si="722"/>
        <v>1.0652863584821284</v>
      </c>
    </row>
    <row r="2389" spans="11:44">
      <c r="K2389" s="9">
        <v>2389</v>
      </c>
      <c r="L2389" s="64" t="str">
        <f t="shared" si="704"/>
        <v>new</v>
      </c>
      <c r="M2389" s="34">
        <v>51.471721441019326</v>
      </c>
      <c r="N2389" s="43">
        <v>0.55223553129471836</v>
      </c>
      <c r="O2389" s="67" t="str">
        <f>Лист1!J2389</f>
        <v>1,0441</v>
      </c>
      <c r="P2389" s="67" t="str">
        <f>Лист1!I2389</f>
        <v>in progress</v>
      </c>
      <c r="Q2389" s="12" t="str">
        <f>Лист1!F2389</f>
        <v>EURUSD</v>
      </c>
      <c r="R2389" s="13" t="str">
        <f t="shared" si="705"/>
        <v>1,0441</v>
      </c>
      <c r="S2389" s="40" t="str">
        <f t="shared" si="718"/>
        <v>0</v>
      </c>
      <c r="T2389" s="61">
        <f t="shared" si="706"/>
        <v>22279.694783416988</v>
      </c>
      <c r="U2389" s="12" t="str">
        <f>IF(Лист1!I2389="part fill",(1/PI()*ACOS(COS(Доп.столбец+100))*(max-min)+min)*КоефициентЗаполнения,IF(INDEX('Диапазон для цен'!$B$24:'Диапазон для цен'!$B$28,MATCH(Лист1!I2389,'Диапазон для цен'!$A$24:$A$28,0))=1,Лист1!L2389,"0"))</f>
        <v>0</v>
      </c>
      <c r="V2389" s="67" t="str">
        <f t="shared" si="721"/>
        <v>0</v>
      </c>
      <c r="AC2389" s="12">
        <f t="shared" si="719"/>
        <v>5</v>
      </c>
      <c r="AD2389" s="12" t="str">
        <f>Лист1!F2389</f>
        <v>EURUSD</v>
      </c>
      <c r="AE2389" s="12" t="str">
        <f>Лист1!C2389</f>
        <v>1A47F54A70</v>
      </c>
      <c r="AF2389" s="12">
        <f t="shared" si="707"/>
        <v>132.02473205976852</v>
      </c>
      <c r="AG2389" s="12">
        <f t="shared" si="708"/>
        <v>1.2028967847172223</v>
      </c>
      <c r="AH2389" s="12">
        <f t="shared" si="709"/>
        <v>0.92074732059768538</v>
      </c>
      <c r="AI2389" s="12">
        <f t="shared" si="710"/>
        <v>0.69046141542499928</v>
      </c>
      <c r="AJ2389" s="12">
        <f t="shared" si="711"/>
        <v>1.0441482455744204</v>
      </c>
      <c r="AK2389" s="12">
        <f t="shared" si="712"/>
        <v>3.3220831162730633</v>
      </c>
      <c r="AL2389" s="12">
        <f t="shared" si="713"/>
        <v>82.165372204273638</v>
      </c>
      <c r="AM2389" s="12">
        <f t="shared" si="714"/>
        <v>1.6346616064807811</v>
      </c>
      <c r="AN2389" s="12">
        <f t="shared" si="715"/>
        <v>0.5679277493020557</v>
      </c>
      <c r="AO2389" s="12">
        <f t="shared" si="716"/>
        <v>7.0157935694344449</v>
      </c>
      <c r="AP2389" s="12">
        <f t="shared" si="717"/>
        <v>0.98413400396291595</v>
      </c>
      <c r="AQ2389" s="12">
        <f t="shared" si="720"/>
        <v>1.0408489305356334</v>
      </c>
      <c r="AR2389" s="12">
        <f t="shared" si="722"/>
        <v>1.0652863584821284</v>
      </c>
    </row>
    <row r="2390" spans="11:44">
      <c r="K2390" s="9">
        <v>2390</v>
      </c>
      <c r="L2390" s="64" t="str">
        <f t="shared" si="704"/>
        <v>in progress</v>
      </c>
      <c r="M2390" s="34">
        <v>46.814202333800495</v>
      </c>
      <c r="N2390" s="43">
        <v>0.35675605699885632</v>
      </c>
      <c r="O2390" s="67" t="str">
        <f>Лист1!J2390</f>
        <v>1,0441</v>
      </c>
      <c r="P2390" s="67" t="str">
        <f>Лист1!I2390</f>
        <v>fill</v>
      </c>
      <c r="Q2390" s="12" t="str">
        <f>Лист1!F2390</f>
        <v>EURUSD</v>
      </c>
      <c r="R2390" s="13" t="str">
        <f t="shared" si="705"/>
        <v>1,0707</v>
      </c>
      <c r="S2390" s="40">
        <f t="shared" si="718"/>
        <v>1.0441</v>
      </c>
      <c r="T2390" s="61">
        <f t="shared" si="706"/>
        <v>73508.791468568976</v>
      </c>
      <c r="U2390" s="12">
        <f>IF(Лист1!I2390="part fill",(1/PI()*ACOS(COS(Доп.столбец+100))*(max-min)+min)*КоефициентЗаполнения,IF(INDEX('Диапазон для цен'!$B$24:'Диапазон для цен'!$B$28,MATCH(Лист1!I2390,'Диапазон для цен'!$A$24:$A$28,0))=1,Лист1!L2390,"0"))</f>
        <v>22279.694783416988</v>
      </c>
      <c r="V2390" s="67">
        <f t="shared" si="721"/>
        <v>1.0441</v>
      </c>
      <c r="AC2390" s="12">
        <f t="shared" si="719"/>
        <v>5</v>
      </c>
      <c r="AD2390" s="12" t="str">
        <f>Лист1!F2390</f>
        <v>EURUSD</v>
      </c>
      <c r="AE2390" s="12" t="str">
        <f>Лист1!C2390</f>
        <v>1A47F54A70</v>
      </c>
      <c r="AF2390" s="12">
        <f t="shared" si="707"/>
        <v>134.61206017518023</v>
      </c>
      <c r="AG2390" s="12">
        <f t="shared" si="708"/>
        <v>1.2339447221021631</v>
      </c>
      <c r="AH2390" s="12">
        <f t="shared" si="709"/>
        <v>0.94662060175180252</v>
      </c>
      <c r="AI2390" s="12">
        <f t="shared" si="710"/>
        <v>0.71059082816290231</v>
      </c>
      <c r="AJ2390" s="12">
        <f t="shared" si="711"/>
        <v>1.0707459786008531</v>
      </c>
      <c r="AK2390" s="12">
        <f t="shared" si="712"/>
        <v>3.538228507034558</v>
      </c>
      <c r="AL2390" s="12">
        <f t="shared" si="713"/>
        <v>85.813504847004154</v>
      </c>
      <c r="AM2390" s="12">
        <f t="shared" si="714"/>
        <v>1.7108842927608101</v>
      </c>
      <c r="AN2390" s="12">
        <f t="shared" si="715"/>
        <v>0.58966130547151407</v>
      </c>
      <c r="AO2390" s="12">
        <f t="shared" si="716"/>
        <v>7.0778894442043265</v>
      </c>
      <c r="AP2390" s="12">
        <f t="shared" si="717"/>
        <v>1.0275493697395246</v>
      </c>
      <c r="AQ2390" s="12">
        <f t="shared" si="720"/>
        <v>1.0492958735085409</v>
      </c>
      <c r="AR2390" s="12">
        <f t="shared" si="722"/>
        <v>1.0652863584821284</v>
      </c>
    </row>
    <row r="2391" spans="11:44">
      <c r="K2391" s="9">
        <v>2391</v>
      </c>
      <c r="L2391" s="64" t="str">
        <f t="shared" si="704"/>
        <v>part fill</v>
      </c>
      <c r="M2391" s="34">
        <v>110.92382409516722</v>
      </c>
      <c r="N2391" s="43">
        <v>0.90576531624887135</v>
      </c>
      <c r="O2391" s="67" t="str">
        <f>Лист1!J2391</f>
        <v>1,0441</v>
      </c>
      <c r="P2391" s="67" t="str">
        <f>Лист1!I2391</f>
        <v>new</v>
      </c>
      <c r="Q2391" s="12" t="str">
        <f>Лист1!F2391</f>
        <v>EURUSD</v>
      </c>
      <c r="R2391" s="13" t="str">
        <f t="shared" si="705"/>
        <v>1,0773</v>
      </c>
      <c r="S2391" s="40" t="str">
        <f t="shared" si="718"/>
        <v>0</v>
      </c>
      <c r="T2391" s="61">
        <f t="shared" si="706"/>
        <v>86225.294322926347</v>
      </c>
      <c r="U2391" s="12" t="str">
        <f>IF(Лист1!I2391="part fill",(1/PI()*ACOS(COS(Доп.столбец+100))*(max-min)+min)*КоефициентЗаполнения,IF(INDEX('Диапазон для цен'!$B$24:'Диапазон для цен'!$B$28,MATCH(Лист1!I2391,'Диапазон для цен'!$A$24:$A$28,0))=1,Лист1!L2391,"0"))</f>
        <v>0</v>
      </c>
      <c r="V2391" s="67" t="str">
        <f t="shared" si="721"/>
        <v>0</v>
      </c>
      <c r="AC2391" s="12">
        <f t="shared" si="719"/>
        <v>5</v>
      </c>
      <c r="AD2391" s="12" t="str">
        <f>Лист1!F2391</f>
        <v>EURUSD</v>
      </c>
      <c r="AE2391" s="12" t="str">
        <f>Лист1!C2391</f>
        <v>1A47F54A70</v>
      </c>
      <c r="AF2391" s="12">
        <f t="shared" si="707"/>
        <v>135.25430779408717</v>
      </c>
      <c r="AG2391" s="12">
        <f t="shared" si="708"/>
        <v>1.2416516935290463</v>
      </c>
      <c r="AH2391" s="12">
        <f t="shared" si="709"/>
        <v>0.95304307794087184</v>
      </c>
      <c r="AI2391" s="12">
        <f t="shared" si="710"/>
        <v>0.7155875146379983</v>
      </c>
      <c r="AJ2391" s="12">
        <f t="shared" si="711"/>
        <v>1.0773482841232163</v>
      </c>
      <c r="AK2391" s="12">
        <f t="shared" si="712"/>
        <v>3.5918818731180435</v>
      </c>
      <c r="AL2391" s="12">
        <f t="shared" si="713"/>
        <v>86.719073989662945</v>
      </c>
      <c r="AM2391" s="12">
        <f t="shared" si="714"/>
        <v>1.7298049076138087</v>
      </c>
      <c r="AN2391" s="12">
        <f t="shared" si="715"/>
        <v>0.59505618547033234</v>
      </c>
      <c r="AO2391" s="12">
        <f t="shared" si="716"/>
        <v>7.0933033870580928</v>
      </c>
      <c r="AP2391" s="12">
        <f t="shared" si="717"/>
        <v>1.0383262847847832</v>
      </c>
      <c r="AQ2391" s="12">
        <f t="shared" si="720"/>
        <v>1.0485884561078966</v>
      </c>
      <c r="AR2391" s="12">
        <f t="shared" si="722"/>
        <v>1.0652863584821284</v>
      </c>
    </row>
    <row r="2392" spans="11:44">
      <c r="K2392" s="9">
        <v>2392</v>
      </c>
      <c r="L2392" s="64" t="str">
        <f t="shared" ref="L2392:L2455" si="723">IF(AND(КоефициентЗаполнения&gt;MIN(Коеф_нижний1B,Коеф_верхний1B),КоефициентЗаполнения&lt;MAX(Коеф_нижний1B,Коеф_верхний1B)),VLOOKUP($D$47,$D$47:$F$51,2,0),IF(AND(КоефициентЗаполнения&gt;MIN(Коеф_нижний2B,Коеф_верхний2B),КоефициентЗаполнения&lt;MAX(Коеф_нижний2B,Коеф_верхний2B)),VLOOKUP($D$48,$D$47:$F$51,2,0),IF(AND(КоефициентЗаполнения&gt;MIN(Коеф_нижний3B,Коеф_верхний3B),КоефициентЗаполнения&lt;MAX(Коеф_нижний3B,Коеф_верхний3B)),VLOOKUP($D$49,$D$47:$F$51,2,0),IF(AND(КоефициентЗаполнения&gt;MIN(Коеф_нижний4B,Коеф_верхний4B),КоефициентЗаполнения&lt;MAX(Коеф_нижний4B,Коеф_верхний4B)),VLOOKUP($D$50,$D$47:$F$51,2,0),IF(AND(КоефициентЗаполнения&gt;MIN(Коеф_нижний5B,Коеф_верхний5B),КоефициентЗаполнения&lt;MAX(Коеф_нижний5B,Коеф_верхний5B)),VLOOKUP($D$51,$D$47:$F$51,2,0))))))</f>
        <v>fill</v>
      </c>
      <c r="M2392" s="34">
        <v>103.14967771619558</v>
      </c>
      <c r="N2392" s="43">
        <v>0.18668979789596052</v>
      </c>
      <c r="O2392" s="67" t="str">
        <f>Лист1!J2392</f>
        <v>1,7008</v>
      </c>
      <c r="P2392" s="67" t="str">
        <f>Лист1!I2392</f>
        <v>in progress</v>
      </c>
      <c r="Q2392" s="12" t="str">
        <f>Лист1!F2392</f>
        <v>GBPCAD</v>
      </c>
      <c r="R2392" s="13" t="str">
        <f t="shared" si="705"/>
        <v>1,7008</v>
      </c>
      <c r="S2392" s="40" t="str">
        <f t="shared" si="718"/>
        <v>0</v>
      </c>
      <c r="T2392" s="61">
        <f t="shared" si="706"/>
        <v>66790.528419481241</v>
      </c>
      <c r="U2392" s="12" t="str">
        <f>IF(Лист1!I2392="part fill",(1/PI()*ACOS(COS(Доп.столбец+100))*(max-min)+min)*КоефициентЗаполнения,IF(INDEX('Диапазон для цен'!$B$24:'Диапазон для цен'!$B$28,MATCH(Лист1!I2392,'Диапазон для цен'!$A$24:$A$28,0))=1,Лист1!L2392,"0"))</f>
        <v>0</v>
      </c>
      <c r="V2392" s="67" t="str">
        <f t="shared" si="721"/>
        <v>0</v>
      </c>
      <c r="AC2392" s="12">
        <f t="shared" si="719"/>
        <v>8</v>
      </c>
      <c r="AD2392" s="12" t="str">
        <f>Лист1!F2392</f>
        <v>GBPCAD</v>
      </c>
      <c r="AE2392" s="12" t="str">
        <f>Лист1!C2392</f>
        <v>1A4E9159A9</v>
      </c>
      <c r="AF2392" s="12">
        <f t="shared" si="707"/>
        <v>134.27275396057985</v>
      </c>
      <c r="AG2392" s="12">
        <f t="shared" si="708"/>
        <v>1.2298730475269584</v>
      </c>
      <c r="AH2392" s="12">
        <f t="shared" si="709"/>
        <v>0.94322753960579864</v>
      </c>
      <c r="AI2392" s="12">
        <f t="shared" si="710"/>
        <v>0.70795102581331126</v>
      </c>
      <c r="AJ2392" s="12">
        <f t="shared" si="711"/>
        <v>1.0672579107147611</v>
      </c>
      <c r="AK2392" s="12">
        <f t="shared" si="712"/>
        <v>3.5098828658668415</v>
      </c>
      <c r="AL2392" s="12">
        <f t="shared" si="713"/>
        <v>85.335083084417604</v>
      </c>
      <c r="AM2392" s="12">
        <f t="shared" si="714"/>
        <v>1.7008883316786827</v>
      </c>
      <c r="AN2392" s="12">
        <f t="shared" si="715"/>
        <v>0.5868111332688708</v>
      </c>
      <c r="AO2392" s="12">
        <f t="shared" si="716"/>
        <v>7.069746095053917</v>
      </c>
      <c r="AP2392" s="12">
        <f t="shared" si="717"/>
        <v>1.0218558114585301</v>
      </c>
      <c r="AQ2392" s="12">
        <f t="shared" si="720"/>
        <v>1.6874442565495109</v>
      </c>
      <c r="AR2392" s="12">
        <f t="shared" si="722"/>
        <v>1.7084073019188948</v>
      </c>
    </row>
    <row r="2393" spans="11:44">
      <c r="K2393" s="9">
        <v>2393</v>
      </c>
      <c r="L2393" s="64" t="str">
        <f t="shared" si="723"/>
        <v>reject</v>
      </c>
      <c r="M2393" s="34">
        <v>118.06269068690017</v>
      </c>
      <c r="N2393" s="43">
        <v>0.73840862547978758</v>
      </c>
      <c r="O2393" s="67" t="str">
        <f>Лист1!J2393</f>
        <v>1,7008</v>
      </c>
      <c r="P2393" s="67" t="str">
        <f>Лист1!I2393</f>
        <v>reject</v>
      </c>
      <c r="Q2393" s="12" t="str">
        <f>Лист1!F2393</f>
        <v>GBPCAD</v>
      </c>
      <c r="R2393" s="13" t="str">
        <f t="shared" si="705"/>
        <v>1,6896</v>
      </c>
      <c r="S2393" s="40" t="str">
        <f t="shared" si="718"/>
        <v>0</v>
      </c>
      <c r="T2393" s="61">
        <f t="shared" si="706"/>
        <v>59260.484905644073</v>
      </c>
      <c r="U2393" s="12" t="str">
        <f>IF(Лист1!I2393="part fill",(1/PI()*ACOS(COS(Доп.столбец+100))*(max-min)+min)*КоефициентЗаполнения,IF(INDEX('Диапазон для цен'!$B$24:'Диапазон для цен'!$B$28,MATCH(Лист1!I2393,'Диапазон для цен'!$A$24:$A$28,0))=1,Лист1!L2393,"0"))</f>
        <v>0</v>
      </c>
      <c r="V2393" s="67" t="str">
        <f t="shared" si="721"/>
        <v>0</v>
      </c>
      <c r="AC2393" s="12">
        <f t="shared" si="719"/>
        <v>8</v>
      </c>
      <c r="AD2393" s="12" t="str">
        <f>Лист1!F2393</f>
        <v>GBPCAD</v>
      </c>
      <c r="AE2393" s="12" t="str">
        <f>Лист1!C2393</f>
        <v>1A4E9159A9</v>
      </c>
      <c r="AF2393" s="12">
        <f t="shared" si="707"/>
        <v>133.89244873260827</v>
      </c>
      <c r="AG2393" s="12">
        <f t="shared" si="708"/>
        <v>1.2253093847912995</v>
      </c>
      <c r="AH2393" s="12">
        <f t="shared" si="709"/>
        <v>0.93942448732608286</v>
      </c>
      <c r="AI2393" s="12">
        <f t="shared" si="710"/>
        <v>0.70499225113969244</v>
      </c>
      <c r="AJ2393" s="12">
        <f t="shared" si="711"/>
        <v>1.0633483729712132</v>
      </c>
      <c r="AK2393" s="12">
        <f t="shared" si="712"/>
        <v>3.478112167122096</v>
      </c>
      <c r="AL2393" s="12">
        <f t="shared" si="713"/>
        <v>84.798852712977691</v>
      </c>
      <c r="AM2393" s="12">
        <f t="shared" si="714"/>
        <v>1.6896845396626401</v>
      </c>
      <c r="AN2393" s="12">
        <f t="shared" si="715"/>
        <v>0.5836165693539096</v>
      </c>
      <c r="AO2393" s="12">
        <f t="shared" si="716"/>
        <v>7.0606187695825993</v>
      </c>
      <c r="AP2393" s="12">
        <f t="shared" si="717"/>
        <v>1.015474289733167</v>
      </c>
      <c r="AQ2393" s="12">
        <f t="shared" si="720"/>
        <v>1.6874442565495109</v>
      </c>
      <c r="AR2393" s="12">
        <f t="shared" si="722"/>
        <v>1.7084073019188948</v>
      </c>
    </row>
    <row r="2394" spans="11:44">
      <c r="K2394" s="9">
        <v>2394</v>
      </c>
      <c r="L2394" s="64" t="str">
        <f t="shared" si="723"/>
        <v>reject</v>
      </c>
      <c r="M2394" s="34">
        <v>76.374197905883193</v>
      </c>
      <c r="N2394" s="43">
        <v>0.81555854006670414</v>
      </c>
      <c r="O2394" s="67" t="str">
        <f>Лист1!J2394</f>
        <v>1,7008</v>
      </c>
      <c r="P2394" s="67" t="str">
        <f>Лист1!I2394</f>
        <v>new</v>
      </c>
      <c r="Q2394" s="12" t="str">
        <f>Лист1!F2394</f>
        <v>GBPCAD</v>
      </c>
      <c r="R2394" s="13" t="str">
        <f t="shared" si="705"/>
        <v>1,6238</v>
      </c>
      <c r="S2394" s="40" t="str">
        <f t="shared" si="718"/>
        <v>0</v>
      </c>
      <c r="T2394" s="61">
        <f t="shared" si="706"/>
        <v>15023.435256725959</v>
      </c>
      <c r="U2394" s="12" t="str">
        <f>IF(Лист1!I2394="part fill",(1/PI()*ACOS(COS(Доп.столбец+100))*(max-min)+min)*КоефициентЗаполнения,IF(INDEX('Диапазон для цен'!$B$24:'Диапазон для цен'!$B$28,MATCH(Лист1!I2394,'Диапазон для цен'!$A$24:$A$28,0))=1,Лист1!L2394,"0"))</f>
        <v>0</v>
      </c>
      <c r="V2394" s="67" t="str">
        <f t="shared" si="721"/>
        <v>0</v>
      </c>
      <c r="AC2394" s="12">
        <f t="shared" si="719"/>
        <v>8</v>
      </c>
      <c r="AD2394" s="12" t="str">
        <f>Лист1!F2394</f>
        <v>GBPCAD</v>
      </c>
      <c r="AE2394" s="12" t="str">
        <f>Лист1!C2394</f>
        <v>1A4E9159A9</v>
      </c>
      <c r="AF2394" s="12">
        <f t="shared" si="707"/>
        <v>131.65825430589524</v>
      </c>
      <c r="AG2394" s="12">
        <f t="shared" si="708"/>
        <v>1.198499051670743</v>
      </c>
      <c r="AH2394" s="12">
        <f t="shared" si="709"/>
        <v>0.91708254305895254</v>
      </c>
      <c r="AI2394" s="12">
        <f t="shared" si="710"/>
        <v>0.68761021849986503</v>
      </c>
      <c r="AJ2394" s="12">
        <f t="shared" si="711"/>
        <v>1.0403808542646031</v>
      </c>
      <c r="AK2394" s="12">
        <f t="shared" si="712"/>
        <v>3.2914675647144893</v>
      </c>
      <c r="AL2394" s="12">
        <f t="shared" si="713"/>
        <v>81.648638571312304</v>
      </c>
      <c r="AM2394" s="12">
        <f t="shared" si="714"/>
        <v>1.6238651718516741</v>
      </c>
      <c r="AN2394" s="12">
        <f t="shared" si="715"/>
        <v>0.56484933616952004</v>
      </c>
      <c r="AO2394" s="12">
        <f t="shared" si="716"/>
        <v>7.0069981033414859</v>
      </c>
      <c r="AP2394" s="12">
        <f t="shared" si="717"/>
        <v>0.9779845072529223</v>
      </c>
      <c r="AQ2394" s="12">
        <f t="shared" si="720"/>
        <v>1.6146535357399547</v>
      </c>
      <c r="AR2394" s="12">
        <f t="shared" si="722"/>
        <v>1.7084073019188948</v>
      </c>
    </row>
    <row r="2395" spans="11:44">
      <c r="K2395" s="9">
        <v>2395</v>
      </c>
      <c r="L2395" s="64" t="str">
        <f t="shared" si="723"/>
        <v>new</v>
      </c>
      <c r="M2395" s="34">
        <v>56.037028445862234</v>
      </c>
      <c r="N2395" s="43">
        <v>0.61339344684500252</v>
      </c>
      <c r="O2395" s="67" t="str">
        <f>Лист1!J2395</f>
        <v>7,0298</v>
      </c>
      <c r="P2395" s="67" t="str">
        <f>Лист1!I2395</f>
        <v>in progress</v>
      </c>
      <c r="Q2395" s="12" t="str">
        <f>Лист1!F2395</f>
        <v>MXNJPY</v>
      </c>
      <c r="R2395" s="13" t="str">
        <f t="shared" si="705"/>
        <v>7,0298</v>
      </c>
      <c r="S2395" s="40" t="str">
        <f t="shared" si="718"/>
        <v>0</v>
      </c>
      <c r="T2395" s="61">
        <f t="shared" si="706"/>
        <v>33855.252259127818</v>
      </c>
      <c r="U2395" s="12" t="str">
        <f>IF(Лист1!I2395="part fill",(1/PI()*ACOS(COS(Доп.столбец+100))*(max-min)+min)*КоефициентЗаполнения,IF(INDEX('Диапазон для цен'!$B$24:'Диапазон для цен'!$B$28,MATCH(Лист1!I2395,'Диапазон для цен'!$A$24:$A$28,0))=1,Лист1!L2395,"0"))</f>
        <v>0</v>
      </c>
      <c r="V2395" s="67" t="str">
        <f t="shared" si="721"/>
        <v>0</v>
      </c>
      <c r="AC2395" s="12">
        <f t="shared" si="719"/>
        <v>10</v>
      </c>
      <c r="AD2395" s="12" t="str">
        <f>Лист1!F2395</f>
        <v>MXNJPY</v>
      </c>
      <c r="AE2395" s="12" t="str">
        <f>Лист1!C2395</f>
        <v>1A5B5C8ABF</v>
      </c>
      <c r="AF2395" s="12">
        <f t="shared" si="707"/>
        <v>132.60935617470341</v>
      </c>
      <c r="AG2395" s="12">
        <f t="shared" si="708"/>
        <v>1.209912274096441</v>
      </c>
      <c r="AH2395" s="12">
        <f t="shared" si="709"/>
        <v>0.92659356174703422</v>
      </c>
      <c r="AI2395" s="12">
        <f t="shared" si="710"/>
        <v>0.69500979103919269</v>
      </c>
      <c r="AJ2395" s="12">
        <f t="shared" si="711"/>
        <v>1.0501581814759511</v>
      </c>
      <c r="AK2395" s="12">
        <f t="shared" si="712"/>
        <v>3.3709226148347242</v>
      </c>
      <c r="AL2395" s="12">
        <f t="shared" si="713"/>
        <v>82.989692206331839</v>
      </c>
      <c r="AM2395" s="12">
        <f t="shared" si="714"/>
        <v>1.6518846329067629</v>
      </c>
      <c r="AN2395" s="12">
        <f t="shared" si="715"/>
        <v>0.57283859186750874</v>
      </c>
      <c r="AO2395" s="12">
        <f t="shared" si="716"/>
        <v>7.0298245481928827</v>
      </c>
      <c r="AP2395" s="12">
        <f t="shared" si="717"/>
        <v>0.99394399661152344</v>
      </c>
      <c r="AQ2395" s="12">
        <f t="shared" si="720"/>
        <v>7.0005337391459284</v>
      </c>
      <c r="AR2395" s="12">
        <f t="shared" si="722"/>
        <v>7.093397628142637</v>
      </c>
    </row>
    <row r="2396" spans="11:44">
      <c r="K2396" s="9">
        <v>2396</v>
      </c>
      <c r="L2396" s="64" t="str">
        <f t="shared" si="723"/>
        <v>in progress</v>
      </c>
      <c r="M2396" s="34">
        <v>114.8644404518418</v>
      </c>
      <c r="N2396" s="43">
        <v>0.22608456968329849</v>
      </c>
      <c r="O2396" s="67" t="str">
        <f>Лист1!J2396</f>
        <v>7,0298</v>
      </c>
      <c r="P2396" s="67" t="str">
        <f>Лист1!I2396</f>
        <v>fill</v>
      </c>
      <c r="Q2396" s="12" t="str">
        <f>Лист1!F2396</f>
        <v>MXNJPY</v>
      </c>
      <c r="R2396" s="13" t="str">
        <f t="shared" si="705"/>
        <v>7,0372</v>
      </c>
      <c r="S2396" s="40">
        <f t="shared" si="718"/>
        <v>7.0297999999999998</v>
      </c>
      <c r="T2396" s="61">
        <f t="shared" si="706"/>
        <v>39954.082931793579</v>
      </c>
      <c r="U2396" s="12">
        <f>IF(Лист1!I2396="part fill",(1/PI()*ACOS(COS(Доп.столбец+100))*(max-min)+min)*КоефициентЗаполнения,IF(INDEX('Диапазон для цен'!$B$24:'Диапазон для цен'!$B$28,MATCH(Лист1!I2396,'Диапазон для цен'!$A$24:$A$28,0))=1,Лист1!L2396,"0"))</f>
        <v>33855.252259127818</v>
      </c>
      <c r="V2396" s="67">
        <f t="shared" si="721"/>
        <v>7.0297999999999998</v>
      </c>
      <c r="AC2396" s="12">
        <f t="shared" si="719"/>
        <v>10</v>
      </c>
      <c r="AD2396" s="12" t="str">
        <f>Лист1!F2396</f>
        <v>MXNJPY</v>
      </c>
      <c r="AE2396" s="12" t="str">
        <f>Лист1!C2396</f>
        <v>1A5B5C8ABF</v>
      </c>
      <c r="AF2396" s="12">
        <f t="shared" si="707"/>
        <v>132.91737792584814</v>
      </c>
      <c r="AG2396" s="12">
        <f t="shared" si="708"/>
        <v>1.213608535110178</v>
      </c>
      <c r="AH2396" s="12">
        <f t="shared" si="709"/>
        <v>0.9296737792584816</v>
      </c>
      <c r="AI2396" s="12">
        <f t="shared" si="710"/>
        <v>0.69740620026309874</v>
      </c>
      <c r="AJ2396" s="12">
        <f t="shared" si="711"/>
        <v>1.0533246450777189</v>
      </c>
      <c r="AK2396" s="12">
        <f t="shared" si="712"/>
        <v>3.3966547519253552</v>
      </c>
      <c r="AL2396" s="12">
        <f t="shared" si="713"/>
        <v>83.424002875445908</v>
      </c>
      <c r="AM2396" s="12">
        <f t="shared" si="714"/>
        <v>1.6609589536954867</v>
      </c>
      <c r="AN2396" s="12">
        <f t="shared" si="715"/>
        <v>0.57542597457712452</v>
      </c>
      <c r="AO2396" s="12">
        <f t="shared" si="716"/>
        <v>7.0372170702203558</v>
      </c>
      <c r="AP2396" s="12">
        <f t="shared" si="717"/>
        <v>0.99911260159573212</v>
      </c>
      <c r="AQ2396" s="12">
        <f t="shared" si="720"/>
        <v>7.0069069836401905</v>
      </c>
      <c r="AR2396" s="12">
        <f t="shared" si="722"/>
        <v>7.093397628142637</v>
      </c>
    </row>
    <row r="2397" spans="11:44">
      <c r="K2397" s="9">
        <v>2397</v>
      </c>
      <c r="L2397" s="64" t="str">
        <f t="shared" si="723"/>
        <v>in progress</v>
      </c>
      <c r="M2397" s="34">
        <v>74.041638506576419</v>
      </c>
      <c r="N2397" s="43">
        <v>0.35728081495501096</v>
      </c>
      <c r="O2397" s="67" t="str">
        <f>Лист1!J2397</f>
        <v>7,0298</v>
      </c>
      <c r="P2397" s="67" t="str">
        <f>Лист1!I2397</f>
        <v>new</v>
      </c>
      <c r="Q2397" s="12" t="str">
        <f>Лист1!F2397</f>
        <v>MXNJPY</v>
      </c>
      <c r="R2397" s="13" t="str">
        <f t="shared" si="705"/>
        <v>7,0620</v>
      </c>
      <c r="S2397" s="40" t="str">
        <f t="shared" si="718"/>
        <v>0</v>
      </c>
      <c r="T2397" s="61">
        <f t="shared" si="706"/>
        <v>60481.759717390807</v>
      </c>
      <c r="U2397" s="12" t="str">
        <f>IF(Лист1!I2397="part fill",(1/PI()*ACOS(COS(Доп.столбец+100))*(max-min)+min)*КоефициентЗаполнения,IF(INDEX('Диапазон для цен'!$B$24:'Диапазон для цен'!$B$28,MATCH(Лист1!I2397,'Диапазон для цен'!$A$24:$A$28,0))=1,Лист1!L2397,"0"))</f>
        <v>0</v>
      </c>
      <c r="V2397" s="67" t="str">
        <f t="shared" si="721"/>
        <v>0</v>
      </c>
      <c r="AC2397" s="12">
        <f t="shared" si="719"/>
        <v>10</v>
      </c>
      <c r="AD2397" s="12" t="str">
        <f>Лист1!F2397</f>
        <v>MXNJPY</v>
      </c>
      <c r="AE2397" s="12" t="str">
        <f>Лист1!C2397</f>
        <v>1A5B5C8ABF</v>
      </c>
      <c r="AF2397" s="12">
        <f t="shared" si="707"/>
        <v>133.9541292786561</v>
      </c>
      <c r="AG2397" s="12">
        <f t="shared" si="708"/>
        <v>1.2260495513438732</v>
      </c>
      <c r="AH2397" s="12">
        <f t="shared" si="709"/>
        <v>0.94004129278656101</v>
      </c>
      <c r="AI2397" s="12">
        <f t="shared" si="710"/>
        <v>0.70547212578794449</v>
      </c>
      <c r="AJ2397" s="12">
        <f t="shared" si="711"/>
        <v>1.0639824489845846</v>
      </c>
      <c r="AK2397" s="12">
        <f t="shared" si="712"/>
        <v>3.4832649599389307</v>
      </c>
      <c r="AL2397" s="12">
        <f t="shared" si="713"/>
        <v>84.88582228290511</v>
      </c>
      <c r="AM2397" s="12">
        <f t="shared" si="714"/>
        <v>1.6915016485492087</v>
      </c>
      <c r="AN2397" s="12">
        <f t="shared" si="715"/>
        <v>0.58413468594071127</v>
      </c>
      <c r="AO2397" s="12">
        <f t="shared" si="716"/>
        <v>7.0620991026877471</v>
      </c>
      <c r="AP2397" s="12">
        <f t="shared" si="717"/>
        <v>1.0165092892958494</v>
      </c>
      <c r="AQ2397" s="12">
        <f t="shared" si="720"/>
        <v>7.0587936916900293</v>
      </c>
      <c r="AR2397" s="12">
        <f t="shared" si="722"/>
        <v>7.093397628142637</v>
      </c>
    </row>
    <row r="2398" spans="11:44">
      <c r="K2398" s="9">
        <v>2398</v>
      </c>
      <c r="L2398" s="64" t="str">
        <f t="shared" si="723"/>
        <v>fill</v>
      </c>
      <c r="M2398" s="34">
        <v>55.375328050460666</v>
      </c>
      <c r="N2398" s="43">
        <v>0.11496112826280296</v>
      </c>
      <c r="O2398" s="67" t="str">
        <f>Лист1!J2398</f>
        <v>1,6829</v>
      </c>
      <c r="P2398" s="67" t="str">
        <f>Лист1!I2398</f>
        <v>in progress</v>
      </c>
      <c r="Q2398" s="12" t="str">
        <f>Лист1!F2398</f>
        <v>GBPCAD</v>
      </c>
      <c r="R2398" s="13" t="str">
        <f t="shared" si="705"/>
        <v>1,6829</v>
      </c>
      <c r="S2398" s="40" t="str">
        <f t="shared" si="718"/>
        <v>0</v>
      </c>
      <c r="T2398" s="61">
        <f t="shared" si="706"/>
        <v>54707.204236383986</v>
      </c>
      <c r="U2398" s="12" t="str">
        <f>IF(Лист1!I2398="part fill",(1/PI()*ACOS(COS(Доп.столбец+100))*(max-min)+min)*КоефициентЗаполнения,IF(INDEX('Диапазон для цен'!$B$24:'Диапазон для цен'!$B$28,MATCH(Лист1!I2398,'Диапазон для цен'!$A$24:$A$28,0))=1,Лист1!L2398,"0"))</f>
        <v>0</v>
      </c>
      <c r="V2398" s="67" t="str">
        <f t="shared" si="721"/>
        <v>0</v>
      </c>
      <c r="AC2398" s="12">
        <f t="shared" si="719"/>
        <v>8</v>
      </c>
      <c r="AD2398" s="12" t="str">
        <f>Лист1!F2398</f>
        <v>GBPCAD</v>
      </c>
      <c r="AE2398" s="12" t="str">
        <f>Лист1!C2398</f>
        <v>1A654F8164</v>
      </c>
      <c r="AF2398" s="12">
        <f t="shared" si="707"/>
        <v>133.66248506244364</v>
      </c>
      <c r="AG2398" s="12">
        <f t="shared" si="708"/>
        <v>1.2225498207493235</v>
      </c>
      <c r="AH2398" s="12">
        <f t="shared" si="709"/>
        <v>0.9371248506244364</v>
      </c>
      <c r="AI2398" s="12">
        <f t="shared" si="710"/>
        <v>0.70320313378581145</v>
      </c>
      <c r="AJ2398" s="12">
        <f t="shared" si="711"/>
        <v>1.0609843464419206</v>
      </c>
      <c r="AK2398" s="12">
        <f t="shared" si="712"/>
        <v>3.4589010021165412</v>
      </c>
      <c r="AL2398" s="12">
        <f t="shared" si="713"/>
        <v>84.474603938045533</v>
      </c>
      <c r="AM2398" s="12">
        <f t="shared" si="714"/>
        <v>1.6829098099395894</v>
      </c>
      <c r="AN2398" s="12">
        <f t="shared" si="715"/>
        <v>0.58168487452452655</v>
      </c>
      <c r="AO2398" s="12">
        <f t="shared" si="716"/>
        <v>7.0550996414986473</v>
      </c>
      <c r="AP2398" s="12">
        <f t="shared" si="717"/>
        <v>1.0116154993478041</v>
      </c>
      <c r="AQ2398" s="12">
        <f t="shared" si="720"/>
        <v>1.6059050493140339</v>
      </c>
      <c r="AR2398" s="12">
        <f t="shared" si="722"/>
        <v>1.7084073019188948</v>
      </c>
    </row>
    <row r="2399" spans="11:44">
      <c r="K2399" s="9">
        <v>2399</v>
      </c>
      <c r="L2399" s="64" t="str">
        <f t="shared" si="723"/>
        <v>new</v>
      </c>
      <c r="M2399" s="34">
        <v>89.2681770529598</v>
      </c>
      <c r="N2399" s="43">
        <v>0.66856676929164682</v>
      </c>
      <c r="O2399" s="67" t="str">
        <f>Лист1!J2399</f>
        <v>1,6829</v>
      </c>
      <c r="P2399" s="67" t="str">
        <f>Лист1!I2399</f>
        <v>fill</v>
      </c>
      <c r="Q2399" s="12" t="str">
        <f>Лист1!F2399</f>
        <v>GBPCAD</v>
      </c>
      <c r="R2399" s="13" t="str">
        <f t="shared" si="705"/>
        <v>1,6392</v>
      </c>
      <c r="S2399" s="40">
        <f t="shared" si="718"/>
        <v>1.6829000000000001</v>
      </c>
      <c r="T2399" s="61">
        <f t="shared" si="706"/>
        <v>25347.257698176345</v>
      </c>
      <c r="U2399" s="12">
        <f>IF(Лист1!I2399="part fill",(1/PI()*ACOS(COS(Доп.столбец+100))*(max-min)+min)*КоефициентЗаполнения,IF(INDEX('Диапазон для цен'!$B$24:'Диапазон для цен'!$B$28,MATCH(Лист1!I2399,'Диапазон для цен'!$A$24:$A$28,0))=1,Лист1!L2399,"0"))</f>
        <v>54707.204236383986</v>
      </c>
      <c r="V2399" s="67">
        <f t="shared" si="721"/>
        <v>1.6829000000000001</v>
      </c>
      <c r="AC2399" s="12">
        <f t="shared" si="719"/>
        <v>8</v>
      </c>
      <c r="AD2399" s="12" t="str">
        <f>Лист1!F2399</f>
        <v>GBPCAD</v>
      </c>
      <c r="AE2399" s="12" t="str">
        <f>Лист1!C2399</f>
        <v>1A654F8164</v>
      </c>
      <c r="AF2399" s="12">
        <f t="shared" si="707"/>
        <v>132.17965947970586</v>
      </c>
      <c r="AG2399" s="12">
        <f t="shared" si="708"/>
        <v>1.2047559137564705</v>
      </c>
      <c r="AH2399" s="12">
        <f t="shared" si="709"/>
        <v>0.92229659479705872</v>
      </c>
      <c r="AI2399" s="12">
        <f t="shared" si="710"/>
        <v>0.6916667507521117</v>
      </c>
      <c r="AJ2399" s="12">
        <f t="shared" si="711"/>
        <v>1.0457408994513764</v>
      </c>
      <c r="AK2399" s="12">
        <f t="shared" si="712"/>
        <v>3.3350257529346288</v>
      </c>
      <c r="AL2399" s="12">
        <f t="shared" si="713"/>
        <v>82.383819866385295</v>
      </c>
      <c r="AM2399" s="12">
        <f t="shared" si="714"/>
        <v>1.6392257682721352</v>
      </c>
      <c r="AN2399" s="12">
        <f t="shared" si="715"/>
        <v>0.56922913962952937</v>
      </c>
      <c r="AO2399" s="12">
        <f t="shared" si="716"/>
        <v>7.0195118275129413</v>
      </c>
      <c r="AP2399" s="12">
        <f t="shared" si="717"/>
        <v>0.98673368606946454</v>
      </c>
      <c r="AQ2399" s="12">
        <f t="shared" si="720"/>
        <v>1.6366227313256534</v>
      </c>
      <c r="AR2399" s="12">
        <f t="shared" si="722"/>
        <v>1.7084073019188948</v>
      </c>
    </row>
    <row r="2400" spans="11:44">
      <c r="K2400" s="9">
        <v>2400</v>
      </c>
      <c r="L2400" s="64" t="str">
        <f t="shared" si="723"/>
        <v>fill</v>
      </c>
      <c r="M2400" s="34">
        <v>52.06315846554935</v>
      </c>
      <c r="N2400" s="43">
        <v>0.13314593572635203</v>
      </c>
      <c r="O2400" s="67" t="str">
        <f>Лист1!J2400</f>
        <v>1,6829</v>
      </c>
      <c r="P2400" s="67" t="str">
        <f>Лист1!I2400</f>
        <v>new</v>
      </c>
      <c r="Q2400" s="12" t="str">
        <f>Лист1!F2400</f>
        <v>GBPCAD</v>
      </c>
      <c r="R2400" s="13" t="str">
        <f t="shared" si="705"/>
        <v>1,6623</v>
      </c>
      <c r="S2400" s="40" t="str">
        <f t="shared" si="718"/>
        <v>0</v>
      </c>
      <c r="T2400" s="61">
        <f t="shared" si="706"/>
        <v>40917.459727757101</v>
      </c>
      <c r="U2400" s="12" t="str">
        <f>IF(Лист1!I2400="part fill",(1/PI()*ACOS(COS(Доп.столбец+100))*(max-min)+min)*КоефициентЗаполнения,IF(INDEX('Диапазон для цен'!$B$24:'Диапазон для цен'!$B$28,MATCH(Лист1!I2400,'Диапазон для цен'!$A$24:$A$28,0))=1,Лист1!L2400,"0"))</f>
        <v>0</v>
      </c>
      <c r="V2400" s="67" t="str">
        <f t="shared" si="721"/>
        <v>0</v>
      </c>
      <c r="AC2400" s="12">
        <f t="shared" si="719"/>
        <v>8</v>
      </c>
      <c r="AD2400" s="12" t="str">
        <f>Лист1!F2400</f>
        <v>GBPCAD</v>
      </c>
      <c r="AE2400" s="12" t="str">
        <f>Лист1!C2400</f>
        <v>1A654F8164</v>
      </c>
      <c r="AF2400" s="12">
        <f t="shared" si="707"/>
        <v>132.96603331958369</v>
      </c>
      <c r="AG2400" s="12">
        <f t="shared" si="708"/>
        <v>1.2141923998350044</v>
      </c>
      <c r="AH2400" s="12">
        <f t="shared" si="709"/>
        <v>0.93016033319583691</v>
      </c>
      <c r="AI2400" s="12">
        <f t="shared" si="710"/>
        <v>0.69778473922636119</v>
      </c>
      <c r="AJ2400" s="12">
        <f t="shared" si="711"/>
        <v>1.0538248225253204</v>
      </c>
      <c r="AK2400" s="12">
        <f t="shared" si="712"/>
        <v>3.4007194235180216</v>
      </c>
      <c r="AL2400" s="12">
        <f t="shared" si="713"/>
        <v>83.492606980613004</v>
      </c>
      <c r="AM2400" s="12">
        <f t="shared" si="714"/>
        <v>1.6623923415949355</v>
      </c>
      <c r="AN2400" s="12">
        <f t="shared" si="715"/>
        <v>0.57583467988450299</v>
      </c>
      <c r="AO2400" s="12">
        <f t="shared" si="716"/>
        <v>7.0383847996700091</v>
      </c>
      <c r="AP2400" s="12">
        <f t="shared" si="717"/>
        <v>0.99992903910261433</v>
      </c>
      <c r="AQ2400" s="12">
        <f t="shared" si="720"/>
        <v>1.623753322418334</v>
      </c>
      <c r="AR2400" s="12">
        <f t="shared" si="722"/>
        <v>1.7084073019188948</v>
      </c>
    </row>
    <row r="2401" spans="11:44">
      <c r="K2401" s="9">
        <v>2401</v>
      </c>
      <c r="L2401" s="64" t="str">
        <f t="shared" si="723"/>
        <v>fill</v>
      </c>
      <c r="M2401" s="34">
        <v>88.500780749600381</v>
      </c>
      <c r="N2401" s="43">
        <v>0.14201956389937548</v>
      </c>
      <c r="O2401" s="67" t="str">
        <f>Лист1!J2401</f>
        <v>6,9901</v>
      </c>
      <c r="P2401" s="67" t="str">
        <f>Лист1!I2401</f>
        <v>in progress</v>
      </c>
      <c r="Q2401" s="12" t="str">
        <f>Лист1!F2401</f>
        <v>MXNJPY</v>
      </c>
      <c r="R2401" s="13" t="str">
        <f t="shared" si="705"/>
        <v>6,9901</v>
      </c>
      <c r="S2401" s="40" t="str">
        <f t="shared" si="718"/>
        <v>0</v>
      </c>
      <c r="T2401" s="61">
        <f t="shared" si="706"/>
        <v>1164.5445301365633</v>
      </c>
      <c r="U2401" s="12" t="str">
        <f>IF(Лист1!I2401="part fill",(1/PI()*ACOS(COS(Доп.столбец+100))*(max-min)+min)*КоефициентЗаполнения,IF(INDEX('Диапазон для цен'!$B$24:'Диапазон для цен'!$B$28,MATCH(Лист1!I2401,'Диапазон для цен'!$A$24:$A$28,0))=1,Лист1!L2401,"0"))</f>
        <v>0</v>
      </c>
      <c r="V2401" s="67" t="str">
        <f t="shared" si="721"/>
        <v>0</v>
      </c>
      <c r="AC2401" s="12">
        <f t="shared" si="719"/>
        <v>10</v>
      </c>
      <c r="AD2401" s="12" t="str">
        <f>Лист1!F2401</f>
        <v>MXNJPY</v>
      </c>
      <c r="AE2401" s="12" t="str">
        <f>Лист1!C2401</f>
        <v>1A6F252EC1</v>
      </c>
      <c r="AF2401" s="12">
        <f t="shared" si="707"/>
        <v>130.95831032980487</v>
      </c>
      <c r="AG2401" s="12">
        <f t="shared" si="708"/>
        <v>1.1900997239576585</v>
      </c>
      <c r="AH2401" s="12">
        <f t="shared" si="709"/>
        <v>0.91008310329804876</v>
      </c>
      <c r="AI2401" s="12">
        <f t="shared" si="710"/>
        <v>0.68216465436588203</v>
      </c>
      <c r="AJ2401" s="12">
        <f t="shared" si="711"/>
        <v>1.033185430190394</v>
      </c>
      <c r="AK2401" s="12">
        <f t="shared" si="712"/>
        <v>3.2329942449518994</v>
      </c>
      <c r="AL2401" s="12">
        <f t="shared" si="713"/>
        <v>80.661717565024887</v>
      </c>
      <c r="AM2401" s="12">
        <f t="shared" si="714"/>
        <v>1.6032448223160516</v>
      </c>
      <c r="AN2401" s="12">
        <f t="shared" si="715"/>
        <v>0.5589698067703609</v>
      </c>
      <c r="AO2401" s="12">
        <f t="shared" si="716"/>
        <v>6.9901994479153169</v>
      </c>
      <c r="AP2401" s="12">
        <f t="shared" si="717"/>
        <v>0.96623944733412581</v>
      </c>
      <c r="AQ2401" s="12" t="e">
        <f t="shared" si="720"/>
        <v>#N/A</v>
      </c>
      <c r="AR2401" s="12">
        <f t="shared" si="722"/>
        <v>7.093397628142637</v>
      </c>
    </row>
    <row r="2402" spans="11:44">
      <c r="K2402" s="9">
        <v>2402</v>
      </c>
      <c r="L2402" s="64" t="str">
        <f t="shared" si="723"/>
        <v>reject</v>
      </c>
      <c r="M2402" s="34">
        <v>65.052666038740426</v>
      </c>
      <c r="N2402" s="43">
        <v>0.70571758904028681</v>
      </c>
      <c r="O2402" s="67" t="str">
        <f>Лист1!J2402</f>
        <v>6,9901</v>
      </c>
      <c r="P2402" s="67" t="str">
        <f>Лист1!I2402</f>
        <v>part fill</v>
      </c>
      <c r="Q2402" s="12" t="str">
        <f>Лист1!F2402</f>
        <v>MXNJPY</v>
      </c>
      <c r="R2402" s="13" t="str">
        <f t="shared" si="705"/>
        <v>7,0545</v>
      </c>
      <c r="S2402" s="40">
        <f t="shared" si="718"/>
        <v>6.9901</v>
      </c>
      <c r="T2402" s="61">
        <f t="shared" si="706"/>
        <v>54251.638771145022</v>
      </c>
      <c r="U2402" s="12">
        <f>IF(Лист1!I2402="part fill",(1/PI()*ACOS(COS(Доп.столбец+100))*(max-min)+min)*КоефициентЗаполнения,IF(INDEX('Диапазон для цен'!$B$24:'Диапазон для цен'!$B$28,MATCH(Лист1!I2402,'Диапазон для цен'!$A$24:$A$28,0))=1,Лист1!L2402,"0"))</f>
        <v>38286.335715057015</v>
      </c>
      <c r="V2402" s="67">
        <f t="shared" si="721"/>
        <v>6.9901</v>
      </c>
      <c r="AC2402" s="12">
        <f t="shared" si="719"/>
        <v>10</v>
      </c>
      <c r="AD2402" s="12" t="str">
        <f>Лист1!F2402</f>
        <v>MXNJPY</v>
      </c>
      <c r="AE2402" s="12" t="str">
        <f>Лист1!C2402</f>
        <v>1A6F252EC1</v>
      </c>
      <c r="AF2402" s="12">
        <f t="shared" si="707"/>
        <v>133.63947670561336</v>
      </c>
      <c r="AG2402" s="12">
        <f t="shared" si="708"/>
        <v>1.2222737204673606</v>
      </c>
      <c r="AH2402" s="12">
        <f t="shared" si="709"/>
        <v>0.93689476705613384</v>
      </c>
      <c r="AI2402" s="12">
        <f t="shared" si="710"/>
        <v>0.70302412876967213</v>
      </c>
      <c r="AJ2402" s="12">
        <f t="shared" si="711"/>
        <v>1.0607478205337055</v>
      </c>
      <c r="AK2402" s="12">
        <f t="shared" si="712"/>
        <v>3.4569788839869422</v>
      </c>
      <c r="AL2402" s="12">
        <f t="shared" si="713"/>
        <v>84.442162154914882</v>
      </c>
      <c r="AM2402" s="12">
        <f t="shared" si="714"/>
        <v>1.6822319837473703</v>
      </c>
      <c r="AN2402" s="12">
        <f t="shared" si="715"/>
        <v>0.58149160432715241</v>
      </c>
      <c r="AO2402" s="12">
        <f t="shared" si="716"/>
        <v>7.0545474409347211</v>
      </c>
      <c r="AP2402" s="12">
        <f t="shared" si="717"/>
        <v>1.0112294191201927</v>
      </c>
      <c r="AQ2402" s="12">
        <f t="shared" si="720"/>
        <v>6.9923666389523698</v>
      </c>
      <c r="AR2402" s="12">
        <f t="shared" si="722"/>
        <v>7.093397628142637</v>
      </c>
    </row>
    <row r="2403" spans="11:44">
      <c r="K2403" s="9">
        <v>2403</v>
      </c>
      <c r="L2403" s="64" t="str">
        <f t="shared" si="723"/>
        <v>fill</v>
      </c>
      <c r="M2403" s="34">
        <v>104.89001107728109</v>
      </c>
      <c r="N2403" s="43">
        <v>0.18124218393582853</v>
      </c>
      <c r="O2403" s="67" t="str">
        <f>Лист1!J2403</f>
        <v>6,9901</v>
      </c>
      <c r="P2403" s="67" t="str">
        <f>Лист1!I2403</f>
        <v>new</v>
      </c>
      <c r="Q2403" s="12" t="str">
        <f>Лист1!F2403</f>
        <v>MXNJPY</v>
      </c>
      <c r="R2403" s="13" t="str">
        <f t="shared" si="705"/>
        <v>7,0837</v>
      </c>
      <c r="S2403" s="40" t="str">
        <f t="shared" si="718"/>
        <v>0</v>
      </c>
      <c r="T2403" s="61">
        <f t="shared" si="706"/>
        <v>78366.905485709663</v>
      </c>
      <c r="U2403" s="12" t="str">
        <f>IF(Лист1!I2403="part fill",(1/PI()*ACOS(COS(Доп.столбец+100))*(max-min)+min)*КоефициентЗаполнения,IF(INDEX('Диапазон для цен'!$B$24:'Диапазон для цен'!$B$28,MATCH(Лист1!I2403,'Диапазон для цен'!$A$24:$A$28,0))=1,Лист1!L2403,"0"))</f>
        <v>0</v>
      </c>
      <c r="V2403" s="67" t="str">
        <f t="shared" si="721"/>
        <v>0</v>
      </c>
      <c r="AC2403" s="12">
        <f t="shared" si="719"/>
        <v>10</v>
      </c>
      <c r="AD2403" s="12" t="str">
        <f>Лист1!F2403</f>
        <v>MXNJPY</v>
      </c>
      <c r="AE2403" s="12" t="str">
        <f>Лист1!C2403</f>
        <v>1A6F252EC1</v>
      </c>
      <c r="AF2403" s="12">
        <f t="shared" si="707"/>
        <v>134.85741946897522</v>
      </c>
      <c r="AG2403" s="12">
        <f t="shared" si="708"/>
        <v>1.2368890336277027</v>
      </c>
      <c r="AH2403" s="12">
        <f t="shared" si="709"/>
        <v>0.94907419468975229</v>
      </c>
      <c r="AI2403" s="12">
        <f t="shared" si="710"/>
        <v>0.71249972346862733</v>
      </c>
      <c r="AJ2403" s="12">
        <f t="shared" si="711"/>
        <v>1.0732682721410653</v>
      </c>
      <c r="AK2403" s="12">
        <f t="shared" si="712"/>
        <v>3.5587258224381912</v>
      </c>
      <c r="AL2403" s="12">
        <f t="shared" si="713"/>
        <v>86.159461451255083</v>
      </c>
      <c r="AM2403" s="12">
        <f t="shared" si="714"/>
        <v>1.7181125775560104</v>
      </c>
      <c r="AN2403" s="12">
        <f t="shared" si="715"/>
        <v>0.59172232353939191</v>
      </c>
      <c r="AO2403" s="12">
        <f t="shared" si="716"/>
        <v>7.0837780672554063</v>
      </c>
      <c r="AP2403" s="12">
        <f t="shared" si="717"/>
        <v>1.0316664986894044</v>
      </c>
      <c r="AQ2403" s="12">
        <f t="shared" si="720"/>
        <v>7.0278113778409521</v>
      </c>
      <c r="AR2403" s="12">
        <f t="shared" si="722"/>
        <v>7.093397628142637</v>
      </c>
    </row>
    <row r="2404" spans="11:44">
      <c r="K2404" s="9">
        <v>2404</v>
      </c>
      <c r="L2404" s="64" t="str">
        <f t="shared" si="723"/>
        <v>new</v>
      </c>
      <c r="M2404" s="34">
        <v>49.655905388761312</v>
      </c>
      <c r="N2404" s="43">
        <v>0.49356014772783963</v>
      </c>
      <c r="O2404" s="67" t="str">
        <f>Лист1!J2404</f>
        <v>1,2117</v>
      </c>
      <c r="P2404" s="67" t="str">
        <f>Лист1!I2404</f>
        <v>in progress</v>
      </c>
      <c r="Q2404" s="12" t="str">
        <f>Лист1!F2404</f>
        <v>GBPUSD</v>
      </c>
      <c r="R2404" s="13" t="str">
        <f t="shared" si="705"/>
        <v>1,2117</v>
      </c>
      <c r="S2404" s="40" t="str">
        <f t="shared" si="718"/>
        <v>0</v>
      </c>
      <c r="T2404" s="61">
        <f t="shared" si="706"/>
        <v>36941.533108152937</v>
      </c>
      <c r="U2404" s="12" t="str">
        <f>IF(Лист1!I2404="part fill",(1/PI()*ACOS(COS(Доп.столбец+100))*(max-min)+min)*КоефициентЗаполнения,IF(INDEX('Диапазон для цен'!$B$24:'Диапазон для цен'!$B$28,MATCH(Лист1!I2404,'Диапазон для цен'!$A$24:$A$28,0))=1,Лист1!L2404,"0"))</f>
        <v>0</v>
      </c>
      <c r="V2404" s="67" t="str">
        <f t="shared" si="721"/>
        <v>0</v>
      </c>
      <c r="AC2404" s="12">
        <f t="shared" si="719"/>
        <v>2</v>
      </c>
      <c r="AD2404" s="12" t="str">
        <f>Лист1!F2404</f>
        <v>GBPUSD</v>
      </c>
      <c r="AE2404" s="12" t="str">
        <f>Лист1!C2404</f>
        <v>1A75E42184</v>
      </c>
      <c r="AF2404" s="12">
        <f t="shared" si="707"/>
        <v>132.7652289448562</v>
      </c>
      <c r="AG2404" s="12">
        <f t="shared" si="708"/>
        <v>1.2117827473382745</v>
      </c>
      <c r="AH2404" s="12">
        <f t="shared" si="709"/>
        <v>0.9281522894485621</v>
      </c>
      <c r="AI2404" s="12">
        <f t="shared" si="710"/>
        <v>0.69622248119098129</v>
      </c>
      <c r="AJ2404" s="12">
        <f t="shared" si="711"/>
        <v>1.0517605535531218</v>
      </c>
      <c r="AK2404" s="12">
        <f t="shared" si="712"/>
        <v>3.3839442260532877</v>
      </c>
      <c r="AL2404" s="12">
        <f t="shared" si="713"/>
        <v>83.209472812247256</v>
      </c>
      <c r="AM2404" s="12">
        <f t="shared" si="714"/>
        <v>1.656476644715464</v>
      </c>
      <c r="AN2404" s="12">
        <f t="shared" si="715"/>
        <v>0.57414792313679208</v>
      </c>
      <c r="AO2404" s="12">
        <f t="shared" si="716"/>
        <v>7.0335654946765489</v>
      </c>
      <c r="AP2404" s="12">
        <f t="shared" si="717"/>
        <v>0.99655954169468719</v>
      </c>
      <c r="AQ2404" s="12">
        <f t="shared" si="720"/>
        <v>1.2111582934089156</v>
      </c>
      <c r="AR2404" s="12">
        <f t="shared" si="722"/>
        <v>1.1950784008389943</v>
      </c>
    </row>
    <row r="2405" spans="11:44">
      <c r="K2405" s="9">
        <v>2405</v>
      </c>
      <c r="L2405" s="64" t="str">
        <f t="shared" si="723"/>
        <v>part fill</v>
      </c>
      <c r="M2405" s="34">
        <v>83.072414716240019</v>
      </c>
      <c r="N2405" s="43">
        <v>0.91529072897043073</v>
      </c>
      <c r="O2405" s="67" t="str">
        <f>Лист1!J2405</f>
        <v>1,2117</v>
      </c>
      <c r="P2405" s="67" t="str">
        <f>Лист1!I2405</f>
        <v>reject</v>
      </c>
      <c r="Q2405" s="12" t="str">
        <f>Лист1!F2405</f>
        <v>GBPUSD</v>
      </c>
      <c r="R2405" s="13" t="str">
        <f t="shared" si="705"/>
        <v>1,2064</v>
      </c>
      <c r="S2405" s="40" t="str">
        <f t="shared" si="718"/>
        <v>0</v>
      </c>
      <c r="T2405" s="61">
        <f t="shared" si="706"/>
        <v>28102.189680090381</v>
      </c>
      <c r="U2405" s="12" t="str">
        <f>IF(Лист1!I2405="part fill",(1/PI()*ACOS(COS(Доп.столбец+100))*(max-min)+min)*КоефициентЗаполнения,IF(INDEX('Диапазон для цен'!$B$24:'Диапазон для цен'!$B$28,MATCH(Лист1!I2405,'Диапазон для цен'!$A$24:$A$28,0))=1,Лист1!L2405,"0"))</f>
        <v>0</v>
      </c>
      <c r="V2405" s="67" t="str">
        <f t="shared" si="721"/>
        <v>0</v>
      </c>
      <c r="AC2405" s="12">
        <f t="shared" si="719"/>
        <v>2</v>
      </c>
      <c r="AD2405" s="12" t="str">
        <f>Лист1!F2405</f>
        <v>GBPUSD</v>
      </c>
      <c r="AE2405" s="12" t="str">
        <f>Лист1!C2405</f>
        <v>1A75E42184</v>
      </c>
      <c r="AF2405" s="12">
        <f t="shared" si="707"/>
        <v>132.31879745859041</v>
      </c>
      <c r="AG2405" s="12">
        <f t="shared" si="708"/>
        <v>1.206425569503085</v>
      </c>
      <c r="AH2405" s="12">
        <f t="shared" si="709"/>
        <v>0.92368797458590424</v>
      </c>
      <c r="AI2405" s="12">
        <f t="shared" si="710"/>
        <v>0.69274924422783357</v>
      </c>
      <c r="AJ2405" s="12">
        <f t="shared" si="711"/>
        <v>1.0471712378743094</v>
      </c>
      <c r="AK2405" s="12">
        <f t="shared" si="712"/>
        <v>3.3466493396906438</v>
      </c>
      <c r="AL2405" s="12">
        <f t="shared" si="713"/>
        <v>82.580004416612496</v>
      </c>
      <c r="AM2405" s="12">
        <f t="shared" si="714"/>
        <v>1.6433247731300737</v>
      </c>
      <c r="AN2405" s="12">
        <f t="shared" si="715"/>
        <v>0.57039789865215951</v>
      </c>
      <c r="AO2405" s="12">
        <f t="shared" si="716"/>
        <v>7.0228511390061703</v>
      </c>
      <c r="AP2405" s="12">
        <f t="shared" si="717"/>
        <v>0.98906842135514728</v>
      </c>
      <c r="AQ2405" s="12">
        <f t="shared" si="720"/>
        <v>1.2036956135746042</v>
      </c>
      <c r="AR2405" s="12">
        <f t="shared" si="722"/>
        <v>1.1950784008389943</v>
      </c>
    </row>
    <row r="2406" spans="11:44">
      <c r="K2406" s="9">
        <v>2406</v>
      </c>
      <c r="L2406" s="64" t="str">
        <f t="shared" si="723"/>
        <v>new</v>
      </c>
      <c r="M2406" s="34">
        <v>56.2984295389615</v>
      </c>
      <c r="N2406" s="43">
        <v>0.58303715334739536</v>
      </c>
      <c r="O2406" s="67" t="str">
        <f>Лист1!J2406</f>
        <v>1,2117</v>
      </c>
      <c r="P2406" s="67" t="str">
        <f>Лист1!I2406</f>
        <v>new</v>
      </c>
      <c r="Q2406" s="12" t="str">
        <f>Лист1!F2406</f>
        <v>GBPUSD</v>
      </c>
      <c r="R2406" s="13" t="str">
        <f t="shared" si="705"/>
        <v>1,2049</v>
      </c>
      <c r="S2406" s="40" t="str">
        <f t="shared" si="718"/>
        <v>0</v>
      </c>
      <c r="T2406" s="61">
        <f t="shared" si="706"/>
        <v>25617.80359204597</v>
      </c>
      <c r="U2406" s="12" t="str">
        <f>IF(Лист1!I2406="part fill",(1/PI()*ACOS(COS(Доп.столбец+100))*(max-min)+min)*КоефициентЗаполнения,IF(INDEX('Диапазон для цен'!$B$24:'Диапазон для цен'!$B$28,MATCH(Лист1!I2406,'Диапазон для цен'!$A$24:$A$28,0))=1,Лист1!L2406,"0"))</f>
        <v>0</v>
      </c>
      <c r="V2406" s="67" t="str">
        <f t="shared" si="721"/>
        <v>0</v>
      </c>
      <c r="AC2406" s="12">
        <f t="shared" si="719"/>
        <v>2</v>
      </c>
      <c r="AD2406" s="12" t="str">
        <f>Лист1!F2406</f>
        <v>GBPUSD</v>
      </c>
      <c r="AE2406" s="12" t="str">
        <f>Лист1!C2406</f>
        <v>1A75E42184</v>
      </c>
      <c r="AF2406" s="12">
        <f t="shared" si="707"/>
        <v>132.19332341373968</v>
      </c>
      <c r="AG2406" s="12">
        <f t="shared" si="708"/>
        <v>1.2049198809648762</v>
      </c>
      <c r="AH2406" s="12">
        <f t="shared" si="709"/>
        <v>0.92243323413739697</v>
      </c>
      <c r="AI2406" s="12">
        <f t="shared" si="710"/>
        <v>0.69177305615889484</v>
      </c>
      <c r="AJ2406" s="12">
        <f t="shared" si="711"/>
        <v>1.0458813646932441</v>
      </c>
      <c r="AK2406" s="12">
        <f t="shared" si="712"/>
        <v>3.3361672379838141</v>
      </c>
      <c r="AL2406" s="12">
        <f t="shared" si="713"/>
        <v>82.40308601337297</v>
      </c>
      <c r="AM2406" s="12">
        <f t="shared" si="714"/>
        <v>1.6396283077687714</v>
      </c>
      <c r="AN2406" s="12">
        <f t="shared" si="715"/>
        <v>0.5693439166754134</v>
      </c>
      <c r="AO2406" s="12">
        <f t="shared" si="716"/>
        <v>7.0198397619297532</v>
      </c>
      <c r="AP2406" s="12">
        <f t="shared" si="717"/>
        <v>0.98696296688255203</v>
      </c>
      <c r="AQ2406" s="12">
        <f t="shared" si="720"/>
        <v>1.2036956135746042</v>
      </c>
      <c r="AR2406" s="12">
        <f t="shared" si="722"/>
        <v>1.1950784008389943</v>
      </c>
    </row>
    <row r="2407" spans="11:44">
      <c r="K2407" s="9">
        <v>2407</v>
      </c>
      <c r="L2407" s="64" t="str">
        <f t="shared" si="723"/>
        <v>reject</v>
      </c>
      <c r="M2407" s="34">
        <v>93.416092364583164</v>
      </c>
      <c r="N2407" s="43">
        <v>0.82388699429109691</v>
      </c>
      <c r="O2407" s="67" t="str">
        <f>Лист1!J2407</f>
        <v>83,707</v>
      </c>
      <c r="P2407" s="67" t="str">
        <f>Лист1!I2407</f>
        <v>in progress</v>
      </c>
      <c r="Q2407" s="12" t="str">
        <f>Лист1!F2407</f>
        <v>NZDJPY</v>
      </c>
      <c r="R2407" s="13" t="str">
        <f t="shared" si="705"/>
        <v>83,707</v>
      </c>
      <c r="S2407" s="40" t="str">
        <f t="shared" si="718"/>
        <v>0</v>
      </c>
      <c r="T2407" s="61">
        <f t="shared" si="706"/>
        <v>43940.819678282911</v>
      </c>
      <c r="U2407" s="12" t="str">
        <f>IF(Лист1!I2407="part fill",(1/PI()*ACOS(COS(Доп.столбец+100))*(max-min)+min)*КоефициентЗаполнения,IF(INDEX('Диапазон для цен'!$B$24:'Диапазон для цен'!$B$28,MATCH(Лист1!I2407,'Диапазон для цен'!$A$24:$A$28,0))=1,Лист1!L2407,"0"))</f>
        <v>0</v>
      </c>
      <c r="V2407" s="67" t="str">
        <f t="shared" si="721"/>
        <v>0</v>
      </c>
      <c r="AC2407" s="12">
        <f t="shared" si="719"/>
        <v>7</v>
      </c>
      <c r="AD2407" s="12" t="str">
        <f>Лист1!F2407</f>
        <v>NZDJPY</v>
      </c>
      <c r="AE2407" s="12" t="str">
        <f>Лист1!C2407</f>
        <v>1A7B689FCD</v>
      </c>
      <c r="AF2407" s="12">
        <f t="shared" si="707"/>
        <v>133.11872826657992</v>
      </c>
      <c r="AG2407" s="12">
        <f t="shared" si="708"/>
        <v>1.2160247391989594</v>
      </c>
      <c r="AH2407" s="12">
        <f t="shared" si="709"/>
        <v>0.93168728266579948</v>
      </c>
      <c r="AI2407" s="12">
        <f t="shared" si="710"/>
        <v>0.69897270591399197</v>
      </c>
      <c r="AJ2407" s="12">
        <f t="shared" si="711"/>
        <v>1.0553945265804419</v>
      </c>
      <c r="AK2407" s="12">
        <f t="shared" si="712"/>
        <v>3.4134755593900885</v>
      </c>
      <c r="AL2407" s="12">
        <f t="shared" si="713"/>
        <v>83.707906855877724</v>
      </c>
      <c r="AM2407" s="12">
        <f t="shared" si="714"/>
        <v>1.6668907347334452</v>
      </c>
      <c r="AN2407" s="12">
        <f t="shared" si="715"/>
        <v>0.57711731743927153</v>
      </c>
      <c r="AO2407" s="12">
        <f t="shared" si="716"/>
        <v>7.0420494783979191</v>
      </c>
      <c r="AP2407" s="12">
        <f t="shared" si="717"/>
        <v>1.0024912603132115</v>
      </c>
      <c r="AQ2407" s="12">
        <f t="shared" si="720"/>
        <v>83.583462437191614</v>
      </c>
      <c r="AR2407" s="12">
        <f t="shared" si="722"/>
        <v>82.537823929527192</v>
      </c>
    </row>
    <row r="2408" spans="11:44">
      <c r="K2408" s="9">
        <v>2408</v>
      </c>
      <c r="L2408" s="64" t="str">
        <f t="shared" si="723"/>
        <v>new</v>
      </c>
      <c r="M2408" s="34">
        <v>94.430283745750785</v>
      </c>
      <c r="N2408" s="43">
        <v>0.61791807839181279</v>
      </c>
      <c r="O2408" s="67" t="str">
        <f>Лист1!J2408</f>
        <v>83,707</v>
      </c>
      <c r="P2408" s="67" t="str">
        <f>Лист1!I2408</f>
        <v>fill</v>
      </c>
      <c r="Q2408" s="12" t="str">
        <f>Лист1!F2408</f>
        <v>NZDJPY</v>
      </c>
      <c r="R2408" s="13" t="str">
        <f t="shared" si="705"/>
        <v>81,431</v>
      </c>
      <c r="S2408" s="40">
        <f t="shared" si="718"/>
        <v>83.706999999999994</v>
      </c>
      <c r="T2408" s="61">
        <f t="shared" si="706"/>
        <v>11980.932510586284</v>
      </c>
      <c r="U2408" s="12">
        <f>IF(Лист1!I2408="part fill",(1/PI()*ACOS(COS(Доп.столбец+100))*(max-min)+min)*КоефициентЗаполнения,IF(INDEX('Диапазон для цен'!$B$24:'Диапазон для цен'!$B$28,MATCH(Лист1!I2408,'Диапазон для цен'!$A$24:$A$28,0))=1,Лист1!L2408,"0"))</f>
        <v>43940.819678282911</v>
      </c>
      <c r="V2408" s="67">
        <f t="shared" si="721"/>
        <v>83.706999999999994</v>
      </c>
      <c r="AC2408" s="12">
        <f t="shared" si="719"/>
        <v>7</v>
      </c>
      <c r="AD2408" s="12" t="str">
        <f>Лист1!F2408</f>
        <v>NZDJPY</v>
      </c>
      <c r="AE2408" s="12" t="str">
        <f>Лист1!C2408</f>
        <v>1A7B689FCD</v>
      </c>
      <c r="AF2408" s="12">
        <f t="shared" si="707"/>
        <v>131.50459255103971</v>
      </c>
      <c r="AG2408" s="12">
        <f t="shared" si="708"/>
        <v>1.1966551106124765</v>
      </c>
      <c r="AH2408" s="12">
        <f t="shared" si="709"/>
        <v>0.91554592551039715</v>
      </c>
      <c r="AI2408" s="12">
        <f t="shared" si="710"/>
        <v>0.68641473004708897</v>
      </c>
      <c r="AJ2408" s="12">
        <f t="shared" si="711"/>
        <v>1.0388012114246881</v>
      </c>
      <c r="AK2408" s="12">
        <f t="shared" si="712"/>
        <v>3.2786306617138576</v>
      </c>
      <c r="AL2408" s="12">
        <f t="shared" si="713"/>
        <v>81.431975496966004</v>
      </c>
      <c r="AM2408" s="12">
        <f t="shared" si="714"/>
        <v>1.6193382965536298</v>
      </c>
      <c r="AN2408" s="12">
        <f t="shared" si="715"/>
        <v>0.5635585774287335</v>
      </c>
      <c r="AO2408" s="12">
        <f t="shared" si="716"/>
        <v>7.0033102212249529</v>
      </c>
      <c r="AP2408" s="12">
        <f t="shared" si="717"/>
        <v>0.97540606300644628</v>
      </c>
      <c r="AQ2408" s="12">
        <f t="shared" si="720"/>
        <v>81.207755783887862</v>
      </c>
      <c r="AR2408" s="12">
        <f t="shared" si="722"/>
        <v>82.537823929527192</v>
      </c>
    </row>
    <row r="2409" spans="11:44">
      <c r="K2409" s="9">
        <v>2409</v>
      </c>
      <c r="L2409" s="64" t="str">
        <f t="shared" si="723"/>
        <v>reject</v>
      </c>
      <c r="M2409" s="34">
        <v>83.564279306214303</v>
      </c>
      <c r="N2409" s="43">
        <v>0.71324873072560879</v>
      </c>
      <c r="O2409" s="67" t="str">
        <f>Лист1!J2409</f>
        <v>83,707</v>
      </c>
      <c r="P2409" s="67" t="str">
        <f>Лист1!I2409</f>
        <v>new</v>
      </c>
      <c r="Q2409" s="12" t="str">
        <f>Лист1!F2409</f>
        <v>NZDJPY</v>
      </c>
      <c r="R2409" s="13" t="str">
        <f t="shared" si="705"/>
        <v>83,683</v>
      </c>
      <c r="S2409" s="40" t="str">
        <f t="shared" si="718"/>
        <v>0</v>
      </c>
      <c r="T2409" s="61">
        <f t="shared" si="706"/>
        <v>43602.160483692962</v>
      </c>
      <c r="U2409" s="12" t="str">
        <f>IF(Лист1!I2409="part fill",(1/PI()*ACOS(COS(Доп.столбец+100))*(max-min)+min)*КоефициентЗаполнения,IF(INDEX('Диапазон для цен'!$B$24:'Диапазон для цен'!$B$28,MATCH(Лист1!I2409,'Диапазон для цен'!$A$24:$A$28,0))=1,Лист1!L2409,"0"))</f>
        <v>0</v>
      </c>
      <c r="V2409" s="67" t="str">
        <f t="shared" si="721"/>
        <v>0</v>
      </c>
      <c r="AC2409" s="12">
        <f t="shared" si="719"/>
        <v>7</v>
      </c>
      <c r="AD2409" s="12" t="str">
        <f>Лист1!F2409</f>
        <v>NZDJPY</v>
      </c>
      <c r="AE2409" s="12" t="str">
        <f>Лист1!C2409</f>
        <v>1A7B689FCD</v>
      </c>
      <c r="AF2409" s="12">
        <f t="shared" si="707"/>
        <v>133.10162426685318</v>
      </c>
      <c r="AG2409" s="12">
        <f t="shared" si="708"/>
        <v>1.2158194912022382</v>
      </c>
      <c r="AH2409" s="12">
        <f t="shared" si="709"/>
        <v>0.93151624266853184</v>
      </c>
      <c r="AI2409" s="12">
        <f t="shared" si="710"/>
        <v>0.69883963679611771</v>
      </c>
      <c r="AJ2409" s="12">
        <f t="shared" si="711"/>
        <v>1.0552186974632507</v>
      </c>
      <c r="AK2409" s="12">
        <f t="shared" si="712"/>
        <v>3.4120466912529146</v>
      </c>
      <c r="AL2409" s="12">
        <f t="shared" si="713"/>
        <v>83.683790216262992</v>
      </c>
      <c r="AM2409" s="12">
        <f t="shared" si="714"/>
        <v>1.6663868509014947</v>
      </c>
      <c r="AN2409" s="12">
        <f t="shared" si="715"/>
        <v>0.57697364384156669</v>
      </c>
      <c r="AO2409" s="12">
        <f t="shared" si="716"/>
        <v>7.0416389824044767</v>
      </c>
      <c r="AP2409" s="12">
        <f t="shared" si="717"/>
        <v>1.0022042551977963</v>
      </c>
      <c r="AQ2409" s="12">
        <f t="shared" si="720"/>
        <v>83.583462437191614</v>
      </c>
      <c r="AR2409" s="12">
        <f t="shared" si="722"/>
        <v>82.537823929527192</v>
      </c>
    </row>
    <row r="2410" spans="11:44">
      <c r="K2410" s="9">
        <v>2410</v>
      </c>
      <c r="L2410" s="64" t="str">
        <f t="shared" si="723"/>
        <v>fill</v>
      </c>
      <c r="M2410" s="34">
        <v>100.92843161150813</v>
      </c>
      <c r="N2410" s="43">
        <v>0.21554613477550444</v>
      </c>
      <c r="O2410" s="67" t="str">
        <f>Лист1!J2410</f>
        <v>1,0352</v>
      </c>
      <c r="P2410" s="67" t="str">
        <f>Лист1!I2410</f>
        <v>in progress</v>
      </c>
      <c r="Q2410" s="12" t="str">
        <f>Лист1!F2410</f>
        <v>EURUSD</v>
      </c>
      <c r="R2410" s="13" t="str">
        <f t="shared" si="705"/>
        <v>1,0352</v>
      </c>
      <c r="S2410" s="40" t="str">
        <f t="shared" si="718"/>
        <v>0</v>
      </c>
      <c r="T2410" s="61">
        <f t="shared" si="706"/>
        <v>5206.8864626746408</v>
      </c>
      <c r="U2410" s="12" t="str">
        <f>IF(Лист1!I2410="part fill",(1/PI()*ACOS(COS(Доп.столбец+100))*(max-min)+min)*КоефициентЗаполнения,IF(INDEX('Диапазон для цен'!$B$24:'Диапазон для цен'!$B$28,MATCH(Лист1!I2410,'Диапазон для цен'!$A$24:$A$28,0))=1,Лист1!L2410,"0"))</f>
        <v>0</v>
      </c>
      <c r="V2410" s="67" t="str">
        <f t="shared" si="721"/>
        <v>0</v>
      </c>
      <c r="AC2410" s="12">
        <f t="shared" si="719"/>
        <v>5</v>
      </c>
      <c r="AD2410" s="12" t="str">
        <f>Лист1!F2410</f>
        <v>EURUSD</v>
      </c>
      <c r="AE2410" s="12" t="str">
        <f>Лист1!C2410</f>
        <v>1A861B4592</v>
      </c>
      <c r="AF2410" s="12">
        <f t="shared" si="707"/>
        <v>131.16246901326639</v>
      </c>
      <c r="AG2410" s="12">
        <f t="shared" si="708"/>
        <v>1.1925496281591967</v>
      </c>
      <c r="AH2410" s="12">
        <f t="shared" si="709"/>
        <v>0.91212469013266395</v>
      </c>
      <c r="AI2410" s="12">
        <f t="shared" si="710"/>
        <v>0.68375300892321256</v>
      </c>
      <c r="AJ2410" s="12">
        <f t="shared" si="711"/>
        <v>1.0352841814563785</v>
      </c>
      <c r="AK2410" s="12">
        <f t="shared" si="712"/>
        <v>3.2500496613682746</v>
      </c>
      <c r="AL2410" s="12">
        <f t="shared" si="713"/>
        <v>80.949581308705618</v>
      </c>
      <c r="AM2410" s="12">
        <f t="shared" si="714"/>
        <v>1.6092593371308279</v>
      </c>
      <c r="AN2410" s="12">
        <f t="shared" si="715"/>
        <v>0.56068473971143773</v>
      </c>
      <c r="AO2410" s="12">
        <f t="shared" si="716"/>
        <v>6.9950992563183938</v>
      </c>
      <c r="AP2410" s="12">
        <f t="shared" si="717"/>
        <v>0.96966523004261007</v>
      </c>
      <c r="AQ2410" s="12">
        <f t="shared" si="720"/>
        <v>1.0335421593843475</v>
      </c>
      <c r="AR2410" s="12">
        <f t="shared" si="722"/>
        <v>1.0652863584821284</v>
      </c>
    </row>
    <row r="2411" spans="11:44">
      <c r="K2411" s="9">
        <v>2411</v>
      </c>
      <c r="L2411" s="64" t="str">
        <f t="shared" si="723"/>
        <v>in progress</v>
      </c>
      <c r="M2411" s="34">
        <v>72.846123966388404</v>
      </c>
      <c r="N2411" s="43">
        <v>0.2993650142941624</v>
      </c>
      <c r="O2411" s="67" t="str">
        <f>Лист1!J2411</f>
        <v>1,0352</v>
      </c>
      <c r="P2411" s="67" t="str">
        <f>Лист1!I2411</f>
        <v>fill</v>
      </c>
      <c r="Q2411" s="12" t="str">
        <f>Лист1!F2411</f>
        <v>EURUSD</v>
      </c>
      <c r="R2411" s="13" t="str">
        <f t="shared" si="705"/>
        <v>1,0835</v>
      </c>
      <c r="S2411" s="40">
        <f t="shared" si="718"/>
        <v>1.0351999999999999</v>
      </c>
      <c r="T2411" s="61">
        <f t="shared" si="706"/>
        <v>98155.625342003856</v>
      </c>
      <c r="U2411" s="12">
        <f>IF(Лист1!I2411="part fill",(1/PI()*ACOS(COS(Доп.столбец+100))*(max-min)+min)*КоефициентЗаполнения,IF(INDEX('Диапазон для цен'!$B$24:'Диапазон для цен'!$B$28,MATCH(Лист1!I2411,'Диапазон для цен'!$A$24:$A$28,0))=1,Лист1!L2411,"0"))</f>
        <v>5206.8864626746408</v>
      </c>
      <c r="V2411" s="67">
        <f t="shared" si="721"/>
        <v>1.0351999999999999</v>
      </c>
      <c r="AC2411" s="12">
        <f t="shared" si="719"/>
        <v>5</v>
      </c>
      <c r="AD2411" s="12" t="str">
        <f>Лист1!F2411</f>
        <v>EURUSD</v>
      </c>
      <c r="AE2411" s="12" t="str">
        <f>Лист1!C2411</f>
        <v>1A861B4592</v>
      </c>
      <c r="AF2411" s="12">
        <f t="shared" si="707"/>
        <v>135.85684976474766</v>
      </c>
      <c r="AG2411" s="12">
        <f t="shared" si="708"/>
        <v>1.2488821971769721</v>
      </c>
      <c r="AH2411" s="12">
        <f t="shared" si="709"/>
        <v>0.9590684976474767</v>
      </c>
      <c r="AI2411" s="12">
        <f t="shared" si="710"/>
        <v>0.72027529116973688</v>
      </c>
      <c r="AJ2411" s="12">
        <f t="shared" si="711"/>
        <v>1.083542415581606</v>
      </c>
      <c r="AK2411" s="12">
        <f t="shared" si="712"/>
        <v>3.6422182293470202</v>
      </c>
      <c r="AL2411" s="12">
        <f t="shared" si="713"/>
        <v>87.56865816829422</v>
      </c>
      <c r="AM2411" s="12">
        <f t="shared" si="714"/>
        <v>1.7475557940694664</v>
      </c>
      <c r="AN2411" s="12">
        <f t="shared" si="715"/>
        <v>0.60011753802388046</v>
      </c>
      <c r="AO2411" s="12">
        <f t="shared" si="716"/>
        <v>7.1077643943539446</v>
      </c>
      <c r="AP2411" s="12">
        <f t="shared" si="717"/>
        <v>1.0484369390524659</v>
      </c>
      <c r="AQ2411" s="12">
        <f t="shared" si="720"/>
        <v>1.0540795890982571</v>
      </c>
      <c r="AR2411" s="12">
        <f t="shared" si="722"/>
        <v>1.0652863584821284</v>
      </c>
    </row>
    <row r="2412" spans="11:44">
      <c r="K2412" s="9">
        <v>2412</v>
      </c>
      <c r="L2412" s="64" t="str">
        <f t="shared" si="723"/>
        <v>in progress</v>
      </c>
      <c r="M2412" s="34">
        <v>107.34582578018308</v>
      </c>
      <c r="N2412" s="43">
        <v>0.24174258713144808</v>
      </c>
      <c r="O2412" s="67" t="str">
        <f>Лист1!J2412</f>
        <v>1,0352</v>
      </c>
      <c r="P2412" s="67" t="str">
        <f>Лист1!I2412</f>
        <v>new</v>
      </c>
      <c r="Q2412" s="12" t="str">
        <f>Лист1!F2412</f>
        <v>EURUSD</v>
      </c>
      <c r="R2412" s="13" t="str">
        <f t="shared" si="705"/>
        <v>1,0331</v>
      </c>
      <c r="S2412" s="40" t="str">
        <f t="shared" si="718"/>
        <v>0</v>
      </c>
      <c r="T2412" s="61">
        <f t="shared" si="706"/>
        <v>1022.3942726404163</v>
      </c>
      <c r="U2412" s="12" t="str">
        <f>IF(Лист1!I2412="part fill",(1/PI()*ACOS(COS(Доп.столбец+100))*(max-min)+min)*КоефициентЗаполнения,IF(INDEX('Диапазон для цен'!$B$24:'Диапазон для цен'!$B$28,MATCH(Лист1!I2412,'Диапазон для цен'!$A$24:$A$28,0))=1,Лист1!L2412,"0"))</f>
        <v>0</v>
      </c>
      <c r="V2412" s="67" t="str">
        <f t="shared" si="721"/>
        <v>0</v>
      </c>
      <c r="AC2412" s="12">
        <f t="shared" si="719"/>
        <v>5</v>
      </c>
      <c r="AD2412" s="12" t="str">
        <f>Лист1!F2412</f>
        <v>EURUSD</v>
      </c>
      <c r="AE2412" s="12" t="str">
        <f>Лист1!C2412</f>
        <v>1A861B4592</v>
      </c>
      <c r="AF2412" s="12">
        <f t="shared" si="707"/>
        <v>130.95113102387072</v>
      </c>
      <c r="AG2412" s="12">
        <f t="shared" si="708"/>
        <v>1.1900135722864487</v>
      </c>
      <c r="AH2412" s="12">
        <f t="shared" si="709"/>
        <v>0.91001131023870729</v>
      </c>
      <c r="AI2412" s="12">
        <f t="shared" si="710"/>
        <v>0.68210879936571434</v>
      </c>
      <c r="AJ2412" s="12">
        <f t="shared" si="711"/>
        <v>1.033111626925391</v>
      </c>
      <c r="AK2412" s="12">
        <f t="shared" si="712"/>
        <v>3.2323944857341607</v>
      </c>
      <c r="AL2412" s="12">
        <f t="shared" si="713"/>
        <v>80.651594743657739</v>
      </c>
      <c r="AM2412" s="12">
        <f t="shared" si="714"/>
        <v>1.6030333199632316</v>
      </c>
      <c r="AN2412" s="12">
        <f t="shared" si="715"/>
        <v>0.55890950060051403</v>
      </c>
      <c r="AO2412" s="12">
        <f t="shared" si="716"/>
        <v>6.9900271445728981</v>
      </c>
      <c r="AP2412" s="12">
        <f t="shared" si="717"/>
        <v>0.96611897858055074</v>
      </c>
      <c r="AQ2412" s="12" t="e">
        <f t="shared" si="720"/>
        <v>#N/A</v>
      </c>
      <c r="AR2412" s="12">
        <f t="shared" si="722"/>
        <v>1.0652863584821284</v>
      </c>
    </row>
    <row r="2413" spans="11:44">
      <c r="K2413" s="9">
        <v>2413</v>
      </c>
      <c r="L2413" s="64" t="str">
        <f t="shared" si="723"/>
        <v>in progress</v>
      </c>
      <c r="M2413" s="34">
        <v>60.036366101354361</v>
      </c>
      <c r="N2413" s="43">
        <v>0.33303594111464913</v>
      </c>
      <c r="O2413" s="67" t="str">
        <f>Лист1!J2413</f>
        <v>0,5984</v>
      </c>
      <c r="P2413" s="67" t="str">
        <f>Лист1!I2413</f>
        <v>in progress</v>
      </c>
      <c r="Q2413" s="12" t="str">
        <f>Лист1!F2413</f>
        <v>NZDCHF</v>
      </c>
      <c r="R2413" s="13" t="str">
        <f t="shared" si="705"/>
        <v>0,5984</v>
      </c>
      <c r="S2413" s="40" t="str">
        <f t="shared" si="718"/>
        <v>0</v>
      </c>
      <c r="T2413" s="61">
        <f t="shared" si="706"/>
        <v>94174.590419966684</v>
      </c>
      <c r="U2413" s="12" t="str">
        <f>IF(Лист1!I2413="part fill",(1/PI()*ACOS(COS(Доп.столбец+100))*(max-min)+min)*КоефициентЗаполнения,IF(INDEX('Диапазон для цен'!$B$24:'Диапазон для цен'!$B$28,MATCH(Лист1!I2413,'Диапазон для цен'!$A$24:$A$28,0))=1,Лист1!L2413,"0"))</f>
        <v>0</v>
      </c>
      <c r="V2413" s="67" t="str">
        <f t="shared" si="721"/>
        <v>0</v>
      </c>
      <c r="AC2413" s="12">
        <f t="shared" si="719"/>
        <v>9</v>
      </c>
      <c r="AD2413" s="12" t="str">
        <f>Лист1!F2413</f>
        <v>NZDCHF</v>
      </c>
      <c r="AE2413" s="12" t="str">
        <f>Лист1!C2413</f>
        <v>1A8E3F0696</v>
      </c>
      <c r="AF2413" s="12">
        <f t="shared" si="707"/>
        <v>135.65578739494779</v>
      </c>
      <c r="AG2413" s="12">
        <f t="shared" si="708"/>
        <v>1.2464694487393737</v>
      </c>
      <c r="AH2413" s="12">
        <f t="shared" si="709"/>
        <v>0.95705787394947806</v>
      </c>
      <c r="AI2413" s="12">
        <f t="shared" si="710"/>
        <v>0.71871102593269398</v>
      </c>
      <c r="AJ2413" s="12">
        <f t="shared" si="711"/>
        <v>1.0814754944200635</v>
      </c>
      <c r="AK2413" s="12">
        <f t="shared" si="712"/>
        <v>3.6254214789739403</v>
      </c>
      <c r="AL2413" s="12">
        <f t="shared" si="713"/>
        <v>87.285160226876414</v>
      </c>
      <c r="AM2413" s="12">
        <f t="shared" si="714"/>
        <v>1.7416324966551624</v>
      </c>
      <c r="AN2413" s="12">
        <f t="shared" si="715"/>
        <v>0.59842861411756165</v>
      </c>
      <c r="AO2413" s="12">
        <f t="shared" si="716"/>
        <v>7.1029388974787482</v>
      </c>
      <c r="AP2413" s="12">
        <f t="shared" si="717"/>
        <v>1.0450631124872243</v>
      </c>
      <c r="AQ2413" s="12">
        <f t="shared" si="720"/>
        <v>0.58926463767434312</v>
      </c>
      <c r="AR2413" s="12">
        <f t="shared" si="722"/>
        <v>0.57983063435504689</v>
      </c>
    </row>
    <row r="2414" spans="11:44">
      <c r="K2414" s="9">
        <v>2414</v>
      </c>
      <c r="L2414" s="64" t="str">
        <f t="shared" si="723"/>
        <v>new</v>
      </c>
      <c r="M2414" s="34">
        <v>119.95371394930407</v>
      </c>
      <c r="N2414" s="43">
        <v>0.64606405459810046</v>
      </c>
      <c r="O2414" s="67" t="str">
        <f>Лист1!J2414</f>
        <v>0,5984</v>
      </c>
      <c r="P2414" s="67" t="str">
        <f>Лист1!I2414</f>
        <v>part fill</v>
      </c>
      <c r="Q2414" s="12" t="str">
        <f>Лист1!F2414</f>
        <v>NZDCHF</v>
      </c>
      <c r="R2414" s="13" t="str">
        <f t="shared" si="705"/>
        <v>0,5594</v>
      </c>
      <c r="S2414" s="40">
        <f t="shared" si="718"/>
        <v>0.59840000000000004</v>
      </c>
      <c r="T2414" s="61">
        <f t="shared" si="706"/>
        <v>2330.7236375980124</v>
      </c>
      <c r="U2414" s="12">
        <f>IF(Лист1!I2414="part fill",(1/PI()*ACOS(COS(Доп.столбец+100))*(max-min)+min)*КоефициентЗаполнения,IF(INDEX('Диапазон для цен'!$B$24:'Диапазон для цен'!$B$28,MATCH(Лист1!I2414,'Диапазон для цен'!$A$24:$A$28,0))=1,Лист1!L2414,"0"))</f>
        <v>1505.7967634542056</v>
      </c>
      <c r="V2414" s="67">
        <f t="shared" si="721"/>
        <v>0.59840000000000004</v>
      </c>
      <c r="AC2414" s="12">
        <f t="shared" si="719"/>
        <v>9</v>
      </c>
      <c r="AD2414" s="12" t="str">
        <f>Лист1!F2414</f>
        <v>NZDCHF</v>
      </c>
      <c r="AE2414" s="12" t="str">
        <f>Лист1!C2414</f>
        <v>1A8E3F0696</v>
      </c>
      <c r="AF2414" s="12">
        <f t="shared" si="707"/>
        <v>131.01720826452515</v>
      </c>
      <c r="AG2414" s="12">
        <f t="shared" si="708"/>
        <v>1.1908064991743017</v>
      </c>
      <c r="AH2414" s="12">
        <f t="shared" si="709"/>
        <v>0.91067208264525157</v>
      </c>
      <c r="AI2414" s="12">
        <f t="shared" si="710"/>
        <v>0.68262288029800577</v>
      </c>
      <c r="AJ2414" s="12">
        <f t="shared" si="711"/>
        <v>1.0337909009593185</v>
      </c>
      <c r="AK2414" s="12">
        <f t="shared" si="712"/>
        <v>3.2379145784184313</v>
      </c>
      <c r="AL2414" s="12">
        <f t="shared" si="713"/>
        <v>80.744763652980467</v>
      </c>
      <c r="AM2414" s="12">
        <f t="shared" si="714"/>
        <v>1.6049799554729109</v>
      </c>
      <c r="AN2414" s="12">
        <f t="shared" si="715"/>
        <v>0.55946454942201118</v>
      </c>
      <c r="AO2414" s="12">
        <f t="shared" si="716"/>
        <v>6.9916129983486037</v>
      </c>
      <c r="AP2414" s="12">
        <f t="shared" si="717"/>
        <v>0.96722775467873201</v>
      </c>
      <c r="AQ2414" s="12">
        <f t="shared" si="720"/>
        <v>0.55926129755141241</v>
      </c>
      <c r="AR2414" s="12">
        <f t="shared" si="722"/>
        <v>0.57983063435504689</v>
      </c>
    </row>
    <row r="2415" spans="11:44">
      <c r="K2415" s="9">
        <v>2415</v>
      </c>
      <c r="L2415" s="64" t="str">
        <f t="shared" si="723"/>
        <v>in progress</v>
      </c>
      <c r="M2415" s="34">
        <v>53.581927570980042</v>
      </c>
      <c r="N2415" s="43">
        <v>0.36525031601078806</v>
      </c>
      <c r="O2415" s="67" t="str">
        <f>Лист1!J2415</f>
        <v>0,5984</v>
      </c>
      <c r="P2415" s="67" t="str">
        <f>Лист1!I2415</f>
        <v>new</v>
      </c>
      <c r="Q2415" s="12" t="str">
        <f>Лист1!F2415</f>
        <v>NZDCHF</v>
      </c>
      <c r="R2415" s="13" t="str">
        <f t="shared" si="705"/>
        <v>0,5961</v>
      </c>
      <c r="S2415" s="40" t="str">
        <f t="shared" si="718"/>
        <v>0</v>
      </c>
      <c r="T2415" s="61">
        <f t="shared" si="706"/>
        <v>88777.942615578155</v>
      </c>
      <c r="U2415" s="12" t="str">
        <f>IF(Лист1!I2415="part fill",(1/PI()*ACOS(COS(Доп.столбец+100))*(max-min)+min)*КоефициентЗаполнения,IF(INDEX('Диапазон для цен'!$B$24:'Диапазон для цен'!$B$28,MATCH(Лист1!I2415,'Диапазон для цен'!$A$24:$A$28,0))=1,Лист1!L2415,"0"))</f>
        <v>0</v>
      </c>
      <c r="V2415" s="67" t="str">
        <f t="shared" si="721"/>
        <v>0</v>
      </c>
      <c r="AC2415" s="12">
        <f t="shared" si="719"/>
        <v>9</v>
      </c>
      <c r="AD2415" s="12" t="str">
        <f>Лист1!F2415</f>
        <v>NZDCHF</v>
      </c>
      <c r="AE2415" s="12" t="str">
        <f>Лист1!C2415</f>
        <v>1A8E3F0696</v>
      </c>
      <c r="AF2415" s="12">
        <f t="shared" si="707"/>
        <v>135.38322942502919</v>
      </c>
      <c r="AG2415" s="12">
        <f t="shared" si="708"/>
        <v>1.2431987531003503</v>
      </c>
      <c r="AH2415" s="12">
        <f t="shared" si="709"/>
        <v>0.95433229425029198</v>
      </c>
      <c r="AI2415" s="12">
        <f t="shared" si="710"/>
        <v>0.71659052492672715</v>
      </c>
      <c r="AJ2415" s="12">
        <f t="shared" si="711"/>
        <v>1.0786735984893001</v>
      </c>
      <c r="AK2415" s="12">
        <f t="shared" si="712"/>
        <v>3.602651986166939</v>
      </c>
      <c r="AL2415" s="12">
        <f t="shared" si="713"/>
        <v>86.90085348929118</v>
      </c>
      <c r="AM2415" s="12">
        <f t="shared" si="714"/>
        <v>1.7336029388613601</v>
      </c>
      <c r="AN2415" s="12">
        <f t="shared" si="715"/>
        <v>0.59613912717024531</v>
      </c>
      <c r="AO2415" s="12">
        <f t="shared" si="716"/>
        <v>7.0963975062007014</v>
      </c>
      <c r="AP2415" s="12">
        <f t="shared" si="717"/>
        <v>1.0404895897519899</v>
      </c>
      <c r="AQ2415" s="12">
        <f t="shared" si="720"/>
        <v>0.57155593689750306</v>
      </c>
      <c r="AR2415" s="12">
        <f t="shared" si="722"/>
        <v>0.57983063435504689</v>
      </c>
    </row>
    <row r="2416" spans="11:44">
      <c r="K2416" s="9">
        <v>2416</v>
      </c>
      <c r="L2416" s="64" t="str">
        <f t="shared" si="723"/>
        <v>new</v>
      </c>
      <c r="M2416" s="34">
        <v>68.68896710081026</v>
      </c>
      <c r="N2416" s="43">
        <v>0.62645307768601921</v>
      </c>
      <c r="O2416" s="67" t="str">
        <f>Лист1!J2416</f>
        <v>132,47</v>
      </c>
      <c r="P2416" s="67" t="str">
        <f>Лист1!I2416</f>
        <v>in progress</v>
      </c>
      <c r="Q2416" s="12" t="str">
        <f>Лист1!F2416</f>
        <v>USDJPY</v>
      </c>
      <c r="R2416" s="13" t="str">
        <f t="shared" si="705"/>
        <v>132,47</v>
      </c>
      <c r="S2416" s="40" t="str">
        <f t="shared" si="718"/>
        <v>0</v>
      </c>
      <c r="T2416" s="61">
        <f t="shared" si="706"/>
        <v>31158.774086307851</v>
      </c>
      <c r="U2416" s="12" t="str">
        <f>IF(Лист1!I2416="part fill",(1/PI()*ACOS(COS(Доп.столбец+100))*(max-min)+min)*КоефициентЗаполнения,IF(INDEX('Диапазон для цен'!$B$24:'Диапазон для цен'!$B$28,MATCH(Лист1!I2416,'Диапазон для цен'!$A$24:$A$28,0))=1,Лист1!L2416,"0"))</f>
        <v>0</v>
      </c>
      <c r="V2416" s="67" t="str">
        <f t="shared" si="721"/>
        <v>0</v>
      </c>
      <c r="AC2416" s="12">
        <f t="shared" si="719"/>
        <v>1</v>
      </c>
      <c r="AD2416" s="12" t="str">
        <f>Лист1!F2416</f>
        <v>USDJPY</v>
      </c>
      <c r="AE2416" s="12" t="str">
        <f>Лист1!C2416</f>
        <v>1A98872EA3</v>
      </c>
      <c r="AF2416" s="12">
        <f t="shared" si="707"/>
        <v>132.47317040839937</v>
      </c>
      <c r="AG2416" s="12">
        <f t="shared" si="708"/>
        <v>1.2082780449007926</v>
      </c>
      <c r="AH2416" s="12">
        <f t="shared" si="709"/>
        <v>0.92523170408399391</v>
      </c>
      <c r="AI2416" s="12">
        <f t="shared" si="710"/>
        <v>0.6939502657773472</v>
      </c>
      <c r="AJ2416" s="12">
        <f t="shared" si="711"/>
        <v>1.0487581917983457</v>
      </c>
      <c r="AK2416" s="12">
        <f t="shared" si="712"/>
        <v>3.3595456559176848</v>
      </c>
      <c r="AL2416" s="12">
        <f t="shared" si="713"/>
        <v>82.797670275843146</v>
      </c>
      <c r="AM2416" s="12">
        <f t="shared" si="714"/>
        <v>1.6478726002314459</v>
      </c>
      <c r="AN2416" s="12">
        <f t="shared" si="715"/>
        <v>0.57169463143055477</v>
      </c>
      <c r="AO2416" s="12">
        <f t="shared" si="716"/>
        <v>7.0265560898015851</v>
      </c>
      <c r="AP2416" s="12">
        <f t="shared" si="717"/>
        <v>0.99165879945294166</v>
      </c>
      <c r="AQ2416" s="12">
        <f t="shared" si="720"/>
        <v>132.09130113121702</v>
      </c>
      <c r="AR2416" s="12">
        <f t="shared" si="722"/>
        <v>133.22926519552516</v>
      </c>
    </row>
    <row r="2417" spans="11:44">
      <c r="K2417" s="9">
        <v>2417</v>
      </c>
      <c r="L2417" s="64" t="str">
        <f t="shared" si="723"/>
        <v>in progress</v>
      </c>
      <c r="M2417" s="34">
        <v>63.934429819695652</v>
      </c>
      <c r="N2417" s="43">
        <v>0.32676992606371641</v>
      </c>
      <c r="O2417" s="67" t="str">
        <f>Лист1!J2417</f>
        <v>132,47</v>
      </c>
      <c r="P2417" s="67" t="str">
        <f>Лист1!I2417</f>
        <v>reject</v>
      </c>
      <c r="Q2417" s="12" t="str">
        <f>Лист1!F2417</f>
        <v>USDJPY</v>
      </c>
      <c r="R2417" s="13" t="str">
        <f t="shared" si="705"/>
        <v>131,85</v>
      </c>
      <c r="S2417" s="40" t="str">
        <f t="shared" si="718"/>
        <v>0</v>
      </c>
      <c r="T2417" s="61">
        <f t="shared" si="706"/>
        <v>19013.020053682285</v>
      </c>
      <c r="U2417" s="12" t="str">
        <f>IF(Лист1!I2417="part fill",(1/PI()*ACOS(COS(Доп.столбец+100))*(max-min)+min)*КоефициентЗаполнения,IF(INDEX('Диапазон для цен'!$B$24:'Диапазон для цен'!$B$28,MATCH(Лист1!I2417,'Диапазон для цен'!$A$24:$A$28,0))=1,Лист1!L2417,"0"))</f>
        <v>0</v>
      </c>
      <c r="V2417" s="67" t="str">
        <f t="shared" si="721"/>
        <v>0</v>
      </c>
      <c r="AC2417" s="12">
        <f t="shared" si="719"/>
        <v>1</v>
      </c>
      <c r="AD2417" s="12" t="str">
        <f>Лист1!F2417</f>
        <v>USDJPY</v>
      </c>
      <c r="AE2417" s="12" t="str">
        <f>Лист1!C2417</f>
        <v>1A98872EA3</v>
      </c>
      <c r="AF2417" s="12">
        <f t="shared" si="707"/>
        <v>131.8597484875597</v>
      </c>
      <c r="AG2417" s="12">
        <f t="shared" si="708"/>
        <v>1.2009169818507166</v>
      </c>
      <c r="AH2417" s="12">
        <f t="shared" si="709"/>
        <v>0.91909748487559717</v>
      </c>
      <c r="AI2417" s="12">
        <f t="shared" si="710"/>
        <v>0.68917784323321463</v>
      </c>
      <c r="AJ2417" s="12">
        <f t="shared" si="711"/>
        <v>1.0424522144521138</v>
      </c>
      <c r="AK2417" s="12">
        <f t="shared" si="712"/>
        <v>3.3083003886507383</v>
      </c>
      <c r="AL2417" s="12">
        <f t="shared" si="713"/>
        <v>81.932745367459205</v>
      </c>
      <c r="AM2417" s="12">
        <f t="shared" si="714"/>
        <v>1.629801190443509</v>
      </c>
      <c r="AN2417" s="12">
        <f t="shared" si="715"/>
        <v>0.56654188729550159</v>
      </c>
      <c r="AO2417" s="12">
        <f t="shared" si="716"/>
        <v>7.0118339637014335</v>
      </c>
      <c r="AP2417" s="12">
        <f t="shared" si="717"/>
        <v>0.98136557962125193</v>
      </c>
      <c r="AQ2417" s="12">
        <f t="shared" si="720"/>
        <v>131.70378701708495</v>
      </c>
      <c r="AR2417" s="12">
        <f t="shared" si="722"/>
        <v>133.22926519552516</v>
      </c>
    </row>
    <row r="2418" spans="11:44">
      <c r="K2418" s="9">
        <v>2418</v>
      </c>
      <c r="L2418" s="64" t="str">
        <f t="shared" si="723"/>
        <v>in progress</v>
      </c>
      <c r="M2418" s="34">
        <v>57.60134826367721</v>
      </c>
      <c r="N2418" s="43">
        <v>0.34890570551622657</v>
      </c>
      <c r="O2418" s="67" t="str">
        <f>Лист1!J2418</f>
        <v>132,47</v>
      </c>
      <c r="P2418" s="67" t="str">
        <f>Лист1!I2418</f>
        <v>new</v>
      </c>
      <c r="Q2418" s="12" t="str">
        <f>Лист1!F2418</f>
        <v>USDJPY</v>
      </c>
      <c r="R2418" s="13" t="str">
        <f t="shared" si="705"/>
        <v>131,78</v>
      </c>
      <c r="S2418" s="40" t="str">
        <f t="shared" si="718"/>
        <v>0</v>
      </c>
      <c r="T2418" s="61">
        <f t="shared" si="706"/>
        <v>17440.655594081767</v>
      </c>
      <c r="U2418" s="12" t="str">
        <f>IF(Лист1!I2418="part fill",(1/PI()*ACOS(COS(Доп.столбец+100))*(max-min)+min)*КоефициентЗаполнения,IF(INDEX('Диапазон для цен'!$B$24:'Диапазон для цен'!$B$28,MATCH(Лист1!I2418,'Диапазон для цен'!$A$24:$A$28,0))=1,Лист1!L2418,"0"))</f>
        <v>0</v>
      </c>
      <c r="V2418" s="67" t="str">
        <f t="shared" si="721"/>
        <v>0</v>
      </c>
      <c r="AC2418" s="12">
        <f t="shared" si="719"/>
        <v>1</v>
      </c>
      <c r="AD2418" s="12" t="str">
        <f>Лист1!F2418</f>
        <v>USDJPY</v>
      </c>
      <c r="AE2418" s="12" t="str">
        <f>Лист1!C2418</f>
        <v>1A98872EA3</v>
      </c>
      <c r="AF2418" s="12">
        <f t="shared" si="707"/>
        <v>131.78033614111524</v>
      </c>
      <c r="AG2418" s="12">
        <f t="shared" si="708"/>
        <v>1.1999640336933828</v>
      </c>
      <c r="AH2418" s="12">
        <f t="shared" si="709"/>
        <v>0.91830336141115243</v>
      </c>
      <c r="AI2418" s="12">
        <f t="shared" si="710"/>
        <v>0.68856001517787657</v>
      </c>
      <c r="AJ2418" s="12">
        <f t="shared" si="711"/>
        <v>1.0416358555306646</v>
      </c>
      <c r="AK2418" s="12">
        <f t="shared" si="712"/>
        <v>3.3016662812287674</v>
      </c>
      <c r="AL2418" s="12">
        <f t="shared" si="713"/>
        <v>81.820773958972495</v>
      </c>
      <c r="AM2418" s="12">
        <f t="shared" si="714"/>
        <v>1.6274617027172549</v>
      </c>
      <c r="AN2418" s="12">
        <f t="shared" si="715"/>
        <v>0.565874823585368</v>
      </c>
      <c r="AO2418" s="12">
        <f t="shared" si="716"/>
        <v>7.0099280673867659</v>
      </c>
      <c r="AP2418" s="12">
        <f t="shared" si="717"/>
        <v>0.98003304044791373</v>
      </c>
      <c r="AQ2418" s="12">
        <f t="shared" si="720"/>
        <v>131.70378701708495</v>
      </c>
      <c r="AR2418" s="12">
        <f t="shared" si="722"/>
        <v>133.22926519552516</v>
      </c>
    </row>
    <row r="2419" spans="11:44">
      <c r="K2419" s="9">
        <v>2419</v>
      </c>
      <c r="L2419" s="64" t="str">
        <f t="shared" si="723"/>
        <v>part fill</v>
      </c>
      <c r="M2419" s="34">
        <v>77.192920198198408</v>
      </c>
      <c r="N2419" s="43">
        <v>0.93085741230286656</v>
      </c>
      <c r="O2419" s="67" t="str">
        <f>Лист1!J2419</f>
        <v>1,2141</v>
      </c>
      <c r="P2419" s="67" t="str">
        <f>Лист1!I2419</f>
        <v>in progress</v>
      </c>
      <c r="Q2419" s="12" t="str">
        <f>Лист1!F2419</f>
        <v>GBPUSD</v>
      </c>
      <c r="R2419" s="13" t="str">
        <f t="shared" si="705"/>
        <v>1,2141</v>
      </c>
      <c r="S2419" s="40" t="str">
        <f t="shared" si="718"/>
        <v>0</v>
      </c>
      <c r="T2419" s="61">
        <f t="shared" si="706"/>
        <v>40823.567825341801</v>
      </c>
      <c r="U2419" s="12" t="str">
        <f>IF(Лист1!I2419="part fill",(1/PI()*ACOS(COS(Доп.столбец+100))*(max-min)+min)*КоефициентЗаполнения,IF(INDEX('Диапазон для цен'!$B$24:'Диапазон для цен'!$B$28,MATCH(Лист1!I2419,'Диапазон для цен'!$A$24:$A$28,0))=1,Лист1!L2419,"0"))</f>
        <v>0</v>
      </c>
      <c r="V2419" s="67" t="str">
        <f t="shared" si="721"/>
        <v>0</v>
      </c>
      <c r="AC2419" s="12">
        <f t="shared" si="719"/>
        <v>2</v>
      </c>
      <c r="AD2419" s="12" t="str">
        <f>Лист1!F2419</f>
        <v>GBPUSD</v>
      </c>
      <c r="AE2419" s="12" t="str">
        <f>Лист1!C2419</f>
        <v>1AA0645F9E</v>
      </c>
      <c r="AF2419" s="12">
        <f t="shared" si="707"/>
        <v>132.96129130431018</v>
      </c>
      <c r="AG2419" s="12">
        <f t="shared" si="708"/>
        <v>1.2141354956517223</v>
      </c>
      <c r="AH2419" s="12">
        <f t="shared" si="709"/>
        <v>0.93011291304310195</v>
      </c>
      <c r="AI2419" s="12">
        <f t="shared" si="710"/>
        <v>0.69774784634753328</v>
      </c>
      <c r="AJ2419" s="12">
        <f t="shared" si="711"/>
        <v>1.0537760746083087</v>
      </c>
      <c r="AK2419" s="12">
        <f t="shared" si="712"/>
        <v>3.4003232755620734</v>
      </c>
      <c r="AL2419" s="12">
        <f t="shared" si="713"/>
        <v>83.485920739077372</v>
      </c>
      <c r="AM2419" s="12">
        <f t="shared" si="714"/>
        <v>1.6622526418249783</v>
      </c>
      <c r="AN2419" s="12">
        <f t="shared" si="715"/>
        <v>0.57579484695620553</v>
      </c>
      <c r="AO2419" s="12">
        <f t="shared" si="716"/>
        <v>7.0382709913034445</v>
      </c>
      <c r="AP2419" s="12">
        <f t="shared" si="717"/>
        <v>0.99984946808632502</v>
      </c>
      <c r="AQ2419" s="12">
        <f t="shared" si="720"/>
        <v>1.1984534918200953</v>
      </c>
      <c r="AR2419" s="12">
        <f t="shared" si="722"/>
        <v>1.1950784008389943</v>
      </c>
    </row>
    <row r="2420" spans="11:44">
      <c r="K2420" s="9">
        <v>2420</v>
      </c>
      <c r="L2420" s="64" t="str">
        <f t="shared" si="723"/>
        <v>fill</v>
      </c>
      <c r="M2420" s="34">
        <v>59.578298505861312</v>
      </c>
      <c r="N2420" s="43">
        <v>9.0780373634770511E-2</v>
      </c>
      <c r="O2420" s="67" t="str">
        <f>Лист1!J2420</f>
        <v>1,2141</v>
      </c>
      <c r="P2420" s="67" t="str">
        <f>Лист1!I2420</f>
        <v>part fill</v>
      </c>
      <c r="Q2420" s="12" t="str">
        <f>Лист1!F2420</f>
        <v>GBPUSD</v>
      </c>
      <c r="R2420" s="13" t="str">
        <f t="shared" si="705"/>
        <v>1,2377</v>
      </c>
      <c r="S2420" s="40">
        <f t="shared" si="718"/>
        <v>1.2141</v>
      </c>
      <c r="T2420" s="61">
        <f t="shared" si="706"/>
        <v>79739.65344556504</v>
      </c>
      <c r="U2420" s="12">
        <f>IF(Лист1!I2420="part fill",(1/PI()*ACOS(COS(Доп.столбец+100))*(max-min)+min)*КоефициентЗаполнения,IF(INDEX('Диапазон для цен'!$B$24:'Диапазон для цен'!$B$28,MATCH(Лист1!I2420,'Диапазон для цен'!$A$24:$A$28,0))=1,Лист1!L2420,"0"))</f>
        <v>7238.7955332955098</v>
      </c>
      <c r="V2420" s="67">
        <f t="shared" si="721"/>
        <v>1.2141</v>
      </c>
      <c r="AC2420" s="12">
        <f t="shared" si="719"/>
        <v>2</v>
      </c>
      <c r="AD2420" s="12" t="str">
        <f>Лист1!F2420</f>
        <v>GBPUSD</v>
      </c>
      <c r="AE2420" s="12" t="str">
        <f>Лист1!C2420</f>
        <v>1AA0645F9E</v>
      </c>
      <c r="AF2420" s="12">
        <f t="shared" si="707"/>
        <v>134.92675017401842</v>
      </c>
      <c r="AG2420" s="12">
        <f t="shared" si="708"/>
        <v>1.2377210020882212</v>
      </c>
      <c r="AH2420" s="12">
        <f t="shared" si="709"/>
        <v>0.94976750174018432</v>
      </c>
      <c r="AI2420" s="12">
        <f t="shared" si="710"/>
        <v>0.71303911635386341</v>
      </c>
      <c r="AJ2420" s="12">
        <f t="shared" si="711"/>
        <v>1.0739809917889096</v>
      </c>
      <c r="AK2420" s="12">
        <f t="shared" si="712"/>
        <v>3.5645177095375002</v>
      </c>
      <c r="AL2420" s="12">
        <f t="shared" si="713"/>
        <v>86.257217745366006</v>
      </c>
      <c r="AM2420" s="12">
        <f t="shared" si="714"/>
        <v>1.7201550601265831</v>
      </c>
      <c r="AN2420" s="12">
        <f t="shared" si="715"/>
        <v>0.59230470146175485</v>
      </c>
      <c r="AO2420" s="12">
        <f t="shared" si="716"/>
        <v>7.0854420041764428</v>
      </c>
      <c r="AP2420" s="12">
        <f t="shared" si="717"/>
        <v>1.0328298679200294</v>
      </c>
      <c r="AQ2420" s="12">
        <f t="shared" si="720"/>
        <v>1.2089056889204757</v>
      </c>
      <c r="AR2420" s="12">
        <f t="shared" si="722"/>
        <v>1.1950784008389943</v>
      </c>
    </row>
    <row r="2421" spans="11:44">
      <c r="K2421" s="9">
        <v>2421</v>
      </c>
      <c r="L2421" s="64" t="str">
        <f t="shared" si="723"/>
        <v>new</v>
      </c>
      <c r="M2421" s="34">
        <v>52.89791399333626</v>
      </c>
      <c r="N2421" s="43">
        <v>0.50257987971417606</v>
      </c>
      <c r="O2421" s="67" t="str">
        <f>Лист1!J2421</f>
        <v>1,2141</v>
      </c>
      <c r="P2421" s="67" t="str">
        <f>Лист1!I2421</f>
        <v>new</v>
      </c>
      <c r="Q2421" s="12" t="str">
        <f>Лист1!F2421</f>
        <v>GBPUSD</v>
      </c>
      <c r="R2421" s="13" t="str">
        <f t="shared" si="705"/>
        <v>1,2301</v>
      </c>
      <c r="S2421" s="40" t="str">
        <f t="shared" si="718"/>
        <v>0</v>
      </c>
      <c r="T2421" s="61">
        <f t="shared" si="706"/>
        <v>67222.842494830125</v>
      </c>
      <c r="U2421" s="12" t="str">
        <f>IF(Лист1!I2421="part fill",(1/PI()*ACOS(COS(Доп.столбец+100))*(max-min)+min)*КоефициентЗаполнения,IF(INDEX('Диапазон для цен'!$B$24:'Диапазон для цен'!$B$28,MATCH(Лист1!I2421,'Диапазон для цен'!$A$24:$A$28,0))=1,Лист1!L2421,"0"))</f>
        <v>0</v>
      </c>
      <c r="V2421" s="67" t="str">
        <f t="shared" si="721"/>
        <v>0</v>
      </c>
      <c r="AC2421" s="12">
        <f t="shared" si="719"/>
        <v>2</v>
      </c>
      <c r="AD2421" s="12" t="str">
        <f>Лист1!F2421</f>
        <v>GBPUSD</v>
      </c>
      <c r="AE2421" s="12" t="str">
        <f>Лист1!C2421</f>
        <v>1AA0645F9E</v>
      </c>
      <c r="AF2421" s="12">
        <f t="shared" si="707"/>
        <v>134.29458800478938</v>
      </c>
      <c r="AG2421" s="12">
        <f t="shared" si="708"/>
        <v>1.2301350560574729</v>
      </c>
      <c r="AH2421" s="12">
        <f t="shared" si="709"/>
        <v>0.94344588004789398</v>
      </c>
      <c r="AI2421" s="12">
        <f t="shared" si="710"/>
        <v>0.70812089467726158</v>
      </c>
      <c r="AJ2421" s="12">
        <f t="shared" si="711"/>
        <v>1.0674823646892351</v>
      </c>
      <c r="AK2421" s="12">
        <f t="shared" si="712"/>
        <v>3.5117068819201065</v>
      </c>
      <c r="AL2421" s="12">
        <f t="shared" si="713"/>
        <v>85.365869086753065</v>
      </c>
      <c r="AM2421" s="12">
        <f t="shared" si="714"/>
        <v>1.7015315626210956</v>
      </c>
      <c r="AN2421" s="12">
        <f t="shared" si="715"/>
        <v>0.58699453924023093</v>
      </c>
      <c r="AO2421" s="12">
        <f t="shared" si="716"/>
        <v>7.0702701121149456</v>
      </c>
      <c r="AP2421" s="12">
        <f t="shared" si="717"/>
        <v>1.0222221867203662</v>
      </c>
      <c r="AQ2421" s="12">
        <f t="shared" si="720"/>
        <v>1.2089056889204757</v>
      </c>
      <c r="AR2421" s="12">
        <f t="shared" si="722"/>
        <v>1.1950784008389943</v>
      </c>
    </row>
    <row r="2422" spans="11:44">
      <c r="K2422" s="9">
        <v>2422</v>
      </c>
      <c r="L2422" s="64" t="str">
        <f t="shared" si="723"/>
        <v>new</v>
      </c>
      <c r="M2422" s="34">
        <v>103.68482845881954</v>
      </c>
      <c r="N2422" s="43">
        <v>0.60084908634424206</v>
      </c>
      <c r="O2422" s="67" t="str">
        <f>Лист1!J2422</f>
        <v>7,0901</v>
      </c>
      <c r="P2422" s="67" t="str">
        <f>Лист1!I2422</f>
        <v>in progress</v>
      </c>
      <c r="Q2422" s="12" t="str">
        <f>Лист1!F2422</f>
        <v>MXNJPY</v>
      </c>
      <c r="R2422" s="13" t="str">
        <f t="shared" si="705"/>
        <v>7,0901</v>
      </c>
      <c r="S2422" s="40" t="str">
        <f t="shared" si="718"/>
        <v>0</v>
      </c>
      <c r="T2422" s="61">
        <f t="shared" si="706"/>
        <v>83654.561845085656</v>
      </c>
      <c r="U2422" s="12" t="str">
        <f>IF(Лист1!I2422="part fill",(1/PI()*ACOS(COS(Доп.столбец+100))*(max-min)+min)*КоефициентЗаполнения,IF(INDEX('Диапазон для цен'!$B$24:'Диапазон для цен'!$B$28,MATCH(Лист1!I2422,'Диапазон для цен'!$A$24:$A$28,0))=1,Лист1!L2422,"0"))</f>
        <v>0</v>
      </c>
      <c r="V2422" s="67" t="str">
        <f t="shared" si="721"/>
        <v>0</v>
      </c>
      <c r="AC2422" s="12">
        <f t="shared" si="719"/>
        <v>10</v>
      </c>
      <c r="AD2422" s="12" t="str">
        <f>Лист1!F2422</f>
        <v>MXNJPY</v>
      </c>
      <c r="AE2422" s="12" t="str">
        <f>Лист1!C2422</f>
        <v>1AAE300914</v>
      </c>
      <c r="AF2422" s="12">
        <f t="shared" si="707"/>
        <v>135.12447282045886</v>
      </c>
      <c r="AG2422" s="12">
        <f t="shared" si="708"/>
        <v>1.2400936738455064</v>
      </c>
      <c r="AH2422" s="12">
        <f t="shared" si="709"/>
        <v>0.95174472820458866</v>
      </c>
      <c r="AI2422" s="12">
        <f t="shared" si="710"/>
        <v>0.71457739854317004</v>
      </c>
      <c r="AJ2422" s="12">
        <f t="shared" si="711"/>
        <v>1.0760135805943172</v>
      </c>
      <c r="AK2422" s="12">
        <f t="shared" si="712"/>
        <v>3.581035459421134</v>
      </c>
      <c r="AL2422" s="12">
        <f t="shared" si="713"/>
        <v>86.536006676847009</v>
      </c>
      <c r="AM2422" s="12">
        <f t="shared" si="714"/>
        <v>1.7259799692907183</v>
      </c>
      <c r="AN2422" s="12">
        <f t="shared" si="715"/>
        <v>0.59396557169185449</v>
      </c>
      <c r="AO2422" s="12">
        <f t="shared" si="716"/>
        <v>7.0901873476910131</v>
      </c>
      <c r="AP2422" s="12">
        <f t="shared" si="717"/>
        <v>1.0361476539272998</v>
      </c>
      <c r="AQ2422" s="12">
        <f t="shared" si="720"/>
        <v>7.0261598197071518</v>
      </c>
      <c r="AR2422" s="12">
        <f t="shared" si="722"/>
        <v>7.093397628142637</v>
      </c>
    </row>
    <row r="2423" spans="11:44">
      <c r="K2423" s="9">
        <v>2423</v>
      </c>
      <c r="L2423" s="64" t="str">
        <f t="shared" si="723"/>
        <v>new</v>
      </c>
      <c r="M2423" s="34">
        <v>119.56382742663845</v>
      </c>
      <c r="N2423" s="43">
        <v>0.54656876369379459</v>
      </c>
      <c r="O2423" s="67" t="str">
        <f>Лист1!J2423</f>
        <v>7,0901</v>
      </c>
      <c r="P2423" s="67" t="str">
        <f>Лист1!I2423</f>
        <v>part fill</v>
      </c>
      <c r="Q2423" s="12" t="str">
        <f>Лист1!F2423</f>
        <v>MXNJPY</v>
      </c>
      <c r="R2423" s="13" t="str">
        <f t="shared" si="705"/>
        <v>7,0032</v>
      </c>
      <c r="S2423" s="40">
        <f t="shared" si="718"/>
        <v>7.0900999999999996</v>
      </c>
      <c r="T2423" s="61">
        <f t="shared" si="706"/>
        <v>11955.645093176439</v>
      </c>
      <c r="U2423" s="12">
        <f>IF(Лист1!I2423="part fill",(1/PI()*ACOS(COS(Доп.столбец+100))*(max-min)+min)*КоефициентЗаполнения,IF(INDEX('Диапазон для цен'!$B$24:'Диапазон для цен'!$B$28,MATCH(Лист1!I2423,'Диапазон для цен'!$A$24:$A$28,0))=1,Лист1!L2423,"0"))</f>
        <v>6534.582157739228</v>
      </c>
      <c r="V2423" s="67">
        <f t="shared" si="721"/>
        <v>7.0900999999999996</v>
      </c>
      <c r="AC2423" s="12">
        <f t="shared" si="719"/>
        <v>10</v>
      </c>
      <c r="AD2423" s="12" t="str">
        <f>Лист1!F2423</f>
        <v>MXNJPY</v>
      </c>
      <c r="AE2423" s="12" t="str">
        <f>Лист1!C2423</f>
        <v>1AAE300914</v>
      </c>
      <c r="AF2423" s="12">
        <f t="shared" si="707"/>
        <v>131.50331540874626</v>
      </c>
      <c r="AG2423" s="12">
        <f t="shared" si="708"/>
        <v>1.1966397849049553</v>
      </c>
      <c r="AH2423" s="12">
        <f t="shared" si="709"/>
        <v>0.91553315408746283</v>
      </c>
      <c r="AI2423" s="12">
        <f t="shared" si="710"/>
        <v>0.68640479388004616</v>
      </c>
      <c r="AJ2423" s="12">
        <f t="shared" si="711"/>
        <v>1.0387880824019118</v>
      </c>
      <c r="AK2423" s="12">
        <f t="shared" si="712"/>
        <v>3.2785239692466646</v>
      </c>
      <c r="AL2423" s="12">
        <f t="shared" si="713"/>
        <v>81.430174726332268</v>
      </c>
      <c r="AM2423" s="12">
        <f t="shared" si="714"/>
        <v>1.6193006719416656</v>
      </c>
      <c r="AN2423" s="12">
        <f t="shared" si="715"/>
        <v>0.56354784943346869</v>
      </c>
      <c r="AO2423" s="12">
        <f t="shared" si="716"/>
        <v>7.0032795698099113</v>
      </c>
      <c r="AP2423" s="12">
        <f t="shared" si="717"/>
        <v>0.97538463255876262</v>
      </c>
      <c r="AQ2423" s="12">
        <f t="shared" si="720"/>
        <v>6.9994937154704315</v>
      </c>
      <c r="AR2423" s="12">
        <f t="shared" si="722"/>
        <v>7.093397628142637</v>
      </c>
    </row>
    <row r="2424" spans="11:44">
      <c r="K2424" s="9">
        <v>2424</v>
      </c>
      <c r="L2424" s="64" t="str">
        <f t="shared" si="723"/>
        <v>new</v>
      </c>
      <c r="M2424" s="34">
        <v>87.355604887008667</v>
      </c>
      <c r="N2424" s="43">
        <v>0.59139557005371901</v>
      </c>
      <c r="O2424" s="67" t="str">
        <f>Лист1!J2424</f>
        <v>7,0901</v>
      </c>
      <c r="P2424" s="67" t="str">
        <f>Лист1!I2424</f>
        <v>new</v>
      </c>
      <c r="Q2424" s="12" t="str">
        <f>Лист1!F2424</f>
        <v>MXNJPY</v>
      </c>
      <c r="R2424" s="13" t="str">
        <f t="shared" si="705"/>
        <v>7,0335</v>
      </c>
      <c r="S2424" s="40" t="str">
        <f t="shared" si="718"/>
        <v>0</v>
      </c>
      <c r="T2424" s="61">
        <f t="shared" si="706"/>
        <v>36923.014519580574</v>
      </c>
      <c r="U2424" s="12" t="str">
        <f>IF(Лист1!I2424="part fill",(1/PI()*ACOS(COS(Доп.столбец+100))*(max-min)+min)*КоефициентЗаполнения,IF(INDEX('Диапазон для цен'!$B$24:'Диапазон для цен'!$B$28,MATCH(Лист1!I2424,'Диапазон для цен'!$A$24:$A$28,0))=1,Лист1!L2424,"0"))</f>
        <v>0</v>
      </c>
      <c r="V2424" s="67" t="str">
        <f t="shared" si="721"/>
        <v>0</v>
      </c>
      <c r="AC2424" s="12">
        <f t="shared" si="719"/>
        <v>10</v>
      </c>
      <c r="AD2424" s="12" t="str">
        <f>Лист1!F2424</f>
        <v>MXNJPY</v>
      </c>
      <c r="AE2424" s="12" t="str">
        <f>Лист1!C2424</f>
        <v>1AAE300914</v>
      </c>
      <c r="AF2424" s="12">
        <f t="shared" si="707"/>
        <v>132.76429366260507</v>
      </c>
      <c r="AG2424" s="12">
        <f t="shared" si="708"/>
        <v>1.211771523951261</v>
      </c>
      <c r="AH2424" s="12">
        <f t="shared" si="709"/>
        <v>0.92814293662605085</v>
      </c>
      <c r="AI2424" s="12">
        <f t="shared" si="710"/>
        <v>0.69621520469506759</v>
      </c>
      <c r="AJ2424" s="12">
        <f t="shared" si="711"/>
        <v>1.0517509388515802</v>
      </c>
      <c r="AK2424" s="12">
        <f t="shared" si="712"/>
        <v>3.3838660925740283</v>
      </c>
      <c r="AL2424" s="12">
        <f t="shared" si="713"/>
        <v>83.208154064273174</v>
      </c>
      <c r="AM2424" s="12">
        <f t="shared" si="714"/>
        <v>1.6564490913003456</v>
      </c>
      <c r="AN2424" s="12">
        <f t="shared" si="715"/>
        <v>0.57414006676588258</v>
      </c>
      <c r="AO2424" s="12">
        <f t="shared" si="716"/>
        <v>7.0335430479025218</v>
      </c>
      <c r="AP2424" s="12">
        <f t="shared" si="717"/>
        <v>0.99654384765851323</v>
      </c>
      <c r="AQ2424" s="12">
        <f t="shared" si="720"/>
        <v>7.0323165868178314</v>
      </c>
      <c r="AR2424" s="12">
        <f t="shared" si="722"/>
        <v>7.093397628142637</v>
      </c>
    </row>
    <row r="2425" spans="11:44">
      <c r="K2425" s="9">
        <v>2425</v>
      </c>
      <c r="L2425" s="64" t="str">
        <f t="shared" si="723"/>
        <v>reject</v>
      </c>
      <c r="M2425" s="34">
        <v>120.60495861480013</v>
      </c>
      <c r="N2425" s="43">
        <v>0.68737181820906701</v>
      </c>
      <c r="O2425" s="67" t="str">
        <f>Лист1!J2425</f>
        <v>3,3245</v>
      </c>
      <c r="P2425" s="67" t="str">
        <f>Лист1!I2425</f>
        <v>in progress</v>
      </c>
      <c r="Q2425" s="12" t="str">
        <f>Лист1!F2425</f>
        <v>CADPLN</v>
      </c>
      <c r="R2425" s="13" t="str">
        <f t="shared" si="705"/>
        <v>3,3245</v>
      </c>
      <c r="S2425" s="40" t="str">
        <f t="shared" si="718"/>
        <v>0</v>
      </c>
      <c r="T2425" s="61">
        <f t="shared" si="706"/>
        <v>22853.187557431051</v>
      </c>
      <c r="U2425" s="12" t="str">
        <f>IF(Лист1!I2425="part fill",(1/PI()*ACOS(COS(Доп.столбец+100))*(max-min)+min)*КоефициентЗаполнения,IF(INDEX('Диапазон для цен'!$B$24:'Диапазон для цен'!$B$28,MATCH(Лист1!I2425,'Диапазон для цен'!$A$24:$A$28,0))=1,Лист1!L2425,"0"))</f>
        <v>0</v>
      </c>
      <c r="V2425" s="67" t="str">
        <f t="shared" si="721"/>
        <v>0</v>
      </c>
      <c r="AC2425" s="12">
        <f t="shared" si="719"/>
        <v>6</v>
      </c>
      <c r="AD2425" s="12" t="str">
        <f>Лист1!F2425</f>
        <v>CADPLN</v>
      </c>
      <c r="AE2425" s="12" t="str">
        <f>Лист1!C2425</f>
        <v>1AB7CBF409</v>
      </c>
      <c r="AF2425" s="12">
        <f t="shared" si="707"/>
        <v>132.05369634128439</v>
      </c>
      <c r="AG2425" s="12">
        <f t="shared" si="708"/>
        <v>1.2032443560954127</v>
      </c>
      <c r="AH2425" s="12">
        <f t="shared" si="709"/>
        <v>0.92103696341284402</v>
      </c>
      <c r="AI2425" s="12">
        <f t="shared" si="710"/>
        <v>0.6906867575351926</v>
      </c>
      <c r="AJ2425" s="12">
        <f t="shared" si="711"/>
        <v>1.0444459983884036</v>
      </c>
      <c r="AK2425" s="12">
        <f t="shared" si="712"/>
        <v>3.3245027923508985</v>
      </c>
      <c r="AL2425" s="12">
        <f t="shared" si="713"/>
        <v>82.206211841211001</v>
      </c>
      <c r="AM2425" s="12">
        <f t="shared" si="714"/>
        <v>1.6355148942142383</v>
      </c>
      <c r="AN2425" s="12">
        <f t="shared" si="715"/>
        <v>0.56817104926678885</v>
      </c>
      <c r="AO2425" s="12">
        <f t="shared" si="716"/>
        <v>7.0164887121908261</v>
      </c>
      <c r="AP2425" s="12">
        <f t="shared" si="717"/>
        <v>0.98462002460675213</v>
      </c>
      <c r="AQ2425" s="12">
        <f t="shared" si="720"/>
        <v>3.295271367407278</v>
      </c>
      <c r="AR2425" s="12">
        <f t="shared" si="722"/>
        <v>3.5193423906885779</v>
      </c>
    </row>
    <row r="2426" spans="11:44">
      <c r="K2426" s="9">
        <v>2426</v>
      </c>
      <c r="L2426" s="64" t="str">
        <f t="shared" si="723"/>
        <v>reject</v>
      </c>
      <c r="M2426" s="34">
        <v>84.468395086936653</v>
      </c>
      <c r="N2426" s="43">
        <v>0.67907764546573168</v>
      </c>
      <c r="O2426" s="67" t="str">
        <f>Лист1!J2426</f>
        <v>3,3245</v>
      </c>
      <c r="P2426" s="67" t="str">
        <f>Лист1!I2426</f>
        <v>part fill</v>
      </c>
      <c r="Q2426" s="12" t="str">
        <f>Лист1!F2426</f>
        <v>CADPLN</v>
      </c>
      <c r="R2426" s="13" t="str">
        <f t="shared" si="705"/>
        <v>3,5322</v>
      </c>
      <c r="S2426" s="40">
        <f t="shared" si="718"/>
        <v>3.3245</v>
      </c>
      <c r="T2426" s="61">
        <f t="shared" si="706"/>
        <v>72093.27061830429</v>
      </c>
      <c r="U2426" s="12">
        <f>IF(Лист1!I2426="part fill",(1/PI()*ACOS(COS(Доп.столбец+100))*(max-min)+min)*КоефициентЗаполнения,IF(INDEX('Диапазон для цен'!$B$24:'Диапазон для цен'!$B$28,MATCH(Лист1!I2426,'Диапазон для цен'!$A$24:$A$28,0))=1,Лист1!L2426,"0"))</f>
        <v>48956.928465401892</v>
      </c>
      <c r="V2426" s="67">
        <f t="shared" si="721"/>
        <v>3.3245</v>
      </c>
      <c r="AC2426" s="12">
        <f t="shared" si="719"/>
        <v>6</v>
      </c>
      <c r="AD2426" s="12" t="str">
        <f>Лист1!F2426</f>
        <v>CADPLN</v>
      </c>
      <c r="AE2426" s="12" t="str">
        <f>Лист1!C2426</f>
        <v>1AB7CBF409</v>
      </c>
      <c r="AF2426" s="12">
        <f t="shared" si="707"/>
        <v>134.54056922314666</v>
      </c>
      <c r="AG2426" s="12">
        <f t="shared" si="708"/>
        <v>1.2330868306777603</v>
      </c>
      <c r="AH2426" s="12">
        <f t="shared" si="709"/>
        <v>0.94590569223146681</v>
      </c>
      <c r="AI2426" s="12">
        <f t="shared" si="710"/>
        <v>0.71003462855608113</v>
      </c>
      <c r="AJ2426" s="12">
        <f t="shared" si="711"/>
        <v>1.0700110516139478</v>
      </c>
      <c r="AK2426" s="12">
        <f t="shared" si="712"/>
        <v>3.5322561529016738</v>
      </c>
      <c r="AL2426" s="12">
        <f t="shared" si="713"/>
        <v>85.712702604636831</v>
      </c>
      <c r="AM2426" s="12">
        <f t="shared" si="714"/>
        <v>1.7087781693139013</v>
      </c>
      <c r="AN2426" s="12">
        <f t="shared" si="715"/>
        <v>0.58906078147443208</v>
      </c>
      <c r="AO2426" s="12">
        <f t="shared" si="716"/>
        <v>7.0761736613555204</v>
      </c>
      <c r="AP2426" s="12">
        <f t="shared" si="717"/>
        <v>1.0263497515644013</v>
      </c>
      <c r="AQ2426" s="12">
        <f t="shared" si="720"/>
        <v>3.3639151043680453</v>
      </c>
      <c r="AR2426" s="12">
        <f t="shared" si="722"/>
        <v>3.5193423906885779</v>
      </c>
    </row>
    <row r="2427" spans="11:44">
      <c r="K2427" s="9">
        <v>2427</v>
      </c>
      <c r="L2427" s="64" t="str">
        <f t="shared" si="723"/>
        <v>new</v>
      </c>
      <c r="M2427" s="34">
        <v>79.589822587091476</v>
      </c>
      <c r="N2427" s="43">
        <v>0.48302254514768717</v>
      </c>
      <c r="O2427" s="67" t="str">
        <f>Лист1!J2427</f>
        <v>3,3245</v>
      </c>
      <c r="P2427" s="67" t="str">
        <f>Лист1!I2427</f>
        <v>new</v>
      </c>
      <c r="Q2427" s="12" t="str">
        <f>Лист1!F2427</f>
        <v>CADPLN</v>
      </c>
      <c r="R2427" s="13" t="str">
        <f t="shared" si="705"/>
        <v>3,5809</v>
      </c>
      <c r="S2427" s="40" t="str">
        <f t="shared" si="718"/>
        <v>0</v>
      </c>
      <c r="T2427" s="61">
        <f t="shared" si="706"/>
        <v>83643.617241039581</v>
      </c>
      <c r="U2427" s="12" t="str">
        <f>IF(Лист1!I2427="part fill",(1/PI()*ACOS(COS(Доп.столбец+100))*(max-min)+min)*КоефициентЗаполнения,IF(INDEX('Диапазон для цен'!$B$24:'Диапазон для цен'!$B$28,MATCH(Лист1!I2427,'Диапазон для цен'!$A$24:$A$28,0))=1,Лист1!L2427,"0"))</f>
        <v>0</v>
      </c>
      <c r="V2427" s="67" t="str">
        <f t="shared" si="721"/>
        <v>0</v>
      </c>
      <c r="AC2427" s="12">
        <f t="shared" si="719"/>
        <v>6</v>
      </c>
      <c r="AD2427" s="12" t="str">
        <f>Лист1!F2427</f>
        <v>CADPLN</v>
      </c>
      <c r="AE2427" s="12" t="str">
        <f>Лист1!C2427</f>
        <v>1AB7CBF409</v>
      </c>
      <c r="AF2427" s="12">
        <f t="shared" si="707"/>
        <v>135.12392006267876</v>
      </c>
      <c r="AG2427" s="12">
        <f t="shared" si="708"/>
        <v>1.2400870407521452</v>
      </c>
      <c r="AH2427" s="12">
        <f t="shared" si="709"/>
        <v>0.95173920062678763</v>
      </c>
      <c r="AI2427" s="12">
        <f t="shared" si="710"/>
        <v>0.7145730980876408</v>
      </c>
      <c r="AJ2427" s="12">
        <f t="shared" si="711"/>
        <v>1.0760078982443377</v>
      </c>
      <c r="AK2427" s="12">
        <f t="shared" si="712"/>
        <v>3.5809892820361839</v>
      </c>
      <c r="AL2427" s="12">
        <f t="shared" si="713"/>
        <v>86.535227288377058</v>
      </c>
      <c r="AM2427" s="12">
        <f t="shared" si="714"/>
        <v>1.7259636850465165</v>
      </c>
      <c r="AN2427" s="12">
        <f t="shared" si="715"/>
        <v>0.59396092852650162</v>
      </c>
      <c r="AO2427" s="12">
        <f t="shared" si="716"/>
        <v>7.0901740815042906</v>
      </c>
      <c r="AP2427" s="12">
        <f t="shared" si="717"/>
        <v>1.0361383786517497</v>
      </c>
      <c r="AQ2427" s="12">
        <f t="shared" si="720"/>
        <v>3.3581663057639775</v>
      </c>
      <c r="AR2427" s="12">
        <f t="shared" si="722"/>
        <v>3.5193423906885779</v>
      </c>
    </row>
    <row r="2428" spans="11:44">
      <c r="K2428" s="9">
        <v>2428</v>
      </c>
      <c r="L2428" s="64" t="str">
        <f t="shared" si="723"/>
        <v>new</v>
      </c>
      <c r="M2428" s="34">
        <v>70.013344615232199</v>
      </c>
      <c r="N2428" s="43">
        <v>0.54831315916031598</v>
      </c>
      <c r="O2428" s="67" t="str">
        <f>Лист1!J2428</f>
        <v>81,474</v>
      </c>
      <c r="P2428" s="67" t="str">
        <f>Лист1!I2428</f>
        <v>in progress</v>
      </c>
      <c r="Q2428" s="12" t="str">
        <f>Лист1!F2428</f>
        <v>NZDJPY</v>
      </c>
      <c r="R2428" s="13" t="str">
        <f t="shared" si="705"/>
        <v>81,474</v>
      </c>
      <c r="S2428" s="40" t="str">
        <f t="shared" si="718"/>
        <v>0</v>
      </c>
      <c r="T2428" s="61">
        <f t="shared" si="706"/>
        <v>12575.909045814062</v>
      </c>
      <c r="U2428" s="12" t="str">
        <f>IF(Лист1!I2428="part fill",(1/PI()*ACOS(COS(Доп.столбец+100))*(max-min)+min)*КоефициентЗаполнения,IF(INDEX('Диапазон для цен'!$B$24:'Диапазон для цен'!$B$28,MATCH(Лист1!I2428,'Диапазон для цен'!$A$24:$A$28,0))=1,Лист1!L2428,"0"))</f>
        <v>0</v>
      </c>
      <c r="V2428" s="67" t="str">
        <f t="shared" si="721"/>
        <v>0</v>
      </c>
      <c r="AC2428" s="12">
        <f t="shared" si="719"/>
        <v>7</v>
      </c>
      <c r="AD2428" s="12" t="str">
        <f>Лист1!F2428</f>
        <v>NZDJPY</v>
      </c>
      <c r="AE2428" s="12" t="str">
        <f>Лист1!C2428</f>
        <v>1AC3681834</v>
      </c>
      <c r="AF2428" s="12">
        <f t="shared" si="707"/>
        <v>131.5346418710007</v>
      </c>
      <c r="AG2428" s="12">
        <f t="shared" si="708"/>
        <v>1.1970157024520085</v>
      </c>
      <c r="AH2428" s="12">
        <f t="shared" si="709"/>
        <v>0.91584641871000716</v>
      </c>
      <c r="AI2428" s="12">
        <f t="shared" si="710"/>
        <v>0.68664851375638558</v>
      </c>
      <c r="AJ2428" s="12">
        <f t="shared" si="711"/>
        <v>1.0391101184338871</v>
      </c>
      <c r="AK2428" s="12">
        <f t="shared" si="712"/>
        <v>3.2811409819033992</v>
      </c>
      <c r="AL2428" s="12">
        <f t="shared" si="713"/>
        <v>81.474345038111011</v>
      </c>
      <c r="AM2428" s="12">
        <f t="shared" si="714"/>
        <v>1.6202235495196808</v>
      </c>
      <c r="AN2428" s="12">
        <f t="shared" si="715"/>
        <v>0.56381099171640592</v>
      </c>
      <c r="AO2428" s="12">
        <f t="shared" si="716"/>
        <v>7.0040314049040173</v>
      </c>
      <c r="AP2428" s="12">
        <f t="shared" si="717"/>
        <v>0.97591029059539192</v>
      </c>
      <c r="AQ2428" s="12">
        <f t="shared" si="720"/>
        <v>81.207755783887862</v>
      </c>
      <c r="AR2428" s="12">
        <f t="shared" si="722"/>
        <v>82.537823929527192</v>
      </c>
    </row>
    <row r="2429" spans="11:44">
      <c r="K2429" s="9">
        <v>2429</v>
      </c>
      <c r="L2429" s="64" t="str">
        <f t="shared" si="723"/>
        <v>reject</v>
      </c>
      <c r="M2429" s="34">
        <v>45.984653831459582</v>
      </c>
      <c r="N2429" s="43">
        <v>0.78646093738265332</v>
      </c>
      <c r="O2429" s="67" t="str">
        <f>Лист1!J2429</f>
        <v>81,474</v>
      </c>
      <c r="P2429" s="67" t="str">
        <f>Лист1!I2429</f>
        <v>reject</v>
      </c>
      <c r="Q2429" s="12" t="str">
        <f>Лист1!F2429</f>
        <v>NZDJPY</v>
      </c>
      <c r="R2429" s="13" t="str">
        <f t="shared" si="705"/>
        <v>83,951</v>
      </c>
      <c r="S2429" s="40" t="str">
        <f t="shared" si="718"/>
        <v>0</v>
      </c>
      <c r="T2429" s="61">
        <f t="shared" si="706"/>
        <v>47367.496021526043</v>
      </c>
      <c r="U2429" s="12" t="str">
        <f>IF(Лист1!I2429="part fill",(1/PI()*ACOS(COS(Доп.столбец+100))*(max-min)+min)*КоефициентЗаполнения,IF(INDEX('Диапазон для цен'!$B$24:'Диапазон для цен'!$B$28,MATCH(Лист1!I2429,'Диапазон для цен'!$A$24:$A$28,0))=1,Лист1!L2429,"0"))</f>
        <v>0</v>
      </c>
      <c r="V2429" s="67" t="str">
        <f t="shared" si="721"/>
        <v>0</v>
      </c>
      <c r="AC2429" s="12">
        <f t="shared" si="719"/>
        <v>7</v>
      </c>
      <c r="AD2429" s="12" t="str">
        <f>Лист1!F2429</f>
        <v>NZDJPY</v>
      </c>
      <c r="AE2429" s="12" t="str">
        <f>Лист1!C2429</f>
        <v>1AC3681834</v>
      </c>
      <c r="AF2429" s="12">
        <f t="shared" si="707"/>
        <v>133.29179272835989</v>
      </c>
      <c r="AG2429" s="12">
        <f t="shared" si="708"/>
        <v>1.2181015127403187</v>
      </c>
      <c r="AH2429" s="12">
        <f t="shared" si="709"/>
        <v>0.93341792728359896</v>
      </c>
      <c r="AI2429" s="12">
        <f t="shared" si="710"/>
        <v>0.70031914742664003</v>
      </c>
      <c r="AJ2429" s="12">
        <f t="shared" si="711"/>
        <v>1.0571736292475398</v>
      </c>
      <c r="AK2429" s="12">
        <f t="shared" si="712"/>
        <v>3.4279333645271861</v>
      </c>
      <c r="AL2429" s="12">
        <f t="shared" si="713"/>
        <v>83.951927746987465</v>
      </c>
      <c r="AM2429" s="12">
        <f t="shared" si="714"/>
        <v>1.6719892137774828</v>
      </c>
      <c r="AN2429" s="12">
        <f t="shared" si="715"/>
        <v>0.57857105891822314</v>
      </c>
      <c r="AO2429" s="12">
        <f t="shared" si="716"/>
        <v>7.0462030254806383</v>
      </c>
      <c r="AP2429" s="12">
        <f t="shared" si="717"/>
        <v>1.0053952819818792</v>
      </c>
      <c r="AQ2429" s="12">
        <f t="shared" si="720"/>
        <v>83.583462437191614</v>
      </c>
      <c r="AR2429" s="12">
        <f t="shared" si="722"/>
        <v>82.537823929527192</v>
      </c>
    </row>
    <row r="2430" spans="11:44">
      <c r="K2430" s="9">
        <v>2430</v>
      </c>
      <c r="L2430" s="64" t="str">
        <f t="shared" si="723"/>
        <v>new</v>
      </c>
      <c r="M2430" s="34">
        <v>83.722509803716093</v>
      </c>
      <c r="N2430" s="43">
        <v>0.55851048527751124</v>
      </c>
      <c r="O2430" s="67" t="str">
        <f>Лист1!J2430</f>
        <v>81,474</v>
      </c>
      <c r="P2430" s="67" t="str">
        <f>Лист1!I2430</f>
        <v>new</v>
      </c>
      <c r="Q2430" s="12" t="str">
        <f>Лист1!F2430</f>
        <v>NZDJPY</v>
      </c>
      <c r="R2430" s="13" t="str">
        <f t="shared" si="705"/>
        <v>84,038</v>
      </c>
      <c r="S2430" s="40" t="str">
        <f t="shared" si="718"/>
        <v>0</v>
      </c>
      <c r="T2430" s="61">
        <f t="shared" si="706"/>
        <v>48588.427317102316</v>
      </c>
      <c r="U2430" s="12" t="str">
        <f>IF(Лист1!I2430="part fill",(1/PI()*ACOS(COS(Доп.столбец+100))*(max-min)+min)*КоефициентЗаполнения,IF(INDEX('Диапазон для цен'!$B$24:'Диапазон для цен'!$B$28,MATCH(Лист1!I2430,'Диапазон для цен'!$A$24:$A$28,0))=1,Лист1!L2430,"0"))</f>
        <v>0</v>
      </c>
      <c r="V2430" s="67" t="str">
        <f t="shared" si="721"/>
        <v>0</v>
      </c>
      <c r="AC2430" s="12">
        <f t="shared" si="719"/>
        <v>7</v>
      </c>
      <c r="AD2430" s="12" t="str">
        <f>Лист1!F2430</f>
        <v>NZDJPY</v>
      </c>
      <c r="AE2430" s="12" t="str">
        <f>Лист1!C2430</f>
        <v>1AC3681834</v>
      </c>
      <c r="AF2430" s="12">
        <f t="shared" si="707"/>
        <v>133.35345592510618</v>
      </c>
      <c r="AG2430" s="12">
        <f t="shared" si="708"/>
        <v>1.2188414711012741</v>
      </c>
      <c r="AH2430" s="12">
        <f t="shared" si="709"/>
        <v>0.93403455925106182</v>
      </c>
      <c r="AI2430" s="12">
        <f t="shared" si="710"/>
        <v>0.70079888709732607</v>
      </c>
      <c r="AJ2430" s="12">
        <f t="shared" si="711"/>
        <v>1.0578075269100915</v>
      </c>
      <c r="AK2430" s="12">
        <f t="shared" si="712"/>
        <v>3.4330847079833702</v>
      </c>
      <c r="AL2430" s="12">
        <f t="shared" si="713"/>
        <v>84.038872854399713</v>
      </c>
      <c r="AM2430" s="12">
        <f t="shared" si="714"/>
        <v>1.6738058115536281</v>
      </c>
      <c r="AN2430" s="12">
        <f t="shared" si="715"/>
        <v>0.57908902977089183</v>
      </c>
      <c r="AO2430" s="12">
        <f t="shared" si="716"/>
        <v>7.0476829422025489</v>
      </c>
      <c r="AP2430" s="12">
        <f t="shared" si="717"/>
        <v>1.0064299904232816</v>
      </c>
      <c r="AQ2430" s="12">
        <f t="shared" si="720"/>
        <v>83.583462437191614</v>
      </c>
      <c r="AR2430" s="12">
        <f t="shared" si="722"/>
        <v>82.537823929527192</v>
      </c>
    </row>
    <row r="2431" spans="11:44">
      <c r="K2431" s="9">
        <v>2431</v>
      </c>
      <c r="L2431" s="64" t="str">
        <f t="shared" si="723"/>
        <v>in progress</v>
      </c>
      <c r="M2431" s="34">
        <v>73.647590402513742</v>
      </c>
      <c r="N2431" s="43">
        <v>0.41018667664844538</v>
      </c>
      <c r="O2431" s="67" t="str">
        <f>Лист1!J2431</f>
        <v>3,5356</v>
      </c>
      <c r="P2431" s="67" t="str">
        <f>Лист1!I2431</f>
        <v>in progress</v>
      </c>
      <c r="Q2431" s="12" t="str">
        <f>Лист1!F2431</f>
        <v>CADPLN</v>
      </c>
      <c r="R2431" s="13" t="str">
        <f t="shared" si="705"/>
        <v>3,5356</v>
      </c>
      <c r="S2431" s="40" t="str">
        <f t="shared" si="718"/>
        <v>0</v>
      </c>
      <c r="T2431" s="61">
        <f t="shared" si="706"/>
        <v>72899.271025748589</v>
      </c>
      <c r="U2431" s="12" t="str">
        <f>IF(Лист1!I2431="part fill",(1/PI()*ACOS(COS(Доп.столбец+100))*(max-min)+min)*КоефициентЗаполнения,IF(INDEX('Диапазон для цен'!$B$24:'Диапазон для цен'!$B$28,MATCH(Лист1!I2431,'Диапазон для цен'!$A$24:$A$28,0))=1,Лист1!L2431,"0"))</f>
        <v>0</v>
      </c>
      <c r="V2431" s="67" t="str">
        <f t="shared" si="721"/>
        <v>0</v>
      </c>
      <c r="AC2431" s="12">
        <f t="shared" si="719"/>
        <v>6</v>
      </c>
      <c r="AD2431" s="12" t="str">
        <f>Лист1!F2431</f>
        <v>CADPLN</v>
      </c>
      <c r="AE2431" s="12" t="str">
        <f>Лист1!C2431</f>
        <v>1AC8C87019</v>
      </c>
      <c r="AF2431" s="12">
        <f t="shared" si="707"/>
        <v>134.58127631443173</v>
      </c>
      <c r="AG2431" s="12">
        <f t="shared" si="708"/>
        <v>1.233575315773181</v>
      </c>
      <c r="AH2431" s="12">
        <f t="shared" si="709"/>
        <v>0.94631276314431745</v>
      </c>
      <c r="AI2431" s="12">
        <f t="shared" si="710"/>
        <v>0.71035132972627901</v>
      </c>
      <c r="AJ2431" s="12">
        <f t="shared" si="711"/>
        <v>1.0704295205123584</v>
      </c>
      <c r="AK2431" s="12">
        <f t="shared" si="712"/>
        <v>3.5356568233076282</v>
      </c>
      <c r="AL2431" s="12">
        <f t="shared" si="713"/>
        <v>85.770099603348768</v>
      </c>
      <c r="AM2431" s="12">
        <f t="shared" si="714"/>
        <v>1.7099774002231594</v>
      </c>
      <c r="AN2431" s="12">
        <f t="shared" si="715"/>
        <v>0.58940272104122671</v>
      </c>
      <c r="AO2431" s="12">
        <f t="shared" si="716"/>
        <v>7.0771506315463624</v>
      </c>
      <c r="AP2431" s="12">
        <f t="shared" si="717"/>
        <v>1.0270328165561646</v>
      </c>
      <c r="AQ2431" s="12">
        <f t="shared" si="720"/>
        <v>3.3639151043680453</v>
      </c>
      <c r="AR2431" s="12">
        <f t="shared" si="722"/>
        <v>3.5193423906885779</v>
      </c>
    </row>
    <row r="2432" spans="11:44">
      <c r="K2432" s="9">
        <v>2432</v>
      </c>
      <c r="L2432" s="64" t="str">
        <f t="shared" si="723"/>
        <v>reject</v>
      </c>
      <c r="M2432" s="34">
        <v>88.607664899900556</v>
      </c>
      <c r="N2432" s="43">
        <v>0.67892298660241068</v>
      </c>
      <c r="O2432" s="67" t="str">
        <f>Лист1!J2432</f>
        <v>3,5356</v>
      </c>
      <c r="P2432" s="67" t="str">
        <f>Лист1!I2432</f>
        <v>fill</v>
      </c>
      <c r="Q2432" s="12" t="str">
        <f>Лист1!F2432</f>
        <v>CADPLN</v>
      </c>
      <c r="R2432" s="13" t="str">
        <f t="shared" si="705"/>
        <v>3,2472</v>
      </c>
      <c r="S2432" s="40">
        <f t="shared" si="718"/>
        <v>3.5356000000000001</v>
      </c>
      <c r="T2432" s="61">
        <f t="shared" si="706"/>
        <v>4532.7504201097763</v>
      </c>
      <c r="U2432" s="12">
        <f>IF(Лист1!I2432="part fill",(1/PI()*ACOS(COS(Доп.столбец+100))*(max-min)+min)*КоефициентЗаполнения,IF(INDEX('Диапазон для цен'!$B$24:'Диапазон для цен'!$B$28,MATCH(Лист1!I2432,'Диапазон для цен'!$A$24:$A$28,0))=1,Лист1!L2432,"0"))</f>
        <v>72899.271025748589</v>
      </c>
      <c r="V2432" s="67">
        <f t="shared" si="721"/>
        <v>3.5356000000000001</v>
      </c>
      <c r="AC2432" s="12">
        <f t="shared" si="719"/>
        <v>6</v>
      </c>
      <c r="AD2432" s="12" t="str">
        <f>Лист1!F2432</f>
        <v>CADPLN</v>
      </c>
      <c r="AE2432" s="12" t="str">
        <f>Лист1!C2432</f>
        <v>1AC8C87019</v>
      </c>
      <c r="AF2432" s="12">
        <f t="shared" si="707"/>
        <v>131.12842173838936</v>
      </c>
      <c r="AG2432" s="12">
        <f t="shared" si="708"/>
        <v>1.1921410608606726</v>
      </c>
      <c r="AH2432" s="12">
        <f t="shared" si="709"/>
        <v>0.91178421738389381</v>
      </c>
      <c r="AI2432" s="12">
        <f t="shared" si="710"/>
        <v>0.68348812112466939</v>
      </c>
      <c r="AJ2432" s="12">
        <f t="shared" si="711"/>
        <v>1.0349341754706427</v>
      </c>
      <c r="AK2432" s="12">
        <f t="shared" si="712"/>
        <v>3.2472053520250488</v>
      </c>
      <c r="AL2432" s="12">
        <f t="shared" si="713"/>
        <v>80.901574651129039</v>
      </c>
      <c r="AM2432" s="12">
        <f t="shared" si="714"/>
        <v>1.6082563044129512</v>
      </c>
      <c r="AN2432" s="12">
        <f t="shared" si="715"/>
        <v>0.5603987426024708</v>
      </c>
      <c r="AO2432" s="12">
        <f t="shared" si="716"/>
        <v>6.9942821217213451</v>
      </c>
      <c r="AP2432" s="12">
        <f t="shared" si="717"/>
        <v>0.96909391677017376</v>
      </c>
      <c r="AQ2432" s="12">
        <f t="shared" si="720"/>
        <v>3.2358931901720234</v>
      </c>
      <c r="AR2432" s="12">
        <f t="shared" si="722"/>
        <v>3.5193423906885779</v>
      </c>
    </row>
    <row r="2433" spans="11:44">
      <c r="K2433" s="9">
        <v>2433</v>
      </c>
      <c r="L2433" s="64" t="str">
        <f t="shared" si="723"/>
        <v>new</v>
      </c>
      <c r="M2433" s="34">
        <v>78.492909006308764</v>
      </c>
      <c r="N2433" s="43">
        <v>0.61502416294533757</v>
      </c>
      <c r="O2433" s="67" t="str">
        <f>Лист1!J2433</f>
        <v>3,5356</v>
      </c>
      <c r="P2433" s="67" t="str">
        <f>Лист1!I2433</f>
        <v>new</v>
      </c>
      <c r="Q2433" s="12" t="str">
        <f>Лист1!F2433</f>
        <v>CADPLN</v>
      </c>
      <c r="R2433" s="13" t="str">
        <f t="shared" si="705"/>
        <v>3,5731</v>
      </c>
      <c r="S2433" s="40" t="str">
        <f t="shared" si="718"/>
        <v>0</v>
      </c>
      <c r="T2433" s="61">
        <f t="shared" si="706"/>
        <v>81789.697490772931</v>
      </c>
      <c r="U2433" s="12" t="str">
        <f>IF(Лист1!I2433="part fill",(1/PI()*ACOS(COS(Доп.столбец+100))*(max-min)+min)*КоефициентЗаполнения,IF(INDEX('Диапазон для цен'!$B$24:'Диапазон для цен'!$B$28,MATCH(Лист1!I2433,'Диапазон для цен'!$A$24:$A$28,0))=1,Лист1!L2433,"0"))</f>
        <v>0</v>
      </c>
      <c r="V2433" s="67" t="str">
        <f t="shared" si="721"/>
        <v>0</v>
      </c>
      <c r="AC2433" s="12">
        <f t="shared" si="719"/>
        <v>6</v>
      </c>
      <c r="AD2433" s="12" t="str">
        <f>Лист1!F2433</f>
        <v>CADPLN</v>
      </c>
      <c r="AE2433" s="12" t="str">
        <f>Лист1!C2433</f>
        <v>1AC8C87019</v>
      </c>
      <c r="AF2433" s="12">
        <f t="shared" si="707"/>
        <v>135.03028775205922</v>
      </c>
      <c r="AG2433" s="12">
        <f t="shared" si="708"/>
        <v>1.2389634530247109</v>
      </c>
      <c r="AH2433" s="12">
        <f t="shared" si="709"/>
        <v>0.95080287752059234</v>
      </c>
      <c r="AI2433" s="12">
        <f t="shared" si="710"/>
        <v>0.71384463871102088</v>
      </c>
      <c r="AJ2433" s="12">
        <f t="shared" si="711"/>
        <v>1.075045358091169</v>
      </c>
      <c r="AK2433" s="12">
        <f t="shared" si="712"/>
        <v>3.5731672388070286</v>
      </c>
      <c r="AL2433" s="12">
        <f t="shared" si="713"/>
        <v>86.403205730403528</v>
      </c>
      <c r="AM2433" s="12">
        <f t="shared" si="714"/>
        <v>1.7232052771756652</v>
      </c>
      <c r="AN2433" s="12">
        <f t="shared" si="715"/>
        <v>0.59317441711729757</v>
      </c>
      <c r="AO2433" s="12">
        <f t="shared" si="716"/>
        <v>7.0879269060494217</v>
      </c>
      <c r="AP2433" s="12">
        <f t="shared" si="717"/>
        <v>1.034567228479554</v>
      </c>
      <c r="AQ2433" s="12">
        <f t="shared" si="720"/>
        <v>3.3581663057639775</v>
      </c>
      <c r="AR2433" s="12">
        <f t="shared" si="722"/>
        <v>3.5193423906885779</v>
      </c>
    </row>
    <row r="2434" spans="11:44">
      <c r="K2434" s="9">
        <v>2434</v>
      </c>
      <c r="L2434" s="64" t="str">
        <f t="shared" si="723"/>
        <v>in progress</v>
      </c>
      <c r="M2434" s="34">
        <v>56.27739691035822</v>
      </c>
      <c r="N2434" s="43">
        <v>0.2953744094586</v>
      </c>
      <c r="O2434" s="67" t="str">
        <f>Лист1!J2434</f>
        <v>1,2053</v>
      </c>
      <c r="P2434" s="67" t="str">
        <f>Лист1!I2434</f>
        <v>in progress</v>
      </c>
      <c r="Q2434" s="12" t="str">
        <f>Лист1!F2434</f>
        <v>GBPUSD</v>
      </c>
      <c r="R2434" s="13" t="str">
        <f t="shared" ref="R2434:R2497" si="724">MID(_xlfn.IFS(Q2434="USDJPY",1/PI()*ACOS(COS(Доп.столбец+100))*(Верхняя1-Нижняя1)+Нижняя1,Q2434="GBPUSD",1/PI()*ACOS(COS(Доп.столбец+100))*(Верхняя2-Нижняя2)+Нижняя2,Q2434="USDCHF",1/PI()*ACOS(COS(Доп.столбец+100))*(Верхняя3-Нижняя3)+Нижняя3,Q2434="AUDUSD",1/PI()*ACOS(COS(Доп.столбец+100))*(Верхняя4-Нижняя4)+Нижняя4,Q2434="EURUSD",1/PI()*ACOS(COS(Доп.столбец+100))*(Верхняя5-Нижняя5)+Нижняя5,Q2434="CADPLN",1/PI()*ACOS(COS(Доп.столбец+100))*(Верхняя6-Нижняя6)+Нижняя6,Q2434="NZDJPY",1/PI()*ACOS(COS(Доп.столбец+100))*(Верхняя7-Нижняя7)+Нижняя7,Q2434="GBPCAD",1/PI()*ACOS(COS(Доп.столбец+100))*(Верхняя8-Нижняя8)+Нижняя8,Q2434="NZDCHF",1/PI()*ACOS(COS(Доп.столбец+100))*(Верхняя9-Нижняя9)+Нижняя9,Q2434="MXNJPY",1/PI()*ACOS(COS(Доп.столбец+100))*(Верхняя10-Нижняя10)+Нижняя10,Q2434="EURCHF",1/PI()*ACOS(COS(Доп.столбец+100))*(Верхняя11-Нижняя11)+Нижняя11),1,6)</f>
        <v>1,2053</v>
      </c>
      <c r="S2434" s="40" t="str">
        <f t="shared" si="718"/>
        <v>0</v>
      </c>
      <c r="T2434" s="61">
        <f t="shared" ref="T2434:T2500" si="725">1/PI()*ACOS(COS(Доп.столбец+100))*(max-min)+min</f>
        <v>26280.598060114698</v>
      </c>
      <c r="U2434" s="12" t="str">
        <f>IF(Лист1!I2434="part fill",(1/PI()*ACOS(COS(Доп.столбец+100))*(max-min)+min)*КоефициентЗаполнения,IF(INDEX('Диапазон для цен'!$B$24:'Диапазон для цен'!$B$28,MATCH(Лист1!I2434,'Диапазон для цен'!$A$24:$A$28,0))=1,Лист1!L2434,"0"))</f>
        <v>0</v>
      </c>
      <c r="V2434" s="67" t="str">
        <f t="shared" si="721"/>
        <v>0</v>
      </c>
      <c r="AC2434" s="12">
        <f t="shared" si="719"/>
        <v>2</v>
      </c>
      <c r="AD2434" s="12" t="str">
        <f>Лист1!F2434</f>
        <v>GBPUSD</v>
      </c>
      <c r="AE2434" s="12" t="str">
        <f>Лист1!C2434</f>
        <v>1ACFAB093C</v>
      </c>
      <c r="AF2434" s="12">
        <f t="shared" ref="AF2434:AF2500" si="726">1/PI()*ACOS(COS(Доп.столбец+100))*(Верхняя1-Нижняя1)+Нижняя1</f>
        <v>132.22679788182396</v>
      </c>
      <c r="AG2434" s="12">
        <f t="shared" ref="AG2434:AG2500" si="727">1/PI()*ACOS(COS(Доп.столбец+100))*(Верхняя2-Нижняя2)+Нижняя2</f>
        <v>1.2053215745818877</v>
      </c>
      <c r="AH2434" s="12">
        <f t="shared" ref="AH2434:AH2500" si="728">1/PI()*ACOS(COS(Доп.столбец+100))*(Верхняя3-Нижняя3)+Нижняя3</f>
        <v>0.9227679788182398</v>
      </c>
      <c r="AI2434" s="12">
        <f t="shared" ref="AI2434:AI2500" si="729">1/PI()*ACOS(COS(Доп.столбец+100))*(Верхняя4-Нижняя4)+Нижняя4</f>
        <v>0.69203348752059057</v>
      </c>
      <c r="AJ2434" s="12">
        <f t="shared" ref="AJ2434:AJ2500" si="730">1/PI()*ACOS(COS(Доп.столбец+100))*(Верхняя5-Нижняя5)+Нижняя5</f>
        <v>1.0462254822251504</v>
      </c>
      <c r="AK2434" s="12">
        <f t="shared" ref="AK2434:AK2500" si="731">1/PI()*ACOS(COS(Доп.столбец+100))*(Верхняя6-Нижняя6)+Нижняя6</f>
        <v>3.3389636950475747</v>
      </c>
      <c r="AL2434" s="12">
        <f t="shared" ref="AL2434:AL2500" si="732">1/PI()*ACOS(COS(Доп.столбец+100))*(Верхняя7-Нижняя7)+Нижняя7</f>
        <v>82.450285013371811</v>
      </c>
      <c r="AM2434" s="12">
        <f t="shared" ref="AM2434:AM2500" si="733">1/PI()*ACOS(COS(Доп.столбец+100))*(Верхняя8-Нижняя8)+Нижняя8</f>
        <v>1.6406144655985342</v>
      </c>
      <c r="AN2434" s="12">
        <f t="shared" ref="AN2434:AN2500" si="734">1/PI()*ACOS(COS(Доп.столбец+100))*(Верхняя9-Нижняя9)+Нижняя9</f>
        <v>0.56962510220732132</v>
      </c>
      <c r="AO2434" s="12">
        <f t="shared" ref="AO2434:AO2500" si="735">1/PI()*ACOS(COS(Доп.столбец+100))*(Верхняя10-Нижняя10)+Нижняя10</f>
        <v>7.0206431491637753</v>
      </c>
      <c r="AP2434" s="12">
        <f t="shared" ref="AP2434:AP2500" si="736">1/PI()*ACOS(COS(Доп.столбец+100))*(Верхняя11-Нижняя11)+Нижняя11</f>
        <v>0.98752466845700626</v>
      </c>
      <c r="AQ2434" s="12">
        <f t="shared" si="720"/>
        <v>1.2036956135746042</v>
      </c>
      <c r="AR2434" s="12">
        <f t="shared" si="722"/>
        <v>1.1950784008389943</v>
      </c>
    </row>
    <row r="2435" spans="11:44">
      <c r="K2435" s="9">
        <v>2435</v>
      </c>
      <c r="L2435" s="64" t="str">
        <f t="shared" si="723"/>
        <v>in progress</v>
      </c>
      <c r="M2435" s="34">
        <v>59.973897668533027</v>
      </c>
      <c r="N2435" s="43">
        <v>0.2876301483437419</v>
      </c>
      <c r="O2435" s="67" t="str">
        <f>Лист1!J2435</f>
        <v>1,2053</v>
      </c>
      <c r="P2435" s="67" t="str">
        <f>Лист1!I2435</f>
        <v>fill</v>
      </c>
      <c r="Q2435" s="12" t="str">
        <f>Лист1!F2435</f>
        <v>GBPUSD</v>
      </c>
      <c r="R2435" s="13" t="str">
        <f t="shared" si="724"/>
        <v>1,2452</v>
      </c>
      <c r="S2435" s="40">
        <f t="shared" ref="S2435:S2498" si="737">IF(P2435="part fill",O2435*1,IF(OR(P2435="done",P2435="fill"),O2435*1,IF(P2435="in progress","0",IF(OR(P2435="reject",P2435="new"),"0"))))</f>
        <v>1.2053</v>
      </c>
      <c r="T2435" s="61">
        <f t="shared" si="725"/>
        <v>92206.042765564256</v>
      </c>
      <c r="U2435" s="12">
        <f>IF(Лист1!I2435="part fill",(1/PI()*ACOS(COS(Доп.столбец+100))*(max-min)+min)*КоефициентЗаполнения,IF(INDEX('Диапазон для цен'!$B$24:'Диапазон для цен'!$B$28,MATCH(Лист1!I2435,'Диапазон для цен'!$A$24:$A$28,0))=1,Лист1!L2435,"0"))</f>
        <v>26280.598060114698</v>
      </c>
      <c r="V2435" s="67">
        <f t="shared" si="721"/>
        <v>1.2053</v>
      </c>
      <c r="AC2435" s="12">
        <f t="shared" ref="AC2435:AC2498" si="738">INDEX($Y$3:$Y$13,MATCH(AD2435,$Z$3:$Z$13,0))</f>
        <v>2</v>
      </c>
      <c r="AD2435" s="12" t="str">
        <f>Лист1!F2435</f>
        <v>GBPUSD</v>
      </c>
      <c r="AE2435" s="12" t="str">
        <f>Лист1!C2435</f>
        <v>1ACFAB093C</v>
      </c>
      <c r="AF2435" s="12">
        <f t="shared" si="726"/>
        <v>135.55636579624061</v>
      </c>
      <c r="AG2435" s="12">
        <f t="shared" si="727"/>
        <v>1.2452763895548875</v>
      </c>
      <c r="AH2435" s="12">
        <f t="shared" si="728"/>
        <v>0.95606365796240611</v>
      </c>
      <c r="AI2435" s="12">
        <f t="shared" si="729"/>
        <v>0.71793752589475202</v>
      </c>
      <c r="AJ2435" s="12">
        <f t="shared" si="730"/>
        <v>1.0804534403853536</v>
      </c>
      <c r="AK2435" s="12">
        <f t="shared" si="731"/>
        <v>3.6171157986179412</v>
      </c>
      <c r="AL2435" s="12">
        <f t="shared" si="732"/>
        <v>87.144975772699269</v>
      </c>
      <c r="AM2435" s="12">
        <f t="shared" si="733"/>
        <v>1.7387035363572485</v>
      </c>
      <c r="AN2435" s="12">
        <f t="shared" si="734"/>
        <v>0.59759347268842122</v>
      </c>
      <c r="AO2435" s="12">
        <f t="shared" si="735"/>
        <v>7.1005527791097753</v>
      </c>
      <c r="AP2435" s="12">
        <f t="shared" si="736"/>
        <v>1.0433948180609176</v>
      </c>
      <c r="AQ2435" s="12">
        <f t="shared" ref="AQ2435:AQ2498" si="739">VLOOKUP(AF2435,$AF$2:$AP$2500,INDEX($Y$3:$Y$13,MATCH(AD2435,$Z$3:$Z$13,0)))</f>
        <v>1.2080799098535759</v>
      </c>
      <c r="AR2435" s="12">
        <f t="shared" si="722"/>
        <v>1.1950784008389943</v>
      </c>
    </row>
    <row r="2436" spans="11:44">
      <c r="K2436" s="9">
        <v>2436</v>
      </c>
      <c r="L2436" s="64" t="str">
        <f t="shared" si="723"/>
        <v>new</v>
      </c>
      <c r="M2436" s="34">
        <v>84.971322957891971</v>
      </c>
      <c r="N2436" s="43">
        <v>0.59481504054740075</v>
      </c>
      <c r="O2436" s="67" t="str">
        <f>Лист1!J2436</f>
        <v>1,2053</v>
      </c>
      <c r="P2436" s="67" t="str">
        <f>Лист1!I2436</f>
        <v>new</v>
      </c>
      <c r="Q2436" s="12" t="str">
        <f>Лист1!F2436</f>
        <v>GBPUSD</v>
      </c>
      <c r="R2436" s="13" t="str">
        <f t="shared" si="724"/>
        <v>1,2426</v>
      </c>
      <c r="S2436" s="40" t="str">
        <f t="shared" si="737"/>
        <v>0</v>
      </c>
      <c r="T2436" s="61">
        <f t="shared" si="725"/>
        <v>87941.875041186198</v>
      </c>
      <c r="U2436" s="12" t="str">
        <f>IF(Лист1!I2436="part fill",(1/PI()*ACOS(COS(Доп.столбец+100))*(max-min)+min)*КоефициентЗаполнения,IF(INDEX('Диапазон для цен'!$B$24:'Диапазон для цен'!$B$28,MATCH(Лист1!I2436,'Диапазон для цен'!$A$24:$A$28,0))=1,Лист1!L2436,"0"))</f>
        <v>0</v>
      </c>
      <c r="V2436" s="67" t="str">
        <f t="shared" ref="V2436:V2499" si="740">IF(AND(P2435="reject",P2436="done"),"0",S2436)</f>
        <v>0</v>
      </c>
      <c r="AC2436" s="12">
        <f t="shared" si="738"/>
        <v>2</v>
      </c>
      <c r="AD2436" s="12" t="str">
        <f>Лист1!F2436</f>
        <v>GBPUSD</v>
      </c>
      <c r="AE2436" s="12" t="str">
        <f>Лист1!C2436</f>
        <v>1ACFAB093C</v>
      </c>
      <c r="AF2436" s="12">
        <f t="shared" si="726"/>
        <v>135.34100378995888</v>
      </c>
      <c r="AG2436" s="12">
        <f t="shared" si="727"/>
        <v>1.2426920454795067</v>
      </c>
      <c r="AH2436" s="12">
        <f t="shared" si="728"/>
        <v>0.95391003789958895</v>
      </c>
      <c r="AI2436" s="12">
        <f t="shared" si="729"/>
        <v>0.71626200948588026</v>
      </c>
      <c r="AJ2436" s="12">
        <f t="shared" si="730"/>
        <v>1.0782395189607774</v>
      </c>
      <c r="AK2436" s="12">
        <f t="shared" si="731"/>
        <v>3.5991244566131662</v>
      </c>
      <c r="AL2436" s="12">
        <f t="shared" si="732"/>
        <v>86.841315343842055</v>
      </c>
      <c r="AM2436" s="12">
        <f t="shared" si="733"/>
        <v>1.7323589716521892</v>
      </c>
      <c r="AN2436" s="12">
        <f t="shared" si="734"/>
        <v>0.59578443183565477</v>
      </c>
      <c r="AO2436" s="12">
        <f t="shared" si="735"/>
        <v>7.0953840909590138</v>
      </c>
      <c r="AP2436" s="12">
        <f t="shared" si="736"/>
        <v>1.0397810435955104</v>
      </c>
      <c r="AQ2436" s="12">
        <f t="shared" si="739"/>
        <v>1.2080799098535759</v>
      </c>
      <c r="AR2436" s="12">
        <f t="shared" ref="AR2436:AR2499" si="741">INDEX($AF$2:$AP$2500,MATCH(AD2436,$AD$2:$AD$2500,0),MATCH(AD2436,$AF$1:$AP$1,0))</f>
        <v>1.1950784008389943</v>
      </c>
    </row>
    <row r="2437" spans="11:44">
      <c r="K2437" s="9">
        <v>2437</v>
      </c>
      <c r="L2437" s="64" t="str">
        <f t="shared" si="723"/>
        <v>part fill</v>
      </c>
      <c r="M2437" s="34">
        <v>62.539445913396776</v>
      </c>
      <c r="N2437" s="43">
        <v>0.93626560549251736</v>
      </c>
      <c r="O2437" s="67" t="str">
        <f>Лист1!J2437</f>
        <v>7,0214</v>
      </c>
      <c r="P2437" s="67" t="str">
        <f>Лист1!I2437</f>
        <v>in progress</v>
      </c>
      <c r="Q2437" s="12" t="str">
        <f>Лист1!F2437</f>
        <v>MXNJPY</v>
      </c>
      <c r="R2437" s="13" t="str">
        <f t="shared" si="724"/>
        <v>7,0214</v>
      </c>
      <c r="S2437" s="40" t="str">
        <f t="shared" si="737"/>
        <v>0</v>
      </c>
      <c r="T2437" s="61">
        <f t="shared" si="725"/>
        <v>26946.65962209698</v>
      </c>
      <c r="U2437" s="12" t="str">
        <f>IF(Лист1!I2437="part fill",(1/PI()*ACOS(COS(Доп.столбец+100))*(max-min)+min)*КоефициентЗаполнения,IF(INDEX('Диапазон для цен'!$B$24:'Диапазон для цен'!$B$28,MATCH(Лист1!I2437,'Диапазон для цен'!$A$24:$A$28,0))=1,Лист1!L2437,"0"))</f>
        <v>0</v>
      </c>
      <c r="V2437" s="67" t="str">
        <f t="shared" si="740"/>
        <v>0</v>
      </c>
      <c r="AC2437" s="12">
        <f t="shared" si="738"/>
        <v>10</v>
      </c>
      <c r="AD2437" s="12" t="str">
        <f>Лист1!F2437</f>
        <v>MXNJPY</v>
      </c>
      <c r="AE2437" s="12" t="str">
        <f>Лист1!C2437</f>
        <v>1ADE6C6CE4</v>
      </c>
      <c r="AF2437" s="12">
        <f t="shared" si="726"/>
        <v>132.26043735465134</v>
      </c>
      <c r="AG2437" s="12">
        <f t="shared" si="727"/>
        <v>1.2057252482558163</v>
      </c>
      <c r="AH2437" s="12">
        <f t="shared" si="728"/>
        <v>0.92310437354651365</v>
      </c>
      <c r="AI2437" s="12">
        <f t="shared" si="729"/>
        <v>0.69229520261918764</v>
      </c>
      <c r="AJ2437" s="12">
        <f t="shared" si="730"/>
        <v>1.046571296005816</v>
      </c>
      <c r="AK2437" s="12">
        <f t="shared" si="731"/>
        <v>3.3417739366075749</v>
      </c>
      <c r="AL2437" s="12">
        <f t="shared" si="732"/>
        <v>82.497716670058423</v>
      </c>
      <c r="AM2437" s="12">
        <f t="shared" si="733"/>
        <v>1.641605484468029</v>
      </c>
      <c r="AN2437" s="12">
        <f t="shared" si="734"/>
        <v>0.56990767377907137</v>
      </c>
      <c r="AO2437" s="12">
        <f t="shared" si="735"/>
        <v>7.0214504965116333</v>
      </c>
      <c r="AP2437" s="12">
        <f t="shared" si="736"/>
        <v>0.98808913881104987</v>
      </c>
      <c r="AQ2437" s="12">
        <f t="shared" si="739"/>
        <v>7.0173912271492087</v>
      </c>
      <c r="AR2437" s="12">
        <f t="shared" si="741"/>
        <v>7.093397628142637</v>
      </c>
    </row>
    <row r="2438" spans="11:44">
      <c r="K2438" s="9">
        <v>2438</v>
      </c>
      <c r="L2438" s="64" t="str">
        <f t="shared" si="723"/>
        <v>new</v>
      </c>
      <c r="M2438" s="34">
        <v>77.147316347341985</v>
      </c>
      <c r="N2438" s="43">
        <v>0.53464871917851264</v>
      </c>
      <c r="O2438" s="67" t="str">
        <f>Лист1!J2438</f>
        <v>7,0214</v>
      </c>
      <c r="P2438" s="67" t="str">
        <f>Лист1!I2438</f>
        <v>fill</v>
      </c>
      <c r="Q2438" s="12" t="str">
        <f>Лист1!F2438</f>
        <v>MXNJPY</v>
      </c>
      <c r="R2438" s="13" t="str">
        <f t="shared" si="724"/>
        <v>7,0365</v>
      </c>
      <c r="S2438" s="40">
        <f t="shared" si="737"/>
        <v>7.0213999999999999</v>
      </c>
      <c r="T2438" s="61">
        <f t="shared" si="725"/>
        <v>39386.468324352383</v>
      </c>
      <c r="U2438" s="12">
        <f>IF(Лист1!I2438="part fill",(1/PI()*ACOS(COS(Доп.столбец+100))*(max-min)+min)*КоефициентЗаполнения,IF(INDEX('Диапазон для цен'!$B$24:'Диапазон для цен'!$B$28,MATCH(Лист1!I2438,'Диапазон для цен'!$A$24:$A$28,0))=1,Лист1!L2438,"0"))</f>
        <v>26946.65962209698</v>
      </c>
      <c r="V2438" s="67">
        <f t="shared" si="740"/>
        <v>7.0213999999999999</v>
      </c>
      <c r="AC2438" s="12">
        <f t="shared" si="738"/>
        <v>10</v>
      </c>
      <c r="AD2438" s="12" t="str">
        <f>Лист1!F2438</f>
        <v>MXNJPY</v>
      </c>
      <c r="AE2438" s="12" t="str">
        <f>Лист1!C2438</f>
        <v>1ADE6C6CE4</v>
      </c>
      <c r="AF2438" s="12">
        <f t="shared" si="726"/>
        <v>132.88871052143193</v>
      </c>
      <c r="AG2438" s="12">
        <f t="shared" si="727"/>
        <v>1.2132645262571833</v>
      </c>
      <c r="AH2438" s="12">
        <f t="shared" si="728"/>
        <v>0.92938710521431944</v>
      </c>
      <c r="AI2438" s="12">
        <f t="shared" si="729"/>
        <v>0.6971831678567405</v>
      </c>
      <c r="AJ2438" s="12">
        <f t="shared" si="730"/>
        <v>1.0530299441603204</v>
      </c>
      <c r="AK2438" s="12">
        <f t="shared" si="731"/>
        <v>3.3942598769604242</v>
      </c>
      <c r="AL2438" s="12">
        <f t="shared" si="732"/>
        <v>83.383581835219033</v>
      </c>
      <c r="AM2438" s="12">
        <f t="shared" si="733"/>
        <v>1.6601144119613849</v>
      </c>
      <c r="AN2438" s="12">
        <f t="shared" si="734"/>
        <v>0.5751851683800282</v>
      </c>
      <c r="AO2438" s="12">
        <f t="shared" si="735"/>
        <v>7.0365290525143669</v>
      </c>
      <c r="AP2438" s="12">
        <f t="shared" si="736"/>
        <v>0.99863156254962793</v>
      </c>
      <c r="AQ2438" s="12">
        <f t="shared" si="739"/>
        <v>7.0069069836401905</v>
      </c>
      <c r="AR2438" s="12">
        <f t="shared" si="741"/>
        <v>7.093397628142637</v>
      </c>
    </row>
    <row r="2439" spans="11:44">
      <c r="K2439" s="9">
        <v>2439</v>
      </c>
      <c r="L2439" s="64" t="str">
        <f t="shared" si="723"/>
        <v>reject</v>
      </c>
      <c r="M2439" s="34">
        <v>92.202999341767281</v>
      </c>
      <c r="N2439" s="43">
        <v>0.8151135417725891</v>
      </c>
      <c r="O2439" s="67" t="str">
        <f>Лист1!J2439</f>
        <v>7,0214</v>
      </c>
      <c r="P2439" s="67" t="str">
        <f>Лист1!I2439</f>
        <v>new</v>
      </c>
      <c r="Q2439" s="12" t="str">
        <f>Лист1!F2439</f>
        <v>MXNJPY</v>
      </c>
      <c r="R2439" s="13" t="str">
        <f t="shared" si="724"/>
        <v>7,0883</v>
      </c>
      <c r="S2439" s="40" t="str">
        <f t="shared" si="737"/>
        <v>0</v>
      </c>
      <c r="T2439" s="61">
        <f t="shared" si="725"/>
        <v>82168.630378547474</v>
      </c>
      <c r="U2439" s="12" t="str">
        <f>IF(Лист1!I2439="part fill",(1/PI()*ACOS(COS(Доп.столбец+100))*(max-min)+min)*КоефициентЗаполнения,IF(INDEX('Диапазон для цен'!$B$24:'Диапазон для цен'!$B$28,MATCH(Лист1!I2439,'Диапазон для цен'!$A$24:$A$28,0))=1,Лист1!L2439,"0"))</f>
        <v>0</v>
      </c>
      <c r="V2439" s="67" t="str">
        <f t="shared" si="740"/>
        <v>0</v>
      </c>
      <c r="AC2439" s="12">
        <f t="shared" si="738"/>
        <v>10</v>
      </c>
      <c r="AD2439" s="12" t="str">
        <f>Лист1!F2439</f>
        <v>MXNJPY</v>
      </c>
      <c r="AE2439" s="12" t="str">
        <f>Лист1!C2439</f>
        <v>1ADE6C6CE4</v>
      </c>
      <c r="AF2439" s="12">
        <f t="shared" si="726"/>
        <v>135.04942577669431</v>
      </c>
      <c r="AG2439" s="12">
        <f t="shared" si="727"/>
        <v>1.2391931093203319</v>
      </c>
      <c r="AH2439" s="12">
        <f t="shared" si="728"/>
        <v>0.95099425776694313</v>
      </c>
      <c r="AI2439" s="12">
        <f t="shared" si="729"/>
        <v>0.71399353254268183</v>
      </c>
      <c r="AJ2439" s="12">
        <f t="shared" si="730"/>
        <v>1.0752420969844176</v>
      </c>
      <c r="AK2439" s="12">
        <f t="shared" si="731"/>
        <v>3.5747660293850432</v>
      </c>
      <c r="AL2439" s="12">
        <f t="shared" si="732"/>
        <v>86.430190345138996</v>
      </c>
      <c r="AM2439" s="12">
        <f t="shared" si="733"/>
        <v>1.7237690833814145</v>
      </c>
      <c r="AN2439" s="12">
        <f t="shared" si="734"/>
        <v>0.59333517652423229</v>
      </c>
      <c r="AO2439" s="12">
        <f t="shared" si="735"/>
        <v>7.0883862186406636</v>
      </c>
      <c r="AP2439" s="12">
        <f t="shared" si="736"/>
        <v>1.0348883645329308</v>
      </c>
      <c r="AQ2439" s="12">
        <f t="shared" si="739"/>
        <v>7.0261598197071518</v>
      </c>
      <c r="AR2439" s="12">
        <f t="shared" si="741"/>
        <v>7.093397628142637</v>
      </c>
    </row>
    <row r="2440" spans="11:44">
      <c r="K2440" s="9">
        <v>2440</v>
      </c>
      <c r="L2440" s="64" t="str">
        <f t="shared" si="723"/>
        <v>fill</v>
      </c>
      <c r="M2440" s="34">
        <v>96.159834319259971</v>
      </c>
      <c r="N2440" s="43">
        <v>6.1984216473065318E-2</v>
      </c>
      <c r="O2440" s="67" t="str">
        <f>Лист1!J2440</f>
        <v>1,6677</v>
      </c>
      <c r="P2440" s="67" t="str">
        <f>Лист1!I2440</f>
        <v>in progress</v>
      </c>
      <c r="Q2440" s="12" t="str">
        <f>Лист1!F2440</f>
        <v>GBPCAD</v>
      </c>
      <c r="R2440" s="13" t="str">
        <f t="shared" si="724"/>
        <v>1,6677</v>
      </c>
      <c r="S2440" s="40" t="str">
        <f t="shared" si="737"/>
        <v>0</v>
      </c>
      <c r="T2440" s="61">
        <f t="shared" si="725"/>
        <v>44521.839063492807</v>
      </c>
      <c r="U2440" s="12" t="str">
        <f>IF(Лист1!I2440="part fill",(1/PI()*ACOS(COS(Доп.столбец+100))*(max-min)+min)*КоефициентЗаполнения,IF(INDEX('Диапазон для цен'!$B$24:'Диапазон для цен'!$B$28,MATCH(Лист1!I2440,'Диапазон для цен'!$A$24:$A$28,0))=1,Лист1!L2440,"0"))</f>
        <v>0</v>
      </c>
      <c r="V2440" s="67" t="str">
        <f t="shared" si="740"/>
        <v>0</v>
      </c>
      <c r="AC2440" s="12">
        <f t="shared" si="738"/>
        <v>8</v>
      </c>
      <c r="AD2440" s="12" t="str">
        <f>Лист1!F2440</f>
        <v>GBPCAD</v>
      </c>
      <c r="AE2440" s="12" t="str">
        <f>Лист1!C2440</f>
        <v>1AE68F3D3C</v>
      </c>
      <c r="AF2440" s="12">
        <f t="shared" si="726"/>
        <v>133.14807267997438</v>
      </c>
      <c r="AG2440" s="12">
        <f t="shared" si="727"/>
        <v>1.2163768721596926</v>
      </c>
      <c r="AH2440" s="12">
        <f t="shared" si="728"/>
        <v>0.93198072679974386</v>
      </c>
      <c r="AI2440" s="12">
        <f t="shared" si="729"/>
        <v>0.6992010054502007</v>
      </c>
      <c r="AJ2440" s="12">
        <f t="shared" si="730"/>
        <v>1.0556961871501367</v>
      </c>
      <c r="AK2440" s="12">
        <f t="shared" si="731"/>
        <v>3.4159269916850601</v>
      </c>
      <c r="AL2440" s="12">
        <f t="shared" si="732"/>
        <v>83.749282478763888</v>
      </c>
      <c r="AM2440" s="12">
        <f t="shared" si="733"/>
        <v>1.6677552211520452</v>
      </c>
      <c r="AN2440" s="12">
        <f t="shared" si="734"/>
        <v>0.57736381051178476</v>
      </c>
      <c r="AO2440" s="12">
        <f t="shared" si="735"/>
        <v>7.0427537443193851</v>
      </c>
      <c r="AP2440" s="12">
        <f t="shared" si="736"/>
        <v>1.0029836595699702</v>
      </c>
      <c r="AQ2440" s="12">
        <f t="shared" si="739"/>
        <v>1.6642906407089821</v>
      </c>
      <c r="AR2440" s="12">
        <f t="shared" si="741"/>
        <v>1.7084073019188948</v>
      </c>
    </row>
    <row r="2441" spans="11:44">
      <c r="K2441" s="9">
        <v>2441</v>
      </c>
      <c r="L2441" s="64" t="str">
        <f t="shared" si="723"/>
        <v>in progress</v>
      </c>
      <c r="M2441" s="34">
        <v>53.507016690447927</v>
      </c>
      <c r="N2441" s="43">
        <v>0.36701348207425322</v>
      </c>
      <c r="O2441" s="67" t="str">
        <f>Лист1!J2441</f>
        <v>1,6677</v>
      </c>
      <c r="P2441" s="67" t="str">
        <f>Лист1!I2441</f>
        <v>reject</v>
      </c>
      <c r="Q2441" s="12" t="str">
        <f>Лист1!F2441</f>
        <v>GBPCAD</v>
      </c>
      <c r="R2441" s="13" t="str">
        <f t="shared" si="724"/>
        <v>1,7300</v>
      </c>
      <c r="S2441" s="40" t="str">
        <f t="shared" si="737"/>
        <v>0</v>
      </c>
      <c r="T2441" s="61">
        <f t="shared" si="725"/>
        <v>86417.300103823713</v>
      </c>
      <c r="U2441" s="12" t="str">
        <f>IF(Лист1!I2441="part fill",(1/PI()*ACOS(COS(Доп.столбец+100))*(max-min)+min)*КоефициентЗаполнения,IF(INDEX('Диапазон для цен'!$B$24:'Диапазон для цен'!$B$28,MATCH(Лист1!I2441,'Диапазон для цен'!$A$24:$A$28,0))=1,Лист1!L2441,"0"))</f>
        <v>0</v>
      </c>
      <c r="V2441" s="67" t="str">
        <f t="shared" si="740"/>
        <v>0</v>
      </c>
      <c r="AC2441" s="12">
        <f t="shared" si="738"/>
        <v>8</v>
      </c>
      <c r="AD2441" s="12" t="str">
        <f>Лист1!F2441</f>
        <v>GBPCAD</v>
      </c>
      <c r="AE2441" s="12" t="str">
        <f>Лист1!C2441</f>
        <v>1AE68F3D3C</v>
      </c>
      <c r="AF2441" s="12">
        <f t="shared" si="726"/>
        <v>135.26400505574867</v>
      </c>
      <c r="AG2441" s="12">
        <f t="shared" si="727"/>
        <v>1.241768060668984</v>
      </c>
      <c r="AH2441" s="12">
        <f t="shared" si="728"/>
        <v>0.95314005055748674</v>
      </c>
      <c r="AI2441" s="12">
        <f t="shared" si="729"/>
        <v>0.7156629593337247</v>
      </c>
      <c r="AJ2441" s="12">
        <f t="shared" si="730"/>
        <v>1.0774479719730963</v>
      </c>
      <c r="AK2441" s="12">
        <f t="shared" si="731"/>
        <v>3.5926919823572439</v>
      </c>
      <c r="AL2441" s="12">
        <f t="shared" si="732"/>
        <v>86.732747128605638</v>
      </c>
      <c r="AM2441" s="12">
        <f t="shared" si="733"/>
        <v>1.7300905889423559</v>
      </c>
      <c r="AN2441" s="12">
        <f t="shared" si="734"/>
        <v>0.59513764246828882</v>
      </c>
      <c r="AO2441" s="12">
        <f t="shared" si="735"/>
        <v>7.0935361213379684</v>
      </c>
      <c r="AP2441" s="12">
        <f t="shared" si="736"/>
        <v>1.0384890048354627</v>
      </c>
      <c r="AQ2441" s="12">
        <f t="shared" si="739"/>
        <v>1.6473861786905288</v>
      </c>
      <c r="AR2441" s="12">
        <f t="shared" si="741"/>
        <v>1.7084073019188948</v>
      </c>
    </row>
    <row r="2442" spans="11:44">
      <c r="K2442" s="9">
        <v>2442</v>
      </c>
      <c r="L2442" s="64" t="str">
        <f t="shared" si="723"/>
        <v>fill</v>
      </c>
      <c r="M2442" s="34">
        <v>61.079943221062422</v>
      </c>
      <c r="N2442" s="43">
        <v>0.12864710721187295</v>
      </c>
      <c r="O2442" s="67" t="str">
        <f>Лист1!J2442</f>
        <v>1,6677</v>
      </c>
      <c r="P2442" s="67" t="str">
        <f>Лист1!I2442</f>
        <v>new</v>
      </c>
      <c r="Q2442" s="12" t="str">
        <f>Лист1!F2442</f>
        <v>GBPCAD</v>
      </c>
      <c r="R2442" s="13" t="str">
        <f t="shared" si="724"/>
        <v>1,7100</v>
      </c>
      <c r="S2442" s="40" t="str">
        <f t="shared" si="737"/>
        <v>0</v>
      </c>
      <c r="T2442" s="61">
        <f t="shared" si="725"/>
        <v>72939.499074403517</v>
      </c>
      <c r="U2442" s="12" t="str">
        <f>IF(Лист1!I2442="part fill",(1/PI()*ACOS(COS(Доп.столбец+100))*(max-min)+min)*КоефициентЗаполнения,IF(INDEX('Диапазон для цен'!$B$24:'Диапазон для цен'!$B$28,MATCH(Лист1!I2442,'Диапазон для цен'!$A$24:$A$28,0))=1,Лист1!L2442,"0"))</f>
        <v>0</v>
      </c>
      <c r="V2442" s="67" t="str">
        <f t="shared" si="740"/>
        <v>0</v>
      </c>
      <c r="AC2442" s="12">
        <f t="shared" si="738"/>
        <v>8</v>
      </c>
      <c r="AD2442" s="12" t="str">
        <f>Лист1!F2442</f>
        <v>GBPCAD</v>
      </c>
      <c r="AE2442" s="12" t="str">
        <f>Лист1!C2442</f>
        <v>1AE68F3D3C</v>
      </c>
      <c r="AF2442" s="12">
        <f t="shared" si="726"/>
        <v>134.58330803406076</v>
      </c>
      <c r="AG2442" s="12">
        <f t="shared" si="727"/>
        <v>1.2335996964087295</v>
      </c>
      <c r="AH2442" s="12">
        <f t="shared" si="728"/>
        <v>0.94633308034060781</v>
      </c>
      <c r="AI2442" s="12">
        <f t="shared" si="729"/>
        <v>0.71036713650499284</v>
      </c>
      <c r="AJ2442" s="12">
        <f t="shared" si="730"/>
        <v>1.0704504065901448</v>
      </c>
      <c r="AK2442" s="12">
        <f t="shared" si="731"/>
        <v>3.535826553165438</v>
      </c>
      <c r="AL2442" s="12">
        <f t="shared" si="732"/>
        <v>85.772964328025708</v>
      </c>
      <c r="AM2442" s="12">
        <f t="shared" si="733"/>
        <v>1.7100372546834306</v>
      </c>
      <c r="AN2442" s="12">
        <f t="shared" si="734"/>
        <v>0.58941978748611057</v>
      </c>
      <c r="AO2442" s="12">
        <f t="shared" si="735"/>
        <v>7.0771993928174588</v>
      </c>
      <c r="AP2442" s="12">
        <f t="shared" si="736"/>
        <v>1.0270669088115401</v>
      </c>
      <c r="AQ2442" s="12">
        <f t="shared" si="739"/>
        <v>1.6494134662997679</v>
      </c>
      <c r="AR2442" s="12">
        <f t="shared" si="741"/>
        <v>1.7084073019188948</v>
      </c>
    </row>
    <row r="2443" spans="11:44">
      <c r="K2443" s="9">
        <v>2443</v>
      </c>
      <c r="L2443" s="64" t="str">
        <f t="shared" si="723"/>
        <v>new</v>
      </c>
      <c r="M2443" s="34">
        <v>54.338216226547956</v>
      </c>
      <c r="N2443" s="43">
        <v>0.65393174839206036</v>
      </c>
      <c r="O2443" s="67" t="str">
        <f>Лист1!J2443</f>
        <v>1,0779</v>
      </c>
      <c r="P2443" s="67" t="str">
        <f>Лист1!I2443</f>
        <v>in progress</v>
      </c>
      <c r="Q2443" s="12" t="str">
        <f>Лист1!F2443</f>
        <v>EURUSD</v>
      </c>
      <c r="R2443" s="13" t="str">
        <f t="shared" si="724"/>
        <v>1,0779</v>
      </c>
      <c r="S2443" s="40" t="str">
        <f t="shared" si="737"/>
        <v>0</v>
      </c>
      <c r="T2443" s="61">
        <f t="shared" si="725"/>
        <v>87389.375952706308</v>
      </c>
      <c r="U2443" s="12" t="str">
        <f>IF(Лист1!I2443="part fill",(1/PI()*ACOS(COS(Доп.столбец+100))*(max-min)+min)*КоефициентЗаполнения,IF(INDEX('Диапазон для цен'!$B$24:'Диапазон для цен'!$B$28,MATCH(Лист1!I2443,'Диапазон для цен'!$A$24:$A$28,0))=1,Лист1!L2443,"0"))</f>
        <v>0</v>
      </c>
      <c r="V2443" s="67" t="str">
        <f t="shared" si="740"/>
        <v>0</v>
      </c>
      <c r="AC2443" s="12">
        <f t="shared" si="738"/>
        <v>5</v>
      </c>
      <c r="AD2443" s="12" t="str">
        <f>Лист1!F2443</f>
        <v>EURUSD</v>
      </c>
      <c r="AE2443" s="12" t="str">
        <f>Лист1!C2443</f>
        <v>1AF0BE0331</v>
      </c>
      <c r="AF2443" s="12">
        <f t="shared" si="726"/>
        <v>135.31309979559123</v>
      </c>
      <c r="AG2443" s="12">
        <f t="shared" si="727"/>
        <v>1.2423571975470948</v>
      </c>
      <c r="AH2443" s="12">
        <f t="shared" si="728"/>
        <v>0.95363099795591222</v>
      </c>
      <c r="AI2443" s="12">
        <f t="shared" si="729"/>
        <v>0.71604491640969969</v>
      </c>
      <c r="AJ2443" s="12">
        <f t="shared" si="730"/>
        <v>1.0779526658986778</v>
      </c>
      <c r="AK2443" s="12">
        <f t="shared" si="731"/>
        <v>3.596793356923691</v>
      </c>
      <c r="AL2443" s="12">
        <f t="shared" si="732"/>
        <v>86.801970711783639</v>
      </c>
      <c r="AM2443" s="12">
        <f t="shared" si="733"/>
        <v>1.7315369199781174</v>
      </c>
      <c r="AN2443" s="12">
        <f t="shared" si="734"/>
        <v>0.59555003828296627</v>
      </c>
      <c r="AO2443" s="12">
        <f t="shared" si="735"/>
        <v>7.09471439509419</v>
      </c>
      <c r="AP2443" s="12">
        <f t="shared" si="736"/>
        <v>1.0393128145700208</v>
      </c>
      <c r="AQ2443" s="12">
        <f t="shared" si="739"/>
        <v>1.0485884561078966</v>
      </c>
      <c r="AR2443" s="12">
        <f t="shared" si="741"/>
        <v>1.0652863584821284</v>
      </c>
    </row>
    <row r="2444" spans="11:44">
      <c r="K2444" s="9">
        <v>2444</v>
      </c>
      <c r="L2444" s="64" t="str">
        <f t="shared" si="723"/>
        <v>in progress</v>
      </c>
      <c r="M2444" s="34">
        <v>44.659738921094686</v>
      </c>
      <c r="N2444" s="43">
        <v>0.26437512611504643</v>
      </c>
      <c r="O2444" s="67" t="str">
        <f>Лист1!J2444</f>
        <v>1,0779</v>
      </c>
      <c r="P2444" s="67" t="str">
        <f>Лист1!I2444</f>
        <v>fill</v>
      </c>
      <c r="Q2444" s="12" t="str">
        <f>Лист1!F2444</f>
        <v>EURUSD</v>
      </c>
      <c r="R2444" s="13" t="str">
        <f t="shared" si="724"/>
        <v>1,0354</v>
      </c>
      <c r="S2444" s="40">
        <f t="shared" si="737"/>
        <v>1.0779000000000001</v>
      </c>
      <c r="T2444" s="61">
        <f t="shared" si="725"/>
        <v>5615.8781037017852</v>
      </c>
      <c r="U2444" s="12">
        <f>IF(Лист1!I2444="part fill",(1/PI()*ACOS(COS(Доп.столбец+100))*(max-min)+min)*КоефициентЗаполнения,IF(INDEX('Диапазон для цен'!$B$24:'Диапазон для цен'!$B$28,MATCH(Лист1!I2444,'Диапазон для цен'!$A$24:$A$28,0))=1,Лист1!L2444,"0"))</f>
        <v>87389.375952706308</v>
      </c>
      <c r="V2444" s="67">
        <f t="shared" si="740"/>
        <v>1.0779000000000001</v>
      </c>
      <c r="AC2444" s="12">
        <f t="shared" si="738"/>
        <v>5</v>
      </c>
      <c r="AD2444" s="12" t="str">
        <f>Лист1!F2444</f>
        <v>EURUSD</v>
      </c>
      <c r="AE2444" s="12" t="str">
        <f>Лист1!C2444</f>
        <v>1AF0BE0331</v>
      </c>
      <c r="AF2444" s="12">
        <f t="shared" si="726"/>
        <v>131.1831251567526</v>
      </c>
      <c r="AG2444" s="12">
        <f t="shared" si="727"/>
        <v>1.1927975018810313</v>
      </c>
      <c r="AH2444" s="12">
        <f t="shared" si="728"/>
        <v>0.91233125156752615</v>
      </c>
      <c r="AI2444" s="12">
        <f t="shared" si="729"/>
        <v>0.68391371371953535</v>
      </c>
      <c r="AJ2444" s="12">
        <f t="shared" si="730"/>
        <v>1.0354965266114169</v>
      </c>
      <c r="AK2444" s="12">
        <f t="shared" si="731"/>
        <v>3.2517752755951133</v>
      </c>
      <c r="AL2444" s="12">
        <f t="shared" si="732"/>
        <v>80.978706471021198</v>
      </c>
      <c r="AM2444" s="12">
        <f t="shared" si="733"/>
        <v>1.6098678671179321</v>
      </c>
      <c r="AN2444" s="12">
        <f t="shared" si="734"/>
        <v>0.56085825131672196</v>
      </c>
      <c r="AO2444" s="12">
        <f t="shared" si="735"/>
        <v>6.9955950037620633</v>
      </c>
      <c r="AP2444" s="12">
        <f t="shared" si="736"/>
        <v>0.97001184013030883</v>
      </c>
      <c r="AQ2444" s="12">
        <f t="shared" si="739"/>
        <v>1.0335421593843475</v>
      </c>
      <c r="AR2444" s="12">
        <f t="shared" si="741"/>
        <v>1.0652863584821284</v>
      </c>
    </row>
    <row r="2445" spans="11:44">
      <c r="K2445" s="9">
        <v>2445</v>
      </c>
      <c r="L2445" s="64" t="str">
        <f t="shared" si="723"/>
        <v>reject</v>
      </c>
      <c r="M2445" s="34">
        <v>49.687987877521664</v>
      </c>
      <c r="N2445" s="43">
        <v>0.71717802455183122</v>
      </c>
      <c r="O2445" s="67" t="str">
        <f>Лист1!J2445</f>
        <v>1,0779</v>
      </c>
      <c r="P2445" s="67" t="str">
        <f>Лист1!I2445</f>
        <v>new</v>
      </c>
      <c r="Q2445" s="12" t="str">
        <f>Лист1!F2445</f>
        <v>EURUSD</v>
      </c>
      <c r="R2445" s="13" t="str">
        <f t="shared" si="724"/>
        <v>1,0512</v>
      </c>
      <c r="S2445" s="40" t="str">
        <f t="shared" si="737"/>
        <v>0</v>
      </c>
      <c r="T2445" s="61">
        <f t="shared" si="725"/>
        <v>35930.527946918693</v>
      </c>
      <c r="U2445" s="12" t="str">
        <f>IF(Лист1!I2445="part fill",(1/PI()*ACOS(COS(Доп.столбец+100))*(max-min)+min)*КоефициентЗаполнения,IF(INDEX('Диапазон для цен'!$B$24:'Диапазон для цен'!$B$28,MATCH(Лист1!I2445,'Диапазон для цен'!$A$24:$A$28,0))=1,Лист1!L2445,"0"))</f>
        <v>0</v>
      </c>
      <c r="V2445" s="67" t="str">
        <f t="shared" si="740"/>
        <v>0</v>
      </c>
      <c r="AC2445" s="12">
        <f t="shared" si="738"/>
        <v>5</v>
      </c>
      <c r="AD2445" s="12" t="str">
        <f>Лист1!F2445</f>
        <v>EURUSD</v>
      </c>
      <c r="AE2445" s="12" t="str">
        <f>Лист1!C2445</f>
        <v>1AF0BE0331</v>
      </c>
      <c r="AF2445" s="12">
        <f t="shared" si="726"/>
        <v>132.71416807812719</v>
      </c>
      <c r="AG2445" s="12">
        <f t="shared" si="727"/>
        <v>1.2111700169375264</v>
      </c>
      <c r="AH2445" s="12">
        <f t="shared" si="728"/>
        <v>0.92764168078127207</v>
      </c>
      <c r="AI2445" s="12">
        <f t="shared" si="729"/>
        <v>0.69582522764782972</v>
      </c>
      <c r="AJ2445" s="12">
        <f t="shared" si="730"/>
        <v>1.0512356478431477</v>
      </c>
      <c r="AK2445" s="12">
        <f t="shared" si="731"/>
        <v>3.3796786012467468</v>
      </c>
      <c r="AL2445" s="12">
        <f t="shared" si="732"/>
        <v>83.137476990159371</v>
      </c>
      <c r="AM2445" s="12">
        <f t="shared" si="733"/>
        <v>1.6549723915816275</v>
      </c>
      <c r="AN2445" s="12">
        <f t="shared" si="734"/>
        <v>0.5737190118562685</v>
      </c>
      <c r="AO2445" s="12">
        <f t="shared" si="735"/>
        <v>7.0323400338750535</v>
      </c>
      <c r="AP2445" s="12">
        <f t="shared" si="736"/>
        <v>0.9957027403509745</v>
      </c>
      <c r="AQ2445" s="12">
        <f t="shared" si="739"/>
        <v>1.051225604686971</v>
      </c>
      <c r="AR2445" s="12">
        <f t="shared" si="741"/>
        <v>1.0652863584821284</v>
      </c>
    </row>
    <row r="2446" spans="11:44">
      <c r="K2446" s="9">
        <v>2446</v>
      </c>
      <c r="L2446" s="64" t="str">
        <f t="shared" si="723"/>
        <v>part fill</v>
      </c>
      <c r="M2446" s="34">
        <v>58.100643395446241</v>
      </c>
      <c r="N2446" s="43">
        <v>0.88213342840783293</v>
      </c>
      <c r="O2446" s="67" t="str">
        <f>Лист1!J2446</f>
        <v>1,2094</v>
      </c>
      <c r="P2446" s="67" t="str">
        <f>Лист1!I2446</f>
        <v>in progress</v>
      </c>
      <c r="Q2446" s="12" t="str">
        <f>Лист1!F2446</f>
        <v>GBPUSD</v>
      </c>
      <c r="R2446" s="13" t="str">
        <f t="shared" si="724"/>
        <v>1,2094</v>
      </c>
      <c r="S2446" s="40" t="str">
        <f t="shared" si="737"/>
        <v>0</v>
      </c>
      <c r="T2446" s="61">
        <f t="shared" si="725"/>
        <v>33174.782674068352</v>
      </c>
      <c r="U2446" s="12" t="str">
        <f>IF(Лист1!I2446="part fill",(1/PI()*ACOS(COS(Доп.столбец+100))*(max-min)+min)*КоефициентЗаполнения,IF(INDEX('Диапазон для цен'!$B$24:'Диапазон для цен'!$B$28,MATCH(Лист1!I2446,'Диапазон для цен'!$A$24:$A$28,0))=1,Лист1!L2446,"0"))</f>
        <v>0</v>
      </c>
      <c r="V2446" s="67" t="str">
        <f t="shared" si="740"/>
        <v>0</v>
      </c>
      <c r="AC2446" s="12">
        <f t="shared" si="738"/>
        <v>2</v>
      </c>
      <c r="AD2446" s="12" t="str">
        <f>Лист1!F2446</f>
        <v>GBPUSD</v>
      </c>
      <c r="AE2446" s="12" t="str">
        <f>Лист1!C2446</f>
        <v>1AF5EDDBC5</v>
      </c>
      <c r="AF2446" s="12">
        <f t="shared" si="726"/>
        <v>132.57498902394283</v>
      </c>
      <c r="AG2446" s="12">
        <f t="shared" si="727"/>
        <v>1.2094998682873142</v>
      </c>
      <c r="AH2446" s="12">
        <f t="shared" si="728"/>
        <v>0.9262498902394285</v>
      </c>
      <c r="AI2446" s="12">
        <f t="shared" si="729"/>
        <v>0.69474241460627539</v>
      </c>
      <c r="AJ2446" s="12">
        <f t="shared" si="730"/>
        <v>1.0498048871661325</v>
      </c>
      <c r="AK2446" s="12">
        <f t="shared" si="731"/>
        <v>3.3680515830601854</v>
      </c>
      <c r="AL2446" s="12">
        <f t="shared" si="732"/>
        <v>82.94123452375942</v>
      </c>
      <c r="AM2446" s="12">
        <f t="shared" si="733"/>
        <v>1.6508721766453562</v>
      </c>
      <c r="AN2446" s="12">
        <f t="shared" si="734"/>
        <v>0.57254990780111992</v>
      </c>
      <c r="AO2446" s="12">
        <f t="shared" si="735"/>
        <v>7.0289997365746286</v>
      </c>
      <c r="AP2446" s="12">
        <f t="shared" si="736"/>
        <v>0.99336731582176097</v>
      </c>
      <c r="AQ2446" s="12">
        <f t="shared" si="739"/>
        <v>1.195266869572964</v>
      </c>
      <c r="AR2446" s="12">
        <f t="shared" si="741"/>
        <v>1.1950784008389943</v>
      </c>
    </row>
    <row r="2447" spans="11:44">
      <c r="K2447" s="9">
        <v>2447</v>
      </c>
      <c r="L2447" s="64" t="str">
        <f t="shared" si="723"/>
        <v>fill</v>
      </c>
      <c r="M2447" s="34">
        <v>99.747258284129202</v>
      </c>
      <c r="N2447" s="43">
        <v>0.15788018363993614</v>
      </c>
      <c r="O2447" s="67" t="str">
        <f>Лист1!J2447</f>
        <v>1,2094</v>
      </c>
      <c r="P2447" s="67" t="str">
        <f>Лист1!I2447</f>
        <v>fill</v>
      </c>
      <c r="Q2447" s="12" t="str">
        <f>Лист1!F2447</f>
        <v>GBPUSD</v>
      </c>
      <c r="R2447" s="13" t="str">
        <f t="shared" si="724"/>
        <v>1,2151</v>
      </c>
      <c r="S2447" s="40">
        <f t="shared" si="737"/>
        <v>1.2094</v>
      </c>
      <c r="T2447" s="61">
        <f t="shared" si="725"/>
        <v>42428.822055404926</v>
      </c>
      <c r="U2447" s="12">
        <f>IF(Лист1!I2447="part fill",(1/PI()*ACOS(COS(Доп.столбец+100))*(max-min)+min)*КоефициентЗаполнения,IF(INDEX('Диапазон для цен'!$B$24:'Диапазон для цен'!$B$28,MATCH(Лист1!I2447,'Диапазон для цен'!$A$24:$A$28,0))=1,Лист1!L2447,"0"))</f>
        <v>33174.782674068352</v>
      </c>
      <c r="V2447" s="67">
        <f t="shared" si="740"/>
        <v>1.2094</v>
      </c>
      <c r="AC2447" s="12">
        <f t="shared" si="738"/>
        <v>2</v>
      </c>
      <c r="AD2447" s="12" t="str">
        <f>Лист1!F2447</f>
        <v>GBPUSD</v>
      </c>
      <c r="AE2447" s="12" t="str">
        <f>Лист1!C2447</f>
        <v>1AF5EDDBC5</v>
      </c>
      <c r="AF2447" s="12">
        <f t="shared" si="726"/>
        <v>133.04236475027295</v>
      </c>
      <c r="AG2447" s="12">
        <f t="shared" si="727"/>
        <v>1.2151083770032758</v>
      </c>
      <c r="AH2447" s="12">
        <f t="shared" si="728"/>
        <v>0.93092364750272971</v>
      </c>
      <c r="AI2447" s="12">
        <f t="shared" si="729"/>
        <v>0.69837859775712374</v>
      </c>
      <c r="AJ2447" s="12">
        <f t="shared" si="730"/>
        <v>1.0546095096328061</v>
      </c>
      <c r="AK2447" s="12">
        <f t="shared" si="731"/>
        <v>3.4070961512378042</v>
      </c>
      <c r="AL2447" s="12">
        <f t="shared" si="732"/>
        <v>83.600234297884896</v>
      </c>
      <c r="AM2447" s="12">
        <f t="shared" si="733"/>
        <v>1.6646410655430419</v>
      </c>
      <c r="AN2447" s="12">
        <f t="shared" si="734"/>
        <v>0.576475863902293</v>
      </c>
      <c r="AO2447" s="12">
        <f t="shared" si="735"/>
        <v>7.0402167540065514</v>
      </c>
      <c r="AP2447" s="12">
        <f t="shared" si="736"/>
        <v>1.0012098805095806</v>
      </c>
      <c r="AQ2447" s="12">
        <f t="shared" si="739"/>
        <v>1.2149656377633329</v>
      </c>
      <c r="AR2447" s="12">
        <f t="shared" si="741"/>
        <v>1.1950784008389943</v>
      </c>
    </row>
    <row r="2448" spans="11:44">
      <c r="K2448" s="9">
        <v>2448</v>
      </c>
      <c r="L2448" s="64" t="str">
        <f t="shared" si="723"/>
        <v>fill</v>
      </c>
      <c r="M2448" s="34">
        <v>76.225721968337893</v>
      </c>
      <c r="N2448" s="43">
        <v>8.8468316053040327E-2</v>
      </c>
      <c r="O2448" s="67" t="str">
        <f>Лист1!J2448</f>
        <v>1,2094</v>
      </c>
      <c r="P2448" s="67" t="str">
        <f>Лист1!I2448</f>
        <v>new</v>
      </c>
      <c r="Q2448" s="12" t="str">
        <f>Лист1!F2448</f>
        <v>GBPUSD</v>
      </c>
      <c r="R2448" s="13" t="str">
        <f t="shared" si="724"/>
        <v>1,1956</v>
      </c>
      <c r="S2448" s="40" t="str">
        <f t="shared" si="737"/>
        <v>0</v>
      </c>
      <c r="T2448" s="61">
        <f t="shared" si="725"/>
        <v>10344.560737399452</v>
      </c>
      <c r="U2448" s="12" t="str">
        <f>IF(Лист1!I2448="part fill",(1/PI()*ACOS(COS(Доп.столбец+100))*(max-min)+min)*КоефициентЗаполнения,IF(INDEX('Диапазон для цен'!$B$24:'Диапазон для цен'!$B$28,MATCH(Лист1!I2448,'Диапазон для цен'!$A$24:$A$28,0))=1,Лист1!L2448,"0"))</f>
        <v>0</v>
      </c>
      <c r="V2448" s="67" t="str">
        <f t="shared" si="740"/>
        <v>0</v>
      </c>
      <c r="AC2448" s="12">
        <f t="shared" si="738"/>
        <v>2</v>
      </c>
      <c r="AD2448" s="12" t="str">
        <f>Лист1!F2448</f>
        <v>GBPUSD</v>
      </c>
      <c r="AE2448" s="12" t="str">
        <f>Лист1!C2448</f>
        <v>1AF5EDDBC5</v>
      </c>
      <c r="AF2448" s="12">
        <f t="shared" si="726"/>
        <v>131.42194751198986</v>
      </c>
      <c r="AG2448" s="12">
        <f t="shared" si="727"/>
        <v>1.1956633701438784</v>
      </c>
      <c r="AH2448" s="12">
        <f t="shared" si="728"/>
        <v>0.91471947511989871</v>
      </c>
      <c r="AI2448" s="12">
        <f t="shared" si="729"/>
        <v>0.68577175164328119</v>
      </c>
      <c r="AJ2448" s="12">
        <f t="shared" si="730"/>
        <v>1.0379516204232557</v>
      </c>
      <c r="AK2448" s="12">
        <f t="shared" si="731"/>
        <v>3.2717264951516336</v>
      </c>
      <c r="AL2448" s="12">
        <f t="shared" si="732"/>
        <v>81.315445991905719</v>
      </c>
      <c r="AM2448" s="12">
        <f t="shared" si="733"/>
        <v>1.6169035737032216</v>
      </c>
      <c r="AN2448" s="12">
        <f t="shared" si="734"/>
        <v>0.56286435910071486</v>
      </c>
      <c r="AO2448" s="12">
        <f t="shared" si="735"/>
        <v>7.001326740287757</v>
      </c>
      <c r="AP2448" s="12">
        <f t="shared" si="736"/>
        <v>0.97401927925119003</v>
      </c>
      <c r="AQ2448" s="12">
        <f t="shared" si="739"/>
        <v>1.1947468577352156</v>
      </c>
      <c r="AR2448" s="12">
        <f t="shared" si="741"/>
        <v>1.1950784008389943</v>
      </c>
    </row>
    <row r="2449" spans="11:44">
      <c r="K2449" s="9">
        <v>2449</v>
      </c>
      <c r="L2449" s="64" t="str">
        <f t="shared" si="723"/>
        <v>part fill</v>
      </c>
      <c r="M2449" s="34">
        <v>103.96892756130546</v>
      </c>
      <c r="N2449" s="43">
        <v>0.97576925133820624</v>
      </c>
      <c r="O2449" s="67" t="str">
        <f>Лист1!J2449</f>
        <v>0,9562</v>
      </c>
      <c r="P2449" s="67" t="str">
        <f>Лист1!I2449</f>
        <v>in progress</v>
      </c>
      <c r="Q2449" s="12" t="str">
        <f>Лист1!F2449</f>
        <v>USDCHF</v>
      </c>
      <c r="R2449" s="13" t="str">
        <f t="shared" si="724"/>
        <v>0,9562</v>
      </c>
      <c r="S2449" s="40" t="str">
        <f t="shared" si="737"/>
        <v>0</v>
      </c>
      <c r="T2449" s="61">
        <f t="shared" si="725"/>
        <v>92607.285589829655</v>
      </c>
      <c r="U2449" s="12" t="str">
        <f>IF(Лист1!I2449="part fill",(1/PI()*ACOS(COS(Доп.столбец+100))*(max-min)+min)*КоефициентЗаполнения,IF(INDEX('Диапазон для цен'!$B$24:'Диапазон для цен'!$B$28,MATCH(Лист1!I2449,'Диапазон для цен'!$A$24:$A$28,0))=1,Лист1!L2449,"0"))</f>
        <v>0</v>
      </c>
      <c r="V2449" s="67" t="str">
        <f t="shared" si="740"/>
        <v>0</v>
      </c>
      <c r="AC2449" s="12">
        <f t="shared" si="738"/>
        <v>3</v>
      </c>
      <c r="AD2449" s="12" t="str">
        <f>Лист1!F2449</f>
        <v>USDCHF</v>
      </c>
      <c r="AE2449" s="12" t="str">
        <f>Лист1!C2449</f>
        <v>1AFD2D6073</v>
      </c>
      <c r="AF2449" s="12">
        <f t="shared" si="726"/>
        <v>135.57663058534493</v>
      </c>
      <c r="AG2449" s="12">
        <f t="shared" si="727"/>
        <v>1.2455195670241392</v>
      </c>
      <c r="AH2449" s="12">
        <f t="shared" si="728"/>
        <v>0.95626630585344929</v>
      </c>
      <c r="AI2449" s="12">
        <f t="shared" si="729"/>
        <v>0.71809518595398358</v>
      </c>
      <c r="AJ2449" s="12">
        <f t="shared" si="730"/>
        <v>1.080661762417346</v>
      </c>
      <c r="AK2449" s="12">
        <f t="shared" si="731"/>
        <v>3.6188087190997154</v>
      </c>
      <c r="AL2449" s="12">
        <f t="shared" si="732"/>
        <v>87.173549125336351</v>
      </c>
      <c r="AM2449" s="12">
        <f t="shared" si="733"/>
        <v>1.7393005370442616</v>
      </c>
      <c r="AN2449" s="12">
        <f t="shared" si="734"/>
        <v>0.59776369691689746</v>
      </c>
      <c r="AO2449" s="12">
        <f t="shared" si="735"/>
        <v>7.1010391340482784</v>
      </c>
      <c r="AP2449" s="12">
        <f t="shared" si="736"/>
        <v>1.043734861222088</v>
      </c>
      <c r="AQ2449" s="12">
        <f t="shared" si="739"/>
        <v>0.92506659154464654</v>
      </c>
      <c r="AR2449" s="12">
        <f t="shared" si="741"/>
        <v>0.92708428036993407</v>
      </c>
    </row>
    <row r="2450" spans="11:44">
      <c r="K2450" s="9">
        <v>2450</v>
      </c>
      <c r="L2450" s="64" t="str">
        <f t="shared" si="723"/>
        <v>reject</v>
      </c>
      <c r="M2450" s="34">
        <v>88.274126750882715</v>
      </c>
      <c r="N2450" s="43">
        <v>0.71644611703231931</v>
      </c>
      <c r="O2450" s="67" t="str">
        <f>Лист1!J2450</f>
        <v>0,9562</v>
      </c>
      <c r="P2450" s="67" t="str">
        <f>Лист1!I2450</f>
        <v>reject</v>
      </c>
      <c r="Q2450" s="12" t="str">
        <f>Лист1!F2450</f>
        <v>USDCHF</v>
      </c>
      <c r="R2450" s="13" t="str">
        <f t="shared" si="724"/>
        <v>0,9135</v>
      </c>
      <c r="S2450" s="40" t="str">
        <f t="shared" si="737"/>
        <v>0</v>
      </c>
      <c r="T2450" s="61">
        <f t="shared" si="725"/>
        <v>7977.9301148204895</v>
      </c>
      <c r="U2450" s="12" t="str">
        <f>IF(Лист1!I2450="part fill",(1/PI()*ACOS(COS(Доп.столбец+100))*(max-min)+min)*КоефициентЗаполнения,IF(INDEX('Диапазон для цен'!$B$24:'Диапазон для цен'!$B$28,MATCH(Лист1!I2450,'Диапазон для цен'!$A$24:$A$28,0))=1,Лист1!L2450,"0"))</f>
        <v>0</v>
      </c>
      <c r="V2450" s="67" t="str">
        <f t="shared" si="740"/>
        <v>0</v>
      </c>
      <c r="AC2450" s="12">
        <f t="shared" si="738"/>
        <v>3</v>
      </c>
      <c r="AD2450" s="12" t="str">
        <f>Лист1!F2450</f>
        <v>USDCHF</v>
      </c>
      <c r="AE2450" s="12" t="str">
        <f>Лист1!C2450</f>
        <v>1AFD2D6073</v>
      </c>
      <c r="AF2450" s="12">
        <f t="shared" si="726"/>
        <v>131.30242071286972</v>
      </c>
      <c r="AG2450" s="12">
        <f t="shared" si="727"/>
        <v>1.1942290485544367</v>
      </c>
      <c r="AH2450" s="12">
        <f t="shared" si="728"/>
        <v>0.9135242071286972</v>
      </c>
      <c r="AI2450" s="12">
        <f t="shared" si="729"/>
        <v>0.68484183314612646</v>
      </c>
      <c r="AJ2450" s="12">
        <f t="shared" si="730"/>
        <v>1.0367228849283006</v>
      </c>
      <c r="AK2450" s="12">
        <f t="shared" si="731"/>
        <v>3.2617412263531365</v>
      </c>
      <c r="AL2450" s="12">
        <f t="shared" si="732"/>
        <v>81.146913205146319</v>
      </c>
      <c r="AM2450" s="12">
        <f t="shared" si="733"/>
        <v>1.6133823142011421</v>
      </c>
      <c r="AN2450" s="12">
        <f t="shared" si="734"/>
        <v>0.56186033398810564</v>
      </c>
      <c r="AO2450" s="12">
        <f t="shared" si="735"/>
        <v>6.9984580971088732</v>
      </c>
      <c r="AP2450" s="12">
        <f t="shared" si="736"/>
        <v>0.97201361956195387</v>
      </c>
      <c r="AQ2450" s="12">
        <f t="shared" si="739"/>
        <v>0.91043011613263392</v>
      </c>
      <c r="AR2450" s="12">
        <f t="shared" si="741"/>
        <v>0.92708428036993407</v>
      </c>
    </row>
    <row r="2451" spans="11:44">
      <c r="K2451" s="9">
        <v>2451</v>
      </c>
      <c r="L2451" s="64" t="str">
        <f t="shared" si="723"/>
        <v>reject</v>
      </c>
      <c r="M2451" s="34">
        <v>121.00350598199293</v>
      </c>
      <c r="N2451" s="43">
        <v>0.75388229537755247</v>
      </c>
      <c r="O2451" s="67" t="str">
        <f>Лист1!J2451</f>
        <v>0,9562</v>
      </c>
      <c r="P2451" s="67" t="str">
        <f>Лист1!I2451</f>
        <v>new</v>
      </c>
      <c r="Q2451" s="12" t="str">
        <f>Лист1!F2451</f>
        <v>USDCHF</v>
      </c>
      <c r="R2451" s="13" t="str">
        <f t="shared" si="724"/>
        <v>0,9273</v>
      </c>
      <c r="S2451" s="40" t="str">
        <f t="shared" si="737"/>
        <v>0</v>
      </c>
      <c r="T2451" s="61">
        <f t="shared" si="725"/>
        <v>35412.482699340173</v>
      </c>
      <c r="U2451" s="12" t="str">
        <f>IF(Лист1!I2451="part fill",(1/PI()*ACOS(COS(Доп.столбец+100))*(max-min)+min)*КоефициентЗаполнения,IF(INDEX('Диапазон для цен'!$B$24:'Диапазон для цен'!$B$28,MATCH(Лист1!I2451,'Диапазон для цен'!$A$24:$A$28,0))=1,Лист1!L2451,"0"))</f>
        <v>0</v>
      </c>
      <c r="V2451" s="67" t="str">
        <f t="shared" si="740"/>
        <v>0</v>
      </c>
      <c r="AC2451" s="12">
        <f t="shared" si="738"/>
        <v>3</v>
      </c>
      <c r="AD2451" s="12" t="str">
        <f>Лист1!F2451</f>
        <v>USDCHF</v>
      </c>
      <c r="AE2451" s="12" t="str">
        <f>Лист1!C2451</f>
        <v>1AFD2D6073</v>
      </c>
      <c r="AF2451" s="12">
        <f t="shared" si="726"/>
        <v>132.68800417673435</v>
      </c>
      <c r="AG2451" s="12">
        <f t="shared" si="727"/>
        <v>1.2108560501208121</v>
      </c>
      <c r="AH2451" s="12">
        <f t="shared" si="728"/>
        <v>0.92738004176734357</v>
      </c>
      <c r="AI2451" s="12">
        <f t="shared" si="729"/>
        <v>0.69562167249499329</v>
      </c>
      <c r="AJ2451" s="12">
        <f t="shared" si="730"/>
        <v>1.0509666829368292</v>
      </c>
      <c r="AK2451" s="12">
        <f t="shared" si="731"/>
        <v>3.3774928689243877</v>
      </c>
      <c r="AL2451" s="12">
        <f t="shared" si="732"/>
        <v>83.100585889195443</v>
      </c>
      <c r="AM2451" s="12">
        <f t="shared" si="733"/>
        <v>1.654201603046594</v>
      </c>
      <c r="AN2451" s="12">
        <f t="shared" si="734"/>
        <v>0.57349923508456857</v>
      </c>
      <c r="AO2451" s="12">
        <f t="shared" si="735"/>
        <v>7.0317121002416245</v>
      </c>
      <c r="AP2451" s="12">
        <f t="shared" si="736"/>
        <v>0.99526371008560244</v>
      </c>
      <c r="AQ2451" s="12">
        <f t="shared" si="739"/>
        <v>0.91438905797747017</v>
      </c>
      <c r="AR2451" s="12">
        <f t="shared" si="741"/>
        <v>0.92708428036993407</v>
      </c>
    </row>
    <row r="2452" spans="11:44">
      <c r="K2452" s="9">
        <v>2452</v>
      </c>
      <c r="L2452" s="64" t="str">
        <f t="shared" si="723"/>
        <v>in progress</v>
      </c>
      <c r="M2452" s="34">
        <v>76.442189307417721</v>
      </c>
      <c r="N2452" s="43">
        <v>0.28312388862948862</v>
      </c>
      <c r="O2452" s="67" t="str">
        <f>Лист1!J2452</f>
        <v>0,6884</v>
      </c>
      <c r="P2452" s="67" t="str">
        <f>Лист1!I2452</f>
        <v>in progress</v>
      </c>
      <c r="Q2452" s="12" t="str">
        <f>Лист1!F2452</f>
        <v>AUDUSD</v>
      </c>
      <c r="R2452" s="13" t="str">
        <f t="shared" si="724"/>
        <v>0,6884</v>
      </c>
      <c r="S2452" s="40" t="str">
        <f t="shared" si="737"/>
        <v>0</v>
      </c>
      <c r="T2452" s="61">
        <f t="shared" si="725"/>
        <v>17166.026449835223</v>
      </c>
      <c r="U2452" s="12" t="str">
        <f>IF(Лист1!I2452="part fill",(1/PI()*ACOS(COS(Доп.столбец+100))*(max-min)+min)*КоефициентЗаполнения,IF(INDEX('Диапазон для цен'!$B$24:'Диапазон для цен'!$B$28,MATCH(Лист1!I2452,'Диапазон для цен'!$A$24:$A$28,0))=1,Лист1!L2452,"0"))</f>
        <v>0</v>
      </c>
      <c r="V2452" s="67" t="str">
        <f t="shared" si="740"/>
        <v>0</v>
      </c>
      <c r="AC2452" s="12">
        <f t="shared" si="738"/>
        <v>4</v>
      </c>
      <c r="AD2452" s="12" t="str">
        <f>Лист1!F2452</f>
        <v>AUDUSD</v>
      </c>
      <c r="AE2452" s="12" t="str">
        <f>Лист1!C2452</f>
        <v>1B0AC6E95D</v>
      </c>
      <c r="AF2452" s="12">
        <f t="shared" si="726"/>
        <v>131.76646598231491</v>
      </c>
      <c r="AG2452" s="12">
        <f t="shared" si="727"/>
        <v>1.1997975917877788</v>
      </c>
      <c r="AH2452" s="12">
        <f t="shared" si="728"/>
        <v>0.9181646598231491</v>
      </c>
      <c r="AI2452" s="12">
        <f t="shared" si="729"/>
        <v>0.68845210534241008</v>
      </c>
      <c r="AJ2452" s="12">
        <f t="shared" si="730"/>
        <v>1.0414932702981972</v>
      </c>
      <c r="AK2452" s="12">
        <f t="shared" si="731"/>
        <v>3.3005075681625877</v>
      </c>
      <c r="AL2452" s="12">
        <f t="shared" si="732"/>
        <v>81.801217035064028</v>
      </c>
      <c r="AM2452" s="12">
        <f t="shared" si="733"/>
        <v>1.6270530878389973</v>
      </c>
      <c r="AN2452" s="12">
        <f t="shared" si="734"/>
        <v>0.56575831425144518</v>
      </c>
      <c r="AO2452" s="12">
        <f t="shared" si="735"/>
        <v>7.0095951835755583</v>
      </c>
      <c r="AP2452" s="12">
        <f t="shared" si="736"/>
        <v>0.97980029918324418</v>
      </c>
      <c r="AQ2452" s="12">
        <f t="shared" si="739"/>
        <v>0.68796446299292102</v>
      </c>
      <c r="AR2452" s="12">
        <f t="shared" si="741"/>
        <v>0.7161131019729956</v>
      </c>
    </row>
    <row r="2453" spans="11:44">
      <c r="K2453" s="9">
        <v>2453</v>
      </c>
      <c r="L2453" s="64" t="str">
        <f t="shared" si="723"/>
        <v>new</v>
      </c>
      <c r="M2453" s="34">
        <v>79.509344262070954</v>
      </c>
      <c r="N2453" s="43">
        <v>0.53917815537657587</v>
      </c>
      <c r="O2453" s="67" t="str">
        <f>Лист1!J2453</f>
        <v>0,6884</v>
      </c>
      <c r="P2453" s="67" t="str">
        <f>Лист1!I2453</f>
        <v>part fill</v>
      </c>
      <c r="Q2453" s="12" t="str">
        <f>Лист1!F2453</f>
        <v>AUDUSD</v>
      </c>
      <c r="R2453" s="13" t="str">
        <f t="shared" si="724"/>
        <v>0,7155</v>
      </c>
      <c r="S2453" s="40">
        <f t="shared" si="737"/>
        <v>0.68840000000000001</v>
      </c>
      <c r="T2453" s="61">
        <f t="shared" si="725"/>
        <v>86179.704842316467</v>
      </c>
      <c r="U2453" s="12">
        <f>IF(Лист1!I2453="part fill",(1/PI()*ACOS(COS(Доп.столбец+100))*(max-min)+min)*КоефициентЗаполнения,IF(INDEX('Диапазон для цен'!$B$24:'Диапазон для цен'!$B$28,MATCH(Лист1!I2453,'Диапазон для цен'!$A$24:$A$28,0))=1,Лист1!L2453,"0"))</f>
        <v>46466.214287777955</v>
      </c>
      <c r="V2453" s="67">
        <f t="shared" si="740"/>
        <v>0.68840000000000001</v>
      </c>
      <c r="AC2453" s="12">
        <f t="shared" si="738"/>
        <v>4</v>
      </c>
      <c r="AD2453" s="12" t="str">
        <f>Лист1!F2453</f>
        <v>AUDUSD</v>
      </c>
      <c r="AE2453" s="12" t="str">
        <f>Лист1!C2453</f>
        <v>1B0AC6E95D</v>
      </c>
      <c r="AF2453" s="12">
        <f t="shared" si="726"/>
        <v>135.25200529506648</v>
      </c>
      <c r="AG2453" s="12">
        <f t="shared" si="727"/>
        <v>1.2416240635407978</v>
      </c>
      <c r="AH2453" s="12">
        <f t="shared" si="728"/>
        <v>0.95302005295066483</v>
      </c>
      <c r="AI2453" s="12">
        <f t="shared" si="729"/>
        <v>0.7155696011956173</v>
      </c>
      <c r="AJ2453" s="12">
        <f t="shared" si="730"/>
        <v>1.0773246144332835</v>
      </c>
      <c r="AK2453" s="12">
        <f t="shared" si="731"/>
        <v>3.5916895223498542</v>
      </c>
      <c r="AL2453" s="12">
        <f t="shared" si="732"/>
        <v>86.715827466043748</v>
      </c>
      <c r="AM2453" s="12">
        <f t="shared" si="733"/>
        <v>1.7297370759926587</v>
      </c>
      <c r="AN2453" s="12">
        <f t="shared" si="734"/>
        <v>0.59503684447855854</v>
      </c>
      <c r="AO2453" s="12">
        <f t="shared" si="735"/>
        <v>7.0932481270815959</v>
      </c>
      <c r="AP2453" s="12">
        <f t="shared" si="736"/>
        <v>1.0382876488512156</v>
      </c>
      <c r="AQ2453" s="12">
        <f t="shared" si="739"/>
        <v>0.693821808221735</v>
      </c>
      <c r="AR2453" s="12">
        <f t="shared" si="741"/>
        <v>0.7161131019729956</v>
      </c>
    </row>
    <row r="2454" spans="11:44">
      <c r="K2454" s="9">
        <v>2454</v>
      </c>
      <c r="L2454" s="64" t="str">
        <f t="shared" si="723"/>
        <v>new</v>
      </c>
      <c r="M2454" s="34">
        <v>85.69091428630054</v>
      </c>
      <c r="N2454" s="43">
        <v>0.63594525923952461</v>
      </c>
      <c r="O2454" s="67" t="str">
        <f>Лист1!J2454</f>
        <v>0,6884</v>
      </c>
      <c r="P2454" s="67" t="str">
        <f>Лист1!I2454</f>
        <v>new</v>
      </c>
      <c r="Q2454" s="12" t="str">
        <f>Лист1!F2454</f>
        <v>AUDUSD</v>
      </c>
      <c r="R2454" s="13" t="str">
        <f t="shared" si="724"/>
        <v>0,7168</v>
      </c>
      <c r="S2454" s="40" t="str">
        <f t="shared" si="737"/>
        <v>0</v>
      </c>
      <c r="T2454" s="61">
        <f t="shared" si="725"/>
        <v>89381.874608200946</v>
      </c>
      <c r="U2454" s="12" t="str">
        <f>IF(Лист1!I2454="part fill",(1/PI()*ACOS(COS(Доп.столбец+100))*(max-min)+min)*КоефициентЗаполнения,IF(INDEX('Диапазон для цен'!$B$24:'Диапазон для цен'!$B$28,MATCH(Лист1!I2454,'Диапазон для цен'!$A$24:$A$28,0))=1,Лист1!L2454,"0"))</f>
        <v>0</v>
      </c>
      <c r="V2454" s="67" t="str">
        <f t="shared" si="740"/>
        <v>0</v>
      </c>
      <c r="AC2454" s="12">
        <f t="shared" si="738"/>
        <v>4</v>
      </c>
      <c r="AD2454" s="12" t="str">
        <f>Лист1!F2454</f>
        <v>AUDUSD</v>
      </c>
      <c r="AE2454" s="12" t="str">
        <f>Лист1!C2454</f>
        <v>1B0AC6E95D</v>
      </c>
      <c r="AF2454" s="12">
        <f t="shared" si="726"/>
        <v>135.41373104081822</v>
      </c>
      <c r="AG2454" s="12">
        <f t="shared" si="727"/>
        <v>1.2435647724898187</v>
      </c>
      <c r="AH2454" s="12">
        <f t="shared" si="728"/>
        <v>0.95463731040818223</v>
      </c>
      <c r="AI2454" s="12">
        <f t="shared" si="729"/>
        <v>0.71682782749756579</v>
      </c>
      <c r="AJ2454" s="12">
        <f t="shared" si="730"/>
        <v>1.0789871550996115</v>
      </c>
      <c r="AK2454" s="12">
        <f t="shared" si="731"/>
        <v>3.6052000911499547</v>
      </c>
      <c r="AL2454" s="12">
        <f t="shared" si="732"/>
        <v>86.943860767553701</v>
      </c>
      <c r="AM2454" s="12">
        <f t="shared" si="733"/>
        <v>1.7345015164625051</v>
      </c>
      <c r="AN2454" s="12">
        <f t="shared" si="734"/>
        <v>0.59639534074287315</v>
      </c>
      <c r="AO2454" s="12">
        <f t="shared" si="735"/>
        <v>7.0971295449796381</v>
      </c>
      <c r="AP2454" s="12">
        <f t="shared" si="736"/>
        <v>1.0410014068649298</v>
      </c>
      <c r="AQ2454" s="12">
        <f t="shared" si="739"/>
        <v>0.693821808221735</v>
      </c>
      <c r="AR2454" s="12">
        <f t="shared" si="741"/>
        <v>0.7161131019729956</v>
      </c>
    </row>
    <row r="2455" spans="11:44">
      <c r="K2455" s="9">
        <v>2455</v>
      </c>
      <c r="L2455" s="64" t="str">
        <f t="shared" si="723"/>
        <v>part fill</v>
      </c>
      <c r="M2455" s="34">
        <v>76.07743256026879</v>
      </c>
      <c r="N2455" s="43">
        <v>0.96034917104057971</v>
      </c>
      <c r="O2455" s="67" t="str">
        <f>Лист1!J2455</f>
        <v>0,9123</v>
      </c>
      <c r="P2455" s="67" t="str">
        <f>Лист1!I2455</f>
        <v>in progress</v>
      </c>
      <c r="Q2455" s="12" t="str">
        <f>Лист1!F2455</f>
        <v>USDCHF</v>
      </c>
      <c r="R2455" s="13" t="str">
        <f t="shared" si="724"/>
        <v>0,9123</v>
      </c>
      <c r="S2455" s="40" t="str">
        <f t="shared" si="737"/>
        <v>0</v>
      </c>
      <c r="T2455" s="61">
        <f t="shared" si="725"/>
        <v>5671.5642615303805</v>
      </c>
      <c r="U2455" s="12" t="str">
        <f>IF(Лист1!I2455="part fill",(1/PI()*ACOS(COS(Доп.столбец+100))*(max-min)+min)*КоефициентЗаполнения,IF(INDEX('Диапазон для цен'!$B$24:'Диапазон для цен'!$B$28,MATCH(Лист1!I2455,'Диапазон для цен'!$A$24:$A$28,0))=1,Лист1!L2455,"0"))</f>
        <v>0</v>
      </c>
      <c r="V2455" s="67" t="str">
        <f t="shared" si="740"/>
        <v>0</v>
      </c>
      <c r="AC2455" s="12">
        <f t="shared" si="738"/>
        <v>3</v>
      </c>
      <c r="AD2455" s="12" t="str">
        <f>Лист1!F2455</f>
        <v>USDCHF</v>
      </c>
      <c r="AE2455" s="12" t="str">
        <f>Лист1!C2455</f>
        <v>1B1493BEBC</v>
      </c>
      <c r="AF2455" s="12">
        <f t="shared" si="726"/>
        <v>131.18593758896617</v>
      </c>
      <c r="AG2455" s="12">
        <f t="shared" si="727"/>
        <v>1.192831251067594</v>
      </c>
      <c r="AH2455" s="12">
        <f t="shared" si="728"/>
        <v>0.91235937588966187</v>
      </c>
      <c r="AI2455" s="12">
        <f t="shared" si="729"/>
        <v>0.6839355944421569</v>
      </c>
      <c r="AJ2455" s="12">
        <f t="shared" si="730"/>
        <v>1.0355254384145722</v>
      </c>
      <c r="AK2455" s="12">
        <f t="shared" si="731"/>
        <v>3.2520102261822346</v>
      </c>
      <c r="AL2455" s="12">
        <f t="shared" si="732"/>
        <v>80.982672000442321</v>
      </c>
      <c r="AM2455" s="12">
        <f t="shared" si="733"/>
        <v>1.6099507213709436</v>
      </c>
      <c r="AN2455" s="12">
        <f t="shared" si="734"/>
        <v>0.56088187574731585</v>
      </c>
      <c r="AO2455" s="12">
        <f t="shared" si="735"/>
        <v>6.9956625021351888</v>
      </c>
      <c r="AP2455" s="12">
        <f t="shared" si="736"/>
        <v>0.97005903274285243</v>
      </c>
      <c r="AQ2455" s="12">
        <f t="shared" si="739"/>
        <v>0.91043011613263392</v>
      </c>
      <c r="AR2455" s="12">
        <f t="shared" si="741"/>
        <v>0.92708428036993407</v>
      </c>
    </row>
    <row r="2456" spans="11:44">
      <c r="K2456" s="9">
        <v>2456</v>
      </c>
      <c r="L2456" s="64" t="str">
        <f t="shared" ref="L2456:L2500" si="742">IF(AND(КоефициентЗаполнения&gt;MIN(Коеф_нижний1B,Коеф_верхний1B),КоефициентЗаполнения&lt;MAX(Коеф_нижний1B,Коеф_верхний1B)),VLOOKUP($D$47,$D$47:$F$51,2,0),IF(AND(КоефициентЗаполнения&gt;MIN(Коеф_нижний2B,Коеф_верхний2B),КоефициентЗаполнения&lt;MAX(Коеф_нижний2B,Коеф_верхний2B)),VLOOKUP($D$48,$D$47:$F$51,2,0),IF(AND(КоефициентЗаполнения&gt;MIN(Коеф_нижний3B,Коеф_верхний3B),КоефициентЗаполнения&lt;MAX(Коеф_нижний3B,Коеф_верхний3B)),VLOOKUP($D$49,$D$47:$F$51,2,0),IF(AND(КоефициентЗаполнения&gt;MIN(Коеф_нижний4B,Коеф_верхний4B),КоефициентЗаполнения&lt;MAX(Коеф_нижний4B,Коеф_верхний4B)),VLOOKUP($D$50,$D$47:$F$51,2,0),IF(AND(КоефициентЗаполнения&gt;MIN(Коеф_нижний5B,Коеф_верхний5B),КоефициентЗаполнения&lt;MAX(Коеф_нижний5B,Коеф_верхний5B)),VLOOKUP($D$51,$D$47:$F$51,2,0))))))</f>
        <v>in progress</v>
      </c>
      <c r="M2456" s="34">
        <v>78.576297289226204</v>
      </c>
      <c r="N2456" s="43">
        <v>0.2866454169806093</v>
      </c>
      <c r="O2456" s="67" t="str">
        <f>Лист1!J2456</f>
        <v>0,9123</v>
      </c>
      <c r="P2456" s="67" t="str">
        <f>Лист1!I2456</f>
        <v>fill</v>
      </c>
      <c r="Q2456" s="12" t="str">
        <f>Лист1!F2456</f>
        <v>USDCHF</v>
      </c>
      <c r="R2456" s="13" t="str">
        <f t="shared" si="724"/>
        <v>0,9521</v>
      </c>
      <c r="S2456" s="40">
        <f t="shared" si="737"/>
        <v>0.9123</v>
      </c>
      <c r="T2456" s="61">
        <f t="shared" si="725"/>
        <v>84417.485660379607</v>
      </c>
      <c r="U2456" s="12">
        <f>IF(Лист1!I2456="part fill",(1/PI()*ACOS(COS(Доп.столбец+100))*(max-min)+min)*КоефициентЗаполнения,IF(INDEX('Диапазон для цен'!$B$24:'Диапазон для цен'!$B$28,MATCH(Лист1!I2456,'Диапазон для цен'!$A$24:$A$28,0))=1,Лист1!L2456,"0"))</f>
        <v>5671.5642615303805</v>
      </c>
      <c r="V2456" s="67">
        <f t="shared" si="740"/>
        <v>0.9123</v>
      </c>
      <c r="AC2456" s="12">
        <f t="shared" si="738"/>
        <v>3</v>
      </c>
      <c r="AD2456" s="12" t="str">
        <f>Лист1!F2456</f>
        <v>USDCHF</v>
      </c>
      <c r="AE2456" s="12" t="str">
        <f>Лист1!C2456</f>
        <v>1B1493BEBC</v>
      </c>
      <c r="AF2456" s="12">
        <f t="shared" si="726"/>
        <v>135.16300432628179</v>
      </c>
      <c r="AG2456" s="12">
        <f t="shared" si="727"/>
        <v>1.2405560519153815</v>
      </c>
      <c r="AH2456" s="12">
        <f t="shared" si="728"/>
        <v>0.95213004326281792</v>
      </c>
      <c r="AI2456" s="12">
        <f t="shared" si="729"/>
        <v>0.71487717365847236</v>
      </c>
      <c r="AJ2456" s="12">
        <f t="shared" si="730"/>
        <v>1.0764096844741768</v>
      </c>
      <c r="AK2456" s="12">
        <f t="shared" si="731"/>
        <v>3.5842543814175816</v>
      </c>
      <c r="AL2456" s="12">
        <f t="shared" si="732"/>
        <v>86.590336100057343</v>
      </c>
      <c r="AM2456" s="12">
        <f t="shared" si="733"/>
        <v>1.7271151074522617</v>
      </c>
      <c r="AN2456" s="12">
        <f t="shared" si="734"/>
        <v>0.59428923634076714</v>
      </c>
      <c r="AO2456" s="12">
        <f t="shared" si="735"/>
        <v>7.0911121038307634</v>
      </c>
      <c r="AP2456" s="12">
        <f t="shared" si="736"/>
        <v>1.0367942125950087</v>
      </c>
      <c r="AQ2456" s="12">
        <f t="shared" si="739"/>
        <v>0.92506659154464654</v>
      </c>
      <c r="AR2456" s="12">
        <f t="shared" si="741"/>
        <v>0.92708428036993407</v>
      </c>
    </row>
    <row r="2457" spans="11:44">
      <c r="K2457" s="9">
        <v>2457</v>
      </c>
      <c r="L2457" s="64" t="str">
        <f t="shared" si="742"/>
        <v>new</v>
      </c>
      <c r="M2457" s="34">
        <v>108.20428268285468</v>
      </c>
      <c r="N2457" s="43">
        <v>0.62492934359237551</v>
      </c>
      <c r="O2457" s="67" t="str">
        <f>Лист1!J2457</f>
        <v>0,9123</v>
      </c>
      <c r="P2457" s="67" t="str">
        <f>Лист1!I2457</f>
        <v>new</v>
      </c>
      <c r="Q2457" s="12" t="str">
        <f>Лист1!F2457</f>
        <v>USDCHF</v>
      </c>
      <c r="R2457" s="13" t="str">
        <f t="shared" si="724"/>
        <v>0,9236</v>
      </c>
      <c r="S2457" s="40" t="str">
        <f t="shared" si="737"/>
        <v>0</v>
      </c>
      <c r="T2457" s="61">
        <f t="shared" si="725"/>
        <v>28074.67085196804</v>
      </c>
      <c r="U2457" s="12" t="str">
        <f>IF(Лист1!I2457="part fill",(1/PI()*ACOS(COS(Доп.столбец+100))*(max-min)+min)*КоефициентЗаполнения,IF(INDEX('Диапазон для цен'!$B$24:'Диапазон для цен'!$B$28,MATCH(Лист1!I2457,'Диапазон для цен'!$A$24:$A$28,0))=1,Лист1!L2457,"0"))</f>
        <v>0</v>
      </c>
      <c r="V2457" s="67" t="str">
        <f t="shared" si="740"/>
        <v>0</v>
      </c>
      <c r="AC2457" s="12">
        <f t="shared" si="738"/>
        <v>3</v>
      </c>
      <c r="AD2457" s="12" t="str">
        <f>Лист1!F2457</f>
        <v>USDCHF</v>
      </c>
      <c r="AE2457" s="12" t="str">
        <f>Лист1!C2457</f>
        <v>1B1493BEBC</v>
      </c>
      <c r="AF2457" s="12">
        <f t="shared" si="726"/>
        <v>132.31740761878626</v>
      </c>
      <c r="AG2457" s="12">
        <f t="shared" si="727"/>
        <v>1.2064088914254352</v>
      </c>
      <c r="AH2457" s="12">
        <f t="shared" si="728"/>
        <v>0.92367407618786268</v>
      </c>
      <c r="AI2457" s="12">
        <f t="shared" si="729"/>
        <v>0.69273843127415713</v>
      </c>
      <c r="AJ2457" s="12">
        <f t="shared" si="730"/>
        <v>1.0471569503211227</v>
      </c>
      <c r="AK2457" s="12">
        <f t="shared" si="731"/>
        <v>3.3465332324734045</v>
      </c>
      <c r="AL2457" s="12">
        <f t="shared" si="732"/>
        <v>82.578044742488643</v>
      </c>
      <c r="AM2457" s="12">
        <f t="shared" si="733"/>
        <v>1.6432838284494433</v>
      </c>
      <c r="AN2457" s="12">
        <f t="shared" si="734"/>
        <v>0.57038622399780459</v>
      </c>
      <c r="AO2457" s="12">
        <f t="shared" si="735"/>
        <v>7.0228177828508702</v>
      </c>
      <c r="AP2457" s="12">
        <f t="shared" si="736"/>
        <v>0.98904509984323352</v>
      </c>
      <c r="AQ2457" s="12">
        <f t="shared" si="739"/>
        <v>0.92141301131217024</v>
      </c>
      <c r="AR2457" s="12">
        <f t="shared" si="741"/>
        <v>0.92708428036993407</v>
      </c>
    </row>
    <row r="2458" spans="11:44">
      <c r="K2458" s="9">
        <v>2458</v>
      </c>
      <c r="L2458" s="64" t="str">
        <f t="shared" si="742"/>
        <v>new</v>
      </c>
      <c r="M2458" s="34">
        <v>54.131235412321985</v>
      </c>
      <c r="N2458" s="43">
        <v>0.56813854262232777</v>
      </c>
      <c r="O2458" s="67" t="str">
        <f>Лист1!J2458</f>
        <v>1,7412</v>
      </c>
      <c r="P2458" s="67" t="str">
        <f>Лист1!I2458</f>
        <v>in progress</v>
      </c>
      <c r="Q2458" s="12" t="str">
        <f>Лист1!F2458</f>
        <v>GBPCAD</v>
      </c>
      <c r="R2458" s="13" t="str">
        <f t="shared" si="724"/>
        <v>1,7412</v>
      </c>
      <c r="S2458" s="40" t="str">
        <f t="shared" si="737"/>
        <v>0</v>
      </c>
      <c r="T2458" s="61">
        <f t="shared" si="725"/>
        <v>93911.895855137554</v>
      </c>
      <c r="U2458" s="12" t="str">
        <f>IF(Лист1!I2458="part fill",(1/PI()*ACOS(COS(Доп.столбец+100))*(max-min)+min)*КоефициентЗаполнения,IF(INDEX('Диапазон для цен'!$B$24:'Диапазон для цен'!$B$28,MATCH(Лист1!I2458,'Диапазон для цен'!$A$24:$A$28,0))=1,Лист1!L2458,"0"))</f>
        <v>0</v>
      </c>
      <c r="V2458" s="67" t="str">
        <f t="shared" si="740"/>
        <v>0</v>
      </c>
      <c r="AC2458" s="12">
        <f t="shared" si="738"/>
        <v>8</v>
      </c>
      <c r="AD2458" s="12" t="str">
        <f>Лист1!F2458</f>
        <v>GBPCAD</v>
      </c>
      <c r="AE2458" s="12" t="str">
        <f>Лист1!C2458</f>
        <v>1B1FDE42E0</v>
      </c>
      <c r="AF2458" s="12">
        <f t="shared" si="726"/>
        <v>135.6425199926837</v>
      </c>
      <c r="AG2458" s="12">
        <f t="shared" si="727"/>
        <v>1.2463102399122046</v>
      </c>
      <c r="AH2458" s="12">
        <f t="shared" si="728"/>
        <v>0.95692519992683711</v>
      </c>
      <c r="AI2458" s="12">
        <f t="shared" si="729"/>
        <v>0.71860780554307924</v>
      </c>
      <c r="AJ2458" s="12">
        <f t="shared" si="730"/>
        <v>1.0813391055247885</v>
      </c>
      <c r="AK2458" s="12">
        <f t="shared" si="731"/>
        <v>3.6243131201887975</v>
      </c>
      <c r="AL2458" s="12">
        <f t="shared" si="732"/>
        <v>87.266453189684043</v>
      </c>
      <c r="AM2458" s="12">
        <f t="shared" si="733"/>
        <v>1.7412416389844623</v>
      </c>
      <c r="AN2458" s="12">
        <f t="shared" si="734"/>
        <v>0.59831716793854317</v>
      </c>
      <c r="AO2458" s="12">
        <f t="shared" si="735"/>
        <v>7.1026204798244095</v>
      </c>
      <c r="AP2458" s="12">
        <f t="shared" si="736"/>
        <v>1.0448404854772328</v>
      </c>
      <c r="AQ2458" s="12">
        <f t="shared" si="739"/>
        <v>1.7094931221293033</v>
      </c>
      <c r="AR2458" s="12">
        <f t="shared" si="741"/>
        <v>1.7084073019188948</v>
      </c>
    </row>
    <row r="2459" spans="11:44">
      <c r="K2459" s="9">
        <v>2459</v>
      </c>
      <c r="L2459" s="64" t="str">
        <f t="shared" si="742"/>
        <v>new</v>
      </c>
      <c r="M2459" s="34">
        <v>120.89591036457568</v>
      </c>
      <c r="N2459" s="43">
        <v>0.55881521852686999</v>
      </c>
      <c r="O2459" s="67" t="str">
        <f>Лист1!J2459</f>
        <v>1,7412</v>
      </c>
      <c r="P2459" s="67" t="str">
        <f>Лист1!I2459</f>
        <v>part fill</v>
      </c>
      <c r="Q2459" s="12" t="str">
        <f>Лист1!F2459</f>
        <v>GBPCAD</v>
      </c>
      <c r="R2459" s="13" t="str">
        <f t="shared" si="724"/>
        <v>1,6491</v>
      </c>
      <c r="S2459" s="40">
        <f t="shared" si="737"/>
        <v>1.7412000000000001</v>
      </c>
      <c r="T2459" s="61">
        <f t="shared" si="725"/>
        <v>32021.856574678302</v>
      </c>
      <c r="U2459" s="12">
        <f>IF(Лист1!I2459="part fill",(1/PI()*ACOS(COS(Доп.столбец+100))*(max-min)+min)*КоефициентЗаполнения,IF(INDEX('Диапазон для цен'!$B$24:'Диапазон для цен'!$B$28,MATCH(Лист1!I2459,'Диапазон для цен'!$A$24:$A$28,0))=1,Лист1!L2459,"0"))</f>
        <v>17894.300779414945</v>
      </c>
      <c r="V2459" s="67">
        <f t="shared" si="740"/>
        <v>1.7412000000000001</v>
      </c>
      <c r="AC2459" s="12">
        <f t="shared" si="738"/>
        <v>8</v>
      </c>
      <c r="AD2459" s="12" t="str">
        <f>Лист1!F2459</f>
        <v>GBPCAD</v>
      </c>
      <c r="AE2459" s="12" t="str">
        <f>Лист1!C2459</f>
        <v>1B1FDE42E0</v>
      </c>
      <c r="AF2459" s="12">
        <f t="shared" si="726"/>
        <v>132.51676043306455</v>
      </c>
      <c r="AG2459" s="12">
        <f t="shared" si="727"/>
        <v>1.2088011251967747</v>
      </c>
      <c r="AH2459" s="12">
        <f t="shared" si="728"/>
        <v>0.92566760433064565</v>
      </c>
      <c r="AI2459" s="12">
        <f t="shared" si="729"/>
        <v>0.69428939616924235</v>
      </c>
      <c r="AJ2459" s="12">
        <f t="shared" si="730"/>
        <v>1.0492062972519036</v>
      </c>
      <c r="AK2459" s="12">
        <f t="shared" si="731"/>
        <v>3.3631871665782134</v>
      </c>
      <c r="AL2459" s="12">
        <f t="shared" si="732"/>
        <v>82.859132210621041</v>
      </c>
      <c r="AM2459" s="12">
        <f t="shared" si="733"/>
        <v>1.6491567623580818</v>
      </c>
      <c r="AN2459" s="12">
        <f t="shared" si="734"/>
        <v>0.57206078763774226</v>
      </c>
      <c r="AO2459" s="12">
        <f t="shared" si="735"/>
        <v>7.0276022503935494</v>
      </c>
      <c r="AP2459" s="12">
        <f t="shared" si="736"/>
        <v>0.9923902400668233</v>
      </c>
      <c r="AQ2459" s="12">
        <f t="shared" si="739"/>
        <v>1.6159301648016269</v>
      </c>
      <c r="AR2459" s="12">
        <f t="shared" si="741"/>
        <v>1.7084073019188948</v>
      </c>
    </row>
    <row r="2460" spans="11:44">
      <c r="K2460" s="9">
        <v>2460</v>
      </c>
      <c r="L2460" s="64" t="str">
        <f t="shared" si="742"/>
        <v>part fill</v>
      </c>
      <c r="M2460" s="34">
        <v>101.1161896106787</v>
      </c>
      <c r="N2460" s="43">
        <v>0.92312545576132832</v>
      </c>
      <c r="O2460" s="67" t="str">
        <f>Лист1!J2460</f>
        <v>1,7412</v>
      </c>
      <c r="P2460" s="67" t="str">
        <f>Лист1!I2460</f>
        <v>new</v>
      </c>
      <c r="Q2460" s="12" t="str">
        <f>Лист1!F2460</f>
        <v>GBPCAD</v>
      </c>
      <c r="R2460" s="13" t="str">
        <f t="shared" si="724"/>
        <v>1,6055</v>
      </c>
      <c r="S2460" s="40" t="str">
        <f t="shared" si="737"/>
        <v>0</v>
      </c>
      <c r="T2460" s="61">
        <f t="shared" si="725"/>
        <v>2709.8710445873826</v>
      </c>
      <c r="U2460" s="12" t="str">
        <f>IF(Лист1!I2460="part fill",(1/PI()*ACOS(COS(Доп.столбец+100))*(max-min)+min)*КоефициентЗаполнения,IF(INDEX('Диапазон для цен'!$B$24:'Диапазон для цен'!$B$28,MATCH(Лист1!I2460,'Диапазон для цен'!$A$24:$A$28,0))=1,Лист1!L2460,"0"))</f>
        <v>0</v>
      </c>
      <c r="V2460" s="67" t="str">
        <f t="shared" si="740"/>
        <v>0</v>
      </c>
      <c r="AC2460" s="12">
        <f t="shared" si="738"/>
        <v>8</v>
      </c>
      <c r="AD2460" s="12" t="str">
        <f>Лист1!F2460</f>
        <v>GBPCAD</v>
      </c>
      <c r="AE2460" s="12" t="str">
        <f>Лист1!C2460</f>
        <v>1B1FDE42E0</v>
      </c>
      <c r="AF2460" s="12">
        <f t="shared" si="726"/>
        <v>131.036357123464</v>
      </c>
      <c r="AG2460" s="12">
        <f t="shared" si="727"/>
        <v>1.1910362854815681</v>
      </c>
      <c r="AH2460" s="12">
        <f t="shared" si="728"/>
        <v>0.91086357123464012</v>
      </c>
      <c r="AI2460" s="12">
        <f t="shared" si="729"/>
        <v>0.68277185842054999</v>
      </c>
      <c r="AJ2460" s="12">
        <f t="shared" si="730"/>
        <v>1.0339877512292099</v>
      </c>
      <c r="AK2460" s="12">
        <f t="shared" si="731"/>
        <v>3.2395142740941831</v>
      </c>
      <c r="AL2460" s="12">
        <f t="shared" si="732"/>
        <v>80.771763544084266</v>
      </c>
      <c r="AM2460" s="12">
        <f t="shared" si="733"/>
        <v>1.6055440808572496</v>
      </c>
      <c r="AN2460" s="12">
        <f t="shared" si="734"/>
        <v>0.55962539983709758</v>
      </c>
      <c r="AO2460" s="12">
        <f t="shared" si="735"/>
        <v>6.9920725709631366</v>
      </c>
      <c r="AP2460" s="12">
        <f t="shared" si="736"/>
        <v>0.96754907253172606</v>
      </c>
      <c r="AQ2460" s="12">
        <f t="shared" si="739"/>
        <v>1.6042671221267395</v>
      </c>
      <c r="AR2460" s="12">
        <f t="shared" si="741"/>
        <v>1.7084073019188948</v>
      </c>
    </row>
    <row r="2461" spans="11:44">
      <c r="K2461" s="9">
        <v>2461</v>
      </c>
      <c r="L2461" s="64" t="str">
        <f t="shared" si="742"/>
        <v>fill</v>
      </c>
      <c r="M2461" s="34">
        <v>101.1120663122274</v>
      </c>
      <c r="N2461" s="43">
        <v>7.5830846256576476E-2</v>
      </c>
      <c r="O2461" s="67" t="str">
        <f>Лист1!J2461</f>
        <v>0,9107</v>
      </c>
      <c r="P2461" s="67" t="str">
        <f>Лист1!I2461</f>
        <v>in progress</v>
      </c>
      <c r="Q2461" s="12" t="str">
        <f>Лист1!F2461</f>
        <v>USDCHF</v>
      </c>
      <c r="R2461" s="13" t="str">
        <f t="shared" si="724"/>
        <v>0,9107</v>
      </c>
      <c r="S2461" s="40" t="str">
        <f t="shared" si="737"/>
        <v>0</v>
      </c>
      <c r="T2461" s="61">
        <f t="shared" si="725"/>
        <v>2579.9348651744745</v>
      </c>
      <c r="U2461" s="12" t="str">
        <f>IF(Лист1!I2461="part fill",(1/PI()*ACOS(COS(Доп.столбец+100))*(max-min)+min)*КоефициентЗаполнения,IF(INDEX('Диапазон для цен'!$B$24:'Диапазон для цен'!$B$28,MATCH(Лист1!I2461,'Диапазон для цен'!$A$24:$A$28,0))=1,Лист1!L2461,"0"))</f>
        <v>0</v>
      </c>
      <c r="V2461" s="67" t="str">
        <f t="shared" si="740"/>
        <v>0</v>
      </c>
      <c r="AC2461" s="12">
        <f t="shared" si="738"/>
        <v>3</v>
      </c>
      <c r="AD2461" s="12" t="str">
        <f>Лист1!F2461</f>
        <v>USDCHF</v>
      </c>
      <c r="AE2461" s="12" t="str">
        <f>Лист1!C2461</f>
        <v>1B2D11C58C</v>
      </c>
      <c r="AF2461" s="12">
        <f t="shared" si="726"/>
        <v>131.02979469016032</v>
      </c>
      <c r="AG2461" s="12">
        <f t="shared" si="727"/>
        <v>1.1909575362819238</v>
      </c>
      <c r="AH2461" s="12">
        <f t="shared" si="728"/>
        <v>0.91079794690160332</v>
      </c>
      <c r="AI2461" s="12">
        <f t="shared" si="729"/>
        <v>0.68272080268944735</v>
      </c>
      <c r="AJ2461" s="12">
        <f t="shared" si="730"/>
        <v>1.033920289414848</v>
      </c>
      <c r="AK2461" s="12">
        <f t="shared" si="731"/>
        <v>3.2389660484159934</v>
      </c>
      <c r="AL2461" s="12">
        <f t="shared" si="732"/>
        <v>80.76251051312606</v>
      </c>
      <c r="AM2461" s="12">
        <f t="shared" si="733"/>
        <v>1.6053507515721233</v>
      </c>
      <c r="AN2461" s="12">
        <f t="shared" si="734"/>
        <v>0.55957027539734672</v>
      </c>
      <c r="AO2461" s="12">
        <f t="shared" si="735"/>
        <v>6.9919150725638479</v>
      </c>
      <c r="AP2461" s="12">
        <f t="shared" si="736"/>
        <v>0.96743895490089027</v>
      </c>
      <c r="AQ2461" s="12">
        <f t="shared" si="739"/>
        <v>0.91043011613263392</v>
      </c>
      <c r="AR2461" s="12">
        <f t="shared" si="741"/>
        <v>0.92708428036993407</v>
      </c>
    </row>
    <row r="2462" spans="11:44">
      <c r="K2462" s="9">
        <v>2462</v>
      </c>
      <c r="L2462" s="64" t="str">
        <f t="shared" si="742"/>
        <v>reject</v>
      </c>
      <c r="M2462" s="34">
        <v>51.238782192580402</v>
      </c>
      <c r="N2462" s="43">
        <v>0.77307336857542397</v>
      </c>
      <c r="O2462" s="67" t="str">
        <f>Лист1!J2462</f>
        <v>0,9107</v>
      </c>
      <c r="P2462" s="67" t="str">
        <f>Лист1!I2462</f>
        <v>fill</v>
      </c>
      <c r="Q2462" s="12" t="str">
        <f>Лист1!F2462</f>
        <v>USDCHF</v>
      </c>
      <c r="R2462" s="13" t="str">
        <f t="shared" si="724"/>
        <v>0,9170</v>
      </c>
      <c r="S2462" s="40">
        <f t="shared" si="737"/>
        <v>0.91069999999999995</v>
      </c>
      <c r="T2462" s="61">
        <f t="shared" si="725"/>
        <v>14939.155083242142</v>
      </c>
      <c r="U2462" s="12">
        <f>IF(Лист1!I2462="part fill",(1/PI()*ACOS(COS(Доп.столбец+100))*(max-min)+min)*КоефициентЗаполнения,IF(INDEX('Диапазон для цен'!$B$24:'Диапазон для цен'!$B$28,MATCH(Лист1!I2462,'Диапазон для цен'!$A$24:$A$28,0))=1,Лист1!L2462,"0"))</f>
        <v>2579.9348651744745</v>
      </c>
      <c r="V2462" s="67">
        <f t="shared" si="740"/>
        <v>0.91069999999999995</v>
      </c>
      <c r="AC2462" s="12">
        <f t="shared" si="738"/>
        <v>3</v>
      </c>
      <c r="AD2462" s="12" t="str">
        <f>Лист1!F2462</f>
        <v>USDCHF</v>
      </c>
      <c r="AE2462" s="12" t="str">
        <f>Лист1!C2462</f>
        <v>1B2D11C58C</v>
      </c>
      <c r="AF2462" s="12">
        <f t="shared" si="726"/>
        <v>131.65399773147686</v>
      </c>
      <c r="AG2462" s="12">
        <f t="shared" si="727"/>
        <v>1.1984479727777224</v>
      </c>
      <c r="AH2462" s="12">
        <f t="shared" si="728"/>
        <v>0.91703997731476883</v>
      </c>
      <c r="AI2462" s="12">
        <f t="shared" si="729"/>
        <v>0.68757710235089009</v>
      </c>
      <c r="AJ2462" s="12">
        <f t="shared" si="730"/>
        <v>1.0403370966795822</v>
      </c>
      <c r="AK2462" s="12">
        <f t="shared" si="731"/>
        <v>3.2911119704875782</v>
      </c>
      <c r="AL2462" s="12">
        <f t="shared" si="732"/>
        <v>81.642636801382395</v>
      </c>
      <c r="AM2462" s="12">
        <f t="shared" si="733"/>
        <v>1.6237397731693088</v>
      </c>
      <c r="AN2462" s="12">
        <f t="shared" si="734"/>
        <v>0.5648135809444057</v>
      </c>
      <c r="AO2462" s="12">
        <f t="shared" si="735"/>
        <v>7.0068959455554456</v>
      </c>
      <c r="AP2462" s="12">
        <f t="shared" si="736"/>
        <v>0.97791308193418192</v>
      </c>
      <c r="AQ2462" s="12">
        <f t="shared" si="739"/>
        <v>0.91395571477934645</v>
      </c>
      <c r="AR2462" s="12">
        <f t="shared" si="741"/>
        <v>0.92708428036993407</v>
      </c>
    </row>
    <row r="2463" spans="11:44">
      <c r="K2463" s="9">
        <v>2463</v>
      </c>
      <c r="L2463" s="64" t="str">
        <f t="shared" si="742"/>
        <v>in progress</v>
      </c>
      <c r="M2463" s="34">
        <v>110.19459100347012</v>
      </c>
      <c r="N2463" s="43">
        <v>0.44810898927040393</v>
      </c>
      <c r="O2463" s="67" t="str">
        <f>Лист1!J2463</f>
        <v>0,9107</v>
      </c>
      <c r="P2463" s="67" t="str">
        <f>Лист1!I2463</f>
        <v>new</v>
      </c>
      <c r="Q2463" s="12" t="str">
        <f>Лист1!F2463</f>
        <v>USDCHF</v>
      </c>
      <c r="R2463" s="13" t="str">
        <f t="shared" si="724"/>
        <v>0,9553</v>
      </c>
      <c r="S2463" s="40" t="str">
        <f t="shared" si="737"/>
        <v>0</v>
      </c>
      <c r="T2463" s="61">
        <f t="shared" si="725"/>
        <v>90794.617537537546</v>
      </c>
      <c r="U2463" s="12" t="str">
        <f>IF(Лист1!I2463="part fill",(1/PI()*ACOS(COS(Доп.столбец+100))*(max-min)+min)*КоефициентЗаполнения,IF(INDEX('Диапазон для цен'!$B$24:'Диапазон для цен'!$B$28,MATCH(Лист1!I2463,'Диапазон для цен'!$A$24:$A$28,0))=1,Лист1!L2463,"0"))</f>
        <v>0</v>
      </c>
      <c r="V2463" s="67" t="str">
        <f t="shared" si="740"/>
        <v>0</v>
      </c>
      <c r="AC2463" s="12">
        <f t="shared" si="738"/>
        <v>3</v>
      </c>
      <c r="AD2463" s="12" t="str">
        <f>Лист1!F2463</f>
        <v>USDCHF</v>
      </c>
      <c r="AE2463" s="12" t="str">
        <f>Лист1!C2463</f>
        <v>1B2D11C58C</v>
      </c>
      <c r="AF2463" s="12">
        <f t="shared" si="726"/>
        <v>135.485081693815</v>
      </c>
      <c r="AG2463" s="12">
        <f t="shared" si="727"/>
        <v>1.2444209803257804</v>
      </c>
      <c r="AH2463" s="12">
        <f t="shared" si="728"/>
        <v>0.95535081693815027</v>
      </c>
      <c r="AI2463" s="12">
        <f t="shared" si="729"/>
        <v>0.71738293557788091</v>
      </c>
      <c r="AJ2463" s="12">
        <f t="shared" si="730"/>
        <v>1.0797206398124184</v>
      </c>
      <c r="AK2463" s="12">
        <f t="shared" si="731"/>
        <v>3.6111607247013073</v>
      </c>
      <c r="AL2463" s="12">
        <f t="shared" si="732"/>
        <v>87.04446518827919</v>
      </c>
      <c r="AM2463" s="12">
        <f t="shared" si="733"/>
        <v>1.7366035066997907</v>
      </c>
      <c r="AN2463" s="12">
        <f t="shared" si="734"/>
        <v>0.59699468622804619</v>
      </c>
      <c r="AO2463" s="12">
        <f t="shared" si="735"/>
        <v>7.0988419606515611</v>
      </c>
      <c r="AP2463" s="12">
        <f t="shared" si="736"/>
        <v>1.0421986708222162</v>
      </c>
      <c r="AQ2463" s="12">
        <f t="shared" si="739"/>
        <v>0.92506659154464654</v>
      </c>
      <c r="AR2463" s="12">
        <f t="shared" si="741"/>
        <v>0.92708428036993407</v>
      </c>
    </row>
    <row r="2464" spans="11:44">
      <c r="K2464" s="9">
        <v>2464</v>
      </c>
      <c r="L2464" s="64" t="str">
        <f t="shared" si="742"/>
        <v>in progress</v>
      </c>
      <c r="M2464" s="34">
        <v>82.058900678064674</v>
      </c>
      <c r="N2464" s="43">
        <v>0.41865998761728401</v>
      </c>
      <c r="O2464" s="67" t="str">
        <f>Лист1!J2464</f>
        <v>3,2527</v>
      </c>
      <c r="P2464" s="67" t="str">
        <f>Лист1!I2464</f>
        <v>in progress</v>
      </c>
      <c r="Q2464" s="12" t="str">
        <f>Лист1!F2464</f>
        <v>CADPLN</v>
      </c>
      <c r="R2464" s="13" t="str">
        <f t="shared" si="724"/>
        <v>3,2527</v>
      </c>
      <c r="S2464" s="40" t="str">
        <f t="shared" si="737"/>
        <v>0</v>
      </c>
      <c r="T2464" s="61">
        <f t="shared" si="725"/>
        <v>5836.3525954991428</v>
      </c>
      <c r="U2464" s="12" t="str">
        <f>IF(Лист1!I2464="part fill",(1/PI()*ACOS(COS(Доп.столбец+100))*(max-min)+min)*КоефициентЗаполнения,IF(INDEX('Диапазон для цен'!$B$24:'Диапазон для цен'!$B$28,MATCH(Лист1!I2464,'Диапазон для цен'!$A$24:$A$28,0))=1,Лист1!L2464,"0"))</f>
        <v>0</v>
      </c>
      <c r="V2464" s="67" t="str">
        <f t="shared" si="740"/>
        <v>0</v>
      </c>
      <c r="AC2464" s="12">
        <f t="shared" si="738"/>
        <v>6</v>
      </c>
      <c r="AD2464" s="12" t="str">
        <f>Лист1!F2464</f>
        <v>CADPLN</v>
      </c>
      <c r="AE2464" s="12" t="str">
        <f>Лист1!C2464</f>
        <v>1B3C8AFDE3</v>
      </c>
      <c r="AF2464" s="12">
        <f t="shared" si="726"/>
        <v>131.1942602320959</v>
      </c>
      <c r="AG2464" s="12">
        <f t="shared" si="727"/>
        <v>1.1929311227851509</v>
      </c>
      <c r="AH2464" s="12">
        <f t="shared" si="728"/>
        <v>0.9124426023209592</v>
      </c>
      <c r="AI2464" s="12">
        <f t="shared" si="729"/>
        <v>0.68400034460570625</v>
      </c>
      <c r="AJ2464" s="12">
        <f t="shared" si="730"/>
        <v>1.035610995185946</v>
      </c>
      <c r="AK2464" s="12">
        <f t="shared" si="731"/>
        <v>3.2527054997892928</v>
      </c>
      <c r="AL2464" s="12">
        <f t="shared" si="732"/>
        <v>80.994406927255241</v>
      </c>
      <c r="AM2464" s="12">
        <f t="shared" si="733"/>
        <v>1.6101959064375457</v>
      </c>
      <c r="AN2464" s="12">
        <f t="shared" si="734"/>
        <v>0.5609517859496056</v>
      </c>
      <c r="AO2464" s="12">
        <f t="shared" si="735"/>
        <v>6.9958622455703026</v>
      </c>
      <c r="AP2464" s="12">
        <f t="shared" si="736"/>
        <v>0.97019868669456943</v>
      </c>
      <c r="AQ2464" s="12">
        <f t="shared" si="739"/>
        <v>3.2358931901720234</v>
      </c>
      <c r="AR2464" s="12">
        <f t="shared" si="741"/>
        <v>3.5193423906885779</v>
      </c>
    </row>
    <row r="2465" spans="11:44">
      <c r="K2465" s="9">
        <v>2465</v>
      </c>
      <c r="L2465" s="64" t="str">
        <f t="shared" si="742"/>
        <v>in progress</v>
      </c>
      <c r="M2465" s="34">
        <v>110.77003412880003</v>
      </c>
      <c r="N2465" s="43">
        <v>0.44697983932215718</v>
      </c>
      <c r="O2465" s="67" t="str">
        <f>Лист1!J2465</f>
        <v>3,2527</v>
      </c>
      <c r="P2465" s="67" t="str">
        <f>Лист1!I2465</f>
        <v>fill</v>
      </c>
      <c r="Q2465" s="12" t="str">
        <f>Лист1!F2465</f>
        <v>CADPLN</v>
      </c>
      <c r="R2465" s="13" t="str">
        <f t="shared" si="724"/>
        <v>3,6123</v>
      </c>
      <c r="S2465" s="40">
        <f t="shared" si="737"/>
        <v>3.2526999999999999</v>
      </c>
      <c r="T2465" s="61">
        <f t="shared" si="725"/>
        <v>91071.628125290561</v>
      </c>
      <c r="U2465" s="12">
        <f>IF(Лист1!I2465="part fill",(1/PI()*ACOS(COS(Доп.столбец+100))*(max-min)+min)*КоефициентЗаполнения,IF(INDEX('Диапазон для цен'!$B$24:'Диапазон для цен'!$B$28,MATCH(Лист1!I2465,'Диапазон для цен'!$A$24:$A$28,0))=1,Лист1!L2465,"0"))</f>
        <v>5836.3525954991428</v>
      </c>
      <c r="V2465" s="67">
        <f t="shared" si="740"/>
        <v>3.2526999999999999</v>
      </c>
      <c r="AC2465" s="12">
        <f t="shared" si="738"/>
        <v>6</v>
      </c>
      <c r="AD2465" s="12" t="str">
        <f>Лист1!F2465</f>
        <v>CADPLN</v>
      </c>
      <c r="AE2465" s="12" t="str">
        <f>Лист1!C2465</f>
        <v>1B3C8AFDE3</v>
      </c>
      <c r="AF2465" s="12">
        <f t="shared" si="726"/>
        <v>135.4990721275399</v>
      </c>
      <c r="AG2465" s="12">
        <f t="shared" si="727"/>
        <v>1.2445888655304791</v>
      </c>
      <c r="AH2465" s="12">
        <f t="shared" si="728"/>
        <v>0.95549072127539925</v>
      </c>
      <c r="AI2465" s="12">
        <f t="shared" si="729"/>
        <v>0.71749178115226064</v>
      </c>
      <c r="AJ2465" s="12">
        <f t="shared" si="730"/>
        <v>1.0798644614711104</v>
      </c>
      <c r="AK2465" s="12">
        <f t="shared" si="731"/>
        <v>3.6123294855346852</v>
      </c>
      <c r="AL2465" s="12">
        <f t="shared" si="732"/>
        <v>87.064191699831298</v>
      </c>
      <c r="AM2465" s="12">
        <f t="shared" si="733"/>
        <v>1.7370156648773263</v>
      </c>
      <c r="AN2465" s="12">
        <f t="shared" si="734"/>
        <v>0.5971122058713354</v>
      </c>
      <c r="AO2465" s="12">
        <f t="shared" si="735"/>
        <v>7.0991777310609585</v>
      </c>
      <c r="AP2465" s="12">
        <f t="shared" si="736"/>
        <v>1.0424334303001199</v>
      </c>
      <c r="AQ2465" s="12">
        <f t="shared" si="739"/>
        <v>3.3581663057639775</v>
      </c>
      <c r="AR2465" s="12">
        <f t="shared" si="741"/>
        <v>3.5193423906885779</v>
      </c>
    </row>
    <row r="2466" spans="11:44">
      <c r="K2466" s="9">
        <v>2466</v>
      </c>
      <c r="L2466" s="64" t="str">
        <f t="shared" si="742"/>
        <v>in progress</v>
      </c>
      <c r="M2466" s="34">
        <v>69.625402150675654</v>
      </c>
      <c r="N2466" s="43">
        <v>0.29140263934619726</v>
      </c>
      <c r="O2466" s="67" t="str">
        <f>Лист1!J2466</f>
        <v>3,2527</v>
      </c>
      <c r="P2466" s="67" t="str">
        <f>Лист1!I2466</f>
        <v>new</v>
      </c>
      <c r="Q2466" s="12" t="str">
        <f>Лист1!F2466</f>
        <v>CADPLN</v>
      </c>
      <c r="R2466" s="13" t="str">
        <f t="shared" si="724"/>
        <v>3,2350</v>
      </c>
      <c r="S2466" s="40" t="str">
        <f t="shared" si="737"/>
        <v>0</v>
      </c>
      <c r="T2466" s="61">
        <f t="shared" si="725"/>
        <v>1649.1972063324724</v>
      </c>
      <c r="U2466" s="12" t="str">
        <f>IF(Лист1!I2466="part fill",(1/PI()*ACOS(COS(Доп.столбец+100))*(max-min)+min)*КоефициентЗаполнения,IF(INDEX('Диапазон для цен'!$B$24:'Диапазон для цен'!$B$28,MATCH(Лист1!I2466,'Диапазон для цен'!$A$24:$A$28,0))=1,Лист1!L2466,"0"))</f>
        <v>0</v>
      </c>
      <c r="V2466" s="67" t="str">
        <f t="shared" si="740"/>
        <v>0</v>
      </c>
      <c r="AC2466" s="12">
        <f t="shared" si="738"/>
        <v>6</v>
      </c>
      <c r="AD2466" s="12" t="str">
        <f>Лист1!F2466</f>
        <v>CADPLN</v>
      </c>
      <c r="AE2466" s="12" t="str">
        <f>Лист1!C2466</f>
        <v>1B3C8AFDE3</v>
      </c>
      <c r="AF2466" s="12">
        <f t="shared" si="726"/>
        <v>130.98278773769354</v>
      </c>
      <c r="AG2466" s="12">
        <f t="shared" si="727"/>
        <v>1.1903934528523226</v>
      </c>
      <c r="AH2466" s="12">
        <f t="shared" si="728"/>
        <v>0.91032787737693566</v>
      </c>
      <c r="AI2466" s="12">
        <f t="shared" si="729"/>
        <v>0.68235508859925598</v>
      </c>
      <c r="AJ2466" s="12">
        <f t="shared" si="730"/>
        <v>1.0334370579434897</v>
      </c>
      <c r="AK2466" s="12">
        <f t="shared" si="731"/>
        <v>3.2350390876069199</v>
      </c>
      <c r="AL2466" s="12">
        <f t="shared" si="732"/>
        <v>80.69623071014793</v>
      </c>
      <c r="AM2466" s="12">
        <f t="shared" si="733"/>
        <v>1.6039659267524522</v>
      </c>
      <c r="AN2466" s="12">
        <f t="shared" si="734"/>
        <v>0.55917541699662587</v>
      </c>
      <c r="AO2466" s="12">
        <f t="shared" si="735"/>
        <v>6.9907869057046454</v>
      </c>
      <c r="AP2466" s="12">
        <f t="shared" si="736"/>
        <v>0.96665017823849786</v>
      </c>
      <c r="AQ2466" s="12" t="e">
        <f t="shared" si="739"/>
        <v>#N/A</v>
      </c>
      <c r="AR2466" s="12">
        <f t="shared" si="741"/>
        <v>3.5193423906885779</v>
      </c>
    </row>
    <row r="2467" spans="11:44">
      <c r="K2467" s="9">
        <v>2467</v>
      </c>
      <c r="L2467" s="64" t="str">
        <f t="shared" si="742"/>
        <v>in progress</v>
      </c>
      <c r="M2467" s="34">
        <v>76.405785059090704</v>
      </c>
      <c r="N2467" s="43">
        <v>0.35034675552975386</v>
      </c>
      <c r="O2467" s="67" t="str">
        <f>Лист1!J2467</f>
        <v>81,719</v>
      </c>
      <c r="P2467" s="67" t="str">
        <f>Лист1!I2467</f>
        <v>in progress</v>
      </c>
      <c r="Q2467" s="12" t="str">
        <f>Лист1!F2467</f>
        <v>NZDJPY</v>
      </c>
      <c r="R2467" s="13" t="str">
        <f t="shared" si="724"/>
        <v>81,719</v>
      </c>
      <c r="S2467" s="40" t="str">
        <f t="shared" si="737"/>
        <v>0</v>
      </c>
      <c r="T2467" s="61">
        <f t="shared" si="725"/>
        <v>16018.831067818883</v>
      </c>
      <c r="U2467" s="12" t="str">
        <f>IF(Лист1!I2467="part fill",(1/PI()*ACOS(COS(Доп.столбец+100))*(max-min)+min)*КоефициентЗаполнения,IF(INDEX('Диапазон для цен'!$B$24:'Диапазон для цен'!$B$28,MATCH(Лист1!I2467,'Диапазон для цен'!$A$24:$A$28,0))=1,Лист1!L2467,"0"))</f>
        <v>0</v>
      </c>
      <c r="V2467" s="67" t="str">
        <f t="shared" si="740"/>
        <v>0</v>
      </c>
      <c r="AC2467" s="12">
        <f t="shared" si="738"/>
        <v>7</v>
      </c>
      <c r="AD2467" s="12" t="str">
        <f>Лист1!F2467</f>
        <v>NZDJPY</v>
      </c>
      <c r="AE2467" s="12" t="str">
        <f>Лист1!C2467</f>
        <v>1B47A23116</v>
      </c>
      <c r="AF2467" s="12">
        <f t="shared" si="726"/>
        <v>131.70852682160699</v>
      </c>
      <c r="AG2467" s="12">
        <f t="shared" si="727"/>
        <v>1.1991023218592842</v>
      </c>
      <c r="AH2467" s="12">
        <f t="shared" si="728"/>
        <v>0.91758526821607012</v>
      </c>
      <c r="AI2467" s="12">
        <f t="shared" si="729"/>
        <v>0.68800133867210256</v>
      </c>
      <c r="AJ2467" s="12">
        <f t="shared" si="730"/>
        <v>1.04089765572612</v>
      </c>
      <c r="AK2467" s="12">
        <f t="shared" si="731"/>
        <v>3.2956673306770501</v>
      </c>
      <c r="AL2467" s="12">
        <f t="shared" si="732"/>
        <v>81.71952281846589</v>
      </c>
      <c r="AM2467" s="12">
        <f t="shared" si="733"/>
        <v>1.6253462001645427</v>
      </c>
      <c r="AN2467" s="12">
        <f t="shared" si="734"/>
        <v>0.56527162530149888</v>
      </c>
      <c r="AO2467" s="12">
        <f t="shared" si="735"/>
        <v>7.0082046437185683</v>
      </c>
      <c r="AP2467" s="12">
        <f t="shared" si="736"/>
        <v>0.97882808006656563</v>
      </c>
      <c r="AQ2467" s="12">
        <f t="shared" si="739"/>
        <v>81.712839694089809</v>
      </c>
      <c r="AR2467" s="12">
        <f t="shared" si="741"/>
        <v>82.537823929527192</v>
      </c>
    </row>
    <row r="2468" spans="11:44">
      <c r="K2468" s="9">
        <v>2468</v>
      </c>
      <c r="L2468" s="64" t="str">
        <f t="shared" si="742"/>
        <v>new</v>
      </c>
      <c r="M2468" s="34">
        <v>47.830640222877264</v>
      </c>
      <c r="N2468" s="43">
        <v>0.50543201879132538</v>
      </c>
      <c r="O2468" s="67" t="str">
        <f>Лист1!J2468</f>
        <v>81,719</v>
      </c>
      <c r="P2468" s="67" t="str">
        <f>Лист1!I2468</f>
        <v>reject</v>
      </c>
      <c r="Q2468" s="12" t="str">
        <f>Лист1!F2468</f>
        <v>NZDJPY</v>
      </c>
      <c r="R2468" s="13" t="str">
        <f t="shared" si="724"/>
        <v>87,305</v>
      </c>
      <c r="S2468" s="40" t="str">
        <f t="shared" si="737"/>
        <v>0</v>
      </c>
      <c r="T2468" s="61">
        <f t="shared" si="725"/>
        <v>94460.527881724047</v>
      </c>
      <c r="U2468" s="12" t="str">
        <f>IF(Лист1!I2468="part fill",(1/PI()*ACOS(COS(Доп.столбец+100))*(max-min)+min)*КоефициентЗаполнения,IF(INDEX('Диапазон для цен'!$B$24:'Диапазон для цен'!$B$28,MATCH(Лист1!I2468,'Диапазон для цен'!$A$24:$A$28,0))=1,Лист1!L2468,"0"))</f>
        <v>0</v>
      </c>
      <c r="V2468" s="67" t="str">
        <f t="shared" si="740"/>
        <v>0</v>
      </c>
      <c r="AC2468" s="12">
        <f t="shared" si="738"/>
        <v>7</v>
      </c>
      <c r="AD2468" s="12" t="str">
        <f>Лист1!F2468</f>
        <v>NZDJPY</v>
      </c>
      <c r="AE2468" s="12" t="str">
        <f>Лист1!C2468</f>
        <v>1B47A23116</v>
      </c>
      <c r="AF2468" s="12">
        <f t="shared" si="726"/>
        <v>135.67022868089515</v>
      </c>
      <c r="AG2468" s="12">
        <f t="shared" si="727"/>
        <v>1.2466427441707419</v>
      </c>
      <c r="AH2468" s="12">
        <f t="shared" si="728"/>
        <v>0.95720228680895147</v>
      </c>
      <c r="AI2468" s="12">
        <f t="shared" si="729"/>
        <v>0.71882337913736427</v>
      </c>
      <c r="AJ2468" s="12">
        <f t="shared" si="730"/>
        <v>1.0816239508396022</v>
      </c>
      <c r="AK2468" s="12">
        <f t="shared" si="731"/>
        <v>3.6266279040019809</v>
      </c>
      <c r="AL2468" s="12">
        <f t="shared" si="732"/>
        <v>87.305522440062163</v>
      </c>
      <c r="AM2468" s="12">
        <f t="shared" si="733"/>
        <v>1.7420579369391711</v>
      </c>
      <c r="AN2468" s="12">
        <f t="shared" si="734"/>
        <v>0.59854992091951931</v>
      </c>
      <c r="AO2468" s="12">
        <f t="shared" si="735"/>
        <v>7.1032854883414842</v>
      </c>
      <c r="AP2468" s="12">
        <f t="shared" si="736"/>
        <v>1.0453054372654207</v>
      </c>
      <c r="AQ2468" s="12">
        <f t="shared" si="739"/>
        <v>85.7469213239076</v>
      </c>
      <c r="AR2468" s="12">
        <f t="shared" si="741"/>
        <v>82.537823929527192</v>
      </c>
    </row>
    <row r="2469" spans="11:44">
      <c r="K2469" s="9">
        <v>2469</v>
      </c>
      <c r="L2469" s="64" t="str">
        <f t="shared" si="742"/>
        <v>new</v>
      </c>
      <c r="M2469" s="34">
        <v>78.118226878810674</v>
      </c>
      <c r="N2469" s="43">
        <v>0.49504587029572572</v>
      </c>
      <c r="O2469" s="67" t="str">
        <f>Лист1!J2469</f>
        <v>81,719</v>
      </c>
      <c r="P2469" s="67" t="str">
        <f>Лист1!I2469</f>
        <v>new</v>
      </c>
      <c r="Q2469" s="12" t="str">
        <f>Лист1!F2469</f>
        <v>NZDJPY</v>
      </c>
      <c r="R2469" s="13" t="str">
        <f t="shared" si="724"/>
        <v>85,562</v>
      </c>
      <c r="S2469" s="40" t="str">
        <f t="shared" si="737"/>
        <v>0</v>
      </c>
      <c r="T2469" s="61">
        <f t="shared" si="725"/>
        <v>69982.459980230167</v>
      </c>
      <c r="U2469" s="12" t="str">
        <f>IF(Лист1!I2469="part fill",(1/PI()*ACOS(COS(Доп.столбец+100))*(max-min)+min)*КоефициентЗаполнения,IF(INDEX('Диапазон для цен'!$B$24:'Диапазон для цен'!$B$28,MATCH(Лист1!I2469,'Диапазон для цен'!$A$24:$A$28,0))=1,Лист1!L2469,"0"))</f>
        <v>0</v>
      </c>
      <c r="V2469" s="67" t="str">
        <f t="shared" si="740"/>
        <v>0</v>
      </c>
      <c r="AC2469" s="12">
        <f t="shared" si="738"/>
        <v>7</v>
      </c>
      <c r="AD2469" s="12" t="str">
        <f>Лист1!F2469</f>
        <v>NZDJPY</v>
      </c>
      <c r="AE2469" s="12" t="str">
        <f>Лист1!C2469</f>
        <v>1B47A23116</v>
      </c>
      <c r="AF2469" s="12">
        <f t="shared" si="726"/>
        <v>134.43396262526414</v>
      </c>
      <c r="AG2469" s="12">
        <f t="shared" si="727"/>
        <v>1.2318075515031697</v>
      </c>
      <c r="AH2469" s="12">
        <f t="shared" si="728"/>
        <v>0.94483962625264151</v>
      </c>
      <c r="AI2469" s="12">
        <f t="shared" si="729"/>
        <v>0.70920522922455509</v>
      </c>
      <c r="AJ2469" s="12">
        <f t="shared" si="730"/>
        <v>1.0689151357877154</v>
      </c>
      <c r="AK2469" s="12">
        <f t="shared" si="731"/>
        <v>3.5233502377145669</v>
      </c>
      <c r="AL2469" s="12">
        <f t="shared" si="732"/>
        <v>85.562387301622451</v>
      </c>
      <c r="AM2469" s="12">
        <f t="shared" si="733"/>
        <v>1.7056375389402818</v>
      </c>
      <c r="AN2469" s="12">
        <f t="shared" si="734"/>
        <v>0.58816528605221885</v>
      </c>
      <c r="AO2469" s="12">
        <f t="shared" si="735"/>
        <v>7.0736151030063397</v>
      </c>
      <c r="AP2469" s="12">
        <f t="shared" si="736"/>
        <v>1.0245608928519325</v>
      </c>
      <c r="AQ2469" s="12">
        <f t="shared" si="739"/>
        <v>82.871418448155907</v>
      </c>
      <c r="AR2469" s="12">
        <f t="shared" si="741"/>
        <v>82.537823929527192</v>
      </c>
    </row>
    <row r="2470" spans="11:44">
      <c r="K2470" s="9">
        <v>2470</v>
      </c>
      <c r="L2470" s="64" t="str">
        <f t="shared" si="742"/>
        <v>fill</v>
      </c>
      <c r="M2470" s="34">
        <v>60.443873947951943</v>
      </c>
      <c r="N2470" s="43">
        <v>0.18031276745256036</v>
      </c>
      <c r="O2470" s="67" t="str">
        <f>Лист1!J2470</f>
        <v>135,59</v>
      </c>
      <c r="P2470" s="67" t="str">
        <f>Лист1!I2470</f>
        <v>in progress</v>
      </c>
      <c r="Q2470" s="12" t="str">
        <f>Лист1!F2470</f>
        <v>USDJPY</v>
      </c>
      <c r="R2470" s="13" t="str">
        <f t="shared" si="724"/>
        <v>135,59</v>
      </c>
      <c r="S2470" s="40" t="str">
        <f t="shared" si="737"/>
        <v>0</v>
      </c>
      <c r="T2470" s="61">
        <f t="shared" si="725"/>
        <v>92983.745729355025</v>
      </c>
      <c r="U2470" s="12" t="str">
        <f>IF(Лист1!I2470="part fill",(1/PI()*ACOS(COS(Доп.столбец+100))*(max-min)+min)*КоефициентЗаполнения,IF(INDEX('Диапазон для цен'!$B$24:'Диапазон для цен'!$B$28,MATCH(Лист1!I2470,'Диапазон для цен'!$A$24:$A$28,0))=1,Лист1!L2470,"0"))</f>
        <v>0</v>
      </c>
      <c r="V2470" s="67" t="str">
        <f t="shared" si="740"/>
        <v>0</v>
      </c>
      <c r="AC2470" s="12">
        <f t="shared" si="738"/>
        <v>1</v>
      </c>
      <c r="AD2470" s="12" t="str">
        <f>Лист1!F2470</f>
        <v>USDJPY</v>
      </c>
      <c r="AE2470" s="12" t="str">
        <f>Лист1!C2470</f>
        <v>1B49F1D126</v>
      </c>
      <c r="AF2470" s="12">
        <f t="shared" si="726"/>
        <v>135.5956437237048</v>
      </c>
      <c r="AG2470" s="12">
        <f t="shared" si="727"/>
        <v>1.2457477246844575</v>
      </c>
      <c r="AH2470" s="12">
        <f t="shared" si="728"/>
        <v>0.95645643723704799</v>
      </c>
      <c r="AI2470" s="12">
        <f t="shared" si="729"/>
        <v>0.71824310817042336</v>
      </c>
      <c r="AJ2470" s="12">
        <f t="shared" si="730"/>
        <v>1.0808572174796853</v>
      </c>
      <c r="AK2470" s="12">
        <f t="shared" si="731"/>
        <v>3.6203970766782989</v>
      </c>
      <c r="AL2470" s="12">
        <f t="shared" si="732"/>
        <v>87.200357650423769</v>
      </c>
      <c r="AM2470" s="12">
        <f t="shared" si="733"/>
        <v>1.7398606641003433</v>
      </c>
      <c r="AN2470" s="12">
        <f t="shared" si="734"/>
        <v>0.5979234072791203</v>
      </c>
      <c r="AO2470" s="12">
        <f t="shared" si="735"/>
        <v>7.1014954493689153</v>
      </c>
      <c r="AP2470" s="12">
        <f t="shared" si="736"/>
        <v>1.0440539016837667</v>
      </c>
      <c r="AQ2470" s="12">
        <f t="shared" si="739"/>
        <v>132.45665915446466</v>
      </c>
      <c r="AR2470" s="12">
        <f t="shared" si="741"/>
        <v>133.22926519552516</v>
      </c>
    </row>
    <row r="2471" spans="11:44">
      <c r="K2471" s="9">
        <v>2471</v>
      </c>
      <c r="L2471" s="64" t="str">
        <f t="shared" si="742"/>
        <v>new</v>
      </c>
      <c r="M2471" s="34">
        <v>50.305208357051015</v>
      </c>
      <c r="N2471" s="43">
        <v>0.59911503095645458</v>
      </c>
      <c r="O2471" s="67" t="str">
        <f>Лист1!J2471</f>
        <v>135,59</v>
      </c>
      <c r="P2471" s="67" t="str">
        <f>Лист1!I2471</f>
        <v>part fill</v>
      </c>
      <c r="Q2471" s="12" t="str">
        <f>Лист1!F2471</f>
        <v>USDJPY</v>
      </c>
      <c r="R2471" s="13" t="str">
        <f t="shared" si="724"/>
        <v>131,73</v>
      </c>
      <c r="S2471" s="40">
        <f t="shared" si="737"/>
        <v>135.59</v>
      </c>
      <c r="T2471" s="61">
        <f t="shared" si="725"/>
        <v>16480.257268578745</v>
      </c>
      <c r="U2471" s="12">
        <f>IF(Лист1!I2471="part fill",(1/PI()*ACOS(COS(Доп.столбец+100))*(max-min)+min)*КоефициентЗаполнения,IF(INDEX('Диапазон для цен'!$B$24:'Диапазон для цен'!$B$28,MATCH(Лист1!I2471,'Диапазон для цен'!$A$24:$A$28,0))=1,Лист1!L2471,"0"))</f>
        <v>9873.5698436348903</v>
      </c>
      <c r="V2471" s="67">
        <f t="shared" si="740"/>
        <v>135.59</v>
      </c>
      <c r="AC2471" s="12">
        <f t="shared" si="738"/>
        <v>1</v>
      </c>
      <c r="AD2471" s="12" t="str">
        <f>Лист1!F2471</f>
        <v>USDJPY</v>
      </c>
      <c r="AE2471" s="12" t="str">
        <f>Лист1!C2471</f>
        <v>1B49F1D126</v>
      </c>
      <c r="AF2471" s="12">
        <f t="shared" si="726"/>
        <v>131.73183117518073</v>
      </c>
      <c r="AG2471" s="12">
        <f t="shared" si="727"/>
        <v>1.199381974102169</v>
      </c>
      <c r="AH2471" s="12">
        <f t="shared" si="728"/>
        <v>0.9178183117518075</v>
      </c>
      <c r="AI2471" s="12">
        <f t="shared" si="729"/>
        <v>0.68818264654290617</v>
      </c>
      <c r="AJ2471" s="12">
        <f t="shared" si="730"/>
        <v>1.0411372244808579</v>
      </c>
      <c r="AK2471" s="12">
        <f t="shared" si="731"/>
        <v>3.2976141763745992</v>
      </c>
      <c r="AL2471" s="12">
        <f t="shared" si="732"/>
        <v>81.752381957004857</v>
      </c>
      <c r="AM2471" s="12">
        <f t="shared" si="733"/>
        <v>1.6260327464208246</v>
      </c>
      <c r="AN2471" s="12">
        <f t="shared" si="734"/>
        <v>0.56546738187151824</v>
      </c>
      <c r="AO2471" s="12">
        <f t="shared" si="735"/>
        <v>7.0087639482043382</v>
      </c>
      <c r="AP2471" s="12">
        <f t="shared" si="736"/>
        <v>0.97921912711953285</v>
      </c>
      <c r="AQ2471" s="12">
        <f t="shared" si="739"/>
        <v>131.70378701708495</v>
      </c>
      <c r="AR2471" s="12">
        <f t="shared" si="741"/>
        <v>133.22926519552516</v>
      </c>
    </row>
    <row r="2472" spans="11:44">
      <c r="K2472" s="9">
        <v>2472</v>
      </c>
      <c r="L2472" s="64" t="str">
        <f t="shared" si="742"/>
        <v>new</v>
      </c>
      <c r="M2472" s="34">
        <v>68.377889309078455</v>
      </c>
      <c r="N2472" s="43">
        <v>0.45497495540883387</v>
      </c>
      <c r="O2472" s="67" t="str">
        <f>Лист1!J2472</f>
        <v>135,59</v>
      </c>
      <c r="P2472" s="67" t="str">
        <f>Лист1!I2472</f>
        <v>new</v>
      </c>
      <c r="Q2472" s="12" t="str">
        <f>Лист1!F2472</f>
        <v>USDJPY</v>
      </c>
      <c r="R2472" s="13" t="str">
        <f t="shared" si="724"/>
        <v>132,96</v>
      </c>
      <c r="S2472" s="40" t="str">
        <f t="shared" si="737"/>
        <v>0</v>
      </c>
      <c r="T2472" s="61">
        <f t="shared" si="725"/>
        <v>40961.668597872966</v>
      </c>
      <c r="U2472" s="12" t="str">
        <f>IF(Лист1!I2472="part fill",(1/PI()*ACOS(COS(Доп.столбец+100))*(max-min)+min)*КоефициентЗаполнения,IF(INDEX('Диапазон для цен'!$B$24:'Диапазон для цен'!$B$28,MATCH(Лист1!I2472,'Диапазон для цен'!$A$24:$A$28,0))=1,Лист1!L2472,"0"))</f>
        <v>0</v>
      </c>
      <c r="V2472" s="67" t="str">
        <f t="shared" si="740"/>
        <v>0</v>
      </c>
      <c r="AC2472" s="12">
        <f t="shared" si="738"/>
        <v>1</v>
      </c>
      <c r="AD2472" s="12" t="str">
        <f>Лист1!F2472</f>
        <v>USDJPY</v>
      </c>
      <c r="AE2472" s="12" t="str">
        <f>Лист1!C2472</f>
        <v>1B49F1D126</v>
      </c>
      <c r="AF2472" s="12">
        <f t="shared" si="726"/>
        <v>132.96826609080165</v>
      </c>
      <c r="AG2472" s="12">
        <f t="shared" si="727"/>
        <v>1.21421919308962</v>
      </c>
      <c r="AH2472" s="12">
        <f t="shared" si="728"/>
        <v>0.9301826609080166</v>
      </c>
      <c r="AI2472" s="12">
        <f t="shared" si="729"/>
        <v>0.69780211018643701</v>
      </c>
      <c r="AJ2472" s="12">
        <f t="shared" si="730"/>
        <v>1.053847775413441</v>
      </c>
      <c r="AK2472" s="12">
        <f t="shared" si="731"/>
        <v>3.4009059492255709</v>
      </c>
      <c r="AL2472" s="12">
        <f t="shared" si="732"/>
        <v>83.495755188030358</v>
      </c>
      <c r="AM2472" s="12">
        <f t="shared" si="733"/>
        <v>1.6624581190350169</v>
      </c>
      <c r="AN2472" s="12">
        <f t="shared" si="734"/>
        <v>0.57585343516273391</v>
      </c>
      <c r="AO2472" s="12">
        <f t="shared" si="735"/>
        <v>7.0384383861792399</v>
      </c>
      <c r="AP2472" s="12">
        <f t="shared" si="736"/>
        <v>0.99996650500365192</v>
      </c>
      <c r="AQ2472" s="12">
        <f t="shared" si="739"/>
        <v>131.65445765167459</v>
      </c>
      <c r="AR2472" s="12">
        <f t="shared" si="741"/>
        <v>133.22926519552516</v>
      </c>
    </row>
    <row r="2473" spans="11:44">
      <c r="K2473" s="9">
        <v>2473</v>
      </c>
      <c r="L2473" s="64" t="str">
        <f t="shared" si="742"/>
        <v>fill</v>
      </c>
      <c r="M2473" s="34">
        <v>60.705249307211488</v>
      </c>
      <c r="N2473" s="43">
        <v>0.14462344281841069</v>
      </c>
      <c r="O2473" s="67" t="str">
        <f>Лист1!J2473</f>
        <v>135,17</v>
      </c>
      <c r="P2473" s="67" t="str">
        <f>Лист1!I2473</f>
        <v>in progress</v>
      </c>
      <c r="Q2473" s="12" t="str">
        <f>Лист1!F2473</f>
        <v>USDJPY</v>
      </c>
      <c r="R2473" s="13" t="str">
        <f t="shared" si="724"/>
        <v>135,17</v>
      </c>
      <c r="S2473" s="40" t="str">
        <f t="shared" si="737"/>
        <v>0</v>
      </c>
      <c r="T2473" s="61">
        <f t="shared" si="725"/>
        <v>84747.10800449684</v>
      </c>
      <c r="U2473" s="12" t="str">
        <f>IF(Лист1!I2473="part fill",(1/PI()*ACOS(COS(Доп.столбец+100))*(max-min)+min)*КоефициентЗаполнения,IF(INDEX('Диапазон для цен'!$B$24:'Диапазон для цен'!$B$28,MATCH(Лист1!I2473,'Диапазон для цен'!$A$24:$A$28,0))=1,Лист1!L2473,"0"))</f>
        <v>0</v>
      </c>
      <c r="V2473" s="67" t="str">
        <f t="shared" si="740"/>
        <v>0</v>
      </c>
      <c r="AC2473" s="12">
        <f t="shared" si="738"/>
        <v>1</v>
      </c>
      <c r="AD2473" s="12" t="str">
        <f>Лист1!F2473</f>
        <v>USDJPY</v>
      </c>
      <c r="AE2473" s="12" t="str">
        <f>Лист1!C2473</f>
        <v>1B503C409F</v>
      </c>
      <c r="AF2473" s="12">
        <f t="shared" si="726"/>
        <v>135.17965191941903</v>
      </c>
      <c r="AG2473" s="12">
        <f t="shared" si="727"/>
        <v>1.2407558230330284</v>
      </c>
      <c r="AH2473" s="12">
        <f t="shared" si="728"/>
        <v>0.95229651919419034</v>
      </c>
      <c r="AI2473" s="12">
        <f t="shared" si="729"/>
        <v>0.71500669193308009</v>
      </c>
      <c r="AJ2473" s="12">
        <f t="shared" si="730"/>
        <v>1.0765808217316277</v>
      </c>
      <c r="AK2473" s="12">
        <f t="shared" si="731"/>
        <v>3.5856451213482661</v>
      </c>
      <c r="AL2473" s="12">
        <f t="shared" si="732"/>
        <v>86.613809206380836</v>
      </c>
      <c r="AM2473" s="12">
        <f t="shared" si="733"/>
        <v>1.7276055455460846</v>
      </c>
      <c r="AN2473" s="12">
        <f t="shared" si="734"/>
        <v>0.5944290761231199</v>
      </c>
      <c r="AO2473" s="12">
        <f t="shared" si="735"/>
        <v>7.0915116460660572</v>
      </c>
      <c r="AP2473" s="12">
        <f t="shared" si="736"/>
        <v>1.0370735592078515</v>
      </c>
      <c r="AQ2473" s="12">
        <f t="shared" si="739"/>
        <v>132.45665915446466</v>
      </c>
      <c r="AR2473" s="12">
        <f t="shared" si="741"/>
        <v>133.22926519552516</v>
      </c>
    </row>
    <row r="2474" spans="11:44">
      <c r="K2474" s="9">
        <v>2474</v>
      </c>
      <c r="L2474" s="64" t="str">
        <f t="shared" si="742"/>
        <v>fill</v>
      </c>
      <c r="M2474" s="34">
        <v>66.362693259958178</v>
      </c>
      <c r="N2474" s="43">
        <v>0.14171781000215561</v>
      </c>
      <c r="O2474" s="67" t="str">
        <f>Лист1!J2474</f>
        <v>135,17</v>
      </c>
      <c r="P2474" s="67" t="str">
        <f>Лист1!I2474</f>
        <v>part fill</v>
      </c>
      <c r="Q2474" s="12" t="str">
        <f>Лист1!F2474</f>
        <v>USDJPY</v>
      </c>
      <c r="R2474" s="13" t="str">
        <f t="shared" si="724"/>
        <v>135,72</v>
      </c>
      <c r="S2474" s="40">
        <f t="shared" si="737"/>
        <v>135.16999999999999</v>
      </c>
      <c r="T2474" s="61">
        <f t="shared" si="725"/>
        <v>95534.105723810557</v>
      </c>
      <c r="U2474" s="12">
        <f>IF(Лист1!I2474="part fill",(1/PI()*ACOS(COS(Доп.столбец+100))*(max-min)+min)*КоефициентЗаполнения,IF(INDEX('Диапазон для цен'!$B$24:'Диапазон для цен'!$B$28,MATCH(Лист1!I2474,'Диапазон для цен'!$A$24:$A$28,0))=1,Лист1!L2474,"0"))</f>
        <v>13538.884243692832</v>
      </c>
      <c r="V2474" s="67">
        <f t="shared" si="740"/>
        <v>135.16999999999999</v>
      </c>
      <c r="AC2474" s="12">
        <f t="shared" si="738"/>
        <v>1</v>
      </c>
      <c r="AD2474" s="12" t="str">
        <f>Лист1!F2474</f>
        <v>USDJPY</v>
      </c>
      <c r="AE2474" s="12" t="str">
        <f>Лист1!C2474</f>
        <v>1B503C409F</v>
      </c>
      <c r="AF2474" s="12">
        <f t="shared" si="726"/>
        <v>135.72444978403081</v>
      </c>
      <c r="AG2474" s="12">
        <f t="shared" si="727"/>
        <v>1.24729339740837</v>
      </c>
      <c r="AH2474" s="12">
        <f t="shared" si="728"/>
        <v>0.95774449784030835</v>
      </c>
      <c r="AI2474" s="12">
        <f t="shared" si="729"/>
        <v>0.71924521931975993</v>
      </c>
      <c r="AJ2474" s="12">
        <f t="shared" si="730"/>
        <v>1.0821813437798371</v>
      </c>
      <c r="AK2474" s="12">
        <f t="shared" si="731"/>
        <v>3.6311575349579357</v>
      </c>
      <c r="AL2474" s="12">
        <f t="shared" si="732"/>
        <v>87.38197419548348</v>
      </c>
      <c r="AM2474" s="12">
        <f t="shared" si="733"/>
        <v>1.7436552906375484</v>
      </c>
      <c r="AN2474" s="12">
        <f t="shared" si="734"/>
        <v>0.59900537818585897</v>
      </c>
      <c r="AO2474" s="12">
        <f t="shared" si="735"/>
        <v>7.1045867948167407</v>
      </c>
      <c r="AP2474" s="12">
        <f t="shared" si="736"/>
        <v>1.0462152673760374</v>
      </c>
      <c r="AQ2474" s="12">
        <f t="shared" si="739"/>
        <v>134.56483781837417</v>
      </c>
      <c r="AR2474" s="12">
        <f t="shared" si="741"/>
        <v>133.22926519552516</v>
      </c>
    </row>
    <row r="2475" spans="11:44">
      <c r="K2475" s="9">
        <v>2475</v>
      </c>
      <c r="L2475" s="64" t="str">
        <f t="shared" si="742"/>
        <v>fill</v>
      </c>
      <c r="M2475" s="34">
        <v>113.23244641069323</v>
      </c>
      <c r="N2475" s="43">
        <v>0.17679491049144419</v>
      </c>
      <c r="O2475" s="67" t="str">
        <f>Лист1!J2475</f>
        <v>135,17</v>
      </c>
      <c r="P2475" s="67" t="str">
        <f>Лист1!I2475</f>
        <v>new</v>
      </c>
      <c r="Q2475" s="12" t="str">
        <f>Лист1!F2475</f>
        <v>USDJPY</v>
      </c>
      <c r="R2475" s="13" t="str">
        <f t="shared" si="724"/>
        <v>131,58</v>
      </c>
      <c r="S2475" s="40" t="str">
        <f t="shared" si="737"/>
        <v>0</v>
      </c>
      <c r="T2475" s="61">
        <f t="shared" si="725"/>
        <v>13474.420979778484</v>
      </c>
      <c r="U2475" s="12" t="str">
        <f>IF(Лист1!I2475="part fill",(1/PI()*ACOS(COS(Доп.столбец+100))*(max-min)+min)*КоефициентЗаполнения,IF(INDEX('Диапазон для цен'!$B$24:'Диапазон для цен'!$B$28,MATCH(Лист1!I2475,'Диапазон для цен'!$A$24:$A$28,0))=1,Лист1!L2475,"0"))</f>
        <v>0</v>
      </c>
      <c r="V2475" s="67" t="str">
        <f t="shared" si="740"/>
        <v>0</v>
      </c>
      <c r="AC2475" s="12">
        <f t="shared" si="738"/>
        <v>1</v>
      </c>
      <c r="AD2475" s="12" t="str">
        <f>Лист1!F2475</f>
        <v>USDJPY</v>
      </c>
      <c r="AE2475" s="12" t="str">
        <f>Лист1!C2475</f>
        <v>1B503C409F</v>
      </c>
      <c r="AF2475" s="12">
        <f t="shared" si="726"/>
        <v>131.58002126160497</v>
      </c>
      <c r="AG2475" s="12">
        <f t="shared" si="727"/>
        <v>1.1975602551392597</v>
      </c>
      <c r="AH2475" s="12">
        <f t="shared" si="728"/>
        <v>0.91630021261604977</v>
      </c>
      <c r="AI2475" s="12">
        <f t="shared" si="729"/>
        <v>0.68700156541528667</v>
      </c>
      <c r="AJ2475" s="12">
        <f t="shared" si="730"/>
        <v>1.0395766185692989</v>
      </c>
      <c r="AK2475" s="12">
        <f t="shared" si="731"/>
        <v>3.2849319761944793</v>
      </c>
      <c r="AL2475" s="12">
        <f t="shared" si="732"/>
        <v>81.538329978863018</v>
      </c>
      <c r="AM2475" s="12">
        <f t="shared" si="733"/>
        <v>1.6215604263668826</v>
      </c>
      <c r="AN2475" s="12">
        <f t="shared" si="734"/>
        <v>0.56419217859748172</v>
      </c>
      <c r="AO2475" s="12">
        <f t="shared" si="735"/>
        <v>7.0051205102785197</v>
      </c>
      <c r="AP2475" s="12">
        <f t="shared" si="736"/>
        <v>0.97667175676973139</v>
      </c>
      <c r="AQ2475" s="12">
        <f t="shared" si="739"/>
        <v>131.34557147793464</v>
      </c>
      <c r="AR2475" s="12">
        <f t="shared" si="741"/>
        <v>133.22926519552516</v>
      </c>
    </row>
    <row r="2476" spans="11:44">
      <c r="K2476" s="9">
        <v>2476</v>
      </c>
      <c r="L2476" s="64" t="str">
        <f t="shared" si="742"/>
        <v>new</v>
      </c>
      <c r="M2476" s="34">
        <v>77.64860513433814</v>
      </c>
      <c r="N2476" s="43">
        <v>0.4576831753412261</v>
      </c>
      <c r="O2476" s="67" t="str">
        <f>Лист1!J2476</f>
        <v>1,6836</v>
      </c>
      <c r="P2476" s="67" t="str">
        <f>Лист1!I2476</f>
        <v>in progress</v>
      </c>
      <c r="Q2476" s="12" t="str">
        <f>Лист1!F2476</f>
        <v>GBPCAD</v>
      </c>
      <c r="R2476" s="13" t="str">
        <f t="shared" si="724"/>
        <v>1,6836</v>
      </c>
      <c r="S2476" s="40" t="str">
        <f t="shared" si="737"/>
        <v>0</v>
      </c>
      <c r="T2476" s="61">
        <f t="shared" si="725"/>
        <v>55183.420821014122</v>
      </c>
      <c r="U2476" s="12" t="str">
        <f>IF(Лист1!I2476="part fill",(1/PI()*ACOS(COS(Доп.столбец+100))*(max-min)+min)*КоефициентЗаполнения,IF(INDEX('Диапазон для цен'!$B$24:'Диапазон для цен'!$B$28,MATCH(Лист1!I2476,'Диапазон для цен'!$A$24:$A$28,0))=1,Лист1!L2476,"0"))</f>
        <v>0</v>
      </c>
      <c r="V2476" s="67" t="str">
        <f t="shared" si="740"/>
        <v>0</v>
      </c>
      <c r="AC2476" s="12">
        <f t="shared" si="738"/>
        <v>8</v>
      </c>
      <c r="AD2476" s="12" t="str">
        <f>Лист1!F2476</f>
        <v>GBPCAD</v>
      </c>
      <c r="AE2476" s="12" t="str">
        <f>Лист1!C2476</f>
        <v>1B546B9872</v>
      </c>
      <c r="AF2476" s="12">
        <f t="shared" si="726"/>
        <v>133.68653640510172</v>
      </c>
      <c r="AG2476" s="12">
        <f t="shared" si="727"/>
        <v>1.2228384368612206</v>
      </c>
      <c r="AH2476" s="12">
        <f t="shared" si="728"/>
        <v>0.93736536405101722</v>
      </c>
      <c r="AI2476" s="12">
        <f t="shared" si="729"/>
        <v>0.70339025323169135</v>
      </c>
      <c r="AJ2476" s="12">
        <f t="shared" si="730"/>
        <v>1.0612315942444457</v>
      </c>
      <c r="AK2476" s="12">
        <f t="shared" si="731"/>
        <v>3.4609102512821979</v>
      </c>
      <c r="AL2476" s="12">
        <f t="shared" si="732"/>
        <v>84.508516331193434</v>
      </c>
      <c r="AM2476" s="12">
        <f t="shared" si="733"/>
        <v>1.6836183624942966</v>
      </c>
      <c r="AN2476" s="12">
        <f t="shared" si="734"/>
        <v>0.5818869058028544</v>
      </c>
      <c r="AO2476" s="12">
        <f t="shared" si="735"/>
        <v>7.055676873722442</v>
      </c>
      <c r="AP2476" s="12">
        <f t="shared" si="736"/>
        <v>1.0120190808776068</v>
      </c>
      <c r="AQ2476" s="12">
        <f t="shared" si="739"/>
        <v>1.6059050493140339</v>
      </c>
      <c r="AR2476" s="12">
        <f t="shared" si="741"/>
        <v>1.7084073019188948</v>
      </c>
    </row>
    <row r="2477" spans="11:44">
      <c r="K2477" s="9">
        <v>2477</v>
      </c>
      <c r="L2477" s="64" t="str">
        <f t="shared" si="742"/>
        <v>reject</v>
      </c>
      <c r="M2477" s="34">
        <v>91.721452423371375</v>
      </c>
      <c r="N2477" s="43">
        <v>0.82592612150590872</v>
      </c>
      <c r="O2477" s="67" t="str">
        <f>Лист1!J2477</f>
        <v>1,6836</v>
      </c>
      <c r="P2477" s="67" t="str">
        <f>Лист1!I2477</f>
        <v>part fill</v>
      </c>
      <c r="Q2477" s="12" t="str">
        <f>Лист1!F2477</f>
        <v>GBPCAD</v>
      </c>
      <c r="R2477" s="13" t="str">
        <f t="shared" si="724"/>
        <v>1,7463</v>
      </c>
      <c r="S2477" s="40">
        <f t="shared" si="737"/>
        <v>1.6836</v>
      </c>
      <c r="T2477" s="61">
        <f t="shared" si="725"/>
        <v>97343.463712436351</v>
      </c>
      <c r="U2477" s="12">
        <f>IF(Лист1!I2477="part fill",(1/PI()*ACOS(COS(Доп.столбец+100))*(max-min)+min)*КоефициентЗаполнения,IF(INDEX('Диапазон для цен'!$B$24:'Диапазон для цен'!$B$28,MATCH(Лист1!I2477,'Диапазон для цен'!$A$24:$A$28,0))=1,Лист1!L2477,"0"))</f>
        <v>80398.509437963716</v>
      </c>
      <c r="V2477" s="67">
        <f t="shared" si="740"/>
        <v>1.6836</v>
      </c>
      <c r="AC2477" s="12">
        <f t="shared" si="738"/>
        <v>8</v>
      </c>
      <c r="AD2477" s="12" t="str">
        <f>Лист1!F2477</f>
        <v>GBPCAD</v>
      </c>
      <c r="AE2477" s="12" t="str">
        <f>Лист1!C2477</f>
        <v>1B546B9872</v>
      </c>
      <c r="AF2477" s="12">
        <f t="shared" si="726"/>
        <v>135.81583150062809</v>
      </c>
      <c r="AG2477" s="12">
        <f t="shared" si="727"/>
        <v>1.2483899780075371</v>
      </c>
      <c r="AH2477" s="12">
        <f t="shared" si="728"/>
        <v>0.95865831500628096</v>
      </c>
      <c r="AI2477" s="12">
        <f t="shared" si="729"/>
        <v>0.71995616907488658</v>
      </c>
      <c r="AJ2477" s="12">
        <f t="shared" si="730"/>
        <v>1.0831207478264568</v>
      </c>
      <c r="AK2477" s="12">
        <f t="shared" si="731"/>
        <v>3.6387915635624712</v>
      </c>
      <c r="AL2477" s="12">
        <f t="shared" si="732"/>
        <v>87.510822415885627</v>
      </c>
      <c r="AM2477" s="12">
        <f t="shared" si="733"/>
        <v>1.7463473960085039</v>
      </c>
      <c r="AN2477" s="12">
        <f t="shared" si="734"/>
        <v>0.59977298460527606</v>
      </c>
      <c r="AO2477" s="12">
        <f t="shared" si="735"/>
        <v>7.1067799560150746</v>
      </c>
      <c r="AP2477" s="12">
        <f t="shared" si="736"/>
        <v>1.0477486525805395</v>
      </c>
      <c r="AQ2477" s="12">
        <f t="shared" si="739"/>
        <v>1.7094931221293033</v>
      </c>
      <c r="AR2477" s="12">
        <f t="shared" si="741"/>
        <v>1.7084073019188948</v>
      </c>
    </row>
    <row r="2478" spans="11:44">
      <c r="K2478" s="9">
        <v>2478</v>
      </c>
      <c r="L2478" s="64" t="str">
        <f t="shared" si="742"/>
        <v>part fill</v>
      </c>
      <c r="M2478" s="34">
        <v>120.11996363429353</v>
      </c>
      <c r="N2478" s="43">
        <v>0.8801131501421332</v>
      </c>
      <c r="O2478" s="67" t="str">
        <f>Лист1!J2478</f>
        <v>1,6836</v>
      </c>
      <c r="P2478" s="67" t="str">
        <f>Лист1!I2478</f>
        <v>new</v>
      </c>
      <c r="Q2478" s="12" t="str">
        <f>Лист1!F2478</f>
        <v>GBPCAD</v>
      </c>
      <c r="R2478" s="13" t="str">
        <f t="shared" si="724"/>
        <v>1,6127</v>
      </c>
      <c r="S2478" s="40" t="str">
        <f t="shared" si="737"/>
        <v>0</v>
      </c>
      <c r="T2478" s="61">
        <f t="shared" si="725"/>
        <v>7569.6965499992857</v>
      </c>
      <c r="U2478" s="12" t="str">
        <f>IF(Лист1!I2478="part fill",(1/PI()*ACOS(COS(Доп.столбец+100))*(max-min)+min)*КоефициентЗаполнения,IF(INDEX('Диапазон для цен'!$B$24:'Диапазон для цен'!$B$28,MATCH(Лист1!I2478,'Диапазон для цен'!$A$24:$A$28,0))=1,Лист1!L2478,"0"))</f>
        <v>0</v>
      </c>
      <c r="V2478" s="67" t="str">
        <f t="shared" si="740"/>
        <v>0</v>
      </c>
      <c r="AC2478" s="12">
        <f t="shared" si="738"/>
        <v>8</v>
      </c>
      <c r="AD2478" s="12" t="str">
        <f>Лист1!F2478</f>
        <v>GBPCAD</v>
      </c>
      <c r="AE2478" s="12" t="str">
        <f>Лист1!C2478</f>
        <v>1B546B9872</v>
      </c>
      <c r="AF2478" s="12">
        <f t="shared" si="726"/>
        <v>131.28180285606055</v>
      </c>
      <c r="AG2478" s="12">
        <f t="shared" si="727"/>
        <v>1.1939816342727267</v>
      </c>
      <c r="AH2478" s="12">
        <f t="shared" si="728"/>
        <v>0.91331802856060573</v>
      </c>
      <c r="AI2478" s="12">
        <f t="shared" si="729"/>
        <v>0.68468142622015127</v>
      </c>
      <c r="AJ2478" s="12">
        <f t="shared" si="730"/>
        <v>1.0365109333603026</v>
      </c>
      <c r="AK2478" s="12">
        <f t="shared" si="731"/>
        <v>3.2600188105952999</v>
      </c>
      <c r="AL2478" s="12">
        <f t="shared" si="732"/>
        <v>81.117842027045413</v>
      </c>
      <c r="AM2478" s="12">
        <f t="shared" si="733"/>
        <v>1.6127749121395443</v>
      </c>
      <c r="AN2478" s="12">
        <f t="shared" si="734"/>
        <v>0.56168714399090869</v>
      </c>
      <c r="AO2478" s="12">
        <f t="shared" si="735"/>
        <v>6.9979632685454538</v>
      </c>
      <c r="AP2478" s="12">
        <f t="shared" si="736"/>
        <v>0.97166765192469629</v>
      </c>
      <c r="AQ2478" s="12">
        <f t="shared" si="739"/>
        <v>1.6042671221267395</v>
      </c>
      <c r="AR2478" s="12">
        <f t="shared" si="741"/>
        <v>1.7084073019188948</v>
      </c>
    </row>
    <row r="2479" spans="11:44">
      <c r="K2479" s="9">
        <v>2479</v>
      </c>
      <c r="L2479" s="64" t="str">
        <f t="shared" si="742"/>
        <v>new</v>
      </c>
      <c r="M2479" s="34">
        <v>121.96619219984859</v>
      </c>
      <c r="N2479" s="43">
        <v>0.62489525733515616</v>
      </c>
      <c r="O2479" s="67" t="str">
        <f>Лист1!J2479</f>
        <v>85,260</v>
      </c>
      <c r="P2479" s="67" t="str">
        <f>Лист1!I2479</f>
        <v>in progress</v>
      </c>
      <c r="Q2479" s="12" t="str">
        <f>Лист1!F2479</f>
        <v>NZDJPY</v>
      </c>
      <c r="R2479" s="13" t="str">
        <f t="shared" si="724"/>
        <v>85,260</v>
      </c>
      <c r="S2479" s="40" t="str">
        <f t="shared" si="737"/>
        <v>0</v>
      </c>
      <c r="T2479" s="61">
        <f t="shared" si="725"/>
        <v>65749.304202537809</v>
      </c>
      <c r="U2479" s="12" t="str">
        <f>IF(Лист1!I2479="part fill",(1/PI()*ACOS(COS(Доп.столбец+100))*(max-min)+min)*КоефициентЗаполнения,IF(INDEX('Диапазон для цен'!$B$24:'Диапазон для цен'!$B$28,MATCH(Лист1!I2479,'Диапазон для цен'!$A$24:$A$28,0))=1,Лист1!L2479,"0"))</f>
        <v>0</v>
      </c>
      <c r="V2479" s="67" t="str">
        <f t="shared" si="740"/>
        <v>0</v>
      </c>
      <c r="AC2479" s="12">
        <f t="shared" si="738"/>
        <v>7</v>
      </c>
      <c r="AD2479" s="12" t="str">
        <f>Лист1!F2479</f>
        <v>NZDJPY</v>
      </c>
      <c r="AE2479" s="12" t="str">
        <f>Лист1!C2479</f>
        <v>1B5C0146DE</v>
      </c>
      <c r="AF2479" s="12">
        <f t="shared" si="726"/>
        <v>134.22016687891605</v>
      </c>
      <c r="AG2479" s="12">
        <f t="shared" si="727"/>
        <v>1.2292420025469926</v>
      </c>
      <c r="AH2479" s="12">
        <f t="shared" si="728"/>
        <v>0.94270166878916051</v>
      </c>
      <c r="AI2479" s="12">
        <f t="shared" si="729"/>
        <v>0.70754189831796688</v>
      </c>
      <c r="AJ2479" s="12">
        <f t="shared" si="730"/>
        <v>1.0667173155152569</v>
      </c>
      <c r="AK2479" s="12">
        <f t="shared" si="731"/>
        <v>3.5054897410646468</v>
      </c>
      <c r="AL2479" s="12">
        <f t="shared" si="732"/>
        <v>85.260935299271637</v>
      </c>
      <c r="AM2479" s="12">
        <f t="shared" si="733"/>
        <v>1.6993391162528668</v>
      </c>
      <c r="AN2479" s="12">
        <f t="shared" si="734"/>
        <v>0.58636940178289476</v>
      </c>
      <c r="AO2479" s="12">
        <f t="shared" si="735"/>
        <v>7.0684840050939854</v>
      </c>
      <c r="AP2479" s="12">
        <f t="shared" si="736"/>
        <v>1.0209734002282114</v>
      </c>
      <c r="AQ2479" s="12">
        <f t="shared" si="739"/>
        <v>84.691629386789231</v>
      </c>
      <c r="AR2479" s="12">
        <f t="shared" si="741"/>
        <v>82.537823929527192</v>
      </c>
    </row>
    <row r="2480" spans="11:44">
      <c r="K2480" s="9">
        <v>2480</v>
      </c>
      <c r="L2480" s="64" t="str">
        <f t="shared" si="742"/>
        <v>new</v>
      </c>
      <c r="M2480" s="34">
        <v>106.13587119616568</v>
      </c>
      <c r="N2480" s="43">
        <v>0.54892464683856812</v>
      </c>
      <c r="O2480" s="67" t="str">
        <f>Лист1!J2480</f>
        <v>85,260</v>
      </c>
      <c r="P2480" s="67" t="str">
        <f>Лист1!I2480</f>
        <v>part fill</v>
      </c>
      <c r="Q2480" s="12" t="str">
        <f>Лист1!F2480</f>
        <v>NZDJPY</v>
      </c>
      <c r="R2480" s="13" t="str">
        <f t="shared" si="724"/>
        <v>83,363</v>
      </c>
      <c r="S2480" s="40">
        <f t="shared" si="737"/>
        <v>85.26</v>
      </c>
      <c r="T2480" s="61">
        <f t="shared" si="725"/>
        <v>39106.515814044862</v>
      </c>
      <c r="U2480" s="12">
        <f>IF(Лист1!I2480="part fill",(1/PI()*ACOS(COS(Доп.столбец+100))*(max-min)+min)*КоефициентЗаполнения,IF(INDEX('Диапазон для цен'!$B$24:'Диапазон для цен'!$B$28,MATCH(Лист1!I2480,'Диапазон для цен'!$A$24:$A$28,0))=1,Лист1!L2480,"0"))</f>
        <v>21466.530382311455</v>
      </c>
      <c r="V2480" s="67">
        <f t="shared" si="740"/>
        <v>85.26</v>
      </c>
      <c r="AC2480" s="12">
        <f t="shared" si="738"/>
        <v>7</v>
      </c>
      <c r="AD2480" s="12" t="str">
        <f>Лист1!F2480</f>
        <v>NZDJPY</v>
      </c>
      <c r="AE2480" s="12" t="str">
        <f>Лист1!C2480</f>
        <v>1B5C0146DE</v>
      </c>
      <c r="AF2480" s="12">
        <f t="shared" si="726"/>
        <v>132.87457150575983</v>
      </c>
      <c r="AG2480" s="12">
        <f t="shared" si="727"/>
        <v>1.2130948580691181</v>
      </c>
      <c r="AH2480" s="12">
        <f t="shared" si="728"/>
        <v>0.92924571505759845</v>
      </c>
      <c r="AI2480" s="12">
        <f t="shared" si="729"/>
        <v>0.69707316631481153</v>
      </c>
      <c r="AJ2480" s="12">
        <f t="shared" si="730"/>
        <v>1.0528845950792112</v>
      </c>
      <c r="AK2480" s="12">
        <f t="shared" si="731"/>
        <v>3.3930787035911769</v>
      </c>
      <c r="AL2480" s="12">
        <f t="shared" si="732"/>
        <v>83.363645823121374</v>
      </c>
      <c r="AM2480" s="12">
        <f t="shared" si="733"/>
        <v>1.6596978765596848</v>
      </c>
      <c r="AN2480" s="12">
        <f t="shared" si="734"/>
        <v>0.57506640064838266</v>
      </c>
      <c r="AO2480" s="12">
        <f t="shared" si="735"/>
        <v>7.0361897161382361</v>
      </c>
      <c r="AP2480" s="12">
        <f t="shared" si="736"/>
        <v>0.99839430986665012</v>
      </c>
      <c r="AQ2480" s="12">
        <f t="shared" si="739"/>
        <v>81.643285288861208</v>
      </c>
      <c r="AR2480" s="12">
        <f t="shared" si="741"/>
        <v>82.537823929527192</v>
      </c>
    </row>
    <row r="2481" spans="11:44">
      <c r="K2481" s="9">
        <v>2481</v>
      </c>
      <c r="L2481" s="64" t="str">
        <f t="shared" si="742"/>
        <v>reject</v>
      </c>
      <c r="M2481" s="34">
        <v>76.112838400993496</v>
      </c>
      <c r="N2481" s="43">
        <v>0.74571529039181772</v>
      </c>
      <c r="O2481" s="67" t="str">
        <f>Лист1!J2481</f>
        <v>85,260</v>
      </c>
      <c r="P2481" s="67" t="str">
        <f>Лист1!I2481</f>
        <v>new</v>
      </c>
      <c r="Q2481" s="12" t="str">
        <f>Лист1!F2481</f>
        <v>NZDJPY</v>
      </c>
      <c r="R2481" s="13" t="str">
        <f t="shared" si="724"/>
        <v>81,062</v>
      </c>
      <c r="S2481" s="40" t="str">
        <f t="shared" si="737"/>
        <v>0</v>
      </c>
      <c r="T2481" s="61">
        <f t="shared" si="725"/>
        <v>6787.29714553133</v>
      </c>
      <c r="U2481" s="12" t="str">
        <f>IF(Лист1!I2481="part fill",(1/PI()*ACOS(COS(Доп.столбец+100))*(max-min)+min)*КоефициентЗаполнения,IF(INDEX('Диапазон для цен'!$B$24:'Диапазон для цен'!$B$28,MATCH(Лист1!I2481,'Диапазон для цен'!$A$24:$A$28,0))=1,Лист1!L2481,"0"))</f>
        <v>0</v>
      </c>
      <c r="V2481" s="67" t="str">
        <f t="shared" si="740"/>
        <v>0</v>
      </c>
      <c r="AC2481" s="12">
        <f t="shared" si="738"/>
        <v>7</v>
      </c>
      <c r="AD2481" s="12" t="str">
        <f>Лист1!F2481</f>
        <v>NZDJPY</v>
      </c>
      <c r="AE2481" s="12" t="str">
        <f>Лист1!C2481</f>
        <v>1B5C0146DE</v>
      </c>
      <c r="AF2481" s="12">
        <f t="shared" si="726"/>
        <v>131.24228773462278</v>
      </c>
      <c r="AG2481" s="12">
        <f t="shared" si="727"/>
        <v>1.1935074528154734</v>
      </c>
      <c r="AH2481" s="12">
        <f t="shared" si="728"/>
        <v>0.91292287734622801</v>
      </c>
      <c r="AI2481" s="12">
        <f t="shared" si="729"/>
        <v>0.68437399857536541</v>
      </c>
      <c r="AJ2481" s="12">
        <f t="shared" si="730"/>
        <v>1.0361047179119223</v>
      </c>
      <c r="AK2481" s="12">
        <f t="shared" si="731"/>
        <v>3.2567177173503881</v>
      </c>
      <c r="AL2481" s="12">
        <f t="shared" si="732"/>
        <v>81.062125705818147</v>
      </c>
      <c r="AM2481" s="12">
        <f t="shared" si="733"/>
        <v>1.6116107966619875</v>
      </c>
      <c r="AN2481" s="12">
        <f t="shared" si="734"/>
        <v>0.56135521697083146</v>
      </c>
      <c r="AO2481" s="12">
        <f t="shared" si="735"/>
        <v>6.9970149056309472</v>
      </c>
      <c r="AP2481" s="12">
        <f t="shared" si="736"/>
        <v>0.97100458818697044</v>
      </c>
      <c r="AQ2481" s="12">
        <f t="shared" si="739"/>
        <v>80.710646374701383</v>
      </c>
      <c r="AR2481" s="12">
        <f t="shared" si="741"/>
        <v>82.537823929527192</v>
      </c>
    </row>
    <row r="2482" spans="11:44">
      <c r="K2482" s="9">
        <v>2482</v>
      </c>
      <c r="L2482" s="64" t="str">
        <f t="shared" si="742"/>
        <v>reject</v>
      </c>
      <c r="M2482" s="34">
        <v>74.300863482989371</v>
      </c>
      <c r="N2482" s="43">
        <v>0.75814568525645887</v>
      </c>
      <c r="O2482" s="67" t="str">
        <f>Лист1!J2482</f>
        <v>1,6793</v>
      </c>
      <c r="P2482" s="67" t="str">
        <f>Лист1!I2482</f>
        <v>in progress</v>
      </c>
      <c r="Q2482" s="12" t="str">
        <f>Лист1!F2482</f>
        <v>GBPCAD</v>
      </c>
      <c r="R2482" s="13" t="str">
        <f t="shared" si="724"/>
        <v>1,6793</v>
      </c>
      <c r="S2482" s="40" t="str">
        <f t="shared" si="737"/>
        <v>0</v>
      </c>
      <c r="T2482" s="61">
        <f t="shared" si="725"/>
        <v>52312.88631632855</v>
      </c>
      <c r="U2482" s="12" t="str">
        <f>IF(Лист1!I2482="part fill",(1/PI()*ACOS(COS(Доп.столбец+100))*(max-min)+min)*КоефициентЗаполнения,IF(INDEX('Диапазон для цен'!$B$24:'Диапазон для цен'!$B$28,MATCH(Лист1!I2482,'Диапазон для цен'!$A$24:$A$28,0))=1,Лист1!L2482,"0"))</f>
        <v>0</v>
      </c>
      <c r="V2482" s="67" t="str">
        <f t="shared" si="740"/>
        <v>0</v>
      </c>
      <c r="AC2482" s="12">
        <f t="shared" si="738"/>
        <v>8</v>
      </c>
      <c r="AD2482" s="12" t="str">
        <f>Лист1!F2482</f>
        <v>GBPCAD</v>
      </c>
      <c r="AE2482" s="12" t="str">
        <f>Лист1!C2482</f>
        <v>1B62422B60</v>
      </c>
      <c r="AF2482" s="12">
        <f t="shared" si="726"/>
        <v>133.54155991496609</v>
      </c>
      <c r="AG2482" s="12">
        <f t="shared" si="727"/>
        <v>1.221098718979593</v>
      </c>
      <c r="AH2482" s="12">
        <f t="shared" si="728"/>
        <v>0.93591559914966083</v>
      </c>
      <c r="AI2482" s="12">
        <f t="shared" si="729"/>
        <v>0.70226233613843614</v>
      </c>
      <c r="AJ2482" s="12">
        <f t="shared" si="730"/>
        <v>1.0597412359258513</v>
      </c>
      <c r="AK2482" s="12">
        <f t="shared" si="731"/>
        <v>3.4487989152962668</v>
      </c>
      <c r="AL2482" s="12">
        <f t="shared" si="732"/>
        <v>84.304099480102195</v>
      </c>
      <c r="AM2482" s="12">
        <f t="shared" si="733"/>
        <v>1.679347355094901</v>
      </c>
      <c r="AN2482" s="12">
        <f t="shared" si="734"/>
        <v>0.58066910328571508</v>
      </c>
      <c r="AO2482" s="12">
        <f t="shared" si="735"/>
        <v>7.0521974379591867</v>
      </c>
      <c r="AP2482" s="12">
        <f t="shared" si="736"/>
        <v>1.0095863753731309</v>
      </c>
      <c r="AQ2482" s="12">
        <f t="shared" si="739"/>
        <v>1.6059050493140339</v>
      </c>
      <c r="AR2482" s="12">
        <f t="shared" si="741"/>
        <v>1.7084073019188948</v>
      </c>
    </row>
    <row r="2483" spans="11:44">
      <c r="K2483" s="9">
        <v>2483</v>
      </c>
      <c r="L2483" s="64" t="str">
        <f t="shared" si="742"/>
        <v>fill</v>
      </c>
      <c r="M2483" s="34">
        <v>69.662932640407234</v>
      </c>
      <c r="N2483" s="43">
        <v>0.14015110827982424</v>
      </c>
      <c r="O2483" s="67" t="str">
        <f>Лист1!J2483</f>
        <v>1,6793</v>
      </c>
      <c r="P2483" s="67" t="str">
        <f>Лист1!I2483</f>
        <v>part fill</v>
      </c>
      <c r="Q2483" s="12" t="str">
        <f>Лист1!F2483</f>
        <v>GBPCAD</v>
      </c>
      <c r="R2483" s="13" t="str">
        <f t="shared" si="724"/>
        <v>1,6037</v>
      </c>
      <c r="S2483" s="40">
        <f t="shared" si="737"/>
        <v>1.6793</v>
      </c>
      <c r="T2483" s="61">
        <f t="shared" si="725"/>
        <v>1533.4890592408394</v>
      </c>
      <c r="U2483" s="12">
        <f>IF(Лист1!I2483="part fill",(1/PI()*ACOS(COS(Доп.столбец+100))*(max-min)+min)*КоефициентЗаполнения,IF(INDEX('Диапазон для цен'!$B$24:'Диапазон для цен'!$B$28,MATCH(Лист1!I2483,'Диапазон для цен'!$A$24:$A$28,0))=1,Лист1!L2483,"0"))</f>
        <v>214.9201911875887</v>
      </c>
      <c r="V2483" s="67">
        <f t="shared" si="740"/>
        <v>1.6793</v>
      </c>
      <c r="AC2483" s="12">
        <f t="shared" si="738"/>
        <v>8</v>
      </c>
      <c r="AD2483" s="12" t="str">
        <f>Лист1!F2483</f>
        <v>GBPCAD</v>
      </c>
      <c r="AE2483" s="12" t="str">
        <f>Лист1!C2483</f>
        <v>1B62422B60</v>
      </c>
      <c r="AF2483" s="12">
        <f t="shared" si="726"/>
        <v>130.97694389188084</v>
      </c>
      <c r="AG2483" s="12">
        <f t="shared" si="727"/>
        <v>1.1903233267025701</v>
      </c>
      <c r="AH2483" s="12">
        <f t="shared" si="728"/>
        <v>0.91026943891880852</v>
      </c>
      <c r="AI2483" s="12">
        <f t="shared" si="729"/>
        <v>0.68230962347883306</v>
      </c>
      <c r="AJ2483" s="12">
        <f t="shared" si="730"/>
        <v>1.0333769832085351</v>
      </c>
      <c r="AK2483" s="12">
        <f t="shared" si="731"/>
        <v>3.234550892727726</v>
      </c>
      <c r="AL2483" s="12">
        <f t="shared" si="732"/>
        <v>80.687990887552004</v>
      </c>
      <c r="AM2483" s="12">
        <f t="shared" si="733"/>
        <v>1.6037937670548099</v>
      </c>
      <c r="AN2483" s="12">
        <f t="shared" si="734"/>
        <v>0.55912632869179912</v>
      </c>
      <c r="AO2483" s="12">
        <f t="shared" si="735"/>
        <v>6.9906466534051406</v>
      </c>
      <c r="AP2483" s="12">
        <f t="shared" si="736"/>
        <v>0.96655211850576062</v>
      </c>
      <c r="AQ2483" s="12" t="e">
        <f t="shared" si="739"/>
        <v>#N/A</v>
      </c>
      <c r="AR2483" s="12">
        <f t="shared" si="741"/>
        <v>1.7084073019188948</v>
      </c>
    </row>
    <row r="2484" spans="11:44">
      <c r="K2484" s="9">
        <v>2484</v>
      </c>
      <c r="L2484" s="64" t="str">
        <f t="shared" si="742"/>
        <v>new</v>
      </c>
      <c r="M2484" s="34">
        <v>76.485982182435691</v>
      </c>
      <c r="N2484" s="43">
        <v>0.59674205981660633</v>
      </c>
      <c r="O2484" s="67" t="str">
        <f>Лист1!J2484</f>
        <v>1,6793</v>
      </c>
      <c r="P2484" s="67" t="str">
        <f>Лист1!I2484</f>
        <v>new</v>
      </c>
      <c r="Q2484" s="12" t="str">
        <f>Лист1!F2484</f>
        <v>GBPCAD</v>
      </c>
      <c r="R2484" s="13" t="str">
        <f t="shared" si="724"/>
        <v>1,6291</v>
      </c>
      <c r="S2484" s="40" t="str">
        <f t="shared" si="737"/>
        <v>0</v>
      </c>
      <c r="T2484" s="61">
        <f t="shared" si="725"/>
        <v>18546.057251035716</v>
      </c>
      <c r="U2484" s="12" t="str">
        <f>IF(Лист1!I2484="part fill",(1/PI()*ACOS(COS(Доп.столбец+100))*(max-min)+min)*КоефициентЗаполнения,IF(INDEX('Диапазон для цен'!$B$24:'Диапазон для цен'!$B$28,MATCH(Лист1!I2484,'Диапазон для цен'!$A$24:$A$28,0))=1,Лист1!L2484,"0"))</f>
        <v>0</v>
      </c>
      <c r="V2484" s="67" t="str">
        <f t="shared" si="740"/>
        <v>0</v>
      </c>
      <c r="AC2484" s="12">
        <f t="shared" si="738"/>
        <v>8</v>
      </c>
      <c r="AD2484" s="12" t="str">
        <f>Лист1!F2484</f>
        <v>GBPCAD</v>
      </c>
      <c r="AE2484" s="12" t="str">
        <f>Лист1!C2484</f>
        <v>1B62422B60</v>
      </c>
      <c r="AF2484" s="12">
        <f t="shared" si="726"/>
        <v>131.83616450762804</v>
      </c>
      <c r="AG2484" s="12">
        <f t="shared" si="727"/>
        <v>1.2006339740915368</v>
      </c>
      <c r="AH2484" s="12">
        <f t="shared" si="728"/>
        <v>0.91886164507628065</v>
      </c>
      <c r="AI2484" s="12">
        <f t="shared" si="729"/>
        <v>0.68899435986934643</v>
      </c>
      <c r="AJ2484" s="12">
        <f t="shared" si="730"/>
        <v>1.0422097711384164</v>
      </c>
      <c r="AK2484" s="12">
        <f t="shared" si="731"/>
        <v>3.3063301829672485</v>
      </c>
      <c r="AL2484" s="12">
        <f t="shared" si="732"/>
        <v>81.899491955755579</v>
      </c>
      <c r="AM2484" s="12">
        <f t="shared" si="733"/>
        <v>1.6291064063947229</v>
      </c>
      <c r="AN2484" s="12">
        <f t="shared" si="734"/>
        <v>0.56634378186407575</v>
      </c>
      <c r="AO2484" s="12">
        <f t="shared" si="735"/>
        <v>7.0112679481830735</v>
      </c>
      <c r="AP2484" s="12">
        <f t="shared" si="736"/>
        <v>0.98096984043799895</v>
      </c>
      <c r="AQ2484" s="12">
        <f t="shared" si="739"/>
        <v>1.625206565523323</v>
      </c>
      <c r="AR2484" s="12">
        <f t="shared" si="741"/>
        <v>1.7084073019188948</v>
      </c>
    </row>
    <row r="2485" spans="11:44">
      <c r="K2485" s="9">
        <v>2485</v>
      </c>
      <c r="L2485" s="64" t="str">
        <f t="shared" si="742"/>
        <v>reject</v>
      </c>
      <c r="M2485" s="34">
        <v>51.792386404704303</v>
      </c>
      <c r="N2485" s="43">
        <v>0.83747743590269241</v>
      </c>
      <c r="O2485" s="67" t="str">
        <f>Лист1!J2485</f>
        <v>0,9258</v>
      </c>
      <c r="P2485" s="67" t="str">
        <f>Лист1!I2485</f>
        <v>in progress</v>
      </c>
      <c r="Q2485" s="12" t="str">
        <f>Лист1!F2485</f>
        <v>USDCHF</v>
      </c>
      <c r="R2485" s="13" t="str">
        <f t="shared" si="724"/>
        <v>0,9258</v>
      </c>
      <c r="S2485" s="40" t="str">
        <f t="shared" si="737"/>
        <v>0</v>
      </c>
      <c r="T2485" s="61">
        <f t="shared" si="725"/>
        <v>32384.706764692699</v>
      </c>
      <c r="U2485" s="12" t="str">
        <f>IF(Лист1!I2485="part fill",(1/PI()*ACOS(COS(Доп.столбец+100))*(max-min)+min)*КоефициентЗаполнения,IF(INDEX('Диапазон для цен'!$B$24:'Диапазон для цен'!$B$28,MATCH(Лист1!I2485,'Диапазон для цен'!$A$24:$A$28,0))=1,Лист1!L2485,"0"))</f>
        <v>0</v>
      </c>
      <c r="V2485" s="67" t="str">
        <f t="shared" si="740"/>
        <v>0</v>
      </c>
      <c r="AC2485" s="12">
        <f t="shared" si="738"/>
        <v>3</v>
      </c>
      <c r="AD2485" s="12" t="str">
        <f>Лист1!F2485</f>
        <v>USDCHF</v>
      </c>
      <c r="AE2485" s="12" t="str">
        <f>Лист1!C2485</f>
        <v>1B6AEA3457</v>
      </c>
      <c r="AF2485" s="12">
        <f t="shared" si="726"/>
        <v>132.535086200237</v>
      </c>
      <c r="AG2485" s="12">
        <f t="shared" si="727"/>
        <v>1.209021034402844</v>
      </c>
      <c r="AH2485" s="12">
        <f t="shared" si="728"/>
        <v>0.9258508620023701</v>
      </c>
      <c r="AI2485" s="12">
        <f t="shared" si="729"/>
        <v>0.6944319706378439</v>
      </c>
      <c r="AJ2485" s="12">
        <f t="shared" si="730"/>
        <v>1.0493946861384364</v>
      </c>
      <c r="AK2485" s="12">
        <f t="shared" si="731"/>
        <v>3.3647181011677993</v>
      </c>
      <c r="AL2485" s="12">
        <f t="shared" si="732"/>
        <v>82.884971542334185</v>
      </c>
      <c r="AM2485" s="12">
        <f t="shared" si="733"/>
        <v>1.649696639458982</v>
      </c>
      <c r="AN2485" s="12">
        <f t="shared" si="734"/>
        <v>0.57221472408199081</v>
      </c>
      <c r="AO2485" s="12">
        <f t="shared" si="735"/>
        <v>7.0280420688056884</v>
      </c>
      <c r="AP2485" s="12">
        <f t="shared" si="736"/>
        <v>0.99269774643997688</v>
      </c>
      <c r="AQ2485" s="12">
        <f t="shared" si="739"/>
        <v>0.91438905797747017</v>
      </c>
      <c r="AR2485" s="12">
        <f t="shared" si="741"/>
        <v>0.92708428036993407</v>
      </c>
    </row>
    <row r="2486" spans="11:44">
      <c r="K2486" s="9">
        <v>2486</v>
      </c>
      <c r="L2486" s="64" t="str">
        <f t="shared" si="742"/>
        <v>in progress</v>
      </c>
      <c r="M2486" s="34">
        <v>74.054459479637444</v>
      </c>
      <c r="N2486" s="43">
        <v>0.34170742682181299</v>
      </c>
      <c r="O2486" s="67" t="str">
        <f>Лист1!J2486</f>
        <v>0,9258</v>
      </c>
      <c r="P2486" s="67" t="str">
        <f>Лист1!I2486</f>
        <v>reject</v>
      </c>
      <c r="Q2486" s="12" t="str">
        <f>Лист1!F2486</f>
        <v>USDCHF</v>
      </c>
      <c r="R2486" s="13" t="str">
        <f t="shared" si="724"/>
        <v>0,9398</v>
      </c>
      <c r="S2486" s="40" t="str">
        <f t="shared" si="737"/>
        <v>0</v>
      </c>
      <c r="T2486" s="61">
        <f t="shared" si="725"/>
        <v>60077.736512284595</v>
      </c>
      <c r="U2486" s="12" t="str">
        <f>IF(Лист1!I2486="part fill",(1/PI()*ACOS(COS(Доп.столбец+100))*(max-min)+min)*КоефициентЗаполнения,IF(INDEX('Диапазон для цен'!$B$24:'Диапазон для цен'!$B$28,MATCH(Лист1!I2486,'Диапазон для цен'!$A$24:$A$28,0))=1,Лист1!L2486,"0"))</f>
        <v>0</v>
      </c>
      <c r="V2486" s="67" t="str">
        <f t="shared" si="740"/>
        <v>0</v>
      </c>
      <c r="AC2486" s="12">
        <f t="shared" si="738"/>
        <v>3</v>
      </c>
      <c r="AD2486" s="12" t="str">
        <f>Лист1!F2486</f>
        <v>USDCHF</v>
      </c>
      <c r="AE2486" s="12" t="str">
        <f>Лист1!C2486</f>
        <v>1B6AEA3457</v>
      </c>
      <c r="AF2486" s="12">
        <f t="shared" si="726"/>
        <v>133.93372406627699</v>
      </c>
      <c r="AG2486" s="12">
        <f t="shared" si="727"/>
        <v>1.225804688795324</v>
      </c>
      <c r="AH2486" s="12">
        <f t="shared" si="728"/>
        <v>0.93983724066276997</v>
      </c>
      <c r="AI2486" s="12">
        <f t="shared" si="729"/>
        <v>0.70531337323563503</v>
      </c>
      <c r="AJ2486" s="12">
        <f t="shared" si="730"/>
        <v>1.0637726834013275</v>
      </c>
      <c r="AK2486" s="12">
        <f t="shared" si="731"/>
        <v>3.4815603084967806</v>
      </c>
      <c r="AL2486" s="12">
        <f t="shared" si="732"/>
        <v>84.85705093345058</v>
      </c>
      <c r="AM2486" s="12">
        <f t="shared" si="733"/>
        <v>1.6909005109925204</v>
      </c>
      <c r="AN2486" s="12">
        <f t="shared" si="734"/>
        <v>0.58396328215672677</v>
      </c>
      <c r="AO2486" s="12">
        <f t="shared" si="735"/>
        <v>7.0616093775906483</v>
      </c>
      <c r="AP2486" s="12">
        <f t="shared" si="736"/>
        <v>1.0161668898321281</v>
      </c>
      <c r="AQ2486" s="12">
        <f t="shared" si="739"/>
        <v>0.93866403820417887</v>
      </c>
      <c r="AR2486" s="12">
        <f t="shared" si="741"/>
        <v>0.92708428036993407</v>
      </c>
    </row>
    <row r="2487" spans="11:44">
      <c r="K2487" s="9">
        <v>2487</v>
      </c>
      <c r="L2487" s="64" t="str">
        <f t="shared" si="742"/>
        <v>in progress</v>
      </c>
      <c r="M2487" s="34">
        <v>66.008942042477429</v>
      </c>
      <c r="N2487" s="43">
        <v>0.33325981645844877</v>
      </c>
      <c r="O2487" s="67" t="str">
        <f>Лист1!J2487</f>
        <v>0,9258</v>
      </c>
      <c r="P2487" s="67" t="str">
        <f>Лист1!I2487</f>
        <v>new</v>
      </c>
      <c r="Q2487" s="12" t="str">
        <f>Лист1!F2487</f>
        <v>USDCHF</v>
      </c>
      <c r="R2487" s="13" t="str">
        <f t="shared" si="724"/>
        <v>0,9521</v>
      </c>
      <c r="S2487" s="40" t="str">
        <f t="shared" si="737"/>
        <v>0</v>
      </c>
      <c r="T2487" s="61">
        <f t="shared" si="725"/>
        <v>84386.45725621676</v>
      </c>
      <c r="U2487" s="12" t="str">
        <f>IF(Лист1!I2487="part fill",(1/PI()*ACOS(COS(Доп.столбец+100))*(max-min)+min)*КоефициентЗаполнения,IF(INDEX('Диапазон для цен'!$B$24:'Диапазон для цен'!$B$28,MATCH(Лист1!I2487,'Диапазон для цен'!$A$24:$A$28,0))=1,Лист1!L2487,"0"))</f>
        <v>0</v>
      </c>
      <c r="V2487" s="67" t="str">
        <f t="shared" si="740"/>
        <v>0</v>
      </c>
      <c r="AC2487" s="12">
        <f t="shared" si="738"/>
        <v>3</v>
      </c>
      <c r="AD2487" s="12" t="str">
        <f>Лист1!F2487</f>
        <v>USDCHF</v>
      </c>
      <c r="AE2487" s="12" t="str">
        <f>Лист1!C2487</f>
        <v>1B6AEA3457</v>
      </c>
      <c r="AF2487" s="12">
        <f t="shared" si="726"/>
        <v>135.16143723516245</v>
      </c>
      <c r="AG2487" s="12">
        <f t="shared" si="727"/>
        <v>1.2405372468219495</v>
      </c>
      <c r="AH2487" s="12">
        <f t="shared" si="728"/>
        <v>0.95211437235162455</v>
      </c>
      <c r="AI2487" s="12">
        <f t="shared" si="729"/>
        <v>0.71486498168956392</v>
      </c>
      <c r="AJ2487" s="12">
        <f t="shared" si="730"/>
        <v>1.0763935747774702</v>
      </c>
      <c r="AK2487" s="12">
        <f t="shared" si="731"/>
        <v>3.584123466625472</v>
      </c>
      <c r="AL2487" s="12">
        <f t="shared" si="732"/>
        <v>86.588126501579069</v>
      </c>
      <c r="AM2487" s="12">
        <f t="shared" si="733"/>
        <v>1.7270689409478861</v>
      </c>
      <c r="AN2487" s="12">
        <f t="shared" si="734"/>
        <v>0.59427607277536465</v>
      </c>
      <c r="AO2487" s="12">
        <f t="shared" si="735"/>
        <v>7.091074493643899</v>
      </c>
      <c r="AP2487" s="12">
        <f t="shared" si="736"/>
        <v>1.0367679168060262</v>
      </c>
      <c r="AQ2487" s="12">
        <f t="shared" si="739"/>
        <v>0.92506659154464654</v>
      </c>
      <c r="AR2487" s="12">
        <f t="shared" si="741"/>
        <v>0.92708428036993407</v>
      </c>
    </row>
    <row r="2488" spans="11:44">
      <c r="K2488" s="9">
        <v>2488</v>
      </c>
      <c r="L2488" s="64" t="str">
        <f t="shared" si="742"/>
        <v>in progress</v>
      </c>
      <c r="M2488" s="34">
        <v>114.65422175033018</v>
      </c>
      <c r="N2488" s="43">
        <v>0.22319890660233793</v>
      </c>
      <c r="O2488" s="67" t="str">
        <f>Лист1!J2488</f>
        <v>1,6511</v>
      </c>
      <c r="P2488" s="67" t="str">
        <f>Лист1!I2488</f>
        <v>in progress</v>
      </c>
      <c r="Q2488" s="12" t="str">
        <f>Лист1!F2488</f>
        <v>GBPCAD</v>
      </c>
      <c r="R2488" s="13" t="str">
        <f t="shared" si="724"/>
        <v>1,6511</v>
      </c>
      <c r="S2488" s="40" t="str">
        <f t="shared" si="737"/>
        <v>0</v>
      </c>
      <c r="T2488" s="61">
        <f t="shared" si="725"/>
        <v>33329.528527558592</v>
      </c>
      <c r="U2488" s="12" t="str">
        <f>IF(Лист1!I2488="part fill",(1/PI()*ACOS(COS(Доп.столбец+100))*(max-min)+min)*КоефициентЗаполнения,IF(INDEX('Диапазон для цен'!$B$24:'Диапазон для цен'!$B$28,MATCH(Лист1!I2488,'Диапазон для цен'!$A$24:$A$28,0))=1,Лист1!L2488,"0"))</f>
        <v>0</v>
      </c>
      <c r="V2488" s="67" t="str">
        <f t="shared" si="740"/>
        <v>0</v>
      </c>
      <c r="AC2488" s="12">
        <f t="shared" si="738"/>
        <v>8</v>
      </c>
      <c r="AD2488" s="12" t="str">
        <f>Лист1!F2488</f>
        <v>GBPCAD</v>
      </c>
      <c r="AE2488" s="12" t="str">
        <f>Лист1!C2488</f>
        <v>1B72B6E77A</v>
      </c>
      <c r="AF2488" s="12">
        <f t="shared" si="726"/>
        <v>132.58280447108882</v>
      </c>
      <c r="AG2488" s="12">
        <f t="shared" si="727"/>
        <v>1.2095936536530658</v>
      </c>
      <c r="AH2488" s="12">
        <f t="shared" si="728"/>
        <v>0.92632804471088814</v>
      </c>
      <c r="AI2488" s="12">
        <f t="shared" si="729"/>
        <v>0.69480321878507101</v>
      </c>
      <c r="AJ2488" s="12">
        <f t="shared" si="730"/>
        <v>1.049885229962793</v>
      </c>
      <c r="AK2488" s="12">
        <f t="shared" si="731"/>
        <v>3.3687044855147597</v>
      </c>
      <c r="AL2488" s="12">
        <f t="shared" si="732"/>
        <v>82.95225430423524</v>
      </c>
      <c r="AM2488" s="12">
        <f t="shared" si="733"/>
        <v>1.6511024197182766</v>
      </c>
      <c r="AN2488" s="12">
        <f t="shared" si="734"/>
        <v>0.57261555755714599</v>
      </c>
      <c r="AO2488" s="12">
        <f t="shared" si="735"/>
        <v>7.0291873073061319</v>
      </c>
      <c r="AP2488" s="12">
        <f t="shared" si="736"/>
        <v>0.99349845902487033</v>
      </c>
      <c r="AQ2488" s="12">
        <f t="shared" si="739"/>
        <v>1.6159301648016269</v>
      </c>
      <c r="AR2488" s="12">
        <f t="shared" si="741"/>
        <v>1.7084073019188948</v>
      </c>
    </row>
    <row r="2489" spans="11:44">
      <c r="K2489" s="9">
        <v>2489</v>
      </c>
      <c r="L2489" s="64" t="str">
        <f t="shared" si="742"/>
        <v>new</v>
      </c>
      <c r="M2489" s="34">
        <v>71.980047958437353</v>
      </c>
      <c r="N2489" s="43">
        <v>0.47247193763963874</v>
      </c>
      <c r="O2489" s="67" t="str">
        <f>Лист1!J2489</f>
        <v>1,6511</v>
      </c>
      <c r="P2489" s="67" t="str">
        <f>Лист1!I2489</f>
        <v>reject</v>
      </c>
      <c r="Q2489" s="12" t="str">
        <f>Лист1!F2489</f>
        <v>GBPCAD</v>
      </c>
      <c r="R2489" s="13" t="str">
        <f t="shared" si="724"/>
        <v>1,7124</v>
      </c>
      <c r="S2489" s="40" t="str">
        <f t="shared" si="737"/>
        <v>0</v>
      </c>
      <c r="T2489" s="61">
        <f t="shared" si="725"/>
        <v>74551.999661772468</v>
      </c>
      <c r="U2489" s="12" t="str">
        <f>IF(Лист1!I2489="part fill",(1/PI()*ACOS(COS(Доп.столбец+100))*(max-min)+min)*КоефициентЗаполнения,IF(INDEX('Диапазон для цен'!$B$24:'Диапазон для цен'!$B$28,MATCH(Лист1!I2489,'Диапазон для цен'!$A$24:$A$28,0))=1,Лист1!L2489,"0"))</f>
        <v>0</v>
      </c>
      <c r="V2489" s="67" t="str">
        <f t="shared" si="740"/>
        <v>0</v>
      </c>
      <c r="AC2489" s="12">
        <f t="shared" si="738"/>
        <v>8</v>
      </c>
      <c r="AD2489" s="12" t="str">
        <f>Лист1!F2489</f>
        <v>GBPCAD</v>
      </c>
      <c r="AE2489" s="12" t="str">
        <f>Лист1!C2489</f>
        <v>1B72B6E77A</v>
      </c>
      <c r="AF2489" s="12">
        <f t="shared" si="726"/>
        <v>134.66474745766527</v>
      </c>
      <c r="AG2489" s="12">
        <f t="shared" si="727"/>
        <v>1.2345769694919833</v>
      </c>
      <c r="AH2489" s="12">
        <f t="shared" si="728"/>
        <v>0.94714747457665271</v>
      </c>
      <c r="AI2489" s="12">
        <f t="shared" si="729"/>
        <v>0.71100073522063578</v>
      </c>
      <c r="AJ2489" s="12">
        <f t="shared" si="730"/>
        <v>1.0712876038647989</v>
      </c>
      <c r="AK2489" s="12">
        <f t="shared" si="731"/>
        <v>3.542630002613357</v>
      </c>
      <c r="AL2489" s="12">
        <f t="shared" si="732"/>
        <v>85.887793915308038</v>
      </c>
      <c r="AM2489" s="12">
        <f t="shared" si="733"/>
        <v>1.712436460102819</v>
      </c>
      <c r="AN2489" s="12">
        <f t="shared" si="734"/>
        <v>0.59010387864438829</v>
      </c>
      <c r="AO2489" s="12">
        <f t="shared" si="735"/>
        <v>7.0791539389839668</v>
      </c>
      <c r="AP2489" s="12">
        <f t="shared" si="736"/>
        <v>1.0284334623396234</v>
      </c>
      <c r="AQ2489" s="12">
        <f t="shared" si="739"/>
        <v>1.6494134662997679</v>
      </c>
      <c r="AR2489" s="12">
        <f t="shared" si="741"/>
        <v>1.7084073019188948</v>
      </c>
    </row>
    <row r="2490" spans="11:44">
      <c r="K2490" s="9">
        <v>2490</v>
      </c>
      <c r="L2490" s="64" t="str">
        <f t="shared" si="742"/>
        <v>fill</v>
      </c>
      <c r="M2490" s="34">
        <v>65.233805047348142</v>
      </c>
      <c r="N2490" s="43">
        <v>0.12196904795709998</v>
      </c>
      <c r="O2490" s="67" t="str">
        <f>Лист1!J2490</f>
        <v>1,6511</v>
      </c>
      <c r="P2490" s="67" t="str">
        <f>Лист1!I2490</f>
        <v>new</v>
      </c>
      <c r="Q2490" s="12" t="str">
        <f>Лист1!F2490</f>
        <v>GBPCAD</v>
      </c>
      <c r="R2490" s="13" t="str">
        <f t="shared" si="724"/>
        <v>1,6907</v>
      </c>
      <c r="S2490" s="40" t="str">
        <f t="shared" si="737"/>
        <v>0</v>
      </c>
      <c r="T2490" s="61">
        <f t="shared" si="725"/>
        <v>59959.814155268316</v>
      </c>
      <c r="U2490" s="12" t="str">
        <f>IF(Лист1!I2490="part fill",(1/PI()*ACOS(COS(Доп.столбец+100))*(max-min)+min)*КоефициентЗаполнения,IF(INDEX('Диапазон для цен'!$B$24:'Диапазон для цен'!$B$28,MATCH(Лист1!I2490,'Диапазон для цен'!$A$24:$A$28,0))=1,Лист1!L2490,"0"))</f>
        <v>0</v>
      </c>
      <c r="V2490" s="67" t="str">
        <f t="shared" si="740"/>
        <v>0</v>
      </c>
      <c r="AC2490" s="12">
        <f t="shared" si="738"/>
        <v>8</v>
      </c>
      <c r="AD2490" s="12" t="str">
        <f>Лист1!F2490</f>
        <v>GBPCAD</v>
      </c>
      <c r="AE2490" s="12" t="str">
        <f>Лист1!C2490</f>
        <v>1B72B6E77A</v>
      </c>
      <c r="AF2490" s="12">
        <f t="shared" si="726"/>
        <v>133.92776839168022</v>
      </c>
      <c r="AG2490" s="12">
        <f t="shared" si="727"/>
        <v>1.2257332207001626</v>
      </c>
      <c r="AH2490" s="12">
        <f t="shared" si="728"/>
        <v>0.93977768391680216</v>
      </c>
      <c r="AI2490" s="12">
        <f t="shared" si="729"/>
        <v>0.70526703808727209</v>
      </c>
      <c r="AJ2490" s="12">
        <f t="shared" si="730"/>
        <v>1.0637114590664727</v>
      </c>
      <c r="AK2490" s="12">
        <f t="shared" si="731"/>
        <v>3.4810627714409654</v>
      </c>
      <c r="AL2490" s="12">
        <f t="shared" si="732"/>
        <v>84.848653432269117</v>
      </c>
      <c r="AM2490" s="12">
        <f t="shared" si="733"/>
        <v>1.6907250568188992</v>
      </c>
      <c r="AN2490" s="12">
        <f t="shared" si="734"/>
        <v>0.58391325449011378</v>
      </c>
      <c r="AO2490" s="12">
        <f t="shared" si="735"/>
        <v>7.0614664414003254</v>
      </c>
      <c r="AP2490" s="12">
        <f t="shared" si="736"/>
        <v>1.0160669536123941</v>
      </c>
      <c r="AQ2490" s="12">
        <f t="shared" si="739"/>
        <v>1.6874442565495109</v>
      </c>
      <c r="AR2490" s="12">
        <f t="shared" si="741"/>
        <v>1.7084073019188948</v>
      </c>
    </row>
    <row r="2491" spans="11:44">
      <c r="K2491" s="9">
        <v>2491</v>
      </c>
      <c r="L2491" s="64" t="str">
        <f t="shared" si="742"/>
        <v>part fill</v>
      </c>
      <c r="M2491" s="34">
        <v>75.258883794303983</v>
      </c>
      <c r="N2491" s="43">
        <v>0.92925587275531141</v>
      </c>
      <c r="O2491" s="67" t="str">
        <f>Лист1!J2491</f>
        <v>82,154</v>
      </c>
      <c r="P2491" s="67" t="str">
        <f>Лист1!I2491</f>
        <v>in progress</v>
      </c>
      <c r="Q2491" s="12" t="str">
        <f>Лист1!F2491</f>
        <v>NZDJPY</v>
      </c>
      <c r="R2491" s="13" t="str">
        <f t="shared" si="724"/>
        <v>82,154</v>
      </c>
      <c r="S2491" s="40" t="str">
        <f t="shared" si="737"/>
        <v>0</v>
      </c>
      <c r="T2491" s="61">
        <f t="shared" si="725"/>
        <v>22123.100026953463</v>
      </c>
      <c r="U2491" s="12" t="str">
        <f>IF(Лист1!I2491="part fill",(1/PI()*ACOS(COS(Доп.столбец+100))*(max-min)+min)*КоефициентЗаполнения,IF(INDEX('Диапазон для цен'!$B$24:'Диапазон для цен'!$B$28,MATCH(Лист1!I2491,'Диапазон для цен'!$A$24:$A$28,0))=1,Лист1!L2491,"0"))</f>
        <v>0</v>
      </c>
      <c r="V2491" s="67" t="str">
        <f t="shared" si="740"/>
        <v>0</v>
      </c>
      <c r="AC2491" s="12">
        <f t="shared" si="738"/>
        <v>7</v>
      </c>
      <c r="AD2491" s="12" t="str">
        <f>Лист1!F2491</f>
        <v>NZDJPY</v>
      </c>
      <c r="AE2491" s="12" t="str">
        <f>Лист1!C2491</f>
        <v>1B7EC54B32</v>
      </c>
      <c r="AF2491" s="12">
        <f t="shared" si="726"/>
        <v>132.01682323368451</v>
      </c>
      <c r="AG2491" s="12">
        <f t="shared" si="727"/>
        <v>1.2028018788042141</v>
      </c>
      <c r="AH2491" s="12">
        <f t="shared" si="728"/>
        <v>0.92066823233684525</v>
      </c>
      <c r="AI2491" s="12">
        <f t="shared" si="729"/>
        <v>0.69039988475806557</v>
      </c>
      <c r="AJ2491" s="12">
        <f t="shared" si="730"/>
        <v>1.0440669428422769</v>
      </c>
      <c r="AK2491" s="12">
        <f t="shared" si="731"/>
        <v>3.3214224129420047</v>
      </c>
      <c r="AL2491" s="12">
        <f t="shared" si="732"/>
        <v>82.154220759495175</v>
      </c>
      <c r="AM2491" s="12">
        <f t="shared" si="733"/>
        <v>1.6344286124643459</v>
      </c>
      <c r="AN2491" s="12">
        <f t="shared" si="734"/>
        <v>0.56786131516294991</v>
      </c>
      <c r="AO2491" s="12">
        <f t="shared" si="735"/>
        <v>7.0156037576084289</v>
      </c>
      <c r="AP2491" s="12">
        <f t="shared" si="736"/>
        <v>0.98400129386122615</v>
      </c>
      <c r="AQ2491" s="12">
        <f t="shared" si="739"/>
        <v>81.712839694089809</v>
      </c>
      <c r="AR2491" s="12">
        <f t="shared" si="741"/>
        <v>82.537823929527192</v>
      </c>
    </row>
    <row r="2492" spans="11:44">
      <c r="K2492" s="9">
        <v>2492</v>
      </c>
      <c r="L2492" s="64" t="str">
        <f t="shared" si="742"/>
        <v>new</v>
      </c>
      <c r="M2492" s="34">
        <v>111.20662580896169</v>
      </c>
      <c r="N2492" s="43">
        <v>0.52637264403514561</v>
      </c>
      <c r="O2492" s="67" t="str">
        <f>Лист1!J2492</f>
        <v>82,154</v>
      </c>
      <c r="P2492" s="67" t="str">
        <f>Лист1!I2492</f>
        <v>fill</v>
      </c>
      <c r="Q2492" s="12" t="str">
        <f>Лист1!F2492</f>
        <v>NZDJPY</v>
      </c>
      <c r="R2492" s="13" t="str">
        <f t="shared" si="724"/>
        <v>86,084</v>
      </c>
      <c r="S2492" s="40">
        <f t="shared" si="737"/>
        <v>82.153999999999996</v>
      </c>
      <c r="T2492" s="61">
        <f t="shared" si="725"/>
        <v>77313.454771206991</v>
      </c>
      <c r="U2492" s="12">
        <f>IF(Лист1!I2492="part fill",(1/PI()*ACOS(COS(Доп.столбец+100))*(max-min)+min)*КоефициентЗаполнения,IF(INDEX('Диапазон для цен'!$B$24:'Диапазон для цен'!$B$28,MATCH(Лист1!I2492,'Диапазон для цен'!$A$24:$A$28,0))=1,Лист1!L2492,"0"))</f>
        <v>22123.100026953463</v>
      </c>
      <c r="V2492" s="67">
        <f t="shared" si="740"/>
        <v>82.153999999999996</v>
      </c>
      <c r="AC2492" s="12">
        <f t="shared" si="738"/>
        <v>7</v>
      </c>
      <c r="AD2492" s="12" t="str">
        <f>Лист1!F2492</f>
        <v>NZDJPY</v>
      </c>
      <c r="AE2492" s="12" t="str">
        <f>Лист1!C2492</f>
        <v>1B7EC54B32</v>
      </c>
      <c r="AF2492" s="12">
        <f t="shared" si="726"/>
        <v>134.80421488743468</v>
      </c>
      <c r="AG2492" s="12">
        <f t="shared" si="727"/>
        <v>1.2362505786492164</v>
      </c>
      <c r="AH2492" s="12">
        <f t="shared" si="728"/>
        <v>0.94854214887434696</v>
      </c>
      <c r="AI2492" s="12">
        <f t="shared" si="729"/>
        <v>0.71208579182424192</v>
      </c>
      <c r="AJ2492" s="12">
        <f t="shared" si="730"/>
        <v>1.0727213290428286</v>
      </c>
      <c r="AK2492" s="12">
        <f t="shared" si="731"/>
        <v>3.5542811116962945</v>
      </c>
      <c r="AL2492" s="12">
        <f t="shared" si="732"/>
        <v>86.084442991282927</v>
      </c>
      <c r="AM2492" s="12">
        <f t="shared" si="733"/>
        <v>1.7165451705838262</v>
      </c>
      <c r="AN2492" s="12">
        <f t="shared" si="734"/>
        <v>0.59127540505445142</v>
      </c>
      <c r="AO2492" s="12">
        <f t="shared" si="735"/>
        <v>7.0825011572984327</v>
      </c>
      <c r="AP2492" s="12">
        <f t="shared" si="736"/>
        <v>1.0307737258111542</v>
      </c>
      <c r="AQ2492" s="12">
        <f t="shared" si="739"/>
        <v>82.871418448155907</v>
      </c>
      <c r="AR2492" s="12">
        <f t="shared" si="741"/>
        <v>82.537823929527192</v>
      </c>
    </row>
    <row r="2493" spans="11:44">
      <c r="K2493" s="9">
        <v>2493</v>
      </c>
      <c r="L2493" s="64" t="str">
        <f t="shared" si="742"/>
        <v>fill</v>
      </c>
      <c r="M2493" s="34">
        <v>71.227610970381647</v>
      </c>
      <c r="N2493" s="43">
        <v>6.8316879672929653E-2</v>
      </c>
      <c r="O2493" s="67" t="str">
        <f>Лист1!J2493</f>
        <v>82,154</v>
      </c>
      <c r="P2493" s="67" t="str">
        <f>Лист1!I2493</f>
        <v>new</v>
      </c>
      <c r="Q2493" s="12" t="str">
        <f>Лист1!F2493</f>
        <v>NZDJPY</v>
      </c>
      <c r="R2493" s="13" t="str">
        <f t="shared" si="724"/>
        <v>84,199</v>
      </c>
      <c r="S2493" s="40" t="str">
        <f t="shared" si="737"/>
        <v>0</v>
      </c>
      <c r="T2493" s="61">
        <f t="shared" si="725"/>
        <v>50840.694590952342</v>
      </c>
      <c r="U2493" s="12" t="str">
        <f>IF(Лист1!I2493="part fill",(1/PI()*ACOS(COS(Доп.столбец+100))*(max-min)+min)*КоефициентЗаполнения,IF(INDEX('Диапазон для цен'!$B$24:'Диапазон для цен'!$B$28,MATCH(Лист1!I2493,'Диапазон для цен'!$A$24:$A$28,0))=1,Лист1!L2493,"0"))</f>
        <v>0</v>
      </c>
      <c r="V2493" s="67" t="str">
        <f t="shared" si="740"/>
        <v>0</v>
      </c>
      <c r="AC2493" s="12">
        <f t="shared" si="738"/>
        <v>7</v>
      </c>
      <c r="AD2493" s="12" t="str">
        <f>Лист1!F2493</f>
        <v>NZDJPY</v>
      </c>
      <c r="AE2493" s="12" t="str">
        <f>Лист1!C2493</f>
        <v>1B7EC54B32</v>
      </c>
      <c r="AF2493" s="12">
        <f t="shared" si="726"/>
        <v>133.46720679752283</v>
      </c>
      <c r="AG2493" s="12">
        <f t="shared" si="727"/>
        <v>1.2202064815702742</v>
      </c>
      <c r="AH2493" s="12">
        <f t="shared" si="728"/>
        <v>0.93517206797522845</v>
      </c>
      <c r="AI2493" s="12">
        <f t="shared" si="729"/>
        <v>0.70168386888472778</v>
      </c>
      <c r="AJ2493" s="12">
        <f t="shared" si="730"/>
        <v>1.0589768858785349</v>
      </c>
      <c r="AK2493" s="12">
        <f t="shared" si="731"/>
        <v>3.4425874558650587</v>
      </c>
      <c r="AL2493" s="12">
        <f t="shared" si="732"/>
        <v>84.199261584507212</v>
      </c>
      <c r="AM2493" s="12">
        <f t="shared" si="733"/>
        <v>1.6771569122550229</v>
      </c>
      <c r="AN2493" s="12">
        <f t="shared" si="734"/>
        <v>0.5800445370991919</v>
      </c>
      <c r="AO2493" s="12">
        <f t="shared" si="735"/>
        <v>7.0504129631405483</v>
      </c>
      <c r="AP2493" s="12">
        <f t="shared" si="736"/>
        <v>1.0083387300624334</v>
      </c>
      <c r="AQ2493" s="12">
        <f t="shared" si="739"/>
        <v>80.789040038451731</v>
      </c>
      <c r="AR2493" s="12">
        <f t="shared" si="741"/>
        <v>82.537823929527192</v>
      </c>
    </row>
    <row r="2494" spans="11:44">
      <c r="K2494" s="9">
        <v>2494</v>
      </c>
      <c r="L2494" s="64" t="str">
        <f t="shared" si="742"/>
        <v>fill</v>
      </c>
      <c r="M2494" s="34">
        <v>52.094858597032726</v>
      </c>
      <c r="N2494" s="43">
        <v>0.18215260242577641</v>
      </c>
      <c r="O2494" s="67" t="str">
        <f>Лист1!J2494</f>
        <v>0,6981</v>
      </c>
      <c r="P2494" s="67" t="str">
        <f>Лист1!I2494</f>
        <v>in progress</v>
      </c>
      <c r="Q2494" s="12" t="str">
        <f>Лист1!F2494</f>
        <v>AUDUSD</v>
      </c>
      <c r="R2494" s="13" t="str">
        <f t="shared" si="724"/>
        <v>0,6981</v>
      </c>
      <c r="S2494" s="40" t="str">
        <f t="shared" si="737"/>
        <v>0</v>
      </c>
      <c r="T2494" s="61">
        <f t="shared" si="725"/>
        <v>41916.415786961086</v>
      </c>
      <c r="U2494" s="12" t="str">
        <f>IF(Лист1!I2494="part fill",(1/PI()*ACOS(COS(Доп.столбец+100))*(max-min)+min)*КоефициентЗаполнения,IF(INDEX('Диапазон для цен'!$B$24:'Диапазон для цен'!$B$28,MATCH(Лист1!I2494,'Диапазон для цен'!$A$24:$A$28,0))=1,Лист1!L2494,"0"))</f>
        <v>0</v>
      </c>
      <c r="V2494" s="67" t="str">
        <f t="shared" si="740"/>
        <v>0</v>
      </c>
      <c r="AC2494" s="12">
        <f t="shared" si="738"/>
        <v>4</v>
      </c>
      <c r="AD2494" s="12" t="str">
        <f>Лист1!F2494</f>
        <v>AUDUSD</v>
      </c>
      <c r="AE2494" s="12" t="str">
        <f>Лист1!C2494</f>
        <v>1B8AB7FDC6</v>
      </c>
      <c r="AF2494" s="12">
        <f t="shared" si="726"/>
        <v>133.01648564580611</v>
      </c>
      <c r="AG2494" s="12">
        <f t="shared" si="727"/>
        <v>1.2147978277496734</v>
      </c>
      <c r="AH2494" s="12">
        <f t="shared" si="728"/>
        <v>0.93066485645806118</v>
      </c>
      <c r="AI2494" s="12">
        <f t="shared" si="729"/>
        <v>0.69817725832437161</v>
      </c>
      <c r="AJ2494" s="12">
        <f t="shared" si="730"/>
        <v>1.0543434724388869</v>
      </c>
      <c r="AK2494" s="12">
        <f t="shared" si="731"/>
        <v>3.4049342108506426</v>
      </c>
      <c r="AL2494" s="12">
        <f t="shared" si="732"/>
        <v>83.56374476058663</v>
      </c>
      <c r="AM2494" s="12">
        <f t="shared" si="733"/>
        <v>1.6638786671254482</v>
      </c>
      <c r="AN2494" s="12">
        <f t="shared" si="734"/>
        <v>0.57625847942477137</v>
      </c>
      <c r="AO2494" s="12">
        <f t="shared" si="735"/>
        <v>7.0395956554993466</v>
      </c>
      <c r="AP2494" s="12">
        <f t="shared" si="736"/>
        <v>1.0007756291366265</v>
      </c>
      <c r="AQ2494" s="12">
        <f t="shared" si="739"/>
        <v>0.68758068053002852</v>
      </c>
      <c r="AR2494" s="12">
        <f t="shared" si="741"/>
        <v>0.7161131019729956</v>
      </c>
    </row>
    <row r="2495" spans="11:44">
      <c r="K2495" s="9">
        <v>2495</v>
      </c>
      <c r="L2495" s="64" t="str">
        <f t="shared" si="742"/>
        <v>in progress</v>
      </c>
      <c r="M2495" s="34">
        <v>71.917272880673409</v>
      </c>
      <c r="N2495" s="43">
        <v>0.23293743284419177</v>
      </c>
      <c r="O2495" s="67" t="str">
        <f>Лист1!J2495</f>
        <v>0,6981</v>
      </c>
      <c r="P2495" s="67" t="str">
        <f>Лист1!I2495</f>
        <v>reject</v>
      </c>
      <c r="Q2495" s="12" t="str">
        <f>Лист1!F2495</f>
        <v>AUDUSD</v>
      </c>
      <c r="R2495" s="13" t="str">
        <f t="shared" si="724"/>
        <v>0,7102</v>
      </c>
      <c r="S2495" s="40" t="str">
        <f t="shared" si="737"/>
        <v>0</v>
      </c>
      <c r="T2495" s="61">
        <f t="shared" si="725"/>
        <v>72573.788803808697</v>
      </c>
      <c r="U2495" s="12" t="str">
        <f>IF(Лист1!I2495="part fill",(1/PI()*ACOS(COS(Доп.столбец+100))*(max-min)+min)*КоефициентЗаполнения,IF(INDEX('Диапазон для цен'!$B$24:'Диапазон для цен'!$B$28,MATCH(Лист1!I2495,'Диапазон для цен'!$A$24:$A$28,0))=1,Лист1!L2495,"0"))</f>
        <v>0</v>
      </c>
      <c r="V2495" s="67" t="str">
        <f t="shared" si="740"/>
        <v>0</v>
      </c>
      <c r="AC2495" s="12">
        <f t="shared" si="738"/>
        <v>4</v>
      </c>
      <c r="AD2495" s="12" t="str">
        <f>Лист1!F2495</f>
        <v>AUDUSD</v>
      </c>
      <c r="AE2495" s="12" t="str">
        <f>Лист1!C2495</f>
        <v>1B8AB7FDC6</v>
      </c>
      <c r="AF2495" s="12">
        <f t="shared" si="726"/>
        <v>134.56483781837417</v>
      </c>
      <c r="AG2495" s="12">
        <f t="shared" si="727"/>
        <v>1.2333780538204902</v>
      </c>
      <c r="AH2495" s="12">
        <f t="shared" si="728"/>
        <v>0.94614837818374176</v>
      </c>
      <c r="AI2495" s="12">
        <f t="shared" si="729"/>
        <v>0.71022343822695111</v>
      </c>
      <c r="AJ2495" s="12">
        <f t="shared" si="730"/>
        <v>1.0702605327728865</v>
      </c>
      <c r="AK2495" s="12">
        <f t="shared" si="731"/>
        <v>3.5342835513469786</v>
      </c>
      <c r="AL2495" s="12">
        <f t="shared" si="732"/>
        <v>85.7469213239076</v>
      </c>
      <c r="AM2495" s="12">
        <f t="shared" si="733"/>
        <v>1.7094931221293033</v>
      </c>
      <c r="AN2495" s="12">
        <f t="shared" si="734"/>
        <v>0.58926463767434312</v>
      </c>
      <c r="AO2495" s="12">
        <f t="shared" si="735"/>
        <v>7.0767561076409802</v>
      </c>
      <c r="AP2495" s="12">
        <f t="shared" si="736"/>
        <v>1.0267569785923187</v>
      </c>
      <c r="AQ2495" s="12">
        <f t="shared" si="739"/>
        <v>0.69435718831677506</v>
      </c>
      <c r="AR2495" s="12">
        <f t="shared" si="741"/>
        <v>0.7161131019729956</v>
      </c>
    </row>
    <row r="2496" spans="11:44">
      <c r="K2496" s="9">
        <v>2496</v>
      </c>
      <c r="L2496" s="64" t="str">
        <f t="shared" si="742"/>
        <v>new</v>
      </c>
      <c r="M2496" s="34">
        <v>66.423801195342094</v>
      </c>
      <c r="N2496" s="43">
        <v>0.56411619005724789</v>
      </c>
      <c r="O2496" s="67" t="str">
        <f>Лист1!J2496</f>
        <v>0,6981</v>
      </c>
      <c r="P2496" s="67" t="str">
        <f>Лист1!I2496</f>
        <v>new</v>
      </c>
      <c r="Q2496" s="12" t="str">
        <f>Лист1!F2496</f>
        <v>AUDUSD</v>
      </c>
      <c r="R2496" s="13" t="str">
        <f t="shared" si="724"/>
        <v>0,7200</v>
      </c>
      <c r="S2496" s="40" t="str">
        <f t="shared" si="737"/>
        <v>0</v>
      </c>
      <c r="T2496" s="61">
        <f t="shared" si="725"/>
        <v>97459.780459551592</v>
      </c>
      <c r="U2496" s="12" t="str">
        <f>IF(Лист1!I2496="part fill",(1/PI()*ACOS(COS(Доп.столбец+100))*(max-min)+min)*КоефициентЗаполнения,IF(INDEX('Диапазон для цен'!$B$24:'Диапазон для цен'!$B$28,MATCH(Лист1!I2496,'Диапазон для цен'!$A$24:$A$28,0))=1,Лист1!L2496,"0"))</f>
        <v>0</v>
      </c>
      <c r="V2496" s="67" t="str">
        <f t="shared" si="740"/>
        <v>0</v>
      </c>
      <c r="AC2496" s="12">
        <f t="shared" si="738"/>
        <v>4</v>
      </c>
      <c r="AD2496" s="12" t="str">
        <f>Лист1!F2496</f>
        <v>AUDUSD</v>
      </c>
      <c r="AE2496" s="12" t="str">
        <f>Лист1!C2496</f>
        <v>1B8AB7FDC6</v>
      </c>
      <c r="AF2496" s="12">
        <f t="shared" si="726"/>
        <v>135.82170608381571</v>
      </c>
      <c r="AG2496" s="12">
        <f t="shared" si="727"/>
        <v>1.2484604730057889</v>
      </c>
      <c r="AH2496" s="12">
        <f t="shared" si="728"/>
        <v>0.95871706083815733</v>
      </c>
      <c r="AI2496" s="12">
        <f t="shared" si="729"/>
        <v>0.72000187333208643</v>
      </c>
      <c r="AJ2496" s="12">
        <f t="shared" si="730"/>
        <v>1.0831811385416259</v>
      </c>
      <c r="AK2496" s="12">
        <f t="shared" si="731"/>
        <v>3.6392823262419665</v>
      </c>
      <c r="AL2496" s="12">
        <f t="shared" si="732"/>
        <v>87.519105578180188</v>
      </c>
      <c r="AM2496" s="12">
        <f t="shared" si="733"/>
        <v>1.7465204612292116</v>
      </c>
      <c r="AN2496" s="12">
        <f t="shared" si="734"/>
        <v>0.59982233110405214</v>
      </c>
      <c r="AO2496" s="12">
        <f t="shared" si="735"/>
        <v>7.1069209460115781</v>
      </c>
      <c r="AP2496" s="12">
        <f t="shared" si="736"/>
        <v>1.0478472280864282</v>
      </c>
      <c r="AQ2496" s="12">
        <f t="shared" si="739"/>
        <v>0.72000187333208643</v>
      </c>
      <c r="AR2496" s="12">
        <f t="shared" si="741"/>
        <v>0.7161131019729956</v>
      </c>
    </row>
    <row r="2497" spans="11:44">
      <c r="K2497" s="9">
        <v>2497</v>
      </c>
      <c r="L2497" s="64" t="str">
        <f t="shared" si="742"/>
        <v>new</v>
      </c>
      <c r="M2497" s="34">
        <v>51.959193135611713</v>
      </c>
      <c r="N2497" s="43">
        <v>0.53618182423524563</v>
      </c>
      <c r="O2497" s="67" t="str">
        <f>Лист1!J2497</f>
        <v>0,5744</v>
      </c>
      <c r="P2497" s="67" t="str">
        <f>Лист1!I2497</f>
        <v>in progress</v>
      </c>
      <c r="Q2497" s="12" t="str">
        <f>Лист1!F2497</f>
        <v>NZDCHF</v>
      </c>
      <c r="R2497" s="13" t="str">
        <f t="shared" si="724"/>
        <v>0,5744</v>
      </c>
      <c r="S2497" s="40" t="str">
        <f t="shared" si="737"/>
        <v>0</v>
      </c>
      <c r="T2497" s="61">
        <f t="shared" si="725"/>
        <v>37641.233686145672</v>
      </c>
      <c r="U2497" s="12" t="str">
        <f>IF(Лист1!I2497="part fill",(1/PI()*ACOS(COS(Доп.столбец+100))*(max-min)+min)*КоефициентЗаполнения,IF(INDEX('Диапазон для цен'!$B$24:'Диапазон для цен'!$B$28,MATCH(Лист1!I2497,'Диапазон для цен'!$A$24:$A$28,0))=1,Лист1!L2497,"0"))</f>
        <v>0</v>
      </c>
      <c r="V2497" s="67" t="str">
        <f t="shared" si="740"/>
        <v>0</v>
      </c>
      <c r="AC2497" s="12">
        <f t="shared" si="738"/>
        <v>9</v>
      </c>
      <c r="AD2497" s="12" t="str">
        <f>Лист1!F2497</f>
        <v>NZDCHF</v>
      </c>
      <c r="AE2497" s="12" t="str">
        <f>Лист1!C2497</f>
        <v>1B93BF018D</v>
      </c>
      <c r="AF2497" s="12">
        <f t="shared" si="726"/>
        <v>132.80056735788614</v>
      </c>
      <c r="AG2497" s="12">
        <f t="shared" si="727"/>
        <v>1.2122068082946338</v>
      </c>
      <c r="AH2497" s="12">
        <f t="shared" si="728"/>
        <v>0.92850567357886149</v>
      </c>
      <c r="AI2497" s="12">
        <f t="shared" si="729"/>
        <v>0.69649741404435428</v>
      </c>
      <c r="AJ2497" s="12">
        <f t="shared" si="730"/>
        <v>1.0521238324390696</v>
      </c>
      <c r="AK2497" s="12">
        <f t="shared" si="731"/>
        <v>3.3868963970778085</v>
      </c>
      <c r="AL2497" s="12">
        <f t="shared" si="732"/>
        <v>83.259299974619466</v>
      </c>
      <c r="AM2497" s="12">
        <f t="shared" si="733"/>
        <v>1.6575177143633257</v>
      </c>
      <c r="AN2497" s="12">
        <f t="shared" si="734"/>
        <v>0.5744447658062436</v>
      </c>
      <c r="AO2497" s="12">
        <f t="shared" si="735"/>
        <v>7.0344136165892674</v>
      </c>
      <c r="AP2497" s="12">
        <f t="shared" si="736"/>
        <v>0.99715252026532952</v>
      </c>
      <c r="AQ2497" s="12">
        <f t="shared" si="739"/>
        <v>0.57371080538624086</v>
      </c>
      <c r="AR2497" s="12">
        <f t="shared" si="741"/>
        <v>0.57983063435504689</v>
      </c>
    </row>
    <row r="2498" spans="11:44">
      <c r="K2498" s="9">
        <v>2498</v>
      </c>
      <c r="L2498" s="64" t="str">
        <f t="shared" si="742"/>
        <v>reject</v>
      </c>
      <c r="M2498" s="34">
        <v>66.388090362306684</v>
      </c>
      <c r="N2498" s="43">
        <v>0.8219134161062539</v>
      </c>
      <c r="O2498" s="67" t="str">
        <f>Лист1!J2498</f>
        <v>0,5744</v>
      </c>
      <c r="P2498" s="67" t="str">
        <f>Лист1!I2498</f>
        <v>reject</v>
      </c>
      <c r="Q2498" s="12" t="str">
        <f>Лист1!F2498</f>
        <v>NZDCHF</v>
      </c>
      <c r="R2498" s="13" t="str">
        <f t="shared" ref="R2498:R2500" si="743">MID(_xlfn.IFS(Q2498="USDJPY",1/PI()*ACOS(COS(Доп.столбец+100))*(Верхняя1-Нижняя1)+Нижняя1,Q2498="GBPUSD",1/PI()*ACOS(COS(Доп.столбец+100))*(Верхняя2-Нижняя2)+Нижняя2,Q2498="USDCHF",1/PI()*ACOS(COS(Доп.столбец+100))*(Верхняя3-Нижняя3)+Нижняя3,Q2498="AUDUSD",1/PI()*ACOS(COS(Доп.столбец+100))*(Верхняя4-Нижняя4)+Нижняя4,Q2498="EURUSD",1/PI()*ACOS(COS(Доп.столбец+100))*(Верхняя5-Нижняя5)+Нижняя5,Q2498="CADPLN",1/PI()*ACOS(COS(Доп.столбец+100))*(Верхняя6-Нижняя6)+Нижняя6,Q2498="NZDJPY",1/PI()*ACOS(COS(Доп.столбец+100))*(Верхняя7-Нижняя7)+Нижняя7,Q2498="GBPCAD",1/PI()*ACOS(COS(Доп.столбец+100))*(Верхняя8-Нижняя8)+Нижняя8,Q2498="NZDCHF",1/PI()*ACOS(COS(Доп.столбец+100))*(Верхняя9-Нижняя9)+Нижняя9,Q2498="MXNJPY",1/PI()*ACOS(COS(Доп.столбец+100))*(Верхняя10-Нижняя10)+Нижняя10,Q2498="EURCHF",1/PI()*ACOS(COS(Доп.столбец+100))*(Верхняя11-Нижняя11)+Нижняя11),1,6)</f>
        <v>0,5993</v>
      </c>
      <c r="S2498" s="40" t="str">
        <f t="shared" si="737"/>
        <v>0</v>
      </c>
      <c r="T2498" s="61">
        <f t="shared" si="725"/>
        <v>96334.436450847745</v>
      </c>
      <c r="U2498" s="12" t="str">
        <f>IF(Лист1!I2498="part fill",(1/PI()*ACOS(COS(Доп.столбец+100))*(max-min)+min)*КоефициентЗаполнения,IF(INDEX('Диапазон для цен'!$B$24:'Диапазон для цен'!$B$28,MATCH(Лист1!I2498,'Диапазон для цен'!$A$24:$A$28,0))=1,Лист1!L2498,"0"))</f>
        <v>0</v>
      </c>
      <c r="V2498" s="67" t="str">
        <f t="shared" si="740"/>
        <v>0</v>
      </c>
      <c r="AC2498" s="12">
        <f t="shared" si="738"/>
        <v>9</v>
      </c>
      <c r="AD2498" s="12" t="str">
        <f>Лист1!F2498</f>
        <v>NZDCHF</v>
      </c>
      <c r="AE2498" s="12" t="str">
        <f>Лист1!C2498</f>
        <v>1B93BF018D</v>
      </c>
      <c r="AF2498" s="12">
        <f t="shared" si="726"/>
        <v>135.76487052782059</v>
      </c>
      <c r="AG2498" s="12">
        <f t="shared" si="727"/>
        <v>1.247778446333847</v>
      </c>
      <c r="AH2498" s="12">
        <f t="shared" si="728"/>
        <v>0.95814870527820595</v>
      </c>
      <c r="AI2498" s="12">
        <f t="shared" si="729"/>
        <v>0.71955969270644415</v>
      </c>
      <c r="AJ2498" s="12">
        <f t="shared" si="730"/>
        <v>1.0825968690259957</v>
      </c>
      <c r="AK2498" s="12">
        <f t="shared" si="731"/>
        <v>3.6345342838941321</v>
      </c>
      <c r="AL2498" s="12">
        <f t="shared" si="732"/>
        <v>87.438967444227046</v>
      </c>
      <c r="AM2498" s="12">
        <f t="shared" si="733"/>
        <v>1.7448460857495947</v>
      </c>
      <c r="AN2498" s="12">
        <f t="shared" si="734"/>
        <v>0.59934491243369292</v>
      </c>
      <c r="AO2498" s="12">
        <f t="shared" si="735"/>
        <v>7.1055568926676944</v>
      </c>
      <c r="AP2498" s="12">
        <f t="shared" si="736"/>
        <v>1.0468935274568296</v>
      </c>
      <c r="AQ2498" s="12">
        <f t="shared" si="739"/>
        <v>0.58926463767434312</v>
      </c>
      <c r="AR2498" s="12">
        <f t="shared" si="741"/>
        <v>0.57983063435504689</v>
      </c>
    </row>
    <row r="2499" spans="11:44">
      <c r="K2499" s="9">
        <v>2499</v>
      </c>
      <c r="L2499" s="64" t="str">
        <f t="shared" si="742"/>
        <v>part fill</v>
      </c>
      <c r="M2499" s="34">
        <v>55.690781521145254</v>
      </c>
      <c r="N2499" s="43">
        <v>0.9572853460721672</v>
      </c>
      <c r="O2499" s="67" t="str">
        <f>Лист1!J2499</f>
        <v>0,5744</v>
      </c>
      <c r="P2499" s="67" t="str">
        <f>Лист1!I2499</f>
        <v>new</v>
      </c>
      <c r="Q2499" s="12" t="str">
        <f>Лист1!F2499</f>
        <v>NZDCHF</v>
      </c>
      <c r="R2499" s="13" t="str">
        <f t="shared" si="743"/>
        <v>0,5774</v>
      </c>
      <c r="S2499" s="40" t="str">
        <f t="shared" ref="S2499:S2500" si="744">IF(P2499="part fill",O2499*1,IF(OR(P2499="done",P2499="fill"),O2499*1,IF(P2499="in progress","0",IF(OR(P2499="reject",P2499="new"),"0"))))</f>
        <v>0</v>
      </c>
      <c r="T2499" s="61">
        <f t="shared" si="725"/>
        <v>44766.420359744588</v>
      </c>
      <c r="U2499" s="12" t="str">
        <f>IF(Лист1!I2499="part fill",(1/PI()*ACOS(COS(Доп.столбец+100))*(max-min)+min)*КоефициентЗаполнения,IF(INDEX('Диапазон для цен'!$B$24:'Диапазон для цен'!$B$28,MATCH(Лист1!I2499,'Диапазон для цен'!$A$24:$A$28,0))=1,Лист1!L2499,"0"))</f>
        <v>0</v>
      </c>
      <c r="V2499" s="67" t="str">
        <f t="shared" si="740"/>
        <v>0</v>
      </c>
      <c r="AC2499" s="12">
        <f t="shared" ref="AC2499:AC2500" si="745">INDEX($Y$3:$Y$13,MATCH(AD2499,$Z$3:$Z$13,0))</f>
        <v>9</v>
      </c>
      <c r="AD2499" s="12" t="str">
        <f>Лист1!F2499</f>
        <v>NZDCHF</v>
      </c>
      <c r="AE2499" s="12" t="str">
        <f>Лист1!C2499</f>
        <v>1B93BF018D</v>
      </c>
      <c r="AF2499" s="12">
        <f t="shared" si="726"/>
        <v>133.16042527069416</v>
      </c>
      <c r="AG2499" s="12">
        <f t="shared" si="727"/>
        <v>1.21652510324833</v>
      </c>
      <c r="AH2499" s="12">
        <f t="shared" si="728"/>
        <v>0.93210425270694175</v>
      </c>
      <c r="AI2499" s="12">
        <f t="shared" si="729"/>
        <v>0.69929710860600069</v>
      </c>
      <c r="AJ2499" s="12">
        <f t="shared" si="730"/>
        <v>1.055823171782736</v>
      </c>
      <c r="AK2499" s="12">
        <f t="shared" si="731"/>
        <v>3.4169589271137908</v>
      </c>
      <c r="AL2499" s="12">
        <f t="shared" si="732"/>
        <v>83.76669963167879</v>
      </c>
      <c r="AM2499" s="12">
        <f t="shared" si="733"/>
        <v>1.6681191284746502</v>
      </c>
      <c r="AN2499" s="12">
        <f t="shared" si="734"/>
        <v>0.57746757227383105</v>
      </c>
      <c r="AO2499" s="12">
        <f t="shared" si="735"/>
        <v>7.0430502064966607</v>
      </c>
      <c r="AP2499" s="12">
        <f t="shared" si="736"/>
        <v>1.0031909360422482</v>
      </c>
      <c r="AQ2499" s="12">
        <f t="shared" ref="AQ2499:AQ2500" si="746">VLOOKUP(AF2499,$AF$2:$AP$2500,INDEX($Y$3:$Y$13,MATCH(AD2499,$Z$3:$Z$13,0)))</f>
        <v>0.57637594643433299</v>
      </c>
      <c r="AR2499" s="12">
        <f t="shared" si="741"/>
        <v>0.57983063435504689</v>
      </c>
    </row>
    <row r="2500" spans="11:44">
      <c r="K2500" s="9">
        <v>2500</v>
      </c>
      <c r="L2500" s="64" t="str">
        <f t="shared" si="742"/>
        <v>new</v>
      </c>
      <c r="M2500" s="65">
        <v>112.34601789573207</v>
      </c>
      <c r="N2500" s="66">
        <v>0.61627906068228189</v>
      </c>
      <c r="O2500" s="67" t="str">
        <f>Лист1!J2500</f>
        <v>1,0540</v>
      </c>
      <c r="P2500" s="67" t="str">
        <f>Лист1!I2500</f>
        <v>in progress</v>
      </c>
      <c r="Q2500" s="12" t="str">
        <f>Лист1!F2500</f>
        <v>EURUSD</v>
      </c>
      <c r="R2500" s="13" t="str">
        <f t="shared" si="743"/>
        <v>1,0540</v>
      </c>
      <c r="S2500" s="40" t="str">
        <f t="shared" si="744"/>
        <v>0</v>
      </c>
      <c r="T2500" s="61">
        <f t="shared" si="725"/>
        <v>41408.157990806263</v>
      </c>
      <c r="U2500" s="12" t="str">
        <f>IF(Лист1!I2500="part fill",(1/PI()*ACOS(COS(Доп.столбец+100))*(max-min)+min)*КоефициентЗаполнения,IF(INDEX('Диапазон для цен'!$B$24:'Диапазон для цен'!$B$28,MATCH(Лист1!I2500,'Диапазон для цен'!$A$24:$A$28,0))=1,Лист1!L2500,"0"))</f>
        <v>0</v>
      </c>
      <c r="V2500" s="67" t="str">
        <f t="shared" ref="V2500" si="747">IF(AND(P2499="reject",P2500="done"),"0",S2500)</f>
        <v>0</v>
      </c>
      <c r="AC2500" s="12">
        <f t="shared" si="745"/>
        <v>5</v>
      </c>
      <c r="AD2500" s="12" t="str">
        <f>Лист1!F2500</f>
        <v>EURUSD</v>
      </c>
      <c r="AE2500" s="12" t="str">
        <f>Лист1!C2500</f>
        <v>1B9A9B7646</v>
      </c>
      <c r="AF2500" s="12">
        <f t="shared" si="726"/>
        <v>132.99081606014173</v>
      </c>
      <c r="AG2500" s="12">
        <f t="shared" si="727"/>
        <v>1.2144897927217007</v>
      </c>
      <c r="AH2500" s="12">
        <f t="shared" si="728"/>
        <v>0.93040816060141729</v>
      </c>
      <c r="AI2500" s="12">
        <f t="shared" si="729"/>
        <v>0.69797754894790265</v>
      </c>
      <c r="AJ2500" s="12">
        <f t="shared" si="730"/>
        <v>1.0540795890982571</v>
      </c>
      <c r="AK2500" s="12">
        <f t="shared" si="731"/>
        <v>3.4027897736642401</v>
      </c>
      <c r="AL2500" s="12">
        <f t="shared" si="732"/>
        <v>83.527550644799845</v>
      </c>
      <c r="AM2500" s="12">
        <f t="shared" si="733"/>
        <v>1.6631224411317753</v>
      </c>
      <c r="AN2500" s="12">
        <f t="shared" si="734"/>
        <v>0.57604285490519047</v>
      </c>
      <c r="AO2500" s="12">
        <f t="shared" si="735"/>
        <v>7.0389795854434016</v>
      </c>
      <c r="AP2500" s="12">
        <f t="shared" si="736"/>
        <v>1.0003448934891783</v>
      </c>
      <c r="AQ2500" s="12">
        <f t="shared" si="746"/>
        <v>1.0403418246592149</v>
      </c>
      <c r="AR2500" s="12">
        <f t="shared" ref="AR2500" si="748">INDEX($AF$2:$AP$2500,MATCH(AD2500,$AD$2:$AD$2500,0),MATCH(AD2500,$AF$1:$AP$1,0))</f>
        <v>1.0652863584821284</v>
      </c>
    </row>
    <row r="2501" spans="11:44" s="18" customFormat="1"/>
    <row r="2502" spans="11:44" s="18" customFormat="1"/>
    <row r="2503" spans="11:44" s="18" customFormat="1"/>
    <row r="2504" spans="11:44" s="18" customFormat="1"/>
    <row r="2505" spans="11:44" s="18" customFormat="1"/>
    <row r="2506" spans="11:44" s="18" customFormat="1"/>
    <row r="2507" spans="11:44" s="18" customFormat="1"/>
    <row r="2508" spans="11:44" s="18" customFormat="1"/>
    <row r="2509" spans="11:44" s="18" customFormat="1"/>
    <row r="2510" spans="11:44" s="18" customFormat="1"/>
    <row r="2511" spans="11:44" s="18" customFormat="1"/>
    <row r="2512" spans="11:44" s="18" customFormat="1"/>
    <row r="2513" s="18" customFormat="1"/>
    <row r="2514" s="18" customFormat="1"/>
    <row r="2515" s="18" customFormat="1"/>
    <row r="2516" s="18" customFormat="1"/>
    <row r="2517" s="18" customFormat="1"/>
    <row r="2518" s="18" customFormat="1"/>
    <row r="2519" s="18" customFormat="1"/>
    <row r="2520" s="18" customFormat="1"/>
    <row r="2521" s="18" customFormat="1"/>
    <row r="2522" s="18" customFormat="1"/>
    <row r="2523" s="18" customFormat="1"/>
    <row r="2524" s="18" customFormat="1"/>
    <row r="2525" s="18" customFormat="1"/>
    <row r="2526" s="18" customFormat="1"/>
    <row r="2527" s="18" customFormat="1"/>
    <row r="2528" s="18" customFormat="1"/>
    <row r="2529" s="18" customFormat="1"/>
    <row r="2530" s="18" customFormat="1"/>
    <row r="2531" s="18" customFormat="1"/>
    <row r="2532" s="18" customFormat="1"/>
    <row r="2533" s="18" customFormat="1"/>
    <row r="2534" s="18" customFormat="1"/>
    <row r="2535" s="18" customFormat="1"/>
    <row r="2536" s="18" customFormat="1"/>
    <row r="2537" s="18" customFormat="1"/>
    <row r="2538" s="18" customFormat="1"/>
    <row r="2539" s="18" customFormat="1"/>
    <row r="2540" s="18" customFormat="1"/>
    <row r="2541" s="18" customFormat="1"/>
    <row r="2542" s="18" customFormat="1"/>
    <row r="2543" s="18" customFormat="1"/>
    <row r="2544" s="18" customFormat="1"/>
    <row r="2545" s="18" customFormat="1"/>
    <row r="2546" s="18" customFormat="1"/>
    <row r="2547" s="18" customFormat="1"/>
    <row r="2548" s="18" customFormat="1"/>
    <row r="2549" s="18" customFormat="1"/>
    <row r="2550" s="18" customFormat="1"/>
    <row r="2551" s="18" customFormat="1"/>
    <row r="2552" s="18" customFormat="1"/>
    <row r="2553" s="18" customFormat="1"/>
    <row r="2554" s="18" customFormat="1"/>
    <row r="2555" s="18" customFormat="1"/>
    <row r="2556" s="18" customFormat="1"/>
    <row r="2557" s="18" customFormat="1"/>
    <row r="2558" s="18" customFormat="1"/>
    <row r="2559" s="18" customFormat="1"/>
    <row r="2560" s="18" customFormat="1"/>
    <row r="2561" s="18" customFormat="1"/>
    <row r="2562" s="18" customFormat="1"/>
    <row r="2563" s="18" customFormat="1"/>
    <row r="2564" s="18" customFormat="1"/>
    <row r="2565" s="18" customFormat="1"/>
    <row r="2566" s="18" customFormat="1"/>
    <row r="2567" s="18" customFormat="1"/>
    <row r="2568" s="18" customFormat="1"/>
    <row r="2569" s="18" customFormat="1"/>
    <row r="2570" s="18" customFormat="1"/>
    <row r="2571" s="18" customFormat="1"/>
    <row r="2572" s="18" customFormat="1"/>
    <row r="2573" s="18" customFormat="1"/>
    <row r="2574" s="18" customFormat="1"/>
    <row r="2575" s="18" customFormat="1"/>
    <row r="2576" s="18" customFormat="1"/>
    <row r="2577" s="18" customFormat="1"/>
    <row r="2578" s="18" customFormat="1"/>
    <row r="2579" s="18" customFormat="1"/>
    <row r="2580" s="18" customFormat="1"/>
    <row r="2581" s="18" customFormat="1"/>
    <row r="2582" s="18" customFormat="1"/>
    <row r="2583" s="18" customFormat="1"/>
    <row r="2584" s="18" customFormat="1"/>
    <row r="2585" s="18" customFormat="1"/>
    <row r="2586" s="18" customFormat="1"/>
    <row r="2587" s="18" customFormat="1"/>
    <row r="2588" s="18" customFormat="1"/>
    <row r="2589" s="18" customFormat="1"/>
    <row r="2590" s="18" customFormat="1"/>
    <row r="2591" s="18" customFormat="1"/>
    <row r="2592" s="18" customFormat="1"/>
    <row r="2593" s="18" customFormat="1"/>
    <row r="2594" s="18" customFormat="1"/>
    <row r="2595" s="18" customFormat="1"/>
    <row r="2596" s="18" customFormat="1"/>
    <row r="2597" s="18" customFormat="1"/>
    <row r="2598" s="18" customFormat="1"/>
    <row r="2599" s="18" customFormat="1"/>
    <row r="2600" s="18" customFormat="1"/>
    <row r="2601" s="18" customFormat="1"/>
    <row r="2602" s="18" customFormat="1"/>
    <row r="2603" s="18" customFormat="1"/>
    <row r="2604" s="18" customFormat="1"/>
    <row r="2605" s="18" customFormat="1"/>
    <row r="2606" s="18" customFormat="1"/>
    <row r="2607" s="18" customFormat="1"/>
    <row r="2608" s="18" customFormat="1"/>
    <row r="2609" s="18" customFormat="1"/>
    <row r="2610" s="18" customFormat="1"/>
    <row r="2611" s="18" customFormat="1"/>
    <row r="2612" s="18" customFormat="1"/>
    <row r="2613" s="18" customFormat="1"/>
    <row r="2614" s="18" customFormat="1"/>
    <row r="2615" s="18" customFormat="1"/>
    <row r="2616" s="18" customFormat="1"/>
    <row r="2617" s="18" customFormat="1"/>
    <row r="2618" s="18" customFormat="1"/>
    <row r="2619" s="18" customFormat="1"/>
    <row r="2620" s="18" customFormat="1"/>
    <row r="2621" s="18" customFormat="1"/>
    <row r="2622" s="18" customFormat="1"/>
    <row r="2623" s="18" customFormat="1"/>
    <row r="2624" s="18" customFormat="1"/>
    <row r="2625" s="18" customFormat="1"/>
    <row r="2626" s="18" customFormat="1"/>
    <row r="2627" s="18" customFormat="1"/>
    <row r="2628" s="18" customFormat="1"/>
    <row r="2629" s="18" customFormat="1"/>
    <row r="2630" s="18" customFormat="1"/>
    <row r="2631" s="18" customFormat="1"/>
    <row r="2632" s="18" customFormat="1"/>
    <row r="2633" s="18" customFormat="1"/>
    <row r="2634" s="18" customFormat="1"/>
    <row r="2635" s="18" customFormat="1"/>
    <row r="2636" s="18" customFormat="1"/>
    <row r="2637" s="18" customFormat="1"/>
    <row r="2638" s="18" customFormat="1"/>
    <row r="2639" s="18" customFormat="1"/>
    <row r="2640" s="18" customFormat="1"/>
    <row r="2641" s="18" customFormat="1"/>
    <row r="2642" s="18" customFormat="1"/>
    <row r="2643" s="18" customFormat="1"/>
    <row r="2644" s="18" customFormat="1"/>
    <row r="2645" s="18" customFormat="1"/>
    <row r="2646" s="18" customFormat="1"/>
    <row r="2647" s="18" customFormat="1"/>
    <row r="2648" s="18" customFormat="1"/>
    <row r="2649" s="18" customFormat="1"/>
    <row r="2650" s="18" customFormat="1"/>
    <row r="2651" s="18" customFormat="1"/>
    <row r="2652" s="18" customFormat="1"/>
    <row r="2653" s="18" customFormat="1"/>
    <row r="2654" s="18" customFormat="1"/>
    <row r="2655" s="18" customFormat="1"/>
    <row r="2656" s="18" customFormat="1"/>
    <row r="2657" s="18" customFormat="1"/>
    <row r="2658" s="18" customFormat="1"/>
    <row r="2659" s="18" customFormat="1"/>
    <row r="2660" s="18" customFormat="1"/>
    <row r="2661" s="18" customFormat="1"/>
    <row r="2662" s="18" customFormat="1"/>
    <row r="2663" s="18" customFormat="1"/>
    <row r="2664" s="18" customFormat="1"/>
    <row r="2665" s="18" customFormat="1"/>
    <row r="2666" s="18" customFormat="1"/>
    <row r="2667" s="18" customFormat="1"/>
    <row r="2668" s="18" customFormat="1"/>
    <row r="2669" s="18" customFormat="1"/>
    <row r="2670" s="18" customFormat="1"/>
    <row r="2671" s="18" customFormat="1"/>
    <row r="2672" s="18" customFormat="1"/>
    <row r="2673" s="18" customFormat="1"/>
    <row r="2674" s="18" customFormat="1"/>
    <row r="2675" s="18" customFormat="1"/>
    <row r="2676" s="18" customFormat="1"/>
    <row r="2677" s="18" customFormat="1"/>
    <row r="2678" s="18" customFormat="1"/>
    <row r="2679" s="18" customFormat="1"/>
    <row r="2680" s="18" customFormat="1"/>
    <row r="2681" s="18" customFormat="1"/>
    <row r="2682" s="18" customFormat="1"/>
    <row r="2683" s="18" customFormat="1"/>
    <row r="2684" s="18" customFormat="1"/>
    <row r="2685" s="18" customFormat="1"/>
    <row r="2686" s="18" customFormat="1"/>
    <row r="2687" s="18" customFormat="1"/>
    <row r="2688" s="18" customFormat="1"/>
    <row r="2689" s="18" customFormat="1"/>
    <row r="2690" s="18" customFormat="1"/>
    <row r="2691" s="18" customFormat="1"/>
    <row r="2692" s="18" customFormat="1"/>
    <row r="2693" s="18" customFormat="1"/>
    <row r="2694" s="18" customFormat="1"/>
    <row r="2695" s="18" customFormat="1"/>
    <row r="2696" s="18" customFormat="1"/>
    <row r="2697" s="18" customFormat="1"/>
    <row r="2698" s="18" customFormat="1"/>
    <row r="2699" s="18" customFormat="1"/>
    <row r="2700" s="18" customFormat="1"/>
    <row r="2701" s="18" customFormat="1"/>
    <row r="2702" s="18" customFormat="1"/>
    <row r="2703" s="18" customFormat="1"/>
    <row r="2704" s="18" customFormat="1"/>
    <row r="2705" s="18" customFormat="1"/>
    <row r="2706" s="18" customFormat="1"/>
    <row r="2707" s="18" customFormat="1"/>
    <row r="2708" s="18" customFormat="1"/>
    <row r="2709" s="18" customFormat="1"/>
    <row r="2710" s="18" customFormat="1"/>
    <row r="2711" s="18" customFormat="1"/>
    <row r="2712" s="18" customFormat="1"/>
    <row r="2713" s="18" customFormat="1"/>
    <row r="2714" s="18" customFormat="1"/>
    <row r="2715" s="18" customFormat="1"/>
    <row r="2716" s="18" customFormat="1"/>
    <row r="2717" s="18" customFormat="1"/>
    <row r="2718" s="18" customFormat="1"/>
    <row r="2719" s="18" customFormat="1"/>
    <row r="2720" s="18" customFormat="1"/>
    <row r="2721" s="18" customFormat="1"/>
    <row r="2722" s="18" customFormat="1"/>
    <row r="2723" s="18" customFormat="1"/>
    <row r="2724" s="18" customFormat="1"/>
    <row r="2725" s="18" customFormat="1"/>
    <row r="2726" s="18" customFormat="1"/>
    <row r="2727" s="18" customFormat="1"/>
    <row r="2728" s="18" customFormat="1"/>
    <row r="2729" s="18" customFormat="1"/>
    <row r="2730" s="18" customFormat="1"/>
    <row r="2731" s="18" customFormat="1"/>
    <row r="2732" s="18" customFormat="1"/>
    <row r="2733" s="18" customFormat="1"/>
    <row r="2734" s="18" customFormat="1"/>
    <row r="2735" s="18" customFormat="1"/>
    <row r="2736" s="18" customFormat="1"/>
    <row r="2737" s="18" customFormat="1"/>
    <row r="2738" s="18" customFormat="1"/>
    <row r="2739" s="18" customFormat="1"/>
    <row r="2740" s="18" customFormat="1"/>
    <row r="2741" s="18" customFormat="1"/>
    <row r="2742" s="18" customFormat="1"/>
    <row r="2743" s="18" customFormat="1"/>
    <row r="2744" s="18" customFormat="1"/>
    <row r="2745" s="18" customFormat="1"/>
    <row r="2746" s="18" customFormat="1"/>
    <row r="2747" s="18" customFormat="1"/>
    <row r="2748" s="18" customFormat="1"/>
    <row r="2749" s="18" customFormat="1"/>
    <row r="2750" s="18" customFormat="1"/>
    <row r="2751" s="18" customFormat="1"/>
    <row r="2752" s="18" customFormat="1"/>
    <row r="2753" s="18" customFormat="1"/>
    <row r="2754" s="18" customFormat="1"/>
    <row r="2755" s="18" customFormat="1"/>
    <row r="2756" s="18" customFormat="1"/>
    <row r="2757" s="18" customFormat="1"/>
    <row r="2758" s="18" customFormat="1"/>
    <row r="2759" s="18" customFormat="1"/>
    <row r="2760" s="18" customFormat="1"/>
    <row r="2761" s="18" customFormat="1"/>
    <row r="2762" s="18" customFormat="1"/>
    <row r="2763" s="18" customFormat="1"/>
    <row r="2764" s="18" customFormat="1"/>
    <row r="2765" s="18" customFormat="1"/>
    <row r="2766" s="18" customFormat="1"/>
    <row r="2767" s="18" customFormat="1"/>
    <row r="2768" s="18" customFormat="1"/>
    <row r="2769" s="18" customFormat="1"/>
    <row r="2770" s="18" customFormat="1"/>
    <row r="2771" s="18" customFormat="1"/>
    <row r="2772" s="18" customFormat="1"/>
    <row r="2773" s="18" customFormat="1"/>
    <row r="2774" s="18" customFormat="1"/>
    <row r="2775" s="18" customFormat="1"/>
    <row r="2776" s="18" customFormat="1"/>
    <row r="2777" s="18" customFormat="1"/>
    <row r="2778" s="18" customFormat="1"/>
    <row r="2779" s="18" customFormat="1"/>
    <row r="2780" s="18" customFormat="1"/>
    <row r="2781" s="18" customFormat="1"/>
    <row r="2782" s="18" customFormat="1"/>
    <row r="2783" s="18" customFormat="1"/>
    <row r="2784" s="18" customFormat="1"/>
    <row r="2785" s="18" customFormat="1"/>
    <row r="2786" s="18" customFormat="1"/>
    <row r="2787" s="18" customFormat="1"/>
    <row r="2788" s="18" customFormat="1"/>
    <row r="2789" s="18" customFormat="1"/>
    <row r="2790" s="18" customFormat="1"/>
    <row r="2791" s="18" customFormat="1"/>
    <row r="2792" s="18" customFormat="1"/>
    <row r="2793" s="18" customFormat="1"/>
    <row r="2794" s="18" customFormat="1"/>
    <row r="2795" s="18" customFormat="1"/>
    <row r="2796" s="18" customFormat="1"/>
    <row r="2797" s="18" customFormat="1"/>
    <row r="2798" s="18" customFormat="1"/>
    <row r="2799" s="18" customFormat="1"/>
    <row r="2800" s="18" customFormat="1"/>
    <row r="2801" s="18" customFormat="1"/>
    <row r="2802" s="18" customFormat="1"/>
    <row r="2803" s="18" customFormat="1"/>
    <row r="2804" s="18" customFormat="1"/>
    <row r="2805" s="18" customFormat="1"/>
    <row r="2806" s="18" customFormat="1"/>
    <row r="2807" s="18" customFormat="1"/>
    <row r="2808" s="18" customFormat="1"/>
    <row r="2809" s="18" customFormat="1"/>
    <row r="2810" s="18" customFormat="1"/>
    <row r="2811" s="18" customFormat="1"/>
    <row r="2812" s="18" customFormat="1"/>
    <row r="2813" s="18" customFormat="1"/>
    <row r="2814" s="18" customFormat="1"/>
    <row r="2815" s="18" customFormat="1"/>
    <row r="2816" s="18" customFormat="1"/>
    <row r="2817" s="18" customFormat="1"/>
    <row r="2818" s="18" customFormat="1"/>
    <row r="2819" s="18" customFormat="1"/>
    <row r="2820" s="18" customFormat="1"/>
    <row r="2821" s="18" customFormat="1"/>
    <row r="2822" s="18" customFormat="1"/>
    <row r="2823" s="18" customFormat="1"/>
    <row r="2824" s="18" customFormat="1"/>
    <row r="2825" s="18" customFormat="1"/>
    <row r="2826" s="18" customFormat="1"/>
    <row r="2827" s="18" customFormat="1"/>
    <row r="2828" s="18" customFormat="1"/>
    <row r="2829" s="18" customFormat="1"/>
    <row r="2830" s="18" customFormat="1"/>
    <row r="2831" s="18" customFormat="1"/>
    <row r="2832" s="18" customFormat="1"/>
    <row r="2833" s="18" customFormat="1"/>
    <row r="2834" s="18" customFormat="1"/>
    <row r="2835" s="18" customFormat="1"/>
    <row r="2836" s="18" customFormat="1"/>
    <row r="2837" s="18" customFormat="1"/>
    <row r="2838" s="18" customFormat="1"/>
    <row r="2839" s="18" customFormat="1"/>
    <row r="2840" s="18" customFormat="1"/>
    <row r="2841" s="18" customFormat="1"/>
    <row r="2842" s="18" customFormat="1"/>
    <row r="2843" s="18" customFormat="1"/>
    <row r="2844" s="18" customFormat="1"/>
    <row r="2845" s="18" customFormat="1"/>
    <row r="2846" s="18" customFormat="1"/>
    <row r="2847" s="18" customFormat="1"/>
    <row r="2848" s="18" customFormat="1"/>
    <row r="2849" s="18" customFormat="1"/>
    <row r="2850" s="18" customFormat="1"/>
    <row r="2851" s="18" customFormat="1"/>
    <row r="2852" s="18" customFormat="1"/>
    <row r="2853" s="18" customFormat="1"/>
    <row r="2854" s="18" customFormat="1"/>
    <row r="2855" s="18" customFormat="1"/>
    <row r="2856" s="18" customFormat="1"/>
    <row r="2857" s="18" customFormat="1"/>
    <row r="2858" s="18" customFormat="1"/>
    <row r="2859" s="18" customFormat="1"/>
    <row r="2860" s="18" customFormat="1"/>
    <row r="2861" s="18" customFormat="1"/>
    <row r="2862" s="18" customFormat="1"/>
    <row r="2863" s="18" customFormat="1"/>
    <row r="2864" s="18" customFormat="1"/>
    <row r="2865" s="18" customFormat="1"/>
    <row r="2866" s="18" customFormat="1"/>
    <row r="2867" s="18" customFormat="1"/>
    <row r="2868" s="18" customFormat="1"/>
    <row r="2869" s="18" customFormat="1"/>
    <row r="2870" s="18" customFormat="1"/>
    <row r="2871" s="18" customFormat="1"/>
    <row r="2872" s="18" customFormat="1"/>
    <row r="2873" s="18" customFormat="1"/>
    <row r="2874" s="18" customFormat="1"/>
    <row r="2875" s="18" customFormat="1"/>
    <row r="2876" s="18" customFormat="1"/>
    <row r="2877" s="18" customFormat="1"/>
    <row r="2878" s="18" customFormat="1"/>
    <row r="2879" s="18" customFormat="1"/>
    <row r="2880" s="18" customFormat="1"/>
    <row r="2881" s="18" customFormat="1"/>
    <row r="2882" s="18" customFormat="1"/>
    <row r="2883" s="18" customFormat="1"/>
    <row r="2884" s="18" customFormat="1"/>
    <row r="2885" s="18" customFormat="1"/>
    <row r="2886" s="18" customFormat="1"/>
    <row r="2887" s="18" customFormat="1"/>
    <row r="2888" s="18" customFormat="1"/>
    <row r="2889" s="18" customFormat="1"/>
    <row r="2890" s="18" customFormat="1"/>
    <row r="2891" s="18" customFormat="1"/>
    <row r="2892" s="18" customFormat="1"/>
    <row r="2893" s="18" customFormat="1"/>
    <row r="2894" s="18" customFormat="1"/>
    <row r="2895" s="18" customFormat="1"/>
    <row r="2896" s="18" customFormat="1"/>
    <row r="2897" s="18" customFormat="1"/>
    <row r="2898" s="18" customFormat="1"/>
    <row r="2899" s="18" customFormat="1"/>
    <row r="2900" s="18" customFormat="1"/>
    <row r="2901" s="18" customFormat="1"/>
    <row r="2902" s="18" customFormat="1"/>
    <row r="2903" s="18" customFormat="1"/>
    <row r="2904" s="18" customFormat="1"/>
    <row r="2905" s="18" customFormat="1"/>
    <row r="2906" s="18" customFormat="1"/>
    <row r="2907" s="18" customFormat="1"/>
    <row r="2908" s="18" customFormat="1"/>
    <row r="2909" s="18" customFormat="1"/>
    <row r="2910" s="18" customFormat="1"/>
    <row r="2911" s="18" customFormat="1"/>
    <row r="2912" s="18" customFormat="1"/>
    <row r="2913" s="18" customFormat="1"/>
    <row r="2914" s="18" customFormat="1"/>
    <row r="2915" s="18" customFormat="1"/>
    <row r="2916" s="18" customFormat="1"/>
    <row r="2917" s="18" customFormat="1"/>
    <row r="2918" s="18" customFormat="1"/>
    <row r="2919" s="18" customFormat="1"/>
    <row r="2920" s="18" customFormat="1"/>
    <row r="2921" s="18" customFormat="1"/>
    <row r="2922" s="18" customFormat="1"/>
    <row r="2923" s="18" customFormat="1"/>
    <row r="2924" s="18" customFormat="1"/>
    <row r="2925" s="18" customFormat="1"/>
    <row r="2926" s="18" customFormat="1"/>
    <row r="2927" s="18" customFormat="1"/>
    <row r="2928" s="18" customFormat="1"/>
    <row r="2929" s="18" customFormat="1"/>
    <row r="2930" s="18" customFormat="1"/>
    <row r="2931" s="18" customFormat="1"/>
    <row r="2932" s="18" customFormat="1"/>
    <row r="2933" s="18" customFormat="1"/>
    <row r="2934" s="18" customFormat="1"/>
    <row r="2935" s="18" customFormat="1"/>
    <row r="2936" s="18" customFormat="1"/>
    <row r="2937" s="18" customFormat="1"/>
    <row r="2938" s="18" customFormat="1"/>
    <row r="2939" s="18" customFormat="1"/>
    <row r="2940" s="18" customFormat="1"/>
    <row r="2941" s="18" customFormat="1"/>
    <row r="2942" s="18" customFormat="1"/>
    <row r="2943" s="18" customFormat="1"/>
    <row r="2944" s="18" customFormat="1"/>
    <row r="2945" s="18" customFormat="1"/>
    <row r="2946" s="18" customFormat="1"/>
    <row r="2947" s="18" customFormat="1"/>
    <row r="2948" s="18" customFormat="1"/>
    <row r="2949" s="18" customFormat="1"/>
    <row r="2950" s="18" customFormat="1"/>
    <row r="2951" s="18" customFormat="1"/>
    <row r="2952" s="18" customFormat="1"/>
    <row r="2953" s="18" customFormat="1"/>
    <row r="2954" s="18" customFormat="1"/>
    <row r="2955" s="18" customFormat="1"/>
    <row r="2956" s="18" customFormat="1"/>
    <row r="2957" s="18" customFormat="1"/>
    <row r="2958" s="18" customFormat="1"/>
    <row r="2959" s="18" customFormat="1"/>
    <row r="2960" s="18" customFormat="1"/>
    <row r="2961" s="18" customFormat="1"/>
    <row r="2962" s="18" customFormat="1"/>
    <row r="2963" s="18" customFormat="1"/>
    <row r="2964" s="18" customFormat="1"/>
    <row r="2965" s="18" customFormat="1"/>
    <row r="2966" s="18" customFormat="1"/>
    <row r="2967" s="18" customFormat="1"/>
    <row r="2968" s="18" customFormat="1"/>
    <row r="2969" s="18" customFormat="1"/>
    <row r="2970" s="18" customFormat="1"/>
    <row r="2971" s="18" customFormat="1"/>
    <row r="2972" s="18" customFormat="1"/>
    <row r="2973" s="18" customFormat="1"/>
    <row r="2974" s="18" customFormat="1"/>
    <row r="2975" s="18" customFormat="1"/>
    <row r="2976" s="18" customFormat="1"/>
    <row r="2977" s="18" customFormat="1"/>
    <row r="2978" s="18" customFormat="1"/>
    <row r="2979" s="18" customFormat="1"/>
    <row r="2980" s="18" customFormat="1"/>
    <row r="2981" s="18" customFormat="1"/>
    <row r="2982" s="18" customFormat="1"/>
    <row r="2983" s="18" customFormat="1"/>
    <row r="2984" s="18" customFormat="1"/>
    <row r="2985" s="18" customFormat="1"/>
    <row r="2986" s="18" customFormat="1"/>
    <row r="2987" s="18" customFormat="1"/>
    <row r="2988" s="18" customFormat="1"/>
    <row r="2989" s="18" customFormat="1"/>
    <row r="2990" s="18" customFormat="1"/>
    <row r="2991" s="18" customFormat="1"/>
    <row r="2992" s="18" customFormat="1"/>
    <row r="2993" s="18" customFormat="1"/>
    <row r="2994" s="18" customFormat="1"/>
    <row r="2995" s="18" customFormat="1"/>
    <row r="2996" s="18" customFormat="1"/>
    <row r="2997" s="18" customFormat="1"/>
    <row r="2998" s="18" customFormat="1"/>
    <row r="2999" s="18" customFormat="1"/>
    <row r="3000" s="18" customFormat="1"/>
    <row r="3001" s="18" customFormat="1"/>
    <row r="3002" s="18" customFormat="1"/>
    <row r="3003" s="18" customFormat="1"/>
    <row r="3004" s="18" customFormat="1"/>
    <row r="3005" s="18" customFormat="1"/>
    <row r="3006" s="18" customFormat="1"/>
    <row r="3007" s="18" customFormat="1"/>
    <row r="3008" s="18" customFormat="1"/>
    <row r="3009" s="18" customFormat="1"/>
    <row r="3010" s="18" customFormat="1"/>
    <row r="3011" s="18" customFormat="1"/>
    <row r="3012" s="18" customFormat="1"/>
    <row r="3013" s="18" customFormat="1"/>
    <row r="3014" s="18" customFormat="1"/>
    <row r="3015" s="18" customFormat="1"/>
    <row r="3016" s="18" customFormat="1"/>
    <row r="3017" s="18" customFormat="1"/>
    <row r="3018" s="18" customFormat="1"/>
    <row r="3019" s="18" customFormat="1"/>
    <row r="3020" s="18" customFormat="1"/>
    <row r="3021" s="18" customFormat="1"/>
    <row r="3022" s="18" customFormat="1"/>
    <row r="3023" s="18" customFormat="1"/>
    <row r="3024" s="18" customFormat="1"/>
    <row r="3025" s="18" customFormat="1"/>
    <row r="3026" s="18" customFormat="1"/>
    <row r="3027" s="18" customFormat="1"/>
    <row r="3028" s="18" customFormat="1"/>
    <row r="3029" s="18" customFormat="1"/>
    <row r="3030" s="18" customFormat="1"/>
    <row r="3031" s="18" customFormat="1"/>
    <row r="3032" s="18" customFormat="1"/>
    <row r="3033" s="18" customFormat="1"/>
    <row r="3034" s="18" customFormat="1"/>
    <row r="3035" s="18" customFormat="1"/>
    <row r="3036" s="18" customFormat="1"/>
    <row r="3037" s="18" customFormat="1"/>
    <row r="3038" s="18" customFormat="1"/>
    <row r="3039" s="18" customFormat="1"/>
    <row r="3040" s="18" customFormat="1"/>
    <row r="3041" s="18" customFormat="1"/>
    <row r="3042" s="18" customFormat="1"/>
    <row r="3043" s="18" customFormat="1"/>
    <row r="3044" s="18" customFormat="1"/>
    <row r="3045" s="18" customFormat="1"/>
    <row r="3046" s="18" customFormat="1"/>
    <row r="3047" s="18" customFormat="1"/>
    <row r="3048" s="18" customFormat="1"/>
    <row r="3049" s="18" customFormat="1"/>
    <row r="3050" s="18" customFormat="1"/>
    <row r="3051" s="18" customFormat="1"/>
    <row r="3052" s="18" customFormat="1"/>
    <row r="3053" s="18" customFormat="1"/>
    <row r="3054" s="18" customFormat="1"/>
    <row r="3055" s="18" customFormat="1"/>
    <row r="3056" s="18" customFormat="1"/>
    <row r="3057" s="18" customFormat="1"/>
    <row r="3058" s="18" customFormat="1"/>
    <row r="3059" s="18" customFormat="1"/>
    <row r="3060" s="18" customFormat="1"/>
    <row r="3061" s="18" customFormat="1"/>
    <row r="3062" s="18" customFormat="1"/>
    <row r="3063" s="18" customFormat="1"/>
    <row r="3064" s="18" customFormat="1"/>
    <row r="3065" s="18" customFormat="1"/>
    <row r="3066" s="18" customFormat="1"/>
    <row r="3067" s="18" customFormat="1"/>
    <row r="3068" s="18" customFormat="1"/>
    <row r="3069" s="18" customFormat="1"/>
    <row r="3070" s="18" customFormat="1"/>
    <row r="3071" s="18" customFormat="1"/>
    <row r="3072" s="18" customFormat="1"/>
    <row r="3073" s="18" customFormat="1"/>
    <row r="3074" s="18" customFormat="1"/>
    <row r="3075" s="18" customFormat="1"/>
    <row r="3076" s="18" customFormat="1"/>
    <row r="3077" s="18" customFormat="1"/>
    <row r="3078" s="18" customFormat="1"/>
    <row r="3079" s="18" customFormat="1"/>
    <row r="3080" s="18" customFormat="1"/>
    <row r="3081" s="18" customFormat="1"/>
    <row r="3082" s="18" customFormat="1"/>
    <row r="3083" s="18" customFormat="1"/>
    <row r="3084" s="18" customFormat="1"/>
    <row r="3085" s="18" customFormat="1"/>
    <row r="3086" s="18" customFormat="1"/>
    <row r="3087" s="18" customFormat="1"/>
    <row r="3088" s="18" customFormat="1"/>
    <row r="3089" s="18" customFormat="1"/>
    <row r="3090" s="18" customFormat="1"/>
    <row r="3091" s="18" customFormat="1"/>
    <row r="3092" s="18" customFormat="1"/>
    <row r="3093" s="18" customFormat="1"/>
    <row r="3094" s="18" customFormat="1"/>
    <row r="3095" s="18" customFormat="1"/>
    <row r="3096" s="18" customFormat="1"/>
    <row r="3097" s="18" customFormat="1"/>
    <row r="3098" s="18" customFormat="1"/>
    <row r="3099" s="18" customFormat="1"/>
    <row r="3100" s="18" customFormat="1"/>
    <row r="3101" s="18" customFormat="1"/>
    <row r="3102" s="18" customFormat="1"/>
    <row r="3103" s="18" customFormat="1"/>
    <row r="3104" s="18" customFormat="1"/>
    <row r="3105" s="18" customFormat="1"/>
    <row r="3106" s="18" customFormat="1"/>
    <row r="3107" s="18" customFormat="1"/>
    <row r="3108" s="18" customFormat="1"/>
    <row r="3109" s="18" customFormat="1"/>
    <row r="3110" s="18" customFormat="1"/>
    <row r="3111" s="18" customFormat="1"/>
    <row r="3112" s="18" customFormat="1"/>
    <row r="3113" s="18" customFormat="1"/>
    <row r="3114" s="18" customFormat="1"/>
    <row r="3115" s="18" customFormat="1"/>
    <row r="3116" s="18" customFormat="1"/>
    <row r="3117" s="18" customFormat="1"/>
    <row r="3118" s="18" customFormat="1"/>
    <row r="3119" s="18" customFormat="1"/>
    <row r="3120" s="18" customFormat="1"/>
    <row r="3121" s="18" customFormat="1"/>
    <row r="3122" s="18" customFormat="1"/>
    <row r="3123" s="18" customFormat="1"/>
    <row r="3124" s="18" customFormat="1"/>
    <row r="3125" s="18" customFormat="1"/>
    <row r="3126" s="18" customFormat="1"/>
    <row r="3127" s="18" customFormat="1"/>
    <row r="3128" s="18" customFormat="1"/>
    <row r="3129" s="18" customFormat="1"/>
    <row r="3130" s="18" customFormat="1"/>
    <row r="3131" s="18" customFormat="1"/>
    <row r="3132" s="18" customFormat="1"/>
    <row r="3133" s="18" customFormat="1"/>
    <row r="3134" s="18" customFormat="1"/>
    <row r="3135" s="18" customFormat="1"/>
    <row r="3136" s="18" customFormat="1"/>
    <row r="3137" s="18" customFormat="1"/>
    <row r="3138" s="18" customFormat="1"/>
    <row r="3139" s="18" customFormat="1"/>
    <row r="3140" s="18" customFormat="1"/>
    <row r="3141" s="18" customFormat="1"/>
    <row r="3142" s="18" customFormat="1"/>
    <row r="3143" s="18" customFormat="1"/>
    <row r="3144" s="18" customFormat="1"/>
    <row r="3145" s="18" customFormat="1"/>
    <row r="3146" s="18" customFormat="1"/>
    <row r="3147" s="18" customFormat="1"/>
    <row r="3148" s="18" customFormat="1"/>
    <row r="3149" s="18" customFormat="1"/>
    <row r="3150" s="18" customFormat="1"/>
    <row r="3151" s="18" customFormat="1"/>
    <row r="3152" s="18" customFormat="1"/>
    <row r="3153" s="18" customFormat="1"/>
    <row r="3154" s="18" customFormat="1"/>
    <row r="3155" s="18" customFormat="1"/>
    <row r="3156" s="18" customFormat="1"/>
    <row r="3157" s="18" customFormat="1"/>
    <row r="3158" s="18" customFormat="1"/>
    <row r="3159" s="18" customFormat="1"/>
    <row r="3160" s="18" customFormat="1"/>
    <row r="3161" s="18" customFormat="1"/>
    <row r="3162" s="18" customFormat="1"/>
    <row r="3163" s="18" customFormat="1"/>
    <row r="3164" s="18" customFormat="1"/>
    <row r="3165" s="18" customFormat="1"/>
    <row r="3166" s="18" customFormat="1"/>
    <row r="3167" s="18" customFormat="1"/>
    <row r="3168" s="18" customFormat="1"/>
    <row r="3169" s="18" customFormat="1"/>
    <row r="3170" s="18" customFormat="1"/>
    <row r="3171" s="18" customFormat="1"/>
    <row r="3172" s="18" customFormat="1"/>
    <row r="3173" s="18" customFormat="1"/>
    <row r="3174" s="18" customFormat="1"/>
    <row r="3175" s="18" customFormat="1"/>
    <row r="3176" s="18" customFormat="1"/>
    <row r="3177" s="18" customFormat="1"/>
    <row r="3178" s="18" customFormat="1"/>
    <row r="3179" s="18" customFormat="1"/>
    <row r="3180" s="18" customFormat="1"/>
    <row r="3181" s="18" customFormat="1"/>
    <row r="3182" s="18" customFormat="1"/>
    <row r="3183" s="18" customFormat="1"/>
    <row r="3184" s="18" customFormat="1"/>
    <row r="3185" s="18" customFormat="1"/>
    <row r="3186" s="18" customFormat="1"/>
    <row r="3187" s="18" customFormat="1"/>
    <row r="3188" s="18" customFormat="1"/>
    <row r="3189" s="18" customFormat="1"/>
    <row r="3190" s="18" customFormat="1"/>
    <row r="3191" s="18" customFormat="1"/>
    <row r="3192" s="18" customFormat="1"/>
    <row r="3193" s="18" customFormat="1"/>
    <row r="3194" s="18" customFormat="1"/>
    <row r="3195" s="18" customFormat="1"/>
    <row r="3196" s="18" customFormat="1"/>
    <row r="3197" s="18" customFormat="1"/>
    <row r="3198" s="18" customFormat="1"/>
    <row r="3199" s="18" customFormat="1"/>
    <row r="3200" s="18" customFormat="1"/>
    <row r="3201" s="18" customFormat="1"/>
    <row r="3202" s="18" customFormat="1"/>
    <row r="3203" s="18" customFormat="1"/>
    <row r="3204" s="18" customFormat="1"/>
    <row r="3205" s="18" customFormat="1"/>
    <row r="3206" s="18" customFormat="1"/>
    <row r="3207" s="18" customFormat="1"/>
    <row r="3208" s="18" customFormat="1"/>
    <row r="3209" s="18" customFormat="1"/>
    <row r="3210" s="18" customFormat="1"/>
    <row r="3211" s="18" customFormat="1"/>
    <row r="3212" s="18" customFormat="1"/>
    <row r="3213" s="18" customFormat="1"/>
    <row r="3214" s="18" customFormat="1"/>
    <row r="3215" s="18" customFormat="1"/>
    <row r="3216" s="18" customFormat="1"/>
    <row r="3217" s="18" customFormat="1"/>
    <row r="3218" s="18" customFormat="1"/>
    <row r="3219" s="18" customFormat="1"/>
    <row r="3220" s="18" customFormat="1"/>
    <row r="3221" s="18" customFormat="1"/>
    <row r="3222" s="18" customFormat="1"/>
    <row r="3223" s="18" customFormat="1"/>
    <row r="3224" s="18" customFormat="1"/>
    <row r="3225" s="18" customFormat="1"/>
    <row r="3226" s="18" customFormat="1"/>
    <row r="3227" s="18" customFormat="1"/>
    <row r="3228" s="18" customFormat="1"/>
    <row r="3229" s="18" customFormat="1"/>
    <row r="3230" s="18" customFormat="1"/>
    <row r="3231" s="18" customFormat="1"/>
    <row r="3232" s="18" customFormat="1"/>
    <row r="3233" s="18" customFormat="1"/>
    <row r="3234" s="18" customFormat="1"/>
    <row r="3235" s="18" customFormat="1"/>
    <row r="3236" s="18" customFormat="1"/>
    <row r="3237" s="18" customFormat="1"/>
    <row r="3238" s="18" customFormat="1"/>
    <row r="3239" s="18" customFormat="1"/>
    <row r="3240" s="18" customFormat="1"/>
    <row r="3241" s="18" customFormat="1"/>
    <row r="3242" s="18" customFormat="1"/>
    <row r="3243" s="18" customFormat="1"/>
    <row r="3244" s="18" customFormat="1"/>
    <row r="3245" s="18" customFormat="1"/>
    <row r="3246" s="18" customFormat="1"/>
    <row r="3247" s="18" customFormat="1"/>
    <row r="3248" s="18" customFormat="1"/>
    <row r="3249" s="18" customFormat="1"/>
    <row r="3250" s="18" customFormat="1"/>
    <row r="3251" s="18" customFormat="1"/>
    <row r="3252" s="18" customFormat="1"/>
    <row r="3253" s="18" customFormat="1"/>
    <row r="3254" s="18" customFormat="1"/>
    <row r="3255" s="18" customFormat="1"/>
    <row r="3256" s="18" customFormat="1"/>
    <row r="3257" s="18" customFormat="1"/>
    <row r="3258" s="18" customFormat="1"/>
    <row r="3259" s="18" customFormat="1"/>
    <row r="3260" s="18" customFormat="1"/>
    <row r="3261" s="18" customFormat="1"/>
    <row r="3262" s="18" customFormat="1"/>
    <row r="3263" s="18" customFormat="1"/>
    <row r="3264" s="18" customFormat="1"/>
    <row r="3265" s="18" customFormat="1"/>
    <row r="3266" s="18" customFormat="1"/>
    <row r="3267" s="18" customFormat="1"/>
    <row r="3268" s="18" customFormat="1"/>
    <row r="3269" s="18" customFormat="1"/>
    <row r="3270" s="18" customFormat="1"/>
    <row r="3271" s="18" customFormat="1"/>
    <row r="3272" s="18" customFormat="1"/>
    <row r="3273" s="18" customFormat="1"/>
    <row r="3274" s="18" customFormat="1"/>
    <row r="3275" s="18" customFormat="1"/>
    <row r="3276" s="18" customFormat="1"/>
    <row r="3277" s="18" customFormat="1"/>
    <row r="3278" s="18" customFormat="1"/>
    <row r="3279" s="18" customFormat="1"/>
    <row r="3280" s="18" customFormat="1"/>
    <row r="3281" s="18" customFormat="1"/>
    <row r="3282" s="18" customFormat="1"/>
    <row r="3283" s="18" customFormat="1"/>
    <row r="3284" s="18" customFormat="1"/>
    <row r="3285" s="18" customFormat="1"/>
    <row r="3286" s="18" customFormat="1"/>
    <row r="3287" s="18" customFormat="1"/>
    <row r="3288" s="18" customFormat="1"/>
    <row r="3289" s="18" customFormat="1"/>
    <row r="3290" s="18" customFormat="1"/>
    <row r="3291" s="18" customFormat="1"/>
    <row r="3292" s="18" customFormat="1"/>
    <row r="3293" s="18" customFormat="1"/>
    <row r="3294" s="18" customFormat="1"/>
    <row r="3295" s="18" customFormat="1"/>
    <row r="3296" s="18" customFormat="1"/>
    <row r="3297" s="18" customFormat="1"/>
    <row r="3298" s="18" customFormat="1"/>
    <row r="3299" s="18" customFormat="1"/>
    <row r="3300" s="18" customFormat="1"/>
    <row r="3301" s="18" customFormat="1"/>
    <row r="3302" s="18" customFormat="1"/>
    <row r="3303" s="18" customFormat="1"/>
    <row r="3304" s="18" customFormat="1"/>
    <row r="3305" s="18" customFormat="1"/>
    <row r="3306" s="18" customFormat="1"/>
    <row r="3307" s="18" customFormat="1"/>
    <row r="3308" s="18" customFormat="1"/>
    <row r="3309" s="18" customFormat="1"/>
    <row r="3310" s="18" customFormat="1"/>
    <row r="3311" s="18" customFormat="1"/>
    <row r="3312" s="18" customFormat="1"/>
    <row r="3313" s="18" customFormat="1"/>
    <row r="3314" s="18" customFormat="1"/>
    <row r="3315" s="18" customFormat="1"/>
    <row r="3316" s="18" customFormat="1"/>
    <row r="3317" s="18" customFormat="1"/>
    <row r="3318" s="18" customFormat="1"/>
    <row r="3319" s="18" customFormat="1"/>
    <row r="3320" s="18" customFormat="1"/>
    <row r="3321" s="18" customFormat="1"/>
    <row r="3322" s="18" customFormat="1"/>
    <row r="3323" s="18" customFormat="1"/>
    <row r="3324" s="18" customFormat="1"/>
    <row r="3325" s="18" customFormat="1"/>
    <row r="3326" s="18" customFormat="1"/>
    <row r="3327" s="18" customFormat="1"/>
    <row r="3328" s="18" customFormat="1"/>
    <row r="3329" s="18" customFormat="1"/>
    <row r="3330" s="18" customFormat="1"/>
    <row r="3331" s="18" customFormat="1"/>
    <row r="3332" s="18" customFormat="1"/>
    <row r="3333" s="18" customFormat="1"/>
    <row r="3334" s="18" customFormat="1"/>
    <row r="3335" s="18" customFormat="1"/>
    <row r="3336" s="18" customFormat="1"/>
    <row r="3337" s="18" customFormat="1"/>
    <row r="3338" s="18" customFormat="1"/>
    <row r="3339" s="18" customFormat="1"/>
    <row r="3340" s="18" customFormat="1"/>
    <row r="3341" s="18" customFormat="1"/>
    <row r="3342" s="18" customFormat="1"/>
    <row r="3343" s="18" customFormat="1"/>
    <row r="3344" s="18" customFormat="1"/>
    <row r="3345" s="18" customFormat="1"/>
    <row r="3346" s="18" customFormat="1"/>
    <row r="3347" s="18" customFormat="1"/>
    <row r="3348" s="18" customFormat="1"/>
    <row r="3349" s="18" customFormat="1"/>
    <row r="3350" s="18" customFormat="1"/>
    <row r="3351" s="18" customFormat="1"/>
    <row r="3352" s="18" customFormat="1"/>
    <row r="3353" s="18" customFormat="1"/>
    <row r="3354" s="18" customFormat="1"/>
    <row r="3355" s="18" customFormat="1"/>
    <row r="3356" s="18" customFormat="1"/>
    <row r="3357" s="18" customFormat="1"/>
    <row r="3358" s="18" customFormat="1"/>
    <row r="3359" s="18" customFormat="1"/>
    <row r="3360" s="18" customFormat="1"/>
    <row r="3361" s="18" customFormat="1"/>
    <row r="3362" s="18" customFormat="1"/>
    <row r="3363" s="18" customFormat="1"/>
    <row r="3364" s="18" customFormat="1"/>
    <row r="3365" s="18" customFormat="1"/>
    <row r="3366" s="18" customFormat="1"/>
    <row r="3367" s="18" customFormat="1"/>
    <row r="3368" s="18" customFormat="1"/>
    <row r="3369" s="18" customFormat="1"/>
    <row r="3370" s="18" customFormat="1"/>
    <row r="3371" s="18" customFormat="1"/>
    <row r="3372" s="18" customFormat="1"/>
    <row r="3373" s="18" customFormat="1"/>
    <row r="3374" s="18" customFormat="1"/>
    <row r="3375" s="18" customFormat="1"/>
    <row r="3376" s="18" customFormat="1"/>
    <row r="3377" s="18" customFormat="1"/>
    <row r="3378" s="18" customFormat="1"/>
    <row r="3379" s="18" customFormat="1"/>
    <row r="3380" s="18" customFormat="1"/>
    <row r="3381" s="18" customFormat="1"/>
    <row r="3382" s="18" customFormat="1"/>
    <row r="3383" s="18" customFormat="1"/>
    <row r="3384" s="18" customFormat="1"/>
    <row r="3385" s="18" customFormat="1"/>
    <row r="3386" s="18" customFormat="1"/>
    <row r="3387" s="18" customFormat="1"/>
    <row r="3388" s="18" customFormat="1"/>
    <row r="3389" s="18" customFormat="1"/>
    <row r="3390" s="18" customFormat="1"/>
    <row r="3391" s="18" customFormat="1"/>
    <row r="3392" s="18" customFormat="1"/>
    <row r="3393" s="18" customFormat="1"/>
    <row r="3394" s="18" customFormat="1"/>
    <row r="3395" s="18" customFormat="1"/>
    <row r="3396" s="18" customFormat="1"/>
    <row r="3397" s="18" customFormat="1"/>
    <row r="3398" s="18" customFormat="1"/>
    <row r="3399" s="18" customFormat="1"/>
    <row r="3400" s="18" customFormat="1"/>
    <row r="3401" s="18" customFormat="1"/>
    <row r="3402" s="18" customFormat="1"/>
    <row r="3403" s="18" customFormat="1"/>
    <row r="3404" s="18" customFormat="1"/>
    <row r="3405" s="18" customFormat="1"/>
    <row r="3406" s="18" customFormat="1"/>
    <row r="3407" s="18" customFormat="1"/>
    <row r="3408" s="18" customFormat="1"/>
    <row r="3409" s="18" customFormat="1"/>
    <row r="3410" s="18" customFormat="1"/>
    <row r="3411" s="18" customFormat="1"/>
    <row r="3412" s="18" customFormat="1"/>
    <row r="3413" s="18" customFormat="1"/>
    <row r="3414" s="18" customFormat="1"/>
    <row r="3415" s="18" customFormat="1"/>
    <row r="3416" s="18" customFormat="1"/>
    <row r="3417" s="18" customFormat="1"/>
    <row r="3418" s="18" customFormat="1"/>
    <row r="3419" s="18" customFormat="1"/>
    <row r="3420" s="18" customFormat="1"/>
    <row r="3421" s="18" customFormat="1"/>
    <row r="3422" s="18" customFormat="1"/>
    <row r="3423" s="18" customFormat="1"/>
    <row r="3424" s="18" customFormat="1"/>
    <row r="3425" s="18" customFormat="1"/>
    <row r="3426" s="18" customFormat="1"/>
    <row r="3427" s="18" customFormat="1"/>
    <row r="3428" s="18" customFormat="1"/>
    <row r="3429" s="18" customFormat="1"/>
    <row r="3430" s="18" customFormat="1"/>
    <row r="3431" s="18" customFormat="1"/>
    <row r="3432" s="18" customFormat="1"/>
    <row r="3433" s="18" customFormat="1"/>
    <row r="3434" s="18" customFormat="1"/>
    <row r="3435" s="18" customFormat="1"/>
    <row r="3436" s="18" customFormat="1"/>
    <row r="3437" s="18" customFormat="1"/>
    <row r="3438" s="18" customFormat="1"/>
    <row r="3439" s="18" customFormat="1"/>
    <row r="3440" s="18" customFormat="1"/>
    <row r="3441" s="18" customFormat="1"/>
    <row r="3442" s="18" customFormat="1"/>
    <row r="3443" s="18" customFormat="1"/>
    <row r="3444" s="18" customFormat="1"/>
    <row r="3445" s="18" customFormat="1"/>
    <row r="3446" s="18" customFormat="1"/>
    <row r="3447" s="18" customFormat="1"/>
    <row r="3448" s="18" customFormat="1"/>
    <row r="3449" s="18" customFormat="1"/>
    <row r="3450" s="18" customFormat="1"/>
    <row r="3451" s="18" customFormat="1"/>
    <row r="3452" s="18" customFormat="1"/>
    <row r="3453" s="18" customFormat="1"/>
    <row r="3454" s="18" customFormat="1"/>
    <row r="3455" s="18" customFormat="1"/>
    <row r="3456" s="18" customFormat="1"/>
    <row r="3457" s="18" customFormat="1"/>
    <row r="3458" s="18" customFormat="1"/>
    <row r="3459" s="18" customFormat="1"/>
    <row r="3460" s="18" customFormat="1"/>
    <row r="3461" s="18" customFormat="1"/>
    <row r="3462" s="18" customFormat="1"/>
    <row r="3463" s="18" customFormat="1"/>
    <row r="3464" s="18" customFormat="1"/>
    <row r="3465" s="18" customFormat="1"/>
    <row r="3466" s="18" customFormat="1"/>
    <row r="3467" s="18" customFormat="1"/>
    <row r="3468" s="18" customFormat="1"/>
    <row r="3469" s="18" customFormat="1"/>
    <row r="3470" s="18" customFormat="1"/>
    <row r="3471" s="18" customFormat="1"/>
    <row r="3472" s="18" customFormat="1"/>
    <row r="3473" s="18" customFormat="1"/>
    <row r="3474" s="18" customFormat="1"/>
    <row r="3475" s="18" customFormat="1"/>
    <row r="3476" s="18" customFormat="1"/>
    <row r="3477" s="18" customFormat="1"/>
    <row r="3478" s="18" customFormat="1"/>
    <row r="3479" s="18" customFormat="1"/>
    <row r="3480" s="18" customFormat="1"/>
    <row r="3481" s="18" customFormat="1"/>
    <row r="3482" s="18" customFormat="1"/>
    <row r="3483" s="18" customFormat="1"/>
    <row r="3484" s="18" customFormat="1"/>
    <row r="3485" s="18" customFormat="1"/>
    <row r="3486" s="18" customFormat="1"/>
    <row r="3487" s="18" customFormat="1"/>
    <row r="3488" s="18" customFormat="1"/>
    <row r="3489" s="18" customFormat="1"/>
    <row r="3490" s="18" customFormat="1"/>
    <row r="3491" s="18" customFormat="1"/>
    <row r="3492" s="18" customFormat="1"/>
    <row r="3493" s="18" customFormat="1"/>
    <row r="3494" s="18" customFormat="1"/>
    <row r="3495" s="18" customFormat="1"/>
    <row r="3496" s="18" customFormat="1"/>
    <row r="3497" s="18" customFormat="1"/>
    <row r="3498" s="18" customFormat="1"/>
    <row r="3499" s="18" customFormat="1"/>
    <row r="3500" s="18" customFormat="1"/>
    <row r="3501" s="18" customFormat="1"/>
    <row r="3502" s="18" customFormat="1"/>
    <row r="3503" s="18" customFormat="1"/>
    <row r="3504" s="18" customFormat="1"/>
    <row r="3505" s="18" customFormat="1"/>
    <row r="3506" s="18" customFormat="1"/>
    <row r="3507" s="18" customFormat="1"/>
    <row r="3508" s="18" customFormat="1"/>
    <row r="3509" s="18" customFormat="1"/>
    <row r="3510" s="18" customFormat="1"/>
    <row r="3511" s="18" customFormat="1"/>
    <row r="3512" s="18" customFormat="1"/>
    <row r="3513" s="18" customFormat="1"/>
    <row r="3514" s="18" customFormat="1"/>
    <row r="3515" s="18" customFormat="1"/>
    <row r="3516" s="18" customFormat="1"/>
    <row r="3517" s="18" customFormat="1"/>
    <row r="3518" s="18" customFormat="1"/>
    <row r="3519" s="18" customFormat="1"/>
    <row r="3520" s="18" customFormat="1"/>
    <row r="3521" s="18" customFormat="1"/>
    <row r="3522" s="18" customFormat="1"/>
    <row r="3523" s="18" customFormat="1"/>
    <row r="3524" s="18" customFormat="1"/>
    <row r="3525" s="18" customFormat="1"/>
    <row r="3526" s="18" customFormat="1"/>
    <row r="3527" s="18" customFormat="1"/>
    <row r="3528" s="18" customFormat="1"/>
    <row r="3529" s="18" customFormat="1"/>
    <row r="3530" s="18" customFormat="1"/>
    <row r="3531" s="18" customFormat="1"/>
    <row r="3532" s="18" customFormat="1"/>
    <row r="3533" s="18" customFormat="1"/>
    <row r="3534" s="18" customFormat="1"/>
    <row r="3535" s="18" customFormat="1"/>
    <row r="3536" s="18" customFormat="1"/>
    <row r="3537" s="18" customFormat="1"/>
    <row r="3538" s="18" customFormat="1"/>
    <row r="3539" s="18" customFormat="1"/>
    <row r="3540" s="18" customFormat="1"/>
    <row r="3541" s="18" customFormat="1"/>
    <row r="3542" s="18" customFormat="1"/>
    <row r="3543" s="18" customFormat="1"/>
    <row r="3544" s="18" customFormat="1"/>
    <row r="3545" s="18" customFormat="1"/>
    <row r="3546" s="18" customFormat="1"/>
    <row r="3547" s="18" customFormat="1"/>
    <row r="3548" s="18" customFormat="1"/>
    <row r="3549" s="18" customFormat="1"/>
    <row r="3550" s="18" customFormat="1"/>
    <row r="3551" s="18" customFormat="1"/>
    <row r="3552" s="18" customFormat="1"/>
    <row r="3553" s="18" customFormat="1"/>
    <row r="3554" s="18" customFormat="1"/>
    <row r="3555" s="18" customFormat="1"/>
    <row r="3556" s="18" customFormat="1"/>
    <row r="3557" s="18" customFormat="1"/>
    <row r="3558" s="18" customFormat="1"/>
    <row r="3559" s="18" customFormat="1"/>
    <row r="3560" s="18" customFormat="1"/>
    <row r="3561" s="18" customFormat="1"/>
    <row r="3562" s="18" customFormat="1"/>
    <row r="3563" s="18" customFormat="1"/>
    <row r="3564" s="18" customFormat="1"/>
    <row r="3565" s="18" customFormat="1"/>
    <row r="3566" s="18" customFormat="1"/>
    <row r="3567" s="18" customFormat="1"/>
    <row r="3568" s="18" customFormat="1"/>
    <row r="3569" s="18" customFormat="1"/>
    <row r="3570" s="18" customFormat="1"/>
    <row r="3571" s="18" customFormat="1"/>
    <row r="3572" s="18" customFormat="1"/>
    <row r="3573" s="18" customFormat="1"/>
    <row r="3574" s="18" customFormat="1"/>
    <row r="3575" s="18" customFormat="1"/>
    <row r="3576" s="18" customFormat="1"/>
    <row r="3577" s="18" customFormat="1"/>
    <row r="3578" s="18" customFormat="1"/>
    <row r="3579" s="18" customFormat="1"/>
    <row r="3580" s="18" customFormat="1"/>
    <row r="3581" s="18" customFormat="1"/>
    <row r="3582" s="18" customFormat="1"/>
    <row r="3583" s="18" customFormat="1"/>
    <row r="3584" s="18" customFormat="1"/>
    <row r="3585" s="18" customFormat="1"/>
    <row r="3586" s="18" customFormat="1"/>
    <row r="3587" s="18" customFormat="1"/>
    <row r="3588" s="18" customFormat="1"/>
    <row r="3589" s="18" customFormat="1"/>
    <row r="3590" s="18" customFormat="1"/>
    <row r="3591" s="18" customFormat="1"/>
    <row r="3592" s="18" customFormat="1"/>
    <row r="3593" s="18" customFormat="1"/>
    <row r="3594" s="18" customFormat="1"/>
    <row r="3595" s="18" customFormat="1"/>
    <row r="3596" s="18" customFormat="1"/>
    <row r="3597" s="18" customFormat="1"/>
    <row r="3598" s="18" customFormat="1"/>
    <row r="3599" s="18" customFormat="1"/>
    <row r="3600" s="18" customFormat="1"/>
    <row r="3601" s="18" customFormat="1"/>
    <row r="3602" s="18" customFormat="1"/>
    <row r="3603" s="18" customFormat="1"/>
    <row r="3604" s="18" customFormat="1"/>
    <row r="3605" s="18" customFormat="1"/>
    <row r="3606" s="18" customFormat="1"/>
    <row r="3607" s="18" customFormat="1"/>
    <row r="3608" s="18" customFormat="1"/>
    <row r="3609" s="18" customFormat="1"/>
    <row r="3610" s="18" customFormat="1"/>
    <row r="3611" s="18" customFormat="1"/>
    <row r="3612" s="18" customFormat="1"/>
    <row r="3613" s="18" customFormat="1"/>
    <row r="3614" s="18" customFormat="1"/>
    <row r="3615" s="18" customFormat="1"/>
    <row r="3616" s="18" customFormat="1"/>
    <row r="3617" s="18" customFormat="1"/>
    <row r="3618" s="18" customFormat="1"/>
    <row r="3619" s="18" customFormat="1"/>
    <row r="3620" s="18" customFormat="1"/>
    <row r="3621" s="18" customFormat="1"/>
    <row r="3622" s="18" customFormat="1"/>
    <row r="3623" s="18" customFormat="1"/>
    <row r="3624" s="18" customFormat="1"/>
    <row r="3625" s="18" customFormat="1"/>
    <row r="3626" s="18" customFormat="1"/>
    <row r="3627" s="18" customFormat="1"/>
    <row r="3628" s="18" customFormat="1"/>
    <row r="3629" s="18" customFormat="1"/>
    <row r="3630" s="18" customFormat="1"/>
    <row r="3631" s="18" customFormat="1"/>
    <row r="3632" s="18" customFormat="1"/>
    <row r="3633" s="18" customFormat="1"/>
    <row r="3634" s="18" customFormat="1"/>
    <row r="3635" s="18" customFormat="1"/>
    <row r="3636" s="18" customFormat="1"/>
    <row r="3637" s="18" customFormat="1"/>
    <row r="3638" s="18" customFormat="1"/>
    <row r="3639" s="18" customFormat="1"/>
    <row r="3640" s="18" customFormat="1"/>
    <row r="3641" s="18" customFormat="1"/>
    <row r="3642" s="18" customFormat="1"/>
    <row r="3643" s="18" customFormat="1"/>
    <row r="3644" s="18" customFormat="1"/>
    <row r="3645" s="18" customFormat="1"/>
    <row r="3646" s="18" customFormat="1"/>
    <row r="3647" s="18" customFormat="1"/>
    <row r="3648" s="18" customFormat="1"/>
    <row r="3649" s="18" customFormat="1"/>
    <row r="3650" s="18" customFormat="1"/>
    <row r="3651" s="18" customFormat="1"/>
    <row r="3652" s="18" customFormat="1"/>
    <row r="3653" s="18" customFormat="1"/>
    <row r="3654" s="18" customFormat="1"/>
    <row r="3655" s="18" customFormat="1"/>
    <row r="3656" s="18" customFormat="1"/>
    <row r="3657" s="18" customFormat="1"/>
    <row r="3658" s="18" customFormat="1"/>
    <row r="3659" s="18" customFormat="1"/>
    <row r="3660" s="18" customFormat="1"/>
    <row r="3661" s="18" customFormat="1"/>
    <row r="3662" s="18" customFormat="1"/>
    <row r="3663" s="18" customFormat="1"/>
    <row r="3664" s="18" customFormat="1"/>
    <row r="3665" s="18" customFormat="1"/>
    <row r="3666" s="18" customFormat="1"/>
    <row r="3667" s="18" customFormat="1"/>
    <row r="3668" s="18" customFormat="1"/>
    <row r="3669" s="18" customFormat="1"/>
    <row r="3670" s="18" customFormat="1"/>
    <row r="3671" s="18" customFormat="1"/>
    <row r="3672" s="18" customFormat="1"/>
    <row r="3673" s="18" customFormat="1"/>
    <row r="3674" s="18" customFormat="1"/>
    <row r="3675" s="18" customFormat="1"/>
    <row r="3676" s="18" customFormat="1"/>
    <row r="3677" s="18" customFormat="1"/>
    <row r="3678" s="18" customFormat="1"/>
    <row r="3679" s="18" customFormat="1"/>
  </sheetData>
  <mergeCells count="21">
    <mergeCell ref="O1:P1"/>
    <mergeCell ref="D21:J21"/>
    <mergeCell ref="D35:J35"/>
    <mergeCell ref="E36:F36"/>
    <mergeCell ref="E37:F37"/>
    <mergeCell ref="E38:F38"/>
    <mergeCell ref="A31:D31"/>
    <mergeCell ref="E22:F22"/>
    <mergeCell ref="E23:F23"/>
    <mergeCell ref="E24:F24"/>
    <mergeCell ref="E25:F25"/>
    <mergeCell ref="E26:F26"/>
    <mergeCell ref="E48:F48"/>
    <mergeCell ref="E49:F49"/>
    <mergeCell ref="E50:F50"/>
    <mergeCell ref="E51:F51"/>
    <mergeCell ref="E39:F39"/>
    <mergeCell ref="E40:F40"/>
    <mergeCell ref="E41:F41"/>
    <mergeCell ref="D46:J46"/>
    <mergeCell ref="E47:F47"/>
  </mergeCells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E4794-EC61-4F2D-B3ED-5A55531E251A}">
  <dimension ref="A2:F2500"/>
  <sheetViews>
    <sheetView workbookViewId="0">
      <selection activeCell="A8" sqref="A8"/>
    </sheetView>
  </sheetViews>
  <sheetFormatPr defaultRowHeight="15"/>
  <cols>
    <col min="1" max="1" width="14.140625" style="9" customWidth="1"/>
    <col min="2" max="2" width="9.140625" style="9" customWidth="1"/>
    <col min="3" max="3" width="14.140625" style="9" customWidth="1"/>
    <col min="4" max="5" width="9.140625" style="9"/>
    <col min="6" max="6" width="14.85546875" style="9" customWidth="1"/>
    <col min="7" max="16384" width="9.140625" style="9"/>
  </cols>
  <sheetData>
    <row r="2" spans="1:6">
      <c r="A2" s="12" t="str">
        <f>DEC2HEX(HEX2DEC(ID!$C$3)+HEX2DEC(ID!$C$3)-HEX2DEC(ID!$C$2))</f>
        <v>104C4DA18</v>
      </c>
      <c r="C2" s="10" t="str">
        <f>DEC2HEX(4214957040)</f>
        <v>FB3B23F0</v>
      </c>
      <c r="D2" s="9">
        <f>MOD(3*HEX2DEC(F31014)+7,0.99)</f>
        <v>7.0000000000000062E-2</v>
      </c>
      <c r="F2" s="15">
        <v>92832629</v>
      </c>
    </row>
    <row r="3" spans="1:6">
      <c r="A3" s="12" t="str">
        <f>DEC2HEX(HEX2DEC(ID!$A$2)+HEX2DEC(ID!$A$2)-HEX2DEC(ID!$C$3))</f>
        <v>10989B52C</v>
      </c>
      <c r="C3" s="12" t="str">
        <f>DEC2HEX(4294967044)</f>
        <v>FFFFFF04</v>
      </c>
      <c r="D3" s="9">
        <f>MOD(3*D2+7,0.99)</f>
        <v>0.28000000000000003</v>
      </c>
    </row>
    <row r="4" spans="1:6">
      <c r="A4" s="12" t="str">
        <f>DEC2HEX(HEX2DEC(A3)+($F$2*D2))</f>
        <v>109ECDD18</v>
      </c>
      <c r="D4" s="9">
        <f t="shared" ref="D4:D67" si="0">MOD(3*D3+7,0.99)</f>
        <v>0.90999999999999992</v>
      </c>
    </row>
    <row r="5" spans="1:6">
      <c r="A5" s="12" t="str">
        <f t="shared" ref="A5:A68" si="1">DEC2HEX(HEX2DEC(A4)+($F$2*D3))</f>
        <v>10B797CC8</v>
      </c>
      <c r="D5" s="9">
        <f t="shared" si="0"/>
        <v>0.82000000000000051</v>
      </c>
    </row>
    <row r="6" spans="1:6">
      <c r="A6" s="12" t="str">
        <f t="shared" si="1"/>
        <v>1108283C4</v>
      </c>
      <c r="D6" s="9">
        <f t="shared" si="0"/>
        <v>0.55000000000000093</v>
      </c>
    </row>
    <row r="7" spans="1:6">
      <c r="A7" s="12" t="str">
        <f t="shared" si="1"/>
        <v>1150C0E47</v>
      </c>
      <c r="D7" s="9">
        <f t="shared" si="0"/>
        <v>0.7300000000000022</v>
      </c>
    </row>
    <row r="8" spans="1:6">
      <c r="A8" s="12" t="str">
        <f t="shared" si="1"/>
        <v>118172360</v>
      </c>
      <c r="D8" s="9">
        <f t="shared" si="0"/>
        <v>0.28000000000000669</v>
      </c>
    </row>
    <row r="9" spans="1:6">
      <c r="A9" s="12" t="str">
        <f t="shared" si="1"/>
        <v>11C21316B</v>
      </c>
      <c r="D9" s="9">
        <f t="shared" si="0"/>
        <v>0.91000000000002035</v>
      </c>
    </row>
    <row r="10" spans="1:6">
      <c r="A10" s="12" t="str">
        <f t="shared" si="1"/>
        <v>11DADD11B</v>
      </c>
      <c r="D10" s="9">
        <f t="shared" si="0"/>
        <v>0.8200000000000609</v>
      </c>
    </row>
    <row r="11" spans="1:6">
      <c r="A11" s="12" t="str">
        <f t="shared" si="1"/>
        <v>122B6D817</v>
      </c>
      <c r="D11" s="9">
        <f t="shared" si="0"/>
        <v>0.55000000000018212</v>
      </c>
    </row>
    <row r="12" spans="1:6">
      <c r="A12" s="12" t="str">
        <f t="shared" si="1"/>
        <v>12740629A</v>
      </c>
      <c r="D12" s="9">
        <f t="shared" si="0"/>
        <v>0.73000000000054577</v>
      </c>
    </row>
    <row r="13" spans="1:6">
      <c r="A13" s="12" t="str">
        <f t="shared" si="1"/>
        <v>12A4B77B3</v>
      </c>
      <c r="D13" s="9">
        <f t="shared" si="0"/>
        <v>0.28000000000163738</v>
      </c>
    </row>
    <row r="14" spans="1:6">
      <c r="A14" s="12" t="str">
        <f t="shared" si="1"/>
        <v>12E5585BE</v>
      </c>
      <c r="D14" s="9">
        <f t="shared" si="0"/>
        <v>0.91000000000491243</v>
      </c>
    </row>
    <row r="15" spans="1:6">
      <c r="A15" s="12" t="str">
        <f t="shared" si="1"/>
        <v>12FE2256E</v>
      </c>
      <c r="D15" s="9">
        <f t="shared" si="0"/>
        <v>0.82000000001473716</v>
      </c>
    </row>
    <row r="16" spans="1:6">
      <c r="A16" s="12" t="str">
        <f t="shared" si="1"/>
        <v>134EB2C6A</v>
      </c>
      <c r="D16" s="9">
        <f t="shared" si="0"/>
        <v>0.5500000000442109</v>
      </c>
    </row>
    <row r="17" spans="1:4">
      <c r="A17" s="12" t="str">
        <f t="shared" si="1"/>
        <v>13974B6ED</v>
      </c>
      <c r="D17" s="9">
        <f t="shared" si="0"/>
        <v>0.73000000013263211</v>
      </c>
    </row>
    <row r="18" spans="1:4">
      <c r="A18" s="12" t="str">
        <f t="shared" si="1"/>
        <v>13C7FCC06</v>
      </c>
      <c r="D18" s="9">
        <f t="shared" si="0"/>
        <v>0.28000000039789641</v>
      </c>
    </row>
    <row r="19" spans="1:4">
      <c r="A19" s="12" t="str">
        <f t="shared" si="1"/>
        <v>14089DA11</v>
      </c>
      <c r="D19" s="9">
        <f t="shared" si="0"/>
        <v>0.91000000119368951</v>
      </c>
    </row>
    <row r="20" spans="1:4">
      <c r="A20" s="12" t="str">
        <f t="shared" si="1"/>
        <v>1421679C1</v>
      </c>
      <c r="D20" s="9">
        <f t="shared" si="0"/>
        <v>0.82000000358106839</v>
      </c>
    </row>
    <row r="21" spans="1:4">
      <c r="A21" s="12" t="str">
        <f t="shared" si="1"/>
        <v>1471F80BD</v>
      </c>
      <c r="D21" s="9">
        <f t="shared" si="0"/>
        <v>0.55000001074320459</v>
      </c>
    </row>
    <row r="22" spans="1:4">
      <c r="A22" s="12" t="str">
        <f t="shared" si="1"/>
        <v>14BA90B41</v>
      </c>
      <c r="D22" s="9">
        <f t="shared" si="0"/>
        <v>0.73000003222961318</v>
      </c>
    </row>
    <row r="23" spans="1:4">
      <c r="A23" s="12" t="str">
        <f t="shared" si="1"/>
        <v>14EB4205B</v>
      </c>
      <c r="D23" s="9">
        <f t="shared" si="0"/>
        <v>0.28000009668883963</v>
      </c>
    </row>
    <row r="24" spans="1:4">
      <c r="A24" s="12" t="str">
        <f t="shared" si="1"/>
        <v>152BE2E69</v>
      </c>
      <c r="D24" s="9">
        <f t="shared" si="0"/>
        <v>0.91000029006651917</v>
      </c>
    </row>
    <row r="25" spans="1:4">
      <c r="A25" s="12" t="str">
        <f t="shared" si="1"/>
        <v>1544ACE22</v>
      </c>
      <c r="D25" s="9">
        <f t="shared" si="0"/>
        <v>0.82000087019955736</v>
      </c>
    </row>
    <row r="26" spans="1:4">
      <c r="A26" s="12" t="str">
        <f t="shared" si="1"/>
        <v>15953D539</v>
      </c>
      <c r="D26" s="9">
        <f t="shared" si="0"/>
        <v>0.5500026105986715</v>
      </c>
    </row>
    <row r="27" spans="1:4">
      <c r="A27" s="12" t="str">
        <f t="shared" si="1"/>
        <v>15DDD600D</v>
      </c>
      <c r="D27" s="9">
        <f t="shared" si="0"/>
        <v>0.73000783179601392</v>
      </c>
    </row>
    <row r="28" spans="1:4">
      <c r="A28" s="12" t="str">
        <f t="shared" si="1"/>
        <v>160E87619</v>
      </c>
      <c r="D28" s="9">
        <f t="shared" si="0"/>
        <v>0.28002349538804183</v>
      </c>
    </row>
    <row r="29" spans="1:4">
      <c r="A29" s="12" t="str">
        <f t="shared" si="1"/>
        <v>164F286FB</v>
      </c>
      <c r="D29" s="9">
        <f t="shared" si="0"/>
        <v>0.91007048616412578</v>
      </c>
    </row>
    <row r="30" spans="1:4">
      <c r="A30" s="12" t="str">
        <f t="shared" si="1"/>
        <v>1667F2F30</v>
      </c>
      <c r="D30" s="9">
        <f t="shared" si="0"/>
        <v>0.8202114584923772</v>
      </c>
    </row>
    <row r="31" spans="1:4">
      <c r="A31" s="12" t="str">
        <f t="shared" si="1"/>
        <v>16B884FBB</v>
      </c>
      <c r="D31" s="9">
        <f t="shared" si="0"/>
        <v>0.55063437547713101</v>
      </c>
    </row>
    <row r="32" spans="1:4">
      <c r="A32" s="12" t="str">
        <f t="shared" si="1"/>
        <v>1701226ED</v>
      </c>
      <c r="D32" s="9">
        <f t="shared" si="0"/>
        <v>0.73190312643139244</v>
      </c>
    </row>
    <row r="33" spans="1:4">
      <c r="A33" s="12" t="str">
        <f t="shared" si="1"/>
        <v>1731E2211</v>
      </c>
      <c r="D33" s="9">
        <f t="shared" si="0"/>
        <v>0.28570937929417739</v>
      </c>
    </row>
    <row r="34" spans="1:4">
      <c r="A34" s="12" t="str">
        <f t="shared" si="1"/>
        <v>1772AE23C</v>
      </c>
      <c r="D34" s="9">
        <f t="shared" si="0"/>
        <v>0.92712813788253245</v>
      </c>
    </row>
    <row r="35" spans="1:4">
      <c r="A35" s="12" t="str">
        <f t="shared" si="1"/>
        <v>178BF984C</v>
      </c>
      <c r="D35" s="9">
        <f t="shared" si="0"/>
        <v>0.87138441364759722</v>
      </c>
    </row>
    <row r="36" spans="1:4">
      <c r="A36" s="12" t="str">
        <f t="shared" si="1"/>
        <v>17DE0E26A</v>
      </c>
      <c r="D36" s="9">
        <f t="shared" si="0"/>
        <v>0.70415324094279108</v>
      </c>
    </row>
    <row r="37" spans="1:4">
      <c r="A37" s="12" t="str">
        <f t="shared" si="1"/>
        <v>182B33653</v>
      </c>
      <c r="D37" s="9">
        <f t="shared" si="0"/>
        <v>0.20245972282837266</v>
      </c>
    </row>
    <row r="38" spans="1:4">
      <c r="A38" s="12" t="str">
        <f t="shared" si="1"/>
        <v>18698A79F</v>
      </c>
      <c r="D38" s="9">
        <f t="shared" si="0"/>
        <v>0.67737916848511825</v>
      </c>
    </row>
    <row r="39" spans="1:4">
      <c r="A39" s="12" t="str">
        <f t="shared" si="1"/>
        <v>187B77113</v>
      </c>
      <c r="D39" s="9">
        <f t="shared" si="0"/>
        <v>0.12213750545535462</v>
      </c>
    </row>
    <row r="40" spans="1:4">
      <c r="A40" s="12" t="str">
        <f t="shared" si="1"/>
        <v>18B76F55C</v>
      </c>
      <c r="D40" s="9">
        <f t="shared" si="0"/>
        <v>0.43641251636606415</v>
      </c>
    </row>
    <row r="41" spans="1:4">
      <c r="A41" s="12" t="str">
        <f t="shared" si="1"/>
        <v>18C23F7C5</v>
      </c>
      <c r="D41" s="9">
        <f t="shared" si="0"/>
        <v>0.3892375490981923</v>
      </c>
    </row>
    <row r="42" spans="1:4">
      <c r="A42" s="12" t="str">
        <f t="shared" si="1"/>
        <v>18E8E26EE</v>
      </c>
      <c r="D42" s="9">
        <f t="shared" si="0"/>
        <v>0.24771264729457698</v>
      </c>
    </row>
    <row r="43" spans="1:4">
      <c r="A43" s="12" t="str">
        <f t="shared" si="1"/>
        <v>190B58326</v>
      </c>
      <c r="D43" s="9">
        <f t="shared" si="0"/>
        <v>0.81313794188373101</v>
      </c>
    </row>
    <row r="44" spans="1:4">
      <c r="A44" s="12" t="str">
        <f t="shared" si="1"/>
        <v>19214668E</v>
      </c>
      <c r="D44" s="9">
        <f t="shared" si="0"/>
        <v>0.52941382565119377</v>
      </c>
    </row>
    <row r="45" spans="1:4">
      <c r="A45" s="12" t="str">
        <f t="shared" si="1"/>
        <v>1969438B2</v>
      </c>
      <c r="D45" s="9">
        <f t="shared" si="0"/>
        <v>0.66824147695358072</v>
      </c>
    </row>
    <row r="46" spans="1:4">
      <c r="A46" s="12" t="str">
        <f t="shared" si="1"/>
        <v>1998224AF</v>
      </c>
      <c r="D46" s="9">
        <f t="shared" si="0"/>
        <v>9.4724430860742226E-2</v>
      </c>
    </row>
    <row r="47" spans="1:4">
      <c r="A47" s="12" t="str">
        <f t="shared" si="1"/>
        <v>19D34B764</v>
      </c>
      <c r="D47" s="9">
        <f t="shared" si="0"/>
        <v>0.35417329258222696</v>
      </c>
    </row>
    <row r="48" spans="1:4">
      <c r="A48" s="12" t="str">
        <f t="shared" si="1"/>
        <v>19DBAE511</v>
      </c>
      <c r="D48" s="9">
        <f t="shared" si="0"/>
        <v>0.14251987774668073</v>
      </c>
    </row>
    <row r="49" spans="1:4">
      <c r="A49" s="12" t="str">
        <f t="shared" si="1"/>
        <v>19FB09606</v>
      </c>
      <c r="D49" s="9">
        <f t="shared" si="0"/>
        <v>0.49755963324004227</v>
      </c>
    </row>
    <row r="50" spans="1:4">
      <c r="A50" s="12" t="str">
        <f t="shared" si="1"/>
        <v>1A07A77A4</v>
      </c>
      <c r="D50" s="9">
        <f t="shared" si="0"/>
        <v>0.57267889972012753</v>
      </c>
    </row>
    <row r="51" spans="1:4">
      <c r="A51" s="12" t="str">
        <f t="shared" si="1"/>
        <v>1A33B446C</v>
      </c>
      <c r="D51" s="9">
        <f t="shared" si="0"/>
        <v>0.79803669916038267</v>
      </c>
    </row>
    <row r="52" spans="1:4">
      <c r="A52" s="12" t="str">
        <f t="shared" si="1"/>
        <v>1A6667983</v>
      </c>
      <c r="D52" s="9">
        <f t="shared" si="0"/>
        <v>0.48411009748114808</v>
      </c>
    </row>
    <row r="53" spans="1:4">
      <c r="A53" s="12" t="str">
        <f t="shared" si="1"/>
        <v>1AAD0E787</v>
      </c>
      <c r="D53" s="9">
        <f t="shared" si="0"/>
        <v>0.53233029244344365</v>
      </c>
    </row>
    <row r="54" spans="1:4">
      <c r="A54" s="12" t="str">
        <f t="shared" si="1"/>
        <v>1AD7EA724</v>
      </c>
      <c r="D54" s="9">
        <f t="shared" si="0"/>
        <v>0.67699087733033103</v>
      </c>
    </row>
    <row r="55" spans="1:4">
      <c r="A55" s="12" t="str">
        <f t="shared" si="1"/>
        <v>1B070B4B8</v>
      </c>
      <c r="D55" s="9">
        <f t="shared" si="0"/>
        <v>0.12097263199099317</v>
      </c>
    </row>
    <row r="56" spans="1:4">
      <c r="A56" s="12" t="str">
        <f t="shared" si="1"/>
        <v>1B42FAC32</v>
      </c>
      <c r="D56" s="9">
        <f t="shared" si="0"/>
        <v>0.4329178959729798</v>
      </c>
    </row>
    <row r="57" spans="1:4">
      <c r="A57" s="12" t="str">
        <f t="shared" si="1"/>
        <v>1B4DB0831</v>
      </c>
      <c r="D57" s="9">
        <f t="shared" si="0"/>
        <v>0.37875368791893926</v>
      </c>
    </row>
    <row r="58" spans="1:4">
      <c r="A58" s="12" t="str">
        <f t="shared" si="1"/>
        <v>1B740441B</v>
      </c>
      <c r="D58" s="9">
        <f t="shared" si="0"/>
        <v>0.21626106375681786</v>
      </c>
    </row>
    <row r="59" spans="1:4">
      <c r="A59" s="12" t="str">
        <f t="shared" si="1"/>
        <v>1B958C697</v>
      </c>
      <c r="D59" s="9">
        <f t="shared" si="0"/>
        <v>0.71878319127045365</v>
      </c>
    </row>
    <row r="60" spans="1:4">
      <c r="A60" s="12" t="str">
        <f t="shared" si="1"/>
        <v>1BA8B1CCA</v>
      </c>
      <c r="D60" s="9">
        <f t="shared" si="0"/>
        <v>0.24634957381136169</v>
      </c>
    </row>
    <row r="61" spans="1:4">
      <c r="A61" s="12" t="str">
        <f t="shared" si="1"/>
        <v>1BE85474F</v>
      </c>
      <c r="D61" s="9">
        <f t="shared" si="0"/>
        <v>0.80904872143408535</v>
      </c>
    </row>
    <row r="62" spans="1:4">
      <c r="A62" s="12" t="str">
        <f t="shared" si="1"/>
        <v>1BFE23C6D</v>
      </c>
      <c r="D62" s="9">
        <f t="shared" si="0"/>
        <v>0.51714616430225591</v>
      </c>
    </row>
    <row r="63" spans="1:4">
      <c r="A63" s="12" t="str">
        <f t="shared" si="1"/>
        <v>1C45C43B4</v>
      </c>
      <c r="D63" s="9">
        <f t="shared" si="0"/>
        <v>0.63143849290676712</v>
      </c>
    </row>
    <row r="64" spans="1:4">
      <c r="A64" s="12" t="str">
        <f t="shared" si="1"/>
        <v>1C738CF1A</v>
      </c>
      <c r="D64" s="9">
        <f t="shared" si="0"/>
        <v>0.97431547872030144</v>
      </c>
    </row>
    <row r="65" spans="1:4">
      <c r="A65" s="12" t="str">
        <f t="shared" si="1"/>
        <v>1CAB74009</v>
      </c>
      <c r="D65" s="9">
        <f t="shared" si="0"/>
        <v>2.2946436160904415E-2</v>
      </c>
    </row>
    <row r="66" spans="1:4">
      <c r="A66" s="12" t="str">
        <f t="shared" si="1"/>
        <v>1D01B6194</v>
      </c>
      <c r="D66" s="9">
        <f t="shared" si="0"/>
        <v>0.13883930848271375</v>
      </c>
    </row>
    <row r="67" spans="1:4">
      <c r="A67" s="12" t="str">
        <f t="shared" si="1"/>
        <v>1D03BE295</v>
      </c>
      <c r="D67" s="9">
        <f t="shared" si="0"/>
        <v>0.4865179254481411</v>
      </c>
    </row>
    <row r="68" spans="1:4">
      <c r="A68" s="12" t="str">
        <f t="shared" si="1"/>
        <v>1D1008D87</v>
      </c>
      <c r="D68" s="9">
        <f t="shared" ref="D68:D131" si="2">MOD(3*D67+7,0.99)</f>
        <v>0.53955377634442314</v>
      </c>
    </row>
    <row r="69" spans="1:4">
      <c r="A69" s="12" t="str">
        <f t="shared" ref="A69:A132" si="3">DEC2HEX(HEX2DEC(A68)+($F$2*D67))</f>
        <v>1D3B1B649</v>
      </c>
      <c r="D69" s="9">
        <f t="shared" si="2"/>
        <v>0.6986613290332695</v>
      </c>
    </row>
    <row r="70" spans="1:4">
      <c r="A70" s="12" t="str">
        <f t="shared" si="3"/>
        <v>1D6ADFF4C</v>
      </c>
      <c r="D70" s="9">
        <f t="shared" si="2"/>
        <v>0.18598398709980857</v>
      </c>
    </row>
    <row r="71" spans="1:4">
      <c r="A71" s="12" t="str">
        <f t="shared" si="3"/>
        <v>1DA8BA913</v>
      </c>
      <c r="D71" s="9">
        <f t="shared" si="2"/>
        <v>0.62795196129942599</v>
      </c>
    </row>
    <row r="72" spans="1:4">
      <c r="A72" s="12" t="str">
        <f t="shared" si="3"/>
        <v>1DB931BF9</v>
      </c>
      <c r="D72" s="9">
        <f t="shared" si="2"/>
        <v>0.96385588389827781</v>
      </c>
    </row>
    <row r="73" spans="1:4">
      <c r="A73" s="12" t="str">
        <f t="shared" si="3"/>
        <v>1DF0C9C98</v>
      </c>
      <c r="D73" s="9">
        <f t="shared" si="2"/>
        <v>0.98156765169483351</v>
      </c>
    </row>
    <row r="74" spans="1:4">
      <c r="A74" s="12" t="str">
        <f t="shared" si="3"/>
        <v>1E461ED33</v>
      </c>
      <c r="D74" s="9">
        <f t="shared" si="2"/>
        <v>4.4702955084501728E-2</v>
      </c>
    </row>
    <row r="75" spans="1:4">
      <c r="A75" s="12" t="str">
        <f t="shared" si="3"/>
        <v>1E9D05494</v>
      </c>
      <c r="D75" s="9">
        <f t="shared" si="2"/>
        <v>0.20410886525350569</v>
      </c>
    </row>
    <row r="76" spans="1:4">
      <c r="A76" s="12" t="str">
        <f t="shared" si="3"/>
        <v>1EA0FA718</v>
      </c>
      <c r="D76" s="9">
        <f t="shared" si="2"/>
        <v>0.68232659576051691</v>
      </c>
    </row>
    <row r="77" spans="1:4">
      <c r="A77" s="12" t="str">
        <f t="shared" si="3"/>
        <v>1EB30C692</v>
      </c>
      <c r="D77" s="9">
        <f t="shared" si="2"/>
        <v>0.13697978728155058</v>
      </c>
    </row>
    <row r="78" spans="1:4">
      <c r="A78" s="12" t="str">
        <f t="shared" si="3"/>
        <v>1EEF74CED</v>
      </c>
      <c r="D78" s="9">
        <f t="shared" si="2"/>
        <v>0.48093936184465202</v>
      </c>
    </row>
    <row r="79" spans="1:4">
      <c r="A79" s="12" t="str">
        <f t="shared" si="3"/>
        <v>1EFB9558E</v>
      </c>
      <c r="D79" s="9">
        <f t="shared" si="2"/>
        <v>0.52281808553395592</v>
      </c>
    </row>
    <row r="80" spans="1:4">
      <c r="A80" s="12" t="str">
        <f t="shared" si="3"/>
        <v>1F262975F</v>
      </c>
      <c r="D80" s="9">
        <f t="shared" si="2"/>
        <v>0.64845425660186784</v>
      </c>
    </row>
    <row r="81" spans="1:4">
      <c r="A81" s="12" t="str">
        <f t="shared" si="3"/>
        <v>1F5472B90</v>
      </c>
      <c r="D81" s="9">
        <f t="shared" si="2"/>
        <v>3.53627698056036E-2</v>
      </c>
    </row>
    <row r="82" spans="1:4">
      <c r="A82" s="12" t="str">
        <f t="shared" si="3"/>
        <v>1F8DDB6E1</v>
      </c>
      <c r="D82" s="9">
        <f t="shared" si="2"/>
        <v>0.17608830941681108</v>
      </c>
    </row>
    <row r="83" spans="1:4">
      <c r="A83" s="12" t="str">
        <f t="shared" si="3"/>
        <v>1F90FCE63</v>
      </c>
      <c r="D83" s="9">
        <f t="shared" si="2"/>
        <v>0.59826492825043309</v>
      </c>
    </row>
    <row r="84" spans="1:4">
      <c r="A84" s="12" t="str">
        <f t="shared" si="3"/>
        <v>1FA093CD7</v>
      </c>
      <c r="D84" s="9">
        <f t="shared" si="2"/>
        <v>0.87479478475130001</v>
      </c>
    </row>
    <row r="85" spans="1:4">
      <c r="A85" s="12" t="str">
        <f t="shared" si="3"/>
        <v>1FD58B021</v>
      </c>
      <c r="D85" s="9">
        <f t="shared" si="2"/>
        <v>0.71438435425390012</v>
      </c>
    </row>
    <row r="86" spans="1:4">
      <c r="A86" s="12" t="str">
        <f t="shared" si="3"/>
        <v>2022FD8BC</v>
      </c>
      <c r="D86" s="9">
        <f t="shared" si="2"/>
        <v>0.23315306276170156</v>
      </c>
    </row>
    <row r="87" spans="1:4">
      <c r="A87" s="12" t="str">
        <f t="shared" si="3"/>
        <v>20623C81D</v>
      </c>
      <c r="D87" s="9">
        <f t="shared" si="2"/>
        <v>0.76945918828510496</v>
      </c>
    </row>
    <row r="88" spans="1:4">
      <c r="A88" s="12" t="str">
        <f t="shared" si="3"/>
        <v>2076E0BD0</v>
      </c>
      <c r="D88" s="9">
        <f t="shared" si="2"/>
        <v>0.39837756485531473</v>
      </c>
    </row>
    <row r="89" spans="1:4">
      <c r="A89" s="12" t="str">
        <f t="shared" si="3"/>
        <v>20BAFFED7</v>
      </c>
      <c r="D89" s="9">
        <f t="shared" si="2"/>
        <v>0.27513269456594358</v>
      </c>
    </row>
    <row r="90" spans="1:4">
      <c r="A90" s="12" t="str">
        <f t="shared" si="3"/>
        <v>20DE44D7B</v>
      </c>
      <c r="D90" s="9">
        <f t="shared" si="2"/>
        <v>0.8953980836978308</v>
      </c>
    </row>
    <row r="91" spans="1:4">
      <c r="A91" s="12" t="str">
        <f t="shared" si="3"/>
        <v>20F6A0826</v>
      </c>
      <c r="D91" s="9">
        <f t="shared" si="2"/>
        <v>0.77619425109349316</v>
      </c>
    </row>
    <row r="92" spans="1:4">
      <c r="A92" s="12" t="str">
        <f t="shared" si="3"/>
        <v>2145E6014</v>
      </c>
      <c r="D92" s="9">
        <f t="shared" si="2"/>
        <v>0.41858275328047889</v>
      </c>
    </row>
    <row r="93" spans="1:4">
      <c r="A93" s="12" t="str">
        <f t="shared" si="3"/>
        <v>218A9DD6C</v>
      </c>
      <c r="D93" s="9">
        <f t="shared" si="2"/>
        <v>0.33574825984143608</v>
      </c>
    </row>
    <row r="94" spans="1:4">
      <c r="A94" s="12" t="str">
        <f t="shared" si="3"/>
        <v>21AFACB05</v>
      </c>
      <c r="D94" s="9">
        <f t="shared" si="2"/>
        <v>8.7244779524308314E-2</v>
      </c>
    </row>
    <row r="95" spans="1:4">
      <c r="A95" s="12" t="str">
        <f t="shared" si="3"/>
        <v>21CD6628E</v>
      </c>
      <c r="D95" s="9">
        <f t="shared" si="2"/>
        <v>0.331734338572925</v>
      </c>
    </row>
    <row r="96" spans="1:4">
      <c r="A96" s="12" t="str">
        <f t="shared" si="3"/>
        <v>21D51F7E8</v>
      </c>
      <c r="D96" s="9">
        <f t="shared" si="2"/>
        <v>7.5203015718774857E-2</v>
      </c>
    </row>
    <row r="97" spans="1:4">
      <c r="A97" s="12" t="str">
        <f t="shared" si="3"/>
        <v>21F27DFE2</v>
      </c>
      <c r="D97" s="9">
        <f t="shared" si="2"/>
        <v>0.29560904715632463</v>
      </c>
    </row>
    <row r="98" spans="1:4">
      <c r="A98" s="12" t="str">
        <f t="shared" si="3"/>
        <v>21F92668F</v>
      </c>
      <c r="D98" s="9">
        <f t="shared" si="2"/>
        <v>0.95682714146897374</v>
      </c>
    </row>
    <row r="99" spans="1:4">
      <c r="A99" s="12" t="str">
        <f t="shared" si="3"/>
        <v>221352284</v>
      </c>
      <c r="D99" s="9">
        <f t="shared" si="2"/>
        <v>0.96048142440692197</v>
      </c>
    </row>
    <row r="100" spans="1:4">
      <c r="A100" s="12" t="str">
        <f t="shared" si="3"/>
        <v>226807E4F</v>
      </c>
      <c r="D100" s="9">
        <f t="shared" si="2"/>
        <v>0.97144427322076532</v>
      </c>
    </row>
    <row r="101" spans="1:4">
      <c r="A101" s="12" t="str">
        <f t="shared" si="3"/>
        <v>22BD1073E</v>
      </c>
      <c r="D101" s="9">
        <f t="shared" si="2"/>
        <v>1.4332819662295382E-2</v>
      </c>
    </row>
    <row r="102" spans="1:4">
      <c r="A102" s="12" t="str">
        <f t="shared" si="3"/>
        <v>23131179B</v>
      </c>
      <c r="D102" s="9">
        <f t="shared" si="2"/>
        <v>0.11299845898688665</v>
      </c>
    </row>
    <row r="103" spans="1:4">
      <c r="A103" s="12" t="str">
        <f t="shared" si="3"/>
        <v>231456514</v>
      </c>
      <c r="D103" s="9">
        <f t="shared" si="2"/>
        <v>0.4089953769606598</v>
      </c>
    </row>
    <row r="104" spans="1:4">
      <c r="A104" s="12" t="str">
        <f t="shared" si="3"/>
        <v>231E5756C</v>
      </c>
      <c r="D104" s="9">
        <f t="shared" si="2"/>
        <v>0.30698613088197924</v>
      </c>
    </row>
    <row r="105" spans="1:4">
      <c r="A105" s="12" t="str">
        <f t="shared" si="3"/>
        <v>23428CE60</v>
      </c>
      <c r="D105" s="9">
        <f t="shared" si="2"/>
        <v>9.5839264593777784E-4</v>
      </c>
    </row>
    <row r="106" spans="1:4">
      <c r="A106" s="12" t="str">
        <f t="shared" si="3"/>
        <v>235DBA7F9</v>
      </c>
      <c r="D106" s="9">
        <f t="shared" si="2"/>
        <v>7.2875177937813396E-2</v>
      </c>
    </row>
    <row r="107" spans="1:4">
      <c r="A107" s="12" t="str">
        <f t="shared" si="3"/>
        <v>235DD0383</v>
      </c>
      <c r="D107" s="9">
        <f t="shared" si="2"/>
        <v>0.28862553381344003</v>
      </c>
    </row>
    <row r="108" spans="1:4">
      <c r="A108" s="12" t="str">
        <f t="shared" si="3"/>
        <v>236443E0D</v>
      </c>
      <c r="D108" s="9">
        <f t="shared" si="2"/>
        <v>0.93587660144031992</v>
      </c>
    </row>
    <row r="109" spans="1:4">
      <c r="A109" s="12" t="str">
        <f t="shared" si="3"/>
        <v>237DD1598</v>
      </c>
      <c r="D109" s="9">
        <f t="shared" si="2"/>
        <v>0.89762980432096051</v>
      </c>
    </row>
    <row r="110" spans="1:4">
      <c r="A110" s="12" t="str">
        <f t="shared" si="3"/>
        <v>23D0AC425</v>
      </c>
      <c r="D110" s="9">
        <f t="shared" si="2"/>
        <v>0.78288941296288095</v>
      </c>
    </row>
    <row r="111" spans="1:4">
      <c r="A111" s="12" t="str">
        <f t="shared" si="3"/>
        <v>24202455B</v>
      </c>
      <c r="D111" s="9">
        <f t="shared" si="2"/>
        <v>0.43866823888864226</v>
      </c>
    </row>
    <row r="112" spans="1:4">
      <c r="A112" s="12" t="str">
        <f t="shared" si="3"/>
        <v>246573E8D</v>
      </c>
      <c r="D112" s="9">
        <f t="shared" si="2"/>
        <v>0.39600471666592618</v>
      </c>
    </row>
    <row r="113" spans="1:4">
      <c r="A113" s="12" t="str">
        <f t="shared" si="3"/>
        <v>248C49FB2</v>
      </c>
      <c r="D113" s="9">
        <f t="shared" si="2"/>
        <v>0.26801414999777862</v>
      </c>
    </row>
    <row r="114" spans="1:4">
      <c r="A114" s="12" t="str">
        <f t="shared" si="3"/>
        <v>24AF591E0</v>
      </c>
      <c r="D114" s="9">
        <f t="shared" si="2"/>
        <v>0.87404244999333591</v>
      </c>
    </row>
    <row r="115" spans="1:4">
      <c r="A115" s="12" t="str">
        <f t="shared" si="3"/>
        <v>24C71372A</v>
      </c>
      <c r="D115" s="9">
        <f t="shared" si="2"/>
        <v>0.71212734998000848</v>
      </c>
    </row>
    <row r="116" spans="1:4">
      <c r="A116" s="12" t="str">
        <f t="shared" si="3"/>
        <v>251474EF4</v>
      </c>
      <c r="D116" s="9">
        <f t="shared" si="2"/>
        <v>0.22638204994002487</v>
      </c>
    </row>
    <row r="117" spans="1:4">
      <c r="A117" s="12" t="str">
        <f t="shared" si="3"/>
        <v>255380BE2</v>
      </c>
      <c r="D117" s="9">
        <f t="shared" si="2"/>
        <v>0.74914614982007488</v>
      </c>
    </row>
    <row r="118" spans="1:4">
      <c r="A118" s="12" t="str">
        <f t="shared" si="3"/>
        <v>25678B83A</v>
      </c>
      <c r="D118" s="9">
        <f t="shared" si="2"/>
        <v>0.3374384494602245</v>
      </c>
    </row>
    <row r="119" spans="1:4">
      <c r="A119" s="12" t="str">
        <f t="shared" si="3"/>
        <v>25A9DE530</v>
      </c>
      <c r="D119" s="9">
        <f t="shared" si="2"/>
        <v>9.2315348380672901E-2</v>
      </c>
    </row>
    <row r="120" spans="1:4">
      <c r="A120" s="12" t="str">
        <f t="shared" si="3"/>
        <v>25C7BE1A2</v>
      </c>
      <c r="D120" s="9">
        <f t="shared" si="2"/>
        <v>0.34694604514201877</v>
      </c>
    </row>
    <row r="121" spans="1:4">
      <c r="A121" s="12" t="str">
        <f t="shared" si="3"/>
        <v>25CFEA5B6</v>
      </c>
      <c r="D121" s="9">
        <f t="shared" si="2"/>
        <v>0.12083813542605704</v>
      </c>
    </row>
    <row r="122" spans="1:4">
      <c r="A122" s="12" t="str">
        <f t="shared" si="3"/>
        <v>25EEA19DF</v>
      </c>
      <c r="D122" s="9">
        <f t="shared" si="2"/>
        <v>0.43251440627817117</v>
      </c>
    </row>
    <row r="123" spans="1:4">
      <c r="A123" s="12" t="str">
        <f t="shared" si="3"/>
        <v>25F954518</v>
      </c>
      <c r="D123" s="9">
        <f t="shared" si="2"/>
        <v>0.37754321883451425</v>
      </c>
    </row>
    <row r="124" spans="1:4">
      <c r="A124" s="12" t="str">
        <f t="shared" si="3"/>
        <v>261F9EEB1</v>
      </c>
      <c r="D124" s="9">
        <f t="shared" si="2"/>
        <v>0.21262965650354282</v>
      </c>
    </row>
    <row r="125" spans="1:4">
      <c r="A125" s="12" t="str">
        <f t="shared" si="3"/>
        <v>26410BA3A</v>
      </c>
      <c r="D125" s="9">
        <f t="shared" si="2"/>
        <v>0.70788896951062852</v>
      </c>
    </row>
    <row r="126" spans="1:4">
      <c r="A126" s="12" t="str">
        <f t="shared" si="3"/>
        <v>2653DEB94</v>
      </c>
      <c r="D126" s="9">
        <f t="shared" si="2"/>
        <v>0.21366690853188453</v>
      </c>
    </row>
    <row r="127" spans="1:4">
      <c r="A127" s="12" t="str">
        <f t="shared" si="3"/>
        <v>26928A78E</v>
      </c>
      <c r="D127" s="9">
        <f t="shared" si="2"/>
        <v>0.71100072559565386</v>
      </c>
    </row>
    <row r="128" spans="1:4">
      <c r="A128" s="12" t="str">
        <f t="shared" si="3"/>
        <v>26A57510A</v>
      </c>
      <c r="D128" s="9">
        <f t="shared" si="2"/>
        <v>0.22300217678696144</v>
      </c>
    </row>
    <row r="129" spans="1:4">
      <c r="A129" s="12" t="str">
        <f t="shared" si="3"/>
        <v>26E46756C</v>
      </c>
      <c r="D129" s="9">
        <f t="shared" si="2"/>
        <v>0.73900653036088459</v>
      </c>
    </row>
    <row r="130" spans="1:4">
      <c r="A130" s="12" t="str">
        <f t="shared" si="3"/>
        <v>26F825822</v>
      </c>
      <c r="D130" s="9">
        <f t="shared" si="2"/>
        <v>0.30701959108265364</v>
      </c>
    </row>
    <row r="131" spans="1:4">
      <c r="A131" s="12" t="str">
        <f t="shared" si="3"/>
        <v>273992831</v>
      </c>
      <c r="D131" s="9">
        <f t="shared" si="2"/>
        <v>1.05877324796122E-3</v>
      </c>
    </row>
    <row r="132" spans="1:4">
      <c r="A132" s="12" t="str">
        <f t="shared" si="3"/>
        <v>2754C0DEC</v>
      </c>
      <c r="D132" s="9">
        <f t="shared" ref="D132:D195" si="4">MOD(3*D131+7,0.99)</f>
        <v>7.3176319743883722E-2</v>
      </c>
    </row>
    <row r="133" spans="1:4">
      <c r="A133" s="12" t="str">
        <f t="shared" ref="A133:A196" si="5">DEC2HEX(HEX2DEC(A132)+($F$2*D131))</f>
        <v>2754D8DDC</v>
      </c>
      <c r="D133" s="9">
        <f t="shared" si="4"/>
        <v>0.28952895923165101</v>
      </c>
    </row>
    <row r="134" spans="1:4">
      <c r="A134" s="12" t="str">
        <f t="shared" si="5"/>
        <v>275B5359A</v>
      </c>
      <c r="D134" s="9">
        <f t="shared" si="4"/>
        <v>0.93858687769495286</v>
      </c>
    </row>
    <row r="135" spans="1:4">
      <c r="A135" s="12" t="str">
        <f t="shared" si="5"/>
        <v>2774F54C0</v>
      </c>
      <c r="D135" s="9">
        <f t="shared" si="4"/>
        <v>0.90576063308485844</v>
      </c>
    </row>
    <row r="136" spans="1:4">
      <c r="A136" s="12" t="str">
        <f t="shared" si="5"/>
        <v>27C80DA1F</v>
      </c>
      <c r="D136" s="9">
        <f t="shared" si="4"/>
        <v>0.8072818992545765</v>
      </c>
    </row>
    <row r="137" spans="1:4">
      <c r="A137" s="12" t="str">
        <f t="shared" si="5"/>
        <v>28183DFCB</v>
      </c>
      <c r="D137" s="9">
        <f t="shared" si="4"/>
        <v>0.5118456977637289</v>
      </c>
    </row>
    <row r="138" spans="1:4">
      <c r="A138" s="12" t="str">
        <f t="shared" si="5"/>
        <v>285FB6660</v>
      </c>
      <c r="D138" s="9">
        <f t="shared" si="4"/>
        <v>0.61553709329118611</v>
      </c>
    </row>
    <row r="139" spans="1:4">
      <c r="A139" s="12" t="str">
        <f t="shared" si="5"/>
        <v>288D06FAD</v>
      </c>
      <c r="D139" s="9">
        <f t="shared" si="4"/>
        <v>0.9266112798735584</v>
      </c>
    </row>
    <row r="140" spans="1:4">
      <c r="A140" s="12" t="str">
        <f t="shared" si="5"/>
        <v>28C385A53</v>
      </c>
      <c r="D140" s="9">
        <f t="shared" si="4"/>
        <v>0.86983383962067529</v>
      </c>
    </row>
    <row r="141" spans="1:4">
      <c r="A141" s="12" t="str">
        <f t="shared" si="5"/>
        <v>29158E904</v>
      </c>
      <c r="D141" s="9">
        <f t="shared" si="4"/>
        <v>0.69950151886202527</v>
      </c>
    </row>
    <row r="142" spans="1:4">
      <c r="A142" s="12" t="str">
        <f t="shared" si="5"/>
        <v>296290AA6</v>
      </c>
      <c r="D142" s="9">
        <f t="shared" si="4"/>
        <v>0.18850455658607523</v>
      </c>
    </row>
    <row r="143" spans="1:4">
      <c r="A143" s="12" t="str">
        <f t="shared" si="5"/>
        <v>29A07E51A</v>
      </c>
      <c r="D143" s="9">
        <f t="shared" si="4"/>
        <v>0.63551366975822599</v>
      </c>
    </row>
    <row r="144" spans="1:4">
      <c r="A144" s="12" t="str">
        <f t="shared" si="5"/>
        <v>29B12EA07</v>
      </c>
      <c r="D144" s="9">
        <f t="shared" si="4"/>
        <v>0.9865410092746778</v>
      </c>
    </row>
    <row r="145" spans="1:4">
      <c r="A145" s="12" t="str">
        <f t="shared" si="5"/>
        <v>29E9720BB</v>
      </c>
      <c r="D145" s="9">
        <f t="shared" si="4"/>
        <v>5.9623027824033503E-2</v>
      </c>
    </row>
    <row r="146" spans="1:4">
      <c r="A146" s="12" t="str">
        <f t="shared" si="5"/>
        <v>2A40C9396</v>
      </c>
      <c r="D146" s="9">
        <f t="shared" si="4"/>
        <v>0.24886908347210102</v>
      </c>
    </row>
    <row r="147" spans="1:4">
      <c r="A147" s="12" t="str">
        <f t="shared" si="5"/>
        <v>2A4610888</v>
      </c>
      <c r="D147" s="9">
        <f t="shared" si="4"/>
        <v>0.81660725041630289</v>
      </c>
    </row>
    <row r="148" spans="1:4">
      <c r="A148" s="12" t="str">
        <f t="shared" si="5"/>
        <v>2A5C18F4B</v>
      </c>
      <c r="D148" s="9">
        <f t="shared" si="4"/>
        <v>0.53982175124890852</v>
      </c>
    </row>
    <row r="149" spans="1:4">
      <c r="A149" s="12" t="str">
        <f t="shared" si="5"/>
        <v>2AA464B80</v>
      </c>
      <c r="D149" s="9">
        <f t="shared" si="4"/>
        <v>0.69946525374672497</v>
      </c>
    </row>
    <row r="150" spans="1:4">
      <c r="A150" s="12" t="str">
        <f t="shared" si="5"/>
        <v>2AD42F5B0</v>
      </c>
      <c r="D150" s="9">
        <f t="shared" si="4"/>
        <v>0.18839576124017499</v>
      </c>
    </row>
    <row r="151" spans="1:4">
      <c r="A151" s="12" t="str">
        <f t="shared" si="5"/>
        <v>2B121C2FE</v>
      </c>
      <c r="D151" s="9">
        <f t="shared" si="4"/>
        <v>0.63518728372052524</v>
      </c>
    </row>
    <row r="152" spans="1:4">
      <c r="A152" s="12" t="str">
        <f t="shared" si="5"/>
        <v>2B22CA077</v>
      </c>
      <c r="D152" s="9">
        <f t="shared" si="4"/>
        <v>0.98556185116157558</v>
      </c>
    </row>
    <row r="153" spans="1:4">
      <c r="A153" s="12" t="str">
        <f t="shared" si="5"/>
        <v>2B5B060D0</v>
      </c>
      <c r="D153" s="9">
        <f t="shared" si="4"/>
        <v>5.6685553484726814E-2</v>
      </c>
    </row>
    <row r="154" spans="1:4">
      <c r="A154" s="12" t="str">
        <f t="shared" si="5"/>
        <v>2BB247099</v>
      </c>
      <c r="D154" s="9">
        <f t="shared" si="4"/>
        <v>0.24005666045418095</v>
      </c>
    </row>
    <row r="155" spans="1:4">
      <c r="A155" s="12" t="str">
        <f t="shared" si="5"/>
        <v>2BB74BC55</v>
      </c>
      <c r="D155" s="9">
        <f t="shared" si="4"/>
        <v>0.79016998136254268</v>
      </c>
    </row>
    <row r="156" spans="1:4">
      <c r="A156" s="12" t="str">
        <f t="shared" si="5"/>
        <v>2BCC8C777</v>
      </c>
      <c r="D156" s="9">
        <f t="shared" si="4"/>
        <v>0.46050994408762791</v>
      </c>
    </row>
    <row r="157" spans="1:4">
      <c r="A157" s="12" t="str">
        <f t="shared" si="5"/>
        <v>2C12810CB</v>
      </c>
      <c r="D157" s="9">
        <f t="shared" si="4"/>
        <v>0.46152983226288313</v>
      </c>
    </row>
    <row r="158" spans="1:4">
      <c r="A158" s="12" t="str">
        <f t="shared" si="5"/>
        <v>2C3B46257</v>
      </c>
      <c r="D158" s="9">
        <f t="shared" si="4"/>
        <v>0.46458949678864947</v>
      </c>
    </row>
    <row r="159" spans="1:4">
      <c r="A159" s="12" t="str">
        <f t="shared" si="5"/>
        <v>2C64225BA</v>
      </c>
      <c r="D159" s="9">
        <f t="shared" si="4"/>
        <v>0.47376849036594848</v>
      </c>
    </row>
    <row r="160" spans="1:4">
      <c r="A160" s="12" t="str">
        <f t="shared" si="5"/>
        <v>2C8D43EA2</v>
      </c>
      <c r="D160" s="9">
        <f t="shared" si="4"/>
        <v>0.50130547109784551</v>
      </c>
    </row>
    <row r="161" spans="1:4">
      <c r="A161" s="12" t="str">
        <f t="shared" si="5"/>
        <v>2CB735818</v>
      </c>
      <c r="D161" s="9">
        <f t="shared" si="4"/>
        <v>0.58391641329353661</v>
      </c>
    </row>
    <row r="162" spans="1:4">
      <c r="A162" s="12" t="str">
        <f t="shared" si="5"/>
        <v>2CE397338</v>
      </c>
      <c r="D162" s="9">
        <f t="shared" si="4"/>
        <v>0.83174923988060989</v>
      </c>
    </row>
    <row r="163" spans="1:4">
      <c r="A163" s="12" t="str">
        <f t="shared" si="5"/>
        <v>2D1749357</v>
      </c>
      <c r="D163" s="9">
        <f t="shared" si="4"/>
        <v>0.58524771964182976</v>
      </c>
    </row>
    <row r="164" spans="1:4">
      <c r="A164" s="12" t="str">
        <f t="shared" si="5"/>
        <v>2D60EC273</v>
      </c>
      <c r="D164" s="9">
        <f t="shared" si="4"/>
        <v>0.83574315892548867</v>
      </c>
    </row>
    <row r="165" spans="1:4">
      <c r="A165" s="12" t="str">
        <f t="shared" si="5"/>
        <v>2D94BC557</v>
      </c>
      <c r="D165" s="9">
        <f t="shared" si="4"/>
        <v>0.59722947677646609</v>
      </c>
    </row>
    <row r="166" spans="1:4">
      <c r="A166" s="12" t="str">
        <f t="shared" si="5"/>
        <v>2DDEB9CC1</v>
      </c>
      <c r="D166" s="9">
        <f t="shared" si="4"/>
        <v>0.87168843032939769</v>
      </c>
    </row>
    <row r="167" spans="1:4">
      <c r="A167" s="12" t="str">
        <f t="shared" si="5"/>
        <v>2E139988F</v>
      </c>
      <c r="D167" s="9">
        <f t="shared" si="4"/>
        <v>0.70506529098819315</v>
      </c>
    </row>
    <row r="168" spans="1:4">
      <c r="A168" s="12" t="str">
        <f t="shared" si="5"/>
        <v>2E60C5AB7</v>
      </c>
      <c r="D168" s="9">
        <f t="shared" si="4"/>
        <v>0.20519587296458064</v>
      </c>
    </row>
    <row r="169" spans="1:4">
      <c r="A169" s="12" t="str">
        <f t="shared" si="5"/>
        <v>2E9F316BF</v>
      </c>
      <c r="D169" s="9">
        <f t="shared" si="4"/>
        <v>0.6855876188937422</v>
      </c>
    </row>
    <row r="170" spans="1:4">
      <c r="A170" s="12" t="str">
        <f t="shared" si="5"/>
        <v>2EB15C067</v>
      </c>
      <c r="D170" s="9">
        <f t="shared" si="4"/>
        <v>0.14676285668122646</v>
      </c>
    </row>
    <row r="171" spans="1:4">
      <c r="A171" s="12" t="str">
        <f t="shared" si="5"/>
        <v>2EEE0E54C</v>
      </c>
      <c r="D171" s="9">
        <f t="shared" si="4"/>
        <v>0.51028857004367967</v>
      </c>
    </row>
    <row r="172" spans="1:4">
      <c r="A172" s="12" t="str">
        <f t="shared" si="5"/>
        <v>2EFB0C989</v>
      </c>
      <c r="D172" s="9">
        <f t="shared" si="4"/>
        <v>0.61086571013103885</v>
      </c>
    </row>
    <row r="173" spans="1:4">
      <c r="A173" s="12" t="str">
        <f t="shared" si="5"/>
        <v>2F2839E2E</v>
      </c>
      <c r="D173" s="9">
        <f t="shared" si="4"/>
        <v>0.91259713039311663</v>
      </c>
    </row>
    <row r="174" spans="1:4">
      <c r="A174" s="12" t="str">
        <f t="shared" si="5"/>
        <v>2F5E4EADB</v>
      </c>
      <c r="D174" s="9">
        <f t="shared" si="4"/>
        <v>0.82779139117934997</v>
      </c>
    </row>
    <row r="175" spans="1:4">
      <c r="A175" s="12" t="str">
        <f t="shared" si="5"/>
        <v>2FAF19FA1</v>
      </c>
      <c r="D175" s="9">
        <f t="shared" si="4"/>
        <v>0.57337417353804931</v>
      </c>
    </row>
    <row r="176" spans="1:4">
      <c r="A176" s="12" t="str">
        <f t="shared" si="5"/>
        <v>2FF863384</v>
      </c>
      <c r="D176" s="9">
        <f t="shared" si="4"/>
        <v>0.80012252061414735</v>
      </c>
    </row>
    <row r="177" spans="1:4">
      <c r="A177" s="12" t="str">
        <f t="shared" si="5"/>
        <v>302B264BB</v>
      </c>
      <c r="D177" s="9">
        <f t="shared" si="4"/>
        <v>0.49036756184244212</v>
      </c>
    </row>
    <row r="178" spans="1:4">
      <c r="A178" s="12" t="str">
        <f t="shared" si="5"/>
        <v>3071FC720</v>
      </c>
      <c r="D178" s="9">
        <f t="shared" si="4"/>
        <v>0.55110268552732578</v>
      </c>
    </row>
    <row r="179" spans="1:4">
      <c r="A179" s="12" t="str">
        <f t="shared" si="5"/>
        <v>309D663DD</v>
      </c>
      <c r="D179" s="9">
        <f t="shared" si="4"/>
        <v>0.7333080565819774</v>
      </c>
    </row>
    <row r="180" spans="1:4">
      <c r="A180" s="12" t="str">
        <f t="shared" si="5"/>
        <v>30CE308D4</v>
      </c>
      <c r="D180" s="9">
        <f t="shared" si="4"/>
        <v>0.28992416974593227</v>
      </c>
    </row>
    <row r="181" spans="1:4">
      <c r="A181" s="12" t="str">
        <f t="shared" si="5"/>
        <v>310F1C676</v>
      </c>
      <c r="D181" s="9">
        <f t="shared" si="4"/>
        <v>0.93977250923779709</v>
      </c>
    </row>
    <row r="182" spans="1:4">
      <c r="A182" s="12" t="str">
        <f t="shared" si="5"/>
        <v>3128C74EC</v>
      </c>
      <c r="D182" s="9">
        <f t="shared" si="4"/>
        <v>0.90931752771339114</v>
      </c>
    </row>
    <row r="183" spans="1:4">
      <c r="A183" s="12" t="str">
        <f t="shared" si="5"/>
        <v>317BFA83C</v>
      </c>
      <c r="D183" s="9">
        <f t="shared" si="4"/>
        <v>0.81795258314017283</v>
      </c>
    </row>
    <row r="184" spans="1:4">
      <c r="A184" s="12" t="str">
        <f t="shared" si="5"/>
        <v>31CC7B7BC</v>
      </c>
      <c r="D184" s="9">
        <f t="shared" si="4"/>
        <v>0.5438577494205179</v>
      </c>
    </row>
    <row r="185" spans="1:4">
      <c r="A185" s="12" t="str">
        <f t="shared" si="5"/>
        <v>3214E5BCC</v>
      </c>
      <c r="D185" s="9">
        <f t="shared" si="4"/>
        <v>0.7115732482615531</v>
      </c>
    </row>
    <row r="186" spans="1:4">
      <c r="A186" s="12" t="str">
        <f t="shared" si="5"/>
        <v>32450BD8C</v>
      </c>
      <c r="D186" s="9">
        <f t="shared" si="4"/>
        <v>0.22471974478465939</v>
      </c>
    </row>
    <row r="187" spans="1:4">
      <c r="A187" s="12" t="str">
        <f t="shared" si="5"/>
        <v>32840B18B</v>
      </c>
      <c r="D187" s="9">
        <f t="shared" si="4"/>
        <v>0.74415923435397846</v>
      </c>
    </row>
    <row r="188" spans="1:4">
      <c r="A188" s="12" t="str">
        <f t="shared" si="5"/>
        <v>3297F0317</v>
      </c>
      <c r="D188" s="9">
        <f t="shared" si="4"/>
        <v>0.32247770306193524</v>
      </c>
    </row>
    <row r="189" spans="1:4">
      <c r="A189" s="12" t="str">
        <f t="shared" si="5"/>
        <v>32D9D1FA9</v>
      </c>
      <c r="D189" s="9">
        <f t="shared" si="4"/>
        <v>4.7433109185806011E-2</v>
      </c>
    </row>
    <row r="190" spans="1:4">
      <c r="A190" s="12" t="str">
        <f t="shared" si="5"/>
        <v>32F65EAED</v>
      </c>
      <c r="D190" s="9">
        <f t="shared" si="4"/>
        <v>0.21229932755741809</v>
      </c>
    </row>
    <row r="191" spans="1:4">
      <c r="A191" s="12" t="str">
        <f t="shared" si="5"/>
        <v>32FA91B79</v>
      </c>
      <c r="D191" s="9">
        <f t="shared" si="4"/>
        <v>0.70689798267225412</v>
      </c>
    </row>
    <row r="192" spans="1:4">
      <c r="A192" s="12" t="str">
        <f t="shared" si="5"/>
        <v>330D5D509</v>
      </c>
      <c r="D192" s="9">
        <f t="shared" si="4"/>
        <v>0.21069394801676133</v>
      </c>
    </row>
    <row r="193" spans="1:4">
      <c r="A193" s="12" t="str">
        <f t="shared" si="5"/>
        <v>334BF29A7</v>
      </c>
      <c r="D193" s="9">
        <f t="shared" si="4"/>
        <v>0.70208184405028429</v>
      </c>
    </row>
    <row r="194" spans="1:4">
      <c r="A194" s="12" t="str">
        <f t="shared" si="5"/>
        <v>335E99D10</v>
      </c>
      <c r="D194" s="9">
        <f t="shared" si="4"/>
        <v>0.19624553215085272</v>
      </c>
    </row>
    <row r="195" spans="1:4">
      <c r="A195" s="12" t="str">
        <f t="shared" si="5"/>
        <v>339CC1F37</v>
      </c>
      <c r="D195" s="9">
        <f t="shared" si="4"/>
        <v>0.65873659645255844</v>
      </c>
    </row>
    <row r="196" spans="1:4">
      <c r="A196" s="12" t="str">
        <f t="shared" si="5"/>
        <v>33AE21B3B</v>
      </c>
      <c r="D196" s="9">
        <f t="shared" ref="D196:D259" si="6">MOD(3*D195+7,0.99)</f>
        <v>6.6209789357675186E-2</v>
      </c>
    </row>
    <row r="197" spans="1:4">
      <c r="A197" s="12" t="str">
        <f t="shared" ref="A197:A260" si="7">DEC2HEX(HEX2DEC(A196)+($F$2*D195))</f>
        <v>33E873735</v>
      </c>
      <c r="D197" s="9">
        <f t="shared" si="6"/>
        <v>0.26862936807302584</v>
      </c>
    </row>
    <row r="198" spans="1:4">
      <c r="A198" s="12" t="str">
        <f t="shared" si="7"/>
        <v>33EE500B1</v>
      </c>
      <c r="D198" s="9">
        <f t="shared" si="6"/>
        <v>0.87588810421907737</v>
      </c>
    </row>
    <row r="199" spans="1:4">
      <c r="A199" s="12" t="str">
        <f t="shared" si="7"/>
        <v>340618513</v>
      </c>
      <c r="D199" s="9">
        <f t="shared" si="6"/>
        <v>0.71766431265723107</v>
      </c>
    </row>
    <row r="200" spans="1:4">
      <c r="A200" s="12" t="str">
        <f t="shared" si="7"/>
        <v>3453A3A26</v>
      </c>
      <c r="D200" s="9">
        <f t="shared" si="6"/>
        <v>0.24299293797169264</v>
      </c>
    </row>
    <row r="201" spans="1:4">
      <c r="A201" s="12" t="str">
        <f t="shared" si="7"/>
        <v>34932CEEE</v>
      </c>
      <c r="D201" s="9">
        <f t="shared" si="6"/>
        <v>0.79897881391507819</v>
      </c>
    </row>
    <row r="202" spans="1:4">
      <c r="A202" s="12" t="str">
        <f t="shared" si="7"/>
        <v>34A8B02D7</v>
      </c>
      <c r="D202" s="9">
        <f t="shared" si="6"/>
        <v>0.48693644174523443</v>
      </c>
    </row>
    <row r="203" spans="1:4">
      <c r="A203" s="12" t="str">
        <f t="shared" si="7"/>
        <v>34EF6C67E</v>
      </c>
      <c r="D203" s="9">
        <f t="shared" si="6"/>
        <v>0.54080932523570269</v>
      </c>
    </row>
    <row r="204" spans="1:4">
      <c r="A204" s="12" t="str">
        <f t="shared" si="7"/>
        <v>351A88704</v>
      </c>
      <c r="D204" s="9">
        <f t="shared" si="6"/>
        <v>0.70242797570710813</v>
      </c>
    </row>
    <row r="205" spans="1:4">
      <c r="A205" s="12" t="str">
        <f t="shared" si="7"/>
        <v>354A69753</v>
      </c>
      <c r="D205" s="9">
        <f t="shared" si="6"/>
        <v>0.19728392712132448</v>
      </c>
    </row>
    <row r="206" spans="1:4">
      <c r="A206" s="12" t="str">
        <f t="shared" si="7"/>
        <v>3588996FE</v>
      </c>
      <c r="D206" s="9">
        <f t="shared" si="6"/>
        <v>0.66185178136397371</v>
      </c>
    </row>
    <row r="207" spans="1:4">
      <c r="A207" s="12" t="str">
        <f t="shared" si="7"/>
        <v>359A10B8F</v>
      </c>
      <c r="D207" s="9">
        <f t="shared" si="6"/>
        <v>7.5555344091920995E-2</v>
      </c>
    </row>
    <row r="208" spans="1:4">
      <c r="A208" s="12" t="str">
        <f t="shared" si="7"/>
        <v>35D4A912F</v>
      </c>
      <c r="D208" s="9">
        <f t="shared" si="6"/>
        <v>0.29666603227576327</v>
      </c>
    </row>
    <row r="209" spans="1:4">
      <c r="A209" s="12" t="str">
        <f t="shared" si="7"/>
        <v>35DB597A0</v>
      </c>
      <c r="D209" s="9">
        <f t="shared" si="6"/>
        <v>0.95999809682728965</v>
      </c>
    </row>
    <row r="210" spans="1:4">
      <c r="A210" s="12" t="str">
        <f t="shared" si="7"/>
        <v>35F59D2DF</v>
      </c>
      <c r="D210" s="9">
        <f t="shared" si="6"/>
        <v>0.96999429048186792</v>
      </c>
    </row>
    <row r="211" spans="1:4">
      <c r="A211" s="12" t="str">
        <f t="shared" si="7"/>
        <v>364A9AC8A</v>
      </c>
      <c r="D211" s="9">
        <f t="shared" si="6"/>
        <v>9.9828714456031697E-3</v>
      </c>
    </row>
    <row r="212" spans="1:4">
      <c r="A212" s="12" t="str">
        <f t="shared" si="7"/>
        <v>36A07AF1A</v>
      </c>
      <c r="D212" s="9">
        <f t="shared" si="6"/>
        <v>9.9948614336810016E-2</v>
      </c>
    </row>
    <row r="213" spans="1:4">
      <c r="A213" s="12" t="str">
        <f t="shared" si="7"/>
        <v>36A15D32A</v>
      </c>
      <c r="D213" s="9">
        <f t="shared" si="6"/>
        <v>0.36984584301042989</v>
      </c>
    </row>
    <row r="214" spans="1:4">
      <c r="A214" s="12" t="str">
        <f t="shared" si="7"/>
        <v>36AA36746</v>
      </c>
      <c r="D214" s="9">
        <f t="shared" si="6"/>
        <v>0.18953752903128951</v>
      </c>
    </row>
    <row r="215" spans="1:4">
      <c r="A215" s="12" t="str">
        <f t="shared" si="7"/>
        <v>36CAF4B87</v>
      </c>
      <c r="D215" s="9">
        <f t="shared" si="6"/>
        <v>0.63861258709386859</v>
      </c>
    </row>
    <row r="216" spans="1:4">
      <c r="A216" s="12" t="str">
        <f t="shared" si="7"/>
        <v>36DBBC70A</v>
      </c>
      <c r="D216" s="9">
        <f t="shared" si="6"/>
        <v>5.8377612816065128E-3</v>
      </c>
    </row>
    <row r="217" spans="1:4">
      <c r="A217" s="12" t="str">
        <f t="shared" si="7"/>
        <v>37144617F</v>
      </c>
      <c r="D217" s="9">
        <f t="shared" si="6"/>
        <v>8.7513283844819822E-2</v>
      </c>
    </row>
    <row r="218" spans="1:4">
      <c r="A218" s="12" t="str">
        <f t="shared" si="7"/>
        <v>3714CA66D</v>
      </c>
      <c r="D218" s="9">
        <f t="shared" si="6"/>
        <v>0.33253985153445931</v>
      </c>
    </row>
    <row r="219" spans="1:4">
      <c r="A219" s="12" t="str">
        <f t="shared" si="7"/>
        <v>371C89D25</v>
      </c>
      <c r="D219" s="9">
        <f t="shared" si="6"/>
        <v>7.7619554603377772E-2</v>
      </c>
    </row>
    <row r="220" spans="1:4">
      <c r="A220" s="12" t="str">
        <f t="shared" si="7"/>
        <v>3739FA939</v>
      </c>
      <c r="D220" s="9">
        <f t="shared" si="6"/>
        <v>0.30285866381013338</v>
      </c>
    </row>
    <row r="221" spans="1:4">
      <c r="A221" s="12" t="str">
        <f t="shared" si="7"/>
        <v>3740D9C34</v>
      </c>
      <c r="D221" s="9">
        <f t="shared" si="6"/>
        <v>0.97857599143039997</v>
      </c>
    </row>
    <row r="222" spans="1:4">
      <c r="A222" s="12" t="str">
        <f t="shared" si="7"/>
        <v>375BA9D11</v>
      </c>
      <c r="D222" s="9">
        <f t="shared" si="6"/>
        <v>3.572797429120067E-2</v>
      </c>
    </row>
    <row r="223" spans="1:4">
      <c r="A223" s="12" t="str">
        <f t="shared" si="7"/>
        <v>37B24C796</v>
      </c>
      <c r="D223" s="9">
        <f t="shared" si="6"/>
        <v>0.17718392287360252</v>
      </c>
    </row>
    <row r="224" spans="1:4">
      <c r="A224" s="12" t="str">
        <f t="shared" si="7"/>
        <v>37B576387</v>
      </c>
      <c r="D224" s="9">
        <f t="shared" si="6"/>
        <v>0.60155176862080739</v>
      </c>
    </row>
    <row r="225" spans="1:4">
      <c r="A225" s="12" t="str">
        <f t="shared" si="7"/>
        <v>37C525F48</v>
      </c>
      <c r="D225" s="9">
        <f t="shared" si="6"/>
        <v>0.88465530586242203</v>
      </c>
    </row>
    <row r="226" spans="1:4">
      <c r="A226" s="12" t="str">
        <f t="shared" si="7"/>
        <v>37FA67A78</v>
      </c>
      <c r="D226" s="9">
        <f t="shared" si="6"/>
        <v>0.74396591758726616</v>
      </c>
    </row>
    <row r="227" spans="1:4">
      <c r="A227" s="12" t="str">
        <f t="shared" si="7"/>
        <v>3848B9AC5</v>
      </c>
      <c r="D227" s="9">
        <f t="shared" si="6"/>
        <v>0.32189775276179966</v>
      </c>
    </row>
    <row r="228" spans="1:4">
      <c r="A228" s="12" t="str">
        <f t="shared" si="7"/>
        <v>388A9713D</v>
      </c>
      <c r="D228" s="9">
        <f t="shared" si="6"/>
        <v>4.5693258285399274E-2</v>
      </c>
    </row>
    <row r="229" spans="1:4">
      <c r="A229" s="12" t="str">
        <f t="shared" si="7"/>
        <v>38A716A33</v>
      </c>
      <c r="D229" s="9">
        <f t="shared" si="6"/>
        <v>0.20707977485619788</v>
      </c>
    </row>
    <row r="230" spans="1:4">
      <c r="A230" s="12" t="str">
        <f t="shared" si="7"/>
        <v>38AB223D4</v>
      </c>
      <c r="D230" s="9">
        <f t="shared" si="6"/>
        <v>0.69123932456859349</v>
      </c>
    </row>
    <row r="231" spans="1:4">
      <c r="A231" s="12" t="str">
        <f t="shared" si="7"/>
        <v>38BD778A3</v>
      </c>
      <c r="D231" s="9">
        <f t="shared" si="6"/>
        <v>0.16371797370577945</v>
      </c>
    </row>
    <row r="232" spans="1:4">
      <c r="A232" s="12" t="str">
        <f t="shared" si="7"/>
        <v>38FAA9EFE</v>
      </c>
      <c r="D232" s="9">
        <f t="shared" si="6"/>
        <v>0.56115392111733864</v>
      </c>
    </row>
    <row r="233" spans="1:4">
      <c r="A233" s="12" t="str">
        <f t="shared" si="7"/>
        <v>39092879F</v>
      </c>
      <c r="D233" s="9">
        <f t="shared" si="6"/>
        <v>0.76346176335201577</v>
      </c>
    </row>
    <row r="234" spans="1:4">
      <c r="A234" s="12" t="str">
        <f t="shared" si="7"/>
        <v>393AD6970</v>
      </c>
      <c r="D234" s="9">
        <f t="shared" si="6"/>
        <v>0.38038529005604738</v>
      </c>
    </row>
    <row r="235" spans="1:4">
      <c r="A235" s="12" t="str">
        <f t="shared" si="7"/>
        <v>397E6DDA2</v>
      </c>
      <c r="D235" s="9">
        <f t="shared" si="6"/>
        <v>0.22115587016814153</v>
      </c>
    </row>
    <row r="236" spans="1:4">
      <c r="A236" s="12" t="str">
        <f t="shared" si="7"/>
        <v>39A01AFC8</v>
      </c>
      <c r="D236" s="9">
        <f t="shared" si="6"/>
        <v>0.73346761050442466</v>
      </c>
    </row>
    <row r="237" spans="1:4">
      <c r="A237" s="12" t="str">
        <f t="shared" si="7"/>
        <v>39B3AF4F8</v>
      </c>
      <c r="D237" s="9">
        <f t="shared" si="6"/>
        <v>0.29040283151327295</v>
      </c>
    </row>
    <row r="238" spans="1:4">
      <c r="A238" s="12" t="str">
        <f t="shared" si="7"/>
        <v>39F49EC76</v>
      </c>
      <c r="D238" s="9">
        <f t="shared" si="6"/>
        <v>0.94120849453981914</v>
      </c>
    </row>
    <row r="239" spans="1:4">
      <c r="A239" s="12" t="str">
        <f t="shared" si="7"/>
        <v>3A0E54880</v>
      </c>
      <c r="D239" s="9">
        <f t="shared" si="6"/>
        <v>0.91362548361945728</v>
      </c>
    </row>
    <row r="240" spans="1:4">
      <c r="A240" s="12" t="str">
        <f t="shared" si="7"/>
        <v>3A61A848A</v>
      </c>
      <c r="D240" s="9">
        <f t="shared" si="6"/>
        <v>0.83087645085837303</v>
      </c>
    </row>
    <row r="241" spans="1:4">
      <c r="A241" s="12" t="str">
        <f t="shared" si="7"/>
        <v>3AB28AE39</v>
      </c>
      <c r="D241" s="9">
        <f t="shared" si="6"/>
        <v>0.5826293525751185</v>
      </c>
    </row>
    <row r="242" spans="1:4">
      <c r="A242" s="12" t="str">
        <f t="shared" si="7"/>
        <v>3AFC1A0D6</v>
      </c>
      <c r="D242" s="9">
        <f t="shared" si="6"/>
        <v>0.8278880577253549</v>
      </c>
    </row>
    <row r="243" spans="1:4">
      <c r="A243" s="12" t="str">
        <f t="shared" si="7"/>
        <v>3B2FAEE3C</v>
      </c>
      <c r="D243" s="9">
        <f t="shared" si="6"/>
        <v>0.57366417317606477</v>
      </c>
    </row>
    <row r="244" spans="1:4">
      <c r="A244" s="12" t="str">
        <f t="shared" si="7"/>
        <v>3B78FA52C</v>
      </c>
      <c r="D244" s="9">
        <f t="shared" si="6"/>
        <v>0.80099251952819372</v>
      </c>
    </row>
    <row r="245" spans="1:4">
      <c r="A245" s="12" t="str">
        <f t="shared" si="7"/>
        <v>3BABC3F8D</v>
      </c>
      <c r="D245" s="9">
        <f t="shared" si="6"/>
        <v>0.49297755858458125</v>
      </c>
    </row>
    <row r="246" spans="1:4">
      <c r="A246" s="12" t="str">
        <f t="shared" si="7"/>
        <v>3BF2ADD6E</v>
      </c>
      <c r="D246" s="9">
        <f t="shared" si="6"/>
        <v>0.55893267575374317</v>
      </c>
    </row>
    <row r="247" spans="1:4">
      <c r="A247" s="12" t="str">
        <f t="shared" si="7"/>
        <v>3C1E52CA0</v>
      </c>
      <c r="D247" s="9">
        <f t="shared" si="6"/>
        <v>0.75679802726122958</v>
      </c>
    </row>
    <row r="248" spans="1:4">
      <c r="A248" s="12" t="str">
        <f t="shared" si="7"/>
        <v>3C4FCE8F5</v>
      </c>
      <c r="D248" s="9">
        <f t="shared" si="6"/>
        <v>0.36039408178368881</v>
      </c>
    </row>
    <row r="249" spans="1:4">
      <c r="A249" s="12" t="str">
        <f t="shared" si="7"/>
        <v>3C92CECB3</v>
      </c>
      <c r="D249" s="9">
        <f t="shared" si="6"/>
        <v>0.16118224535106584</v>
      </c>
    </row>
    <row r="250" spans="1:4">
      <c r="A250" s="12" t="str">
        <f t="shared" si="7"/>
        <v>3CB2B6D7D</v>
      </c>
      <c r="D250" s="9">
        <f t="shared" si="6"/>
        <v>0.5535467360531976</v>
      </c>
    </row>
    <row r="251" spans="1:4">
      <c r="A251" s="12" t="str">
        <f t="shared" si="7"/>
        <v>3CC0FBE98</v>
      </c>
      <c r="D251" s="9">
        <f t="shared" si="6"/>
        <v>0.74064020815959353</v>
      </c>
    </row>
    <row r="252" spans="1:4">
      <c r="A252" s="12" t="str">
        <f t="shared" si="7"/>
        <v>3CF1FD9D6</v>
      </c>
      <c r="D252" s="9">
        <f t="shared" si="6"/>
        <v>0.31192062447878066</v>
      </c>
    </row>
    <row r="253" spans="1:4">
      <c r="A253" s="12" t="str">
        <f t="shared" si="7"/>
        <v>3D338FA4F</v>
      </c>
      <c r="D253" s="9">
        <f t="shared" si="6"/>
        <v>1.5761873436342277E-2</v>
      </c>
    </row>
    <row r="254" spans="1:4">
      <c r="A254" s="12" t="str">
        <f t="shared" si="7"/>
        <v>3D4F2D14A</v>
      </c>
      <c r="D254" s="9">
        <f t="shared" si="6"/>
        <v>0.11728562030902689</v>
      </c>
    </row>
    <row r="255" spans="1:4">
      <c r="A255" s="12" t="str">
        <f t="shared" si="7"/>
        <v>3D50924FA</v>
      </c>
      <c r="D255" s="9">
        <f t="shared" si="6"/>
        <v>0.42185686092708052</v>
      </c>
    </row>
    <row r="256" spans="1:4">
      <c r="A256" s="12" t="str">
        <f t="shared" si="7"/>
        <v>3D5AF47F6</v>
      </c>
      <c r="D256" s="9">
        <f t="shared" si="6"/>
        <v>0.34557058278124231</v>
      </c>
    </row>
    <row r="257" spans="1:4">
      <c r="A257" s="12" t="str">
        <f t="shared" si="7"/>
        <v>3D804D8D7</v>
      </c>
      <c r="D257" s="9">
        <f t="shared" si="6"/>
        <v>0.116711748343727</v>
      </c>
    </row>
    <row r="258" spans="1:4">
      <c r="A258" s="12" t="str">
        <f t="shared" si="7"/>
        <v>3D9EE5A38</v>
      </c>
      <c r="D258" s="9">
        <f t="shared" si="6"/>
        <v>0.42013524503118105</v>
      </c>
    </row>
    <row r="259" spans="1:4">
      <c r="A259" s="12" t="str">
        <f t="shared" si="7"/>
        <v>3DA93AD1A</v>
      </c>
      <c r="D259" s="9">
        <f t="shared" si="6"/>
        <v>0.34040573509354388</v>
      </c>
    </row>
    <row r="260" spans="1:4">
      <c r="A260" s="12" t="str">
        <f t="shared" si="7"/>
        <v>3DCE6CDAD</v>
      </c>
      <c r="D260" s="9">
        <f t="shared" ref="D260:D323" si="8">MOD(3*D259+7,0.99)</f>
        <v>0.10121720528063172</v>
      </c>
    </row>
    <row r="261" spans="1:4">
      <c r="A261" s="12" t="str">
        <f t="shared" ref="A261:A324" si="9">DEC2HEX(HEX2DEC(A260)+($F$2*D259))</f>
        <v>3DEC8FE24</v>
      </c>
      <c r="D261" s="9">
        <f t="shared" si="8"/>
        <v>0.37365161584189521</v>
      </c>
    </row>
    <row r="262" spans="1:4">
      <c r="A262" s="12" t="str">
        <f t="shared" si="9"/>
        <v>3DF585E47</v>
      </c>
      <c r="D262" s="9">
        <f t="shared" si="8"/>
        <v>0.20095484752568638</v>
      </c>
    </row>
    <row r="263" spans="1:4">
      <c r="A263" s="12" t="str">
        <f t="shared" si="9"/>
        <v>3E169A69C</v>
      </c>
      <c r="D263" s="9">
        <f t="shared" si="8"/>
        <v>0.67286454257705919</v>
      </c>
    </row>
    <row r="264" spans="1:4">
      <c r="A264" s="12" t="str">
        <f t="shared" si="9"/>
        <v>3E2864E5A</v>
      </c>
      <c r="D264" s="9">
        <f t="shared" si="8"/>
        <v>0.10859362773117831</v>
      </c>
    </row>
    <row r="265" spans="1:4">
      <c r="A265" s="12" t="str">
        <f t="shared" si="9"/>
        <v>3E63F6D82</v>
      </c>
      <c r="D265" s="9">
        <f t="shared" si="8"/>
        <v>0.39578088319353522</v>
      </c>
    </row>
    <row r="266" spans="1:4">
      <c r="A266" s="12" t="str">
        <f t="shared" si="9"/>
        <v>3E6D94089</v>
      </c>
      <c r="D266" s="9">
        <f t="shared" si="8"/>
        <v>0.2673426495806055</v>
      </c>
    </row>
    <row r="267" spans="1:4">
      <c r="A267" s="12" t="str">
        <f t="shared" si="9"/>
        <v>3E909E18C</v>
      </c>
      <c r="D267" s="9">
        <f t="shared" si="8"/>
        <v>0.87202794874181655</v>
      </c>
    </row>
    <row r="268" spans="1:4">
      <c r="A268" s="12" t="str">
        <f t="shared" si="9"/>
        <v>3EA849355</v>
      </c>
      <c r="D268" s="9">
        <f t="shared" si="8"/>
        <v>0.7060838462254504</v>
      </c>
    </row>
    <row r="269" spans="1:4">
      <c r="A269" s="12" t="str">
        <f t="shared" si="9"/>
        <v>3EF57D09C</v>
      </c>
      <c r="D269" s="9">
        <f t="shared" si="8"/>
        <v>0.2082515386763506</v>
      </c>
    </row>
    <row r="270" spans="1:4">
      <c r="A270" s="12" t="str">
        <f t="shared" si="9"/>
        <v>3F33FFDFF</v>
      </c>
      <c r="D270" s="9">
        <f t="shared" si="8"/>
        <v>0.69475461602905209</v>
      </c>
    </row>
    <row r="271" spans="1:4">
      <c r="A271" s="12" t="str">
        <f t="shared" si="9"/>
        <v>3F466FBB8</v>
      </c>
      <c r="D271" s="9">
        <f t="shared" si="8"/>
        <v>0.17426384808715611</v>
      </c>
    </row>
    <row r="272" spans="1:4">
      <c r="A272" s="12" t="str">
        <f t="shared" si="9"/>
        <v>3F83F1CD1</v>
      </c>
      <c r="D272" s="9">
        <f t="shared" si="8"/>
        <v>0.59279154426146863</v>
      </c>
    </row>
    <row r="273" spans="1:4">
      <c r="A273" s="12" t="str">
        <f t="shared" si="9"/>
        <v>3F935F5AC</v>
      </c>
      <c r="D273" s="9">
        <f t="shared" si="8"/>
        <v>0.85837463278440573</v>
      </c>
    </row>
    <row r="274" spans="1:4">
      <c r="A274" s="12" t="str">
        <f t="shared" si="9"/>
        <v>3FC7DA829</v>
      </c>
      <c r="D274" s="9">
        <f t="shared" si="8"/>
        <v>0.66512389835321728</v>
      </c>
    </row>
    <row r="275" spans="1:4">
      <c r="A275" s="12" t="str">
        <f t="shared" si="9"/>
        <v>4013D8E5E</v>
      </c>
      <c r="D275" s="9">
        <f t="shared" si="8"/>
        <v>8.5371695059651254E-2</v>
      </c>
    </row>
    <row r="276" spans="1:4">
      <c r="A276" s="12" t="str">
        <f t="shared" si="9"/>
        <v>404EBB68E</v>
      </c>
      <c r="D276" s="9">
        <f t="shared" si="8"/>
        <v>0.32611508517895405</v>
      </c>
    </row>
    <row r="277" spans="1:4">
      <c r="A277" s="12" t="str">
        <f t="shared" si="9"/>
        <v>40564A4AC</v>
      </c>
      <c r="D277" s="9">
        <f t="shared" si="8"/>
        <v>5.8345255536861984E-2</v>
      </c>
    </row>
    <row r="278" spans="1:4">
      <c r="A278" s="12" t="str">
        <f t="shared" si="9"/>
        <v>4073296F4</v>
      </c>
      <c r="D278" s="9">
        <f t="shared" si="8"/>
        <v>0.24503576661058601</v>
      </c>
    </row>
    <row r="279" spans="1:4">
      <c r="A279" s="12" t="str">
        <f t="shared" si="9"/>
        <v>407853C8B</v>
      </c>
      <c r="D279" s="9">
        <f t="shared" si="8"/>
        <v>0.80510729983175788</v>
      </c>
    </row>
    <row r="280" spans="1:4">
      <c r="A280" s="12" t="str">
        <f t="shared" si="9"/>
        <v>408E0553D</v>
      </c>
      <c r="D280" s="9">
        <f t="shared" si="8"/>
        <v>0.50532189949527351</v>
      </c>
    </row>
    <row r="281" spans="1:4">
      <c r="A281" s="12" t="str">
        <f t="shared" si="9"/>
        <v>40D54C740</v>
      </c>
      <c r="D281" s="9">
        <f t="shared" si="8"/>
        <v>0.59596569848581993</v>
      </c>
    </row>
    <row r="282" spans="1:4">
      <c r="A282" s="12" t="str">
        <f t="shared" si="9"/>
        <v>4102092D8</v>
      </c>
      <c r="D282" s="9">
        <f t="shared" si="8"/>
        <v>0.86789709545745986</v>
      </c>
    </row>
    <row r="283" spans="1:4">
      <c r="A283" s="12" t="str">
        <f t="shared" si="9"/>
        <v>4136CC45E</v>
      </c>
      <c r="D283" s="9">
        <f t="shared" si="8"/>
        <v>0.69369128637237965</v>
      </c>
    </row>
    <row r="284" spans="1:4">
      <c r="A284" s="12" t="str">
        <f t="shared" si="9"/>
        <v>4183A27AF</v>
      </c>
      <c r="D284" s="9">
        <f t="shared" si="8"/>
        <v>0.17107385911714013</v>
      </c>
    </row>
    <row r="285" spans="1:4">
      <c r="A285" s="12" t="str">
        <f t="shared" si="9"/>
        <v>41C10C730</v>
      </c>
      <c r="D285" s="9">
        <f t="shared" si="8"/>
        <v>0.58322157735142066</v>
      </c>
    </row>
    <row r="286" spans="1:4">
      <c r="A286" s="12" t="str">
        <f t="shared" si="9"/>
        <v>41D031B44</v>
      </c>
      <c r="D286" s="9">
        <f t="shared" si="8"/>
        <v>0.82966473205426183</v>
      </c>
    </row>
    <row r="287" spans="1:4">
      <c r="A287" s="12" t="str">
        <f t="shared" si="9"/>
        <v>4203D3F6C</v>
      </c>
      <c r="D287" s="9">
        <f t="shared" si="8"/>
        <v>0.57899419616278558</v>
      </c>
    </row>
    <row r="288" spans="1:4">
      <c r="A288" s="12" t="str">
        <f t="shared" si="9"/>
        <v>424D47AA2</v>
      </c>
      <c r="D288" s="9">
        <f t="shared" si="8"/>
        <v>0.81698258848835614</v>
      </c>
    </row>
    <row r="289" spans="1:4">
      <c r="A289" s="12" t="str">
        <f t="shared" si="9"/>
        <v>42808A1D3</v>
      </c>
      <c r="D289" s="9">
        <f t="shared" si="8"/>
        <v>0.54094776546506851</v>
      </c>
    </row>
    <row r="290" spans="1:4">
      <c r="A290" s="12" t="str">
        <f t="shared" si="9"/>
        <v>42C8DE624</v>
      </c>
      <c r="D290" s="9">
        <f t="shared" si="8"/>
        <v>0.70284329639520493</v>
      </c>
    </row>
    <row r="291" spans="1:4">
      <c r="A291" s="12" t="str">
        <f t="shared" si="9"/>
        <v>42F8C28A7</v>
      </c>
      <c r="D291" s="9">
        <f t="shared" si="8"/>
        <v>0.19852988918561487</v>
      </c>
    </row>
    <row r="292" spans="1:4">
      <c r="A292" s="12" t="str">
        <f t="shared" si="9"/>
        <v>4336FBEED</v>
      </c>
      <c r="D292" s="9">
        <f t="shared" si="8"/>
        <v>0.6655896675568449</v>
      </c>
    </row>
    <row r="293" spans="1:4">
      <c r="A293" s="12" t="str">
        <f t="shared" si="9"/>
        <v>43488F750</v>
      </c>
      <c r="D293" s="9">
        <f t="shared" si="8"/>
        <v>8.6769002670534556E-2</v>
      </c>
    </row>
    <row r="294" spans="1:4">
      <c r="A294" s="12" t="str">
        <f t="shared" si="9"/>
        <v>43837C866</v>
      </c>
      <c r="D294" s="9">
        <f t="shared" si="8"/>
        <v>0.33030700801160395</v>
      </c>
    </row>
    <row r="295" spans="1:4">
      <c r="A295" s="12" t="str">
        <f t="shared" si="9"/>
        <v>438B2B138</v>
      </c>
      <c r="D295" s="9">
        <f t="shared" si="8"/>
        <v>7.0921024034811708E-2</v>
      </c>
    </row>
    <row r="296" spans="1:4">
      <c r="A296" s="12" t="str">
        <f t="shared" si="9"/>
        <v>43A86939B</v>
      </c>
      <c r="D296" s="9">
        <f t="shared" si="8"/>
        <v>0.28276307210443519</v>
      </c>
    </row>
    <row r="297" spans="1:4">
      <c r="A297" s="12" t="str">
        <f t="shared" si="9"/>
        <v>43AEB0984</v>
      </c>
      <c r="D297" s="9">
        <f t="shared" si="8"/>
        <v>0.9182892163133054</v>
      </c>
    </row>
    <row r="298" spans="1:4">
      <c r="A298" s="12" t="str">
        <f t="shared" si="9"/>
        <v>43C7B932B</v>
      </c>
      <c r="D298" s="9">
        <f t="shared" si="8"/>
        <v>0.84486764893991606</v>
      </c>
    </row>
    <row r="299" spans="1:4">
      <c r="A299" s="12" t="str">
        <f t="shared" si="9"/>
        <v>44190580D</v>
      </c>
      <c r="D299" s="9">
        <f t="shared" si="8"/>
        <v>0.62460294681974937</v>
      </c>
    </row>
    <row r="300" spans="1:4">
      <c r="A300" s="12" t="str">
        <f t="shared" si="9"/>
        <v>4463D1C42</v>
      </c>
      <c r="D300" s="9">
        <f t="shared" si="8"/>
        <v>0.95380884045924752</v>
      </c>
    </row>
    <row r="301" spans="1:4">
      <c r="A301" s="12" t="str">
        <f t="shared" si="9"/>
        <v>449B1DE6F</v>
      </c>
      <c r="D301" s="9">
        <f t="shared" si="8"/>
        <v>0.95142652137774264</v>
      </c>
    </row>
    <row r="302" spans="1:4">
      <c r="A302" s="12" t="str">
        <f t="shared" si="9"/>
        <v>44EF8F3B5</v>
      </c>
      <c r="D302" s="9">
        <f t="shared" si="8"/>
        <v>0.94427956413322911</v>
      </c>
    </row>
    <row r="303" spans="1:4">
      <c r="A303" s="12" t="str">
        <f t="shared" si="9"/>
        <v>4543CA916</v>
      </c>
      <c r="D303" s="9">
        <f t="shared" si="8"/>
        <v>0.92283869239968674</v>
      </c>
    </row>
    <row r="304" spans="1:4">
      <c r="A304" s="12" t="str">
        <f t="shared" si="9"/>
        <v>459763EC8</v>
      </c>
      <c r="D304" s="9">
        <f t="shared" si="8"/>
        <v>0.85851607719905965</v>
      </c>
    </row>
    <row r="305" spans="1:4">
      <c r="A305" s="12" t="str">
        <f t="shared" si="9"/>
        <v>45E91756D</v>
      </c>
      <c r="D305" s="9">
        <f t="shared" si="8"/>
        <v>0.66554823159717835</v>
      </c>
    </row>
    <row r="306" spans="1:4">
      <c r="A306" s="12" t="str">
        <f t="shared" si="9"/>
        <v>463518EED</v>
      </c>
      <c r="D306" s="9">
        <f t="shared" si="8"/>
        <v>8.6644694791534471E-2</v>
      </c>
    </row>
    <row r="307" spans="1:4">
      <c r="A307" s="12" t="str">
        <f t="shared" si="9"/>
        <v>4670050FD</v>
      </c>
      <c r="D307" s="9">
        <f t="shared" si="8"/>
        <v>0.3299340843746037</v>
      </c>
    </row>
    <row r="308" spans="1:4">
      <c r="A308" s="12" t="str">
        <f t="shared" si="9"/>
        <v>4677B0CBB</v>
      </c>
      <c r="D308" s="9">
        <f t="shared" si="8"/>
        <v>6.9802253123810942E-2</v>
      </c>
    </row>
    <row r="309" spans="1:4">
      <c r="A309" s="12" t="str">
        <f t="shared" si="9"/>
        <v>4694E67E3</v>
      </c>
      <c r="D309" s="9">
        <f t="shared" si="8"/>
        <v>0.27940675937143289</v>
      </c>
    </row>
    <row r="310" spans="1:4">
      <c r="A310" s="12" t="str">
        <f t="shared" si="9"/>
        <v>469B14819</v>
      </c>
      <c r="D310" s="9">
        <f t="shared" si="8"/>
        <v>0.90822027811429851</v>
      </c>
    </row>
    <row r="311" spans="1:4">
      <c r="A311" s="12" t="str">
        <f t="shared" si="9"/>
        <v>46B3D10A9</v>
      </c>
      <c r="D311" s="9">
        <f t="shared" si="8"/>
        <v>0.81466083434289538</v>
      </c>
    </row>
    <row r="312" spans="1:4">
      <c r="A312" s="12" t="str">
        <f t="shared" si="9"/>
        <v>470439245</v>
      </c>
      <c r="D312" s="9">
        <f t="shared" si="8"/>
        <v>0.53398250302868555</v>
      </c>
    </row>
    <row r="313" spans="1:4">
      <c r="A313" s="12" t="str">
        <f t="shared" si="9"/>
        <v>474C58CA7</v>
      </c>
      <c r="D313" s="9">
        <f t="shared" si="8"/>
        <v>0.68194750908605606</v>
      </c>
    </row>
    <row r="314" spans="1:4">
      <c r="A314" s="12" t="str">
        <f t="shared" si="9"/>
        <v>477B9F15E</v>
      </c>
      <c r="D314" s="9">
        <f t="shared" si="8"/>
        <v>0.13584252725816826</v>
      </c>
    </row>
    <row r="315" spans="1:4">
      <c r="A315" s="12" t="str">
        <f t="shared" si="9"/>
        <v>47B7FEE42</v>
      </c>
      <c r="D315" s="9">
        <f t="shared" si="8"/>
        <v>0.47752758177450505</v>
      </c>
    </row>
    <row r="316" spans="1:4">
      <c r="A316" s="12" t="str">
        <f t="shared" si="9"/>
        <v>47C405A7C</v>
      </c>
      <c r="D316" s="9">
        <f t="shared" si="8"/>
        <v>0.512582745323515</v>
      </c>
    </row>
    <row r="317" spans="1:4">
      <c r="A317" s="12" t="str">
        <f t="shared" si="9"/>
        <v>47EE4C718</v>
      </c>
      <c r="D317" s="9">
        <f t="shared" si="8"/>
        <v>0.61774823597054507</v>
      </c>
    </row>
    <row r="318" spans="1:4">
      <c r="A318" s="12" t="str">
        <f t="shared" si="9"/>
        <v>481BADBAB</v>
      </c>
      <c r="D318" s="9">
        <f t="shared" si="8"/>
        <v>0.93324470791163527</v>
      </c>
    </row>
    <row r="319" spans="1:4">
      <c r="A319" s="12" t="str">
        <f t="shared" si="9"/>
        <v>48525E823</v>
      </c>
      <c r="D319" s="9">
        <f t="shared" si="8"/>
        <v>0.8897341237349059</v>
      </c>
    </row>
    <row r="320" spans="1:4">
      <c r="A320" s="12" t="str">
        <f t="shared" si="9"/>
        <v>48A4FDC4A</v>
      </c>
      <c r="D320" s="9">
        <f t="shared" si="8"/>
        <v>0.7592023712047189</v>
      </c>
    </row>
    <row r="321" spans="1:4">
      <c r="A321" s="12" t="str">
        <f t="shared" si="9"/>
        <v>48F3C2E4F</v>
      </c>
      <c r="D321" s="9">
        <f t="shared" si="8"/>
        <v>0.3676071136141561</v>
      </c>
    </row>
    <row r="322" spans="1:4">
      <c r="A322" s="12" t="str">
        <f t="shared" si="9"/>
        <v>4936F99EF</v>
      </c>
      <c r="D322" s="9">
        <f t="shared" si="8"/>
        <v>0.18282134084246771</v>
      </c>
    </row>
    <row r="323" spans="1:4">
      <c r="A323" s="12" t="str">
        <f t="shared" si="9"/>
        <v>49578525D</v>
      </c>
      <c r="D323" s="9">
        <f t="shared" si="8"/>
        <v>0.61846402252740318</v>
      </c>
    </row>
    <row r="324" spans="1:4">
      <c r="A324" s="12" t="str">
        <f t="shared" si="9"/>
        <v>4967B4A66</v>
      </c>
      <c r="D324" s="9">
        <f t="shared" ref="D324:D387" si="10">MOD(3*D323+7,0.99)</f>
        <v>0.93539206758221027</v>
      </c>
    </row>
    <row r="325" spans="1:4">
      <c r="A325" s="12" t="str">
        <f t="shared" ref="A325:A388" si="11">DEC2HEX(HEX2DEC(A324)+($F$2*D323))</f>
        <v>499E75A6F</v>
      </c>
      <c r="D325" s="9">
        <f t="shared" si="10"/>
        <v>0.8961762027466309</v>
      </c>
    </row>
    <row r="326" spans="1:4">
      <c r="A326" s="12" t="str">
        <f t="shared" si="11"/>
        <v>49F145947</v>
      </c>
      <c r="D326" s="9">
        <f t="shared" si="10"/>
        <v>0.77852860823989212</v>
      </c>
    </row>
    <row r="327" spans="1:4">
      <c r="A327" s="12" t="str">
        <f t="shared" si="11"/>
        <v>4A409CB5F</v>
      </c>
      <c r="D327" s="9">
        <f t="shared" si="10"/>
        <v>0.42558582471967576</v>
      </c>
    </row>
    <row r="328" spans="1:4">
      <c r="A328" s="12" t="str">
        <f t="shared" si="11"/>
        <v>4A8589738</v>
      </c>
      <c r="D328" s="9">
        <f t="shared" si="10"/>
        <v>0.3567574741590267</v>
      </c>
    </row>
    <row r="329" spans="1:4">
      <c r="A329" s="12" t="str">
        <f t="shared" si="11"/>
        <v>4AAB37052</v>
      </c>
      <c r="D329" s="9">
        <f t="shared" si="10"/>
        <v>0.15027242247708017</v>
      </c>
    </row>
    <row r="330" spans="1:4">
      <c r="A330" s="12" t="str">
        <f t="shared" si="11"/>
        <v>4ACACCA60</v>
      </c>
      <c r="D330" s="9">
        <f t="shared" si="10"/>
        <v>0.52081726743124057</v>
      </c>
    </row>
    <row r="331" spans="1:4">
      <c r="A331" s="12" t="str">
        <f t="shared" si="11"/>
        <v>4AD81A748</v>
      </c>
      <c r="D331" s="9">
        <f t="shared" si="10"/>
        <v>0.64245180229372245</v>
      </c>
    </row>
    <row r="332" spans="1:4">
      <c r="A332" s="12" t="str">
        <f t="shared" si="11"/>
        <v>4B06365EC</v>
      </c>
      <c r="D332" s="9">
        <f t="shared" si="10"/>
        <v>1.7355406881167434E-2</v>
      </c>
    </row>
    <row r="333" spans="1:4">
      <c r="A333" s="12" t="str">
        <f t="shared" si="11"/>
        <v>4B3F17095</v>
      </c>
      <c r="D333" s="9">
        <f t="shared" si="10"/>
        <v>0.12206622064350259</v>
      </c>
    </row>
    <row r="334" spans="1:4">
      <c r="A334" s="12" t="str">
        <f t="shared" si="11"/>
        <v>4B40A0621</v>
      </c>
      <c r="D334" s="9">
        <f t="shared" si="10"/>
        <v>0.4361986619305076</v>
      </c>
    </row>
    <row r="335" spans="1:4">
      <c r="A335" s="12" t="str">
        <f t="shared" si="11"/>
        <v>4B4B6EEB1</v>
      </c>
      <c r="D335" s="9">
        <f t="shared" si="10"/>
        <v>0.38859598579152355</v>
      </c>
    </row>
    <row r="336" spans="1:4">
      <c r="A336" s="12" t="str">
        <f t="shared" si="11"/>
        <v>4B720D04D</v>
      </c>
      <c r="D336" s="9">
        <f t="shared" si="10"/>
        <v>0.24578795737457071</v>
      </c>
    </row>
    <row r="337" spans="1:4">
      <c r="A337" s="12" t="str">
        <f t="shared" si="11"/>
        <v>4B94743DF</v>
      </c>
      <c r="D337" s="9">
        <f t="shared" si="10"/>
        <v>0.80736387212371219</v>
      </c>
    </row>
    <row r="338" spans="1:4">
      <c r="A338" s="12" t="str">
        <f t="shared" si="11"/>
        <v>4BAA36D55</v>
      </c>
      <c r="D338" s="9">
        <f t="shared" si="10"/>
        <v>0.51209161637113731</v>
      </c>
    </row>
    <row r="339" spans="1:4">
      <c r="A339" s="12" t="str">
        <f t="shared" si="11"/>
        <v>4BF1B11A3</v>
      </c>
      <c r="D339" s="9">
        <f t="shared" si="10"/>
        <v>0.61627484911341135</v>
      </c>
    </row>
    <row r="340" spans="1:4">
      <c r="A340" s="12" t="str">
        <f t="shared" si="11"/>
        <v>4C1F0741E</v>
      </c>
      <c r="D340" s="9">
        <f t="shared" si="10"/>
        <v>0.92882454734023412</v>
      </c>
    </row>
    <row r="341" spans="1:4">
      <c r="A341" s="12" t="str">
        <f t="shared" si="11"/>
        <v>4C5596A4C</v>
      </c>
      <c r="D341" s="9">
        <f t="shared" si="10"/>
        <v>0.87647364202070244</v>
      </c>
    </row>
    <row r="342" spans="1:4">
      <c r="A342" s="12" t="str">
        <f t="shared" si="11"/>
        <v>4CA7D1B94</v>
      </c>
      <c r="D342" s="9">
        <f t="shared" si="10"/>
        <v>0.71942092606210672</v>
      </c>
    </row>
    <row r="343" spans="1:4">
      <c r="A343" s="12" t="str">
        <f t="shared" si="11"/>
        <v>4CF56A4FC</v>
      </c>
      <c r="D343" s="9">
        <f t="shared" si="10"/>
        <v>0.24826277818631959</v>
      </c>
    </row>
    <row r="344" spans="1:4">
      <c r="A344" s="12" t="str">
        <f t="shared" si="11"/>
        <v>4D351B6C3</v>
      </c>
      <c r="D344" s="9">
        <f t="shared" si="10"/>
        <v>0.81478833455895905</v>
      </c>
    </row>
    <row r="345" spans="1:4">
      <c r="A345" s="12" t="str">
        <f t="shared" si="11"/>
        <v>4D4B161A9</v>
      </c>
      <c r="D345" s="9">
        <f t="shared" si="10"/>
        <v>0.534365003676877</v>
      </c>
    </row>
    <row r="346" spans="1:4">
      <c r="A346" s="12" t="str">
        <f t="shared" si="11"/>
        <v>4D9338A48</v>
      </c>
      <c r="D346" s="9">
        <f t="shared" si="10"/>
        <v>0.68309501103063042</v>
      </c>
    </row>
    <row r="347" spans="1:4">
      <c r="A347" s="12" t="str">
        <f t="shared" si="11"/>
        <v>4DC2879B4</v>
      </c>
      <c r="D347" s="9">
        <f t="shared" si="10"/>
        <v>0.13928503309189133</v>
      </c>
    </row>
    <row r="348" spans="1:4">
      <c r="A348" s="12" t="str">
        <f t="shared" si="11"/>
        <v>4DFF016B5</v>
      </c>
      <c r="D348" s="9">
        <f t="shared" si="10"/>
        <v>0.48785509927567428</v>
      </c>
    </row>
    <row r="349" spans="1:4">
      <c r="A349" s="12" t="str">
        <f t="shared" si="11"/>
        <v>4E0B56348</v>
      </c>
      <c r="D349" s="9">
        <f t="shared" si="10"/>
        <v>0.54356529782702268</v>
      </c>
    </row>
    <row r="350" spans="1:4">
      <c r="A350" s="12" t="str">
        <f t="shared" si="11"/>
        <v>4E36870EF</v>
      </c>
      <c r="D350" s="9">
        <f t="shared" si="10"/>
        <v>0.7106958934810681</v>
      </c>
    </row>
    <row r="351" spans="1:4">
      <c r="A351" s="12" t="str">
        <f t="shared" si="11"/>
        <v>4E66A68A2</v>
      </c>
      <c r="D351" s="9">
        <f t="shared" si="10"/>
        <v>0.22208768044320437</v>
      </c>
    </row>
    <row r="352" spans="1:4">
      <c r="A352" s="12" t="str">
        <f t="shared" si="11"/>
        <v>4EA591E7A</v>
      </c>
      <c r="D352" s="9">
        <f t="shared" si="10"/>
        <v>0.7362630413296134</v>
      </c>
    </row>
    <row r="353" spans="1:4">
      <c r="A353" s="12" t="str">
        <f t="shared" si="11"/>
        <v>4EB93B591</v>
      </c>
      <c r="D353" s="9">
        <f t="shared" si="10"/>
        <v>0.29878912398884006</v>
      </c>
    </row>
    <row r="354" spans="1:4">
      <c r="A354" s="12" t="str">
        <f t="shared" si="11"/>
        <v>4EFA6A2C2</v>
      </c>
      <c r="D354" s="9">
        <f t="shared" si="10"/>
        <v>0.96636737196652045</v>
      </c>
    </row>
    <row r="355" spans="1:4">
      <c r="A355" s="12" t="str">
        <f t="shared" si="11"/>
        <v>4F14DDFE5</v>
      </c>
      <c r="D355" s="9">
        <f t="shared" si="10"/>
        <v>0.98910211589956121</v>
      </c>
    </row>
    <row r="356" spans="1:4">
      <c r="A356" s="12" t="str">
        <f t="shared" si="11"/>
        <v>4F6A6BF3C</v>
      </c>
      <c r="D356" s="9">
        <f t="shared" si="10"/>
        <v>6.7306347698684821E-2</v>
      </c>
    </row>
    <row r="357" spans="1:4">
      <c r="A357" s="12" t="str">
        <f t="shared" si="11"/>
        <v>4FC1FD2D1</v>
      </c>
      <c r="D357" s="9">
        <f t="shared" si="10"/>
        <v>0.27191904309605497</v>
      </c>
    </row>
    <row r="358" spans="1:4">
      <c r="A358" s="12" t="str">
        <f t="shared" si="11"/>
        <v>4FC7F29F2</v>
      </c>
      <c r="D358" s="9">
        <f t="shared" si="10"/>
        <v>0.88575712928816475</v>
      </c>
    </row>
    <row r="359" spans="1:4">
      <c r="A359" s="12" t="str">
        <f t="shared" si="11"/>
        <v>4FE005741</v>
      </c>
      <c r="D359" s="9">
        <f t="shared" si="10"/>
        <v>0.7472713878644941</v>
      </c>
    </row>
    <row r="360" spans="1:4">
      <c r="A360" s="12" t="str">
        <f t="shared" si="11"/>
        <v>502E7071B</v>
      </c>
      <c r="D360" s="9">
        <f t="shared" si="10"/>
        <v>0.3318141635934817</v>
      </c>
    </row>
    <row r="361" spans="1:4">
      <c r="A361" s="12" t="str">
        <f t="shared" si="11"/>
        <v>507098C3A</v>
      </c>
      <c r="D361" s="9">
        <f t="shared" si="10"/>
        <v>7.5442490780445404E-2</v>
      </c>
    </row>
    <row r="362" spans="1:4">
      <c r="A362" s="12" t="str">
        <f t="shared" si="11"/>
        <v>508DF9127</v>
      </c>
      <c r="D362" s="9">
        <f t="shared" si="10"/>
        <v>0.29632747234133627</v>
      </c>
    </row>
    <row r="363" spans="1:4">
      <c r="A363" s="12" t="str">
        <f t="shared" si="11"/>
        <v>5094A6EAB</v>
      </c>
      <c r="D363" s="9">
        <f t="shared" si="10"/>
        <v>0.95898241702400866</v>
      </c>
    </row>
    <row r="364" spans="1:4">
      <c r="A364" s="12" t="str">
        <f t="shared" si="11"/>
        <v>50AEE2F25</v>
      </c>
      <c r="D364" s="9">
        <f t="shared" si="10"/>
        <v>0.96694725107202495</v>
      </c>
    </row>
    <row r="365" spans="1:4">
      <c r="A365" s="12" t="str">
        <f t="shared" si="11"/>
        <v>5103C987F</v>
      </c>
      <c r="D365" s="9">
        <f t="shared" si="10"/>
        <v>8.4175321607427023E-4</v>
      </c>
    </row>
    <row r="366" spans="1:4">
      <c r="A366" s="12" t="str">
        <f t="shared" si="11"/>
        <v>515964A1E</v>
      </c>
      <c r="D366" s="9">
        <f t="shared" si="10"/>
        <v>7.2525259648223317E-2</v>
      </c>
    </row>
    <row r="367" spans="1:4">
      <c r="A367" s="12" t="str">
        <f t="shared" si="11"/>
        <v>515977B5C</v>
      </c>
      <c r="D367" s="9">
        <f t="shared" si="10"/>
        <v>0.28757577894466979</v>
      </c>
    </row>
    <row r="368" spans="1:4">
      <c r="A368" s="12" t="str">
        <f t="shared" si="11"/>
        <v>515FE3702</v>
      </c>
      <c r="D368" s="9">
        <f t="shared" si="10"/>
        <v>0.93272733683400921</v>
      </c>
    </row>
    <row r="369" spans="1:4">
      <c r="A369" s="12" t="str">
        <f t="shared" si="11"/>
        <v>5179591E1</v>
      </c>
      <c r="D369" s="9">
        <f t="shared" si="10"/>
        <v>0.88818201050202839</v>
      </c>
    </row>
    <row r="370" spans="1:4">
      <c r="A370" s="12" t="str">
        <f t="shared" si="11"/>
        <v>51CBECA6B</v>
      </c>
      <c r="D370" s="9">
        <f t="shared" si="10"/>
        <v>0.75454603150608457</v>
      </c>
    </row>
    <row r="371" spans="1:4">
      <c r="A371" s="12" t="str">
        <f t="shared" si="11"/>
        <v>521A8E99A</v>
      </c>
      <c r="D371" s="9">
        <f t="shared" si="10"/>
        <v>0.35363809451825312</v>
      </c>
    </row>
    <row r="372" spans="1:4">
      <c r="A372" s="12" t="str">
        <f t="shared" si="11"/>
        <v>525D5BCB5</v>
      </c>
      <c r="D372" s="9">
        <f t="shared" si="10"/>
        <v>0.14091428355475877</v>
      </c>
    </row>
    <row r="373" spans="1:4">
      <c r="A373" s="12" t="str">
        <f t="shared" si="11"/>
        <v>527CAAB97</v>
      </c>
      <c r="D373" s="9">
        <f t="shared" si="10"/>
        <v>0.49274285066427637</v>
      </c>
    </row>
    <row r="374" spans="1:4">
      <c r="A374" s="12" t="str">
        <f t="shared" si="11"/>
        <v>5289246FA</v>
      </c>
      <c r="D374" s="9">
        <f t="shared" si="10"/>
        <v>0.55822855199282984</v>
      </c>
    </row>
    <row r="375" spans="1:4">
      <c r="A375" s="12" t="str">
        <f t="shared" si="11"/>
        <v>52B4C4110</v>
      </c>
      <c r="D375" s="9">
        <f t="shared" si="10"/>
        <v>0.75468565597848958</v>
      </c>
    </row>
    <row r="376" spans="1:4">
      <c r="A376" s="12" t="str">
        <f t="shared" si="11"/>
        <v>52E62FE10</v>
      </c>
      <c r="D376" s="9">
        <f t="shared" si="10"/>
        <v>0.35405696793546881</v>
      </c>
    </row>
    <row r="377" spans="1:4">
      <c r="A377" s="12" t="str">
        <f t="shared" si="11"/>
        <v>5329003CD</v>
      </c>
      <c r="D377" s="9">
        <f t="shared" si="10"/>
        <v>0.14217090380640585</v>
      </c>
    </row>
    <row r="378" spans="1:4">
      <c r="A378" s="12" t="str">
        <f t="shared" si="11"/>
        <v>534858A94</v>
      </c>
      <c r="D378" s="9">
        <f t="shared" si="10"/>
        <v>0.4965127114192176</v>
      </c>
    </row>
    <row r="379" spans="1:4">
      <c r="A379" s="12" t="str">
        <f t="shared" si="11"/>
        <v>5354EEDA6</v>
      </c>
      <c r="D379" s="9">
        <f t="shared" si="10"/>
        <v>0.56953813425765354</v>
      </c>
    </row>
    <row r="380" spans="1:4">
      <c r="A380" s="12" t="str">
        <f t="shared" si="11"/>
        <v>5380E3ECA</v>
      </c>
      <c r="D380" s="9">
        <f t="shared" si="10"/>
        <v>0.78861440277296069</v>
      </c>
    </row>
    <row r="381" spans="1:4">
      <c r="A381" s="12" t="str">
        <f t="shared" si="11"/>
        <v>53B3500F4</v>
      </c>
      <c r="D381" s="9">
        <f t="shared" si="10"/>
        <v>0.45584320831888214</v>
      </c>
    </row>
    <row r="382" spans="1:4">
      <c r="A382" s="12" t="str">
        <f t="shared" si="11"/>
        <v>53F921630</v>
      </c>
      <c r="D382" s="9">
        <f t="shared" si="10"/>
        <v>0.44752962495664583</v>
      </c>
    </row>
    <row r="383" spans="1:4">
      <c r="A383" s="12" t="str">
        <f t="shared" si="11"/>
        <v>54217CB73</v>
      </c>
      <c r="D383" s="9">
        <f t="shared" si="10"/>
        <v>0.42258887486993757</v>
      </c>
    </row>
    <row r="384" spans="1:4">
      <c r="A384" s="12" t="str">
        <f t="shared" si="11"/>
        <v>54491B9FA</v>
      </c>
      <c r="D384" s="9">
        <f t="shared" si="10"/>
        <v>0.34776662460981278</v>
      </c>
    </row>
    <row r="385" spans="1:4">
      <c r="A385" s="12" t="str">
        <f t="shared" si="11"/>
        <v>546E8544E</v>
      </c>
      <c r="D385" s="9">
        <f t="shared" si="10"/>
        <v>0.12329987382943841</v>
      </c>
    </row>
    <row r="386" spans="1:4">
      <c r="A386" s="12" t="str">
        <f t="shared" si="11"/>
        <v>548D4F208</v>
      </c>
      <c r="D386" s="9">
        <f t="shared" si="10"/>
        <v>0.4398996214883153</v>
      </c>
    </row>
    <row r="387" spans="1:4">
      <c r="A387" s="12" t="str">
        <f t="shared" si="11"/>
        <v>5498399F3</v>
      </c>
      <c r="D387" s="9">
        <f t="shared" si="10"/>
        <v>0.39969886446494662</v>
      </c>
    </row>
    <row r="388" spans="1:4">
      <c r="A388" s="12" t="str">
        <f t="shared" si="11"/>
        <v>54BF2B9A1</v>
      </c>
      <c r="D388" s="9">
        <f t="shared" ref="D388:D451" si="12">MOD(3*D387+7,0.99)</f>
        <v>0.27909659339483994</v>
      </c>
    </row>
    <row r="389" spans="1:4">
      <c r="A389" s="12" t="str">
        <f t="shared" ref="A389:A452" si="13">DEC2HEX(HEX2DEC(A388)+($F$2*D387))</f>
        <v>54E28E769</v>
      </c>
      <c r="D389" s="9">
        <f t="shared" si="12"/>
        <v>0.90728978018451989</v>
      </c>
    </row>
    <row r="390" spans="1:4">
      <c r="A390" s="12" t="str">
        <f t="shared" si="13"/>
        <v>54FB43F7F</v>
      </c>
      <c r="D390" s="9">
        <f t="shared" si="12"/>
        <v>0.81186934055356041</v>
      </c>
    </row>
    <row r="391" spans="1:4">
      <c r="A391" s="12" t="str">
        <f t="shared" si="13"/>
        <v>554B96FAE</v>
      </c>
      <c r="D391" s="9">
        <f t="shared" si="12"/>
        <v>0.52560802166068066</v>
      </c>
    </row>
    <row r="392" spans="1:4">
      <c r="A392" s="12" t="str">
        <f t="shared" si="13"/>
        <v>5593775CB</v>
      </c>
      <c r="D392" s="9">
        <f t="shared" si="12"/>
        <v>0.65682406498204138</v>
      </c>
    </row>
    <row r="393" spans="1:4">
      <c r="A393" s="12" t="str">
        <f t="shared" si="13"/>
        <v>55C1FFDB1</v>
      </c>
      <c r="D393" s="9">
        <f t="shared" si="12"/>
        <v>6.0472194946124214E-2</v>
      </c>
    </row>
    <row r="394" spans="1:4">
      <c r="A394" s="12" t="str">
        <f t="shared" si="13"/>
        <v>55FC26421</v>
      </c>
      <c r="D394" s="9">
        <f t="shared" si="12"/>
        <v>0.25141658483837293</v>
      </c>
    </row>
    <row r="395" spans="1:4">
      <c r="A395" s="12" t="str">
        <f t="shared" si="13"/>
        <v>560180D01</v>
      </c>
      <c r="D395" s="9">
        <f t="shared" si="12"/>
        <v>0.82424975451511862</v>
      </c>
    </row>
    <row r="396" spans="1:4">
      <c r="A396" s="12" t="str">
        <f t="shared" si="13"/>
        <v>5617C2F8F</v>
      </c>
      <c r="D396" s="9">
        <f t="shared" si="12"/>
        <v>0.56274926354535659</v>
      </c>
    </row>
    <row r="397" spans="1:4">
      <c r="A397" s="12" t="str">
        <f t="shared" si="13"/>
        <v>5660BBF26</v>
      </c>
      <c r="D397" s="9">
        <f t="shared" si="12"/>
        <v>0.76824779063606918</v>
      </c>
    </row>
    <row r="398" spans="1:4">
      <c r="A398" s="12" t="str">
        <f t="shared" si="13"/>
        <v>56928E37B</v>
      </c>
      <c r="D398" s="9">
        <f t="shared" si="12"/>
        <v>0.39474337190820763</v>
      </c>
    </row>
    <row r="399" spans="1:4">
      <c r="A399" s="12" t="str">
        <f t="shared" si="13"/>
        <v>56D691F39</v>
      </c>
      <c r="D399" s="9">
        <f t="shared" si="12"/>
        <v>0.26423011572462229</v>
      </c>
    </row>
    <row r="400" spans="1:4">
      <c r="A400" s="12" t="str">
        <f t="shared" si="13"/>
        <v>56F984801</v>
      </c>
      <c r="D400" s="9">
        <f t="shared" si="12"/>
        <v>0.86269034717386694</v>
      </c>
    </row>
    <row r="401" spans="1:4">
      <c r="A401" s="12" t="str">
        <f t="shared" si="13"/>
        <v>5710E9119</v>
      </c>
      <c r="D401" s="9">
        <f t="shared" si="12"/>
        <v>0.67807104152160158</v>
      </c>
    </row>
    <row r="402" spans="1:4">
      <c r="A402" s="12" t="str">
        <f t="shared" si="13"/>
        <v>575D4944D</v>
      </c>
      <c r="D402" s="9">
        <f t="shared" si="12"/>
        <v>0.12421312456480416</v>
      </c>
    </row>
    <row r="403" spans="1:4">
      <c r="A403" s="12" t="str">
        <f t="shared" si="13"/>
        <v>57995137A</v>
      </c>
      <c r="D403" s="9">
        <f t="shared" si="12"/>
        <v>0.44263937369441275</v>
      </c>
    </row>
    <row r="404" spans="1:4">
      <c r="A404" s="12" t="str">
        <f t="shared" si="13"/>
        <v>57A450690</v>
      </c>
      <c r="D404" s="9">
        <f t="shared" si="12"/>
        <v>0.40791812108323811</v>
      </c>
    </row>
    <row r="405" spans="1:4">
      <c r="A405" s="12" t="str">
        <f t="shared" si="13"/>
        <v>57CB807C0</v>
      </c>
      <c r="D405" s="9">
        <f t="shared" si="12"/>
        <v>0.30375436324971439</v>
      </c>
    </row>
    <row r="406" spans="1:4">
      <c r="A406" s="12" t="str">
        <f t="shared" si="13"/>
        <v>57EF9DA0F</v>
      </c>
      <c r="D406" s="9">
        <f t="shared" si="12"/>
        <v>0.98126308974914322</v>
      </c>
    </row>
    <row r="407" spans="1:4">
      <c r="A407" s="12" t="str">
        <f t="shared" si="13"/>
        <v>580A81FBB</v>
      </c>
      <c r="D407" s="9">
        <f t="shared" si="12"/>
        <v>4.3789269247428653E-2</v>
      </c>
    </row>
    <row r="408" spans="1:4">
      <c r="A408" s="12" t="str">
        <f t="shared" si="13"/>
        <v>5861618AB</v>
      </c>
      <c r="D408" s="9">
        <f t="shared" si="12"/>
        <v>0.20136780774228646</v>
      </c>
    </row>
    <row r="409" spans="1:4">
      <c r="A409" s="12" t="str">
        <f t="shared" si="13"/>
        <v>586541FDB</v>
      </c>
      <c r="D409" s="9">
        <f t="shared" si="12"/>
        <v>0.67410342322685923</v>
      </c>
    </row>
    <row r="410" spans="1:4">
      <c r="A410" s="12" t="str">
        <f t="shared" si="13"/>
        <v>587715D59</v>
      </c>
      <c r="D410" s="9">
        <f t="shared" si="12"/>
        <v>0.11231026968057756</v>
      </c>
    </row>
    <row r="411" spans="1:4">
      <c r="A411" s="12" t="str">
        <f t="shared" si="13"/>
        <v>58B2C3DC1</v>
      </c>
      <c r="D411" s="9">
        <f t="shared" si="12"/>
        <v>0.40693080904173295</v>
      </c>
    </row>
    <row r="412" spans="1:4">
      <c r="A412" s="12" t="str">
        <f t="shared" si="13"/>
        <v>58BCB548A</v>
      </c>
      <c r="D412" s="9">
        <f t="shared" si="12"/>
        <v>0.30079242712519871</v>
      </c>
    </row>
    <row r="413" spans="1:4">
      <c r="A413" s="12" t="str">
        <f t="shared" si="13"/>
        <v>58E0BC0D2</v>
      </c>
      <c r="D413" s="9">
        <f t="shared" si="12"/>
        <v>0.9723772813755962</v>
      </c>
    </row>
    <row r="414" spans="1:4">
      <c r="A414" s="12" t="str">
        <f t="shared" si="13"/>
        <v>58FB5D469</v>
      </c>
      <c r="D414" s="9">
        <f t="shared" si="12"/>
        <v>1.7131844126789364E-2</v>
      </c>
    </row>
    <row r="415" spans="1:4">
      <c r="A415" s="12" t="str">
        <f t="shared" si="13"/>
        <v>59517371C</v>
      </c>
      <c r="D415" s="9">
        <f t="shared" si="12"/>
        <v>0.1213955323803686</v>
      </c>
    </row>
    <row r="416" spans="1:4">
      <c r="A416" s="12" t="str">
        <f t="shared" si="13"/>
        <v>5952F7B96</v>
      </c>
      <c r="D416" s="9">
        <f t="shared" si="12"/>
        <v>0.43418659714110563</v>
      </c>
    </row>
    <row r="417" spans="1:4">
      <c r="A417" s="12" t="str">
        <f t="shared" si="13"/>
        <v>595DB70F0</v>
      </c>
      <c r="D417" s="9">
        <f t="shared" si="12"/>
        <v>0.38255979142331675</v>
      </c>
    </row>
    <row r="418" spans="1:4">
      <c r="A418" s="12" t="str">
        <f t="shared" si="13"/>
        <v>5984278EB</v>
      </c>
      <c r="D418" s="9">
        <f t="shared" si="12"/>
        <v>0.22767937426995033</v>
      </c>
    </row>
    <row r="419" spans="1:4">
      <c r="A419" s="12" t="str">
        <f t="shared" si="13"/>
        <v>59A605F9A</v>
      </c>
      <c r="D419" s="9">
        <f t="shared" si="12"/>
        <v>0.75303812280985105</v>
      </c>
    </row>
    <row r="420" spans="1:4">
      <c r="A420" s="12" t="str">
        <f t="shared" si="13"/>
        <v>59BA2E264</v>
      </c>
      <c r="D420" s="9">
        <f t="shared" si="12"/>
        <v>0.3491143684295539</v>
      </c>
    </row>
    <row r="421" spans="1:4">
      <c r="A421" s="12" t="str">
        <f t="shared" si="13"/>
        <v>59FCD92B0</v>
      </c>
      <c r="D421" s="9">
        <f t="shared" si="12"/>
        <v>0.12734310528866111</v>
      </c>
    </row>
    <row r="422" spans="1:4">
      <c r="A422" s="12" t="str">
        <f t="shared" si="13"/>
        <v>5A1BC1924</v>
      </c>
      <c r="D422" s="9">
        <f t="shared" si="12"/>
        <v>0.45202931586598338</v>
      </c>
    </row>
    <row r="423" spans="1:4">
      <c r="A423" s="12" t="str">
        <f t="shared" si="13"/>
        <v>5A2707B3F</v>
      </c>
      <c r="D423" s="9">
        <f t="shared" si="12"/>
        <v>0.43608794759795089</v>
      </c>
    </row>
    <row r="424" spans="1:4">
      <c r="A424" s="12" t="str">
        <f t="shared" si="13"/>
        <v>5A4F0C97C</v>
      </c>
      <c r="D424" s="9">
        <f t="shared" si="12"/>
        <v>0.38826384279385273</v>
      </c>
    </row>
    <row r="425" spans="1:4">
      <c r="A425" s="12" t="str">
        <f t="shared" si="13"/>
        <v>5A75A82F2</v>
      </c>
      <c r="D425" s="9">
        <f t="shared" si="12"/>
        <v>0.24479152838155827</v>
      </c>
    </row>
    <row r="426" spans="1:4">
      <c r="A426" s="12" t="str">
        <f t="shared" si="13"/>
        <v>5A9807E13</v>
      </c>
      <c r="D426" s="9">
        <f t="shared" si="12"/>
        <v>0.80437458514467486</v>
      </c>
    </row>
    <row r="427" spans="1:4">
      <c r="A427" s="12" t="str">
        <f t="shared" si="13"/>
        <v>5AADB3E34</v>
      </c>
      <c r="D427" s="9">
        <f t="shared" si="12"/>
        <v>0.50312375543402532</v>
      </c>
    </row>
    <row r="428" spans="1:4">
      <c r="A428" s="12" t="str">
        <f t="shared" si="13"/>
        <v>5AF4EA683</v>
      </c>
      <c r="D428" s="9">
        <f t="shared" si="12"/>
        <v>0.58937126630207537</v>
      </c>
    </row>
    <row r="429" spans="1:4">
      <c r="A429" s="12" t="str">
        <f t="shared" si="13"/>
        <v>5B21754FF</v>
      </c>
      <c r="D429" s="9">
        <f t="shared" si="12"/>
        <v>0.84811379890622618</v>
      </c>
    </row>
    <row r="430" spans="1:4">
      <c r="A430" s="12" t="str">
        <f t="shared" si="13"/>
        <v>5B55A2F33</v>
      </c>
      <c r="D430" s="9">
        <f t="shared" si="12"/>
        <v>0.63434139671867862</v>
      </c>
    </row>
    <row r="431" spans="1:4">
      <c r="A431" s="12" t="str">
        <f t="shared" si="13"/>
        <v>5BA0B8C8C</v>
      </c>
      <c r="D431" s="9">
        <f t="shared" si="12"/>
        <v>0.98302419015603526</v>
      </c>
    </row>
    <row r="432" spans="1:4">
      <c r="A432" s="12" t="str">
        <f t="shared" si="13"/>
        <v>5BD8E1A27</v>
      </c>
      <c r="D432" s="9">
        <f t="shared" si="12"/>
        <v>4.9072570468105869E-2</v>
      </c>
    </row>
    <row r="433" spans="1:4">
      <c r="A433" s="12" t="str">
        <f t="shared" si="13"/>
        <v>5C2FE91B6</v>
      </c>
      <c r="D433" s="9">
        <f t="shared" si="12"/>
        <v>0.21721771140431811</v>
      </c>
    </row>
    <row r="434" spans="1:4">
      <c r="A434" s="12" t="str">
        <f t="shared" si="13"/>
        <v>5C34414C5</v>
      </c>
      <c r="D434" s="9">
        <f t="shared" si="12"/>
        <v>0.72165313421295418</v>
      </c>
    </row>
    <row r="435" spans="1:4">
      <c r="A435" s="12" t="str">
        <f t="shared" si="13"/>
        <v>5C477C5E0</v>
      </c>
      <c r="D435" s="9">
        <f t="shared" si="12"/>
        <v>0.25495940263886241</v>
      </c>
    </row>
    <row r="436" spans="1:4">
      <c r="A436" s="12" t="str">
        <f t="shared" si="13"/>
        <v>5C876011D</v>
      </c>
      <c r="D436" s="9">
        <f t="shared" si="12"/>
        <v>0.83487820791658751</v>
      </c>
    </row>
    <row r="437" spans="1:4">
      <c r="A437" s="12" t="str">
        <f t="shared" si="13"/>
        <v>5C9DF2864</v>
      </c>
      <c r="D437" s="9">
        <f t="shared" si="12"/>
        <v>0.59463462374976239</v>
      </c>
    </row>
    <row r="438" spans="1:4">
      <c r="A438" s="12" t="str">
        <f t="shared" si="13"/>
        <v>5CE7DC626</v>
      </c>
      <c r="D438" s="9">
        <f t="shared" si="12"/>
        <v>0.86390387124928658</v>
      </c>
    </row>
    <row r="439" spans="1:4">
      <c r="A439" s="12" t="str">
        <f t="shared" si="13"/>
        <v>5D1C814FD</v>
      </c>
      <c r="D439" s="9">
        <f t="shared" si="12"/>
        <v>0.68171161374785982</v>
      </c>
    </row>
    <row r="440" spans="1:4">
      <c r="A440" s="12" t="str">
        <f t="shared" si="13"/>
        <v>5D68FD040</v>
      </c>
      <c r="D440" s="9">
        <f t="shared" si="12"/>
        <v>0.13513484124358066</v>
      </c>
    </row>
    <row r="441" spans="1:4">
      <c r="A441" s="12" t="str">
        <f t="shared" si="13"/>
        <v>5DA557799</v>
      </c>
      <c r="D441" s="9">
        <f t="shared" si="12"/>
        <v>0.47540452373074227</v>
      </c>
    </row>
    <row r="442" spans="1:4">
      <c r="A442" s="12" t="str">
        <f t="shared" si="13"/>
        <v>5DB14E333</v>
      </c>
      <c r="D442" s="9">
        <f t="shared" si="12"/>
        <v>0.50621357119222665</v>
      </c>
    </row>
    <row r="443" spans="1:4">
      <c r="A443" s="12" t="str">
        <f t="shared" si="13"/>
        <v>5DDB64DEE</v>
      </c>
      <c r="D443" s="9">
        <f t="shared" si="12"/>
        <v>0.59864071357668003</v>
      </c>
    </row>
    <row r="444" spans="1:4">
      <c r="A444" s="12" t="str">
        <f t="shared" si="13"/>
        <v>5E0835CDE</v>
      </c>
      <c r="D444" s="9">
        <f t="shared" si="12"/>
        <v>0.87592214073004016</v>
      </c>
    </row>
    <row r="445" spans="1:4">
      <c r="A445" s="12" t="str">
        <f t="shared" si="13"/>
        <v>5E3D3586D</v>
      </c>
      <c r="D445" s="9">
        <f t="shared" si="12"/>
        <v>0.71776642219012055</v>
      </c>
    </row>
    <row r="446" spans="1:4">
      <c r="A446" s="12" t="str">
        <f t="shared" si="13"/>
        <v>5E8AC19D8</v>
      </c>
      <c r="D446" s="9">
        <f t="shared" si="12"/>
        <v>0.24329926657036105</v>
      </c>
    </row>
    <row r="447" spans="1:4">
      <c r="A447" s="12" t="str">
        <f t="shared" si="13"/>
        <v>5ECA4D3A7</v>
      </c>
      <c r="D447" s="9">
        <f t="shared" si="12"/>
        <v>0.79989779971108343</v>
      </c>
    </row>
    <row r="448" spans="1:4">
      <c r="A448" s="12" t="str">
        <f t="shared" si="13"/>
        <v>5EDFD76A5</v>
      </c>
      <c r="D448" s="9">
        <f t="shared" si="12"/>
        <v>0.48969339913325016</v>
      </c>
    </row>
    <row r="449" spans="1:4">
      <c r="A449" s="12" t="str">
        <f t="shared" si="13"/>
        <v>5F26A878C</v>
      </c>
      <c r="D449" s="9">
        <f t="shared" si="12"/>
        <v>0.54908019739974989</v>
      </c>
    </row>
    <row r="450" spans="1:4">
      <c r="A450" s="12" t="str">
        <f t="shared" si="13"/>
        <v>5F5202FD1</v>
      </c>
      <c r="D450" s="9">
        <f t="shared" si="12"/>
        <v>0.72724059219924975</v>
      </c>
    </row>
    <row r="451" spans="1:4">
      <c r="A451" s="12" t="str">
        <f t="shared" si="13"/>
        <v>5F829F75F</v>
      </c>
      <c r="D451" s="9">
        <f t="shared" si="12"/>
        <v>0.27172177659774932</v>
      </c>
    </row>
    <row r="452" spans="1:4">
      <c r="A452" s="12" t="str">
        <f t="shared" si="13"/>
        <v>5FC301CC7</v>
      </c>
      <c r="D452" s="9">
        <f t="shared" ref="D452:D515" si="14">MOD(3*D451+7,0.99)</f>
        <v>0.88516532979324825</v>
      </c>
    </row>
    <row r="453" spans="1:4">
      <c r="A453" s="12" t="str">
        <f t="shared" ref="A453:A516" si="15">DEC2HEX(HEX2DEC(A452)+($F$2*D451))</f>
        <v>5FDB1028D</v>
      </c>
      <c r="D453" s="9">
        <f t="shared" si="14"/>
        <v>0.74549598937974459</v>
      </c>
    </row>
    <row r="454" spans="1:4">
      <c r="A454" s="12" t="str">
        <f t="shared" si="15"/>
        <v>60296DBCD</v>
      </c>
      <c r="D454" s="9">
        <f t="shared" si="14"/>
        <v>0.3264879681392332</v>
      </c>
    </row>
    <row r="455" spans="1:4">
      <c r="A455" s="12" t="str">
        <f t="shared" si="15"/>
        <v>606B6DD1D</v>
      </c>
      <c r="D455" s="9">
        <f t="shared" si="14"/>
        <v>5.9463904417699887E-2</v>
      </c>
    </row>
    <row r="456" spans="1:4">
      <c r="A456" s="12" t="str">
        <f t="shared" si="15"/>
        <v>60885569D</v>
      </c>
      <c r="D456" s="9">
        <f t="shared" si="14"/>
        <v>0.24839171325309972</v>
      </c>
    </row>
    <row r="457" spans="1:4">
      <c r="A457" s="12" t="str">
        <f t="shared" si="15"/>
        <v>608D991DB</v>
      </c>
      <c r="D457" s="9">
        <f t="shared" si="14"/>
        <v>0.81517513975929901</v>
      </c>
    </row>
    <row r="458" spans="1:4">
      <c r="A458" s="12" t="str">
        <f t="shared" si="15"/>
        <v>60A396B82</v>
      </c>
      <c r="D458" s="9">
        <f t="shared" si="14"/>
        <v>0.53552541927789599</v>
      </c>
    </row>
    <row r="459" spans="1:4">
      <c r="A459" s="12" t="str">
        <f t="shared" si="15"/>
        <v>60EBC2065</v>
      </c>
      <c r="D459" s="9">
        <f t="shared" si="14"/>
        <v>0.68657625783368736</v>
      </c>
    </row>
    <row r="460" spans="1:4">
      <c r="A460" s="12" t="str">
        <f t="shared" si="15"/>
        <v>611B2B49D</v>
      </c>
      <c r="D460" s="9">
        <f t="shared" si="14"/>
        <v>0.14972877350106217</v>
      </c>
    </row>
    <row r="461" spans="1:4">
      <c r="A461" s="12" t="str">
        <f t="shared" si="15"/>
        <v>6157F4004</v>
      </c>
      <c r="D461" s="9">
        <f t="shared" si="14"/>
        <v>0.5191863205031868</v>
      </c>
    </row>
    <row r="462" spans="1:4">
      <c r="A462" s="12" t="str">
        <f t="shared" si="15"/>
        <v>6165357C7</v>
      </c>
      <c r="D462" s="9">
        <f t="shared" si="14"/>
        <v>0.63755896150956026</v>
      </c>
    </row>
    <row r="463" spans="1:4">
      <c r="A463" s="12" t="str">
        <f t="shared" si="15"/>
        <v>61932C6FE</v>
      </c>
      <c r="D463" s="9">
        <f t="shared" si="14"/>
        <v>2.6768845286808673E-3</v>
      </c>
    </row>
    <row r="464" spans="1:4">
      <c r="A464" s="12" t="str">
        <f t="shared" si="15"/>
        <v>61CB9E360</v>
      </c>
      <c r="D464" s="9">
        <f t="shared" si="14"/>
        <v>7.8030653586042886E-2</v>
      </c>
    </row>
    <row r="465" spans="1:4">
      <c r="A465" s="12" t="str">
        <f t="shared" si="15"/>
        <v>61CBDAE16</v>
      </c>
      <c r="D465" s="9">
        <f t="shared" si="14"/>
        <v>0.3040919607581285</v>
      </c>
    </row>
    <row r="466" spans="1:4">
      <c r="A466" s="12" t="str">
        <f t="shared" si="15"/>
        <v>61D2C3624</v>
      </c>
      <c r="D466" s="9">
        <f t="shared" si="14"/>
        <v>0.98227588227438534</v>
      </c>
    </row>
    <row r="467" spans="1:4">
      <c r="A467" s="12" t="str">
        <f t="shared" si="15"/>
        <v>61EDAF63C</v>
      </c>
      <c r="D467" s="9">
        <f t="shared" si="14"/>
        <v>4.6827646823155877E-2</v>
      </c>
    </row>
    <row r="468" spans="1:4">
      <c r="A468" s="12" t="str">
        <f t="shared" si="15"/>
        <v>6244A5E70</v>
      </c>
      <c r="D468" s="9">
        <f t="shared" si="14"/>
        <v>0.21048294046946814</v>
      </c>
    </row>
    <row r="469" spans="1:4">
      <c r="A469" s="12" t="str">
        <f t="shared" si="15"/>
        <v>6248CB36D</v>
      </c>
      <c r="D469" s="9">
        <f t="shared" si="14"/>
        <v>0.70144882140840425</v>
      </c>
    </row>
    <row r="470" spans="1:4">
      <c r="A470" s="12" t="str">
        <f t="shared" si="15"/>
        <v>625B6DA51</v>
      </c>
      <c r="D470" s="9">
        <f t="shared" si="14"/>
        <v>0.19434646422521262</v>
      </c>
    </row>
    <row r="471" spans="1:4">
      <c r="A471" s="12" t="str">
        <f t="shared" si="15"/>
        <v>6299876EB</v>
      </c>
      <c r="D471" s="9">
        <f t="shared" si="14"/>
        <v>0.65303939267563815</v>
      </c>
    </row>
    <row r="472" spans="1:4">
      <c r="A472" s="12" t="str">
        <f t="shared" si="15"/>
        <v>62AABC248</v>
      </c>
      <c r="D472" s="9">
        <f t="shared" si="14"/>
        <v>4.9118178026914316E-2</v>
      </c>
    </row>
    <row r="473" spans="1:4">
      <c r="A473" s="12" t="str">
        <f t="shared" si="15"/>
        <v>62E48CC4B</v>
      </c>
      <c r="D473" s="9">
        <f t="shared" si="14"/>
        <v>0.21735453408074323</v>
      </c>
    </row>
    <row r="474" spans="1:4">
      <c r="A474" s="12" t="str">
        <f t="shared" si="15"/>
        <v>62E8E5FE4</v>
      </c>
      <c r="D474" s="9">
        <f t="shared" si="14"/>
        <v>0.72206360224222954</v>
      </c>
    </row>
    <row r="475" spans="1:4">
      <c r="A475" s="12" t="str">
        <f t="shared" si="15"/>
        <v>62FC2429C</v>
      </c>
      <c r="D475" s="9">
        <f t="shared" si="14"/>
        <v>0.25619080672668937</v>
      </c>
    </row>
    <row r="476" spans="1:4">
      <c r="A476" s="12" t="str">
        <f t="shared" si="15"/>
        <v>633C112B2</v>
      </c>
      <c r="D476" s="9">
        <f t="shared" si="14"/>
        <v>0.83857242018006839</v>
      </c>
    </row>
    <row r="477" spans="1:4">
      <c r="A477" s="12" t="str">
        <f t="shared" si="15"/>
        <v>6352BF884</v>
      </c>
      <c r="D477" s="9">
        <f t="shared" si="14"/>
        <v>0.60571726054020503</v>
      </c>
    </row>
    <row r="478" spans="1:4">
      <c r="A478" s="12" t="str">
        <f t="shared" si="15"/>
        <v>639CFD1E6</v>
      </c>
      <c r="D478" s="9">
        <f t="shared" si="14"/>
        <v>0.89715178162061449</v>
      </c>
    </row>
    <row r="479" spans="1:4">
      <c r="A479" s="12" t="str">
        <f t="shared" si="15"/>
        <v>63D29D39B</v>
      </c>
      <c r="D479" s="9">
        <f t="shared" si="14"/>
        <v>0.78145534486184354</v>
      </c>
    </row>
    <row r="480" spans="1:4">
      <c r="A480" s="12" t="str">
        <f t="shared" si="15"/>
        <v>64220A779</v>
      </c>
      <c r="D480" s="9">
        <f t="shared" si="14"/>
        <v>0.43436603458553003</v>
      </c>
    </row>
    <row r="481" spans="1:4">
      <c r="A481" s="12" t="str">
        <f t="shared" si="15"/>
        <v>6467398A3</v>
      </c>
      <c r="D481" s="9">
        <f t="shared" si="14"/>
        <v>0.38309810375658948</v>
      </c>
    </row>
    <row r="482" spans="1:4">
      <c r="A482" s="12" t="str">
        <f t="shared" si="15"/>
        <v>648DAE1AF</v>
      </c>
      <c r="D482" s="9">
        <f t="shared" si="14"/>
        <v>0.22929431126976851</v>
      </c>
    </row>
    <row r="483" spans="1:4">
      <c r="A483" s="12" t="str">
        <f t="shared" si="15"/>
        <v>64AF98B93</v>
      </c>
      <c r="D483" s="9">
        <f t="shared" si="14"/>
        <v>0.7578829338093056</v>
      </c>
    </row>
    <row r="484" spans="1:4">
      <c r="A484" s="12" t="str">
        <f t="shared" si="15"/>
        <v>64C3E57FC</v>
      </c>
      <c r="D484" s="9">
        <f t="shared" si="14"/>
        <v>0.36364880142791756</v>
      </c>
    </row>
    <row r="485" spans="1:4">
      <c r="A485" s="12" t="str">
        <f t="shared" si="15"/>
        <v>6506FE525</v>
      </c>
      <c r="D485" s="9">
        <f t="shared" si="14"/>
        <v>0.17094640428375207</v>
      </c>
    </row>
    <row r="486" spans="1:4">
      <c r="A486" s="12" t="str">
        <f t="shared" si="15"/>
        <v>65273022F</v>
      </c>
      <c r="D486" s="9">
        <f t="shared" si="14"/>
        <v>0.58283921285125628</v>
      </c>
    </row>
    <row r="487" spans="1:4">
      <c r="A487" s="12" t="str">
        <f t="shared" si="15"/>
        <v>65365280B</v>
      </c>
      <c r="D487" s="9">
        <f t="shared" si="14"/>
        <v>0.82851763855376959</v>
      </c>
    </row>
    <row r="488" spans="1:4">
      <c r="A488" s="12" t="str">
        <f t="shared" si="15"/>
        <v>6569EC18B</v>
      </c>
      <c r="D488" s="9">
        <f t="shared" si="14"/>
        <v>0.57555291566130884</v>
      </c>
    </row>
    <row r="489" spans="1:4">
      <c r="A489" s="12" t="str">
        <f t="shared" si="15"/>
        <v>65B345CC9</v>
      </c>
      <c r="D489" s="9">
        <f t="shared" si="14"/>
        <v>0.80665874698392592</v>
      </c>
    </row>
    <row r="490" spans="1:4">
      <c r="A490" s="12" t="str">
        <f t="shared" si="15"/>
        <v>65E63A413</v>
      </c>
      <c r="D490" s="9">
        <f t="shared" si="14"/>
        <v>0.50997624095177785</v>
      </c>
    </row>
    <row r="491" spans="1:4">
      <c r="A491" s="12" t="str">
        <f t="shared" si="15"/>
        <v>662DA48AF</v>
      </c>
      <c r="D491" s="9">
        <f t="shared" si="14"/>
        <v>0.60992872285533295</v>
      </c>
    </row>
    <row r="492" spans="1:4">
      <c r="A492" s="12" t="str">
        <f t="shared" si="15"/>
        <v>665ACAC12</v>
      </c>
      <c r="D492" s="9">
        <f t="shared" si="14"/>
        <v>0.90978616856599892</v>
      </c>
    </row>
    <row r="493" spans="1:4">
      <c r="A493" s="12" t="str">
        <f t="shared" si="15"/>
        <v>6690CA4F8</v>
      </c>
      <c r="D493" s="9">
        <f t="shared" si="14"/>
        <v>0.81935850569799684</v>
      </c>
    </row>
    <row r="494" spans="1:4">
      <c r="A494" s="12" t="str">
        <f t="shared" si="15"/>
        <v>66E155E69</v>
      </c>
      <c r="D494" s="9">
        <f t="shared" si="14"/>
        <v>0.54807551709399172</v>
      </c>
    </row>
    <row r="495" spans="1:4">
      <c r="A495" s="12" t="str">
        <f t="shared" si="15"/>
        <v>6729E004D</v>
      </c>
      <c r="D495" s="9">
        <f t="shared" si="14"/>
        <v>0.72422655128197455</v>
      </c>
    </row>
    <row r="496" spans="1:4">
      <c r="A496" s="12" t="str">
        <f t="shared" si="15"/>
        <v>675A65B88</v>
      </c>
      <c r="D496" s="9">
        <f t="shared" si="14"/>
        <v>0.26267965384592373</v>
      </c>
    </row>
    <row r="497" spans="1:4">
      <c r="A497" s="12" t="str">
        <f t="shared" si="15"/>
        <v>679A83BF6</v>
      </c>
      <c r="D497" s="9">
        <f t="shared" si="14"/>
        <v>0.85803896153777148</v>
      </c>
    </row>
    <row r="498" spans="1:4">
      <c r="A498" s="12" t="str">
        <f t="shared" si="15"/>
        <v>67B1C52D0</v>
      </c>
      <c r="D498" s="9">
        <f t="shared" si="14"/>
        <v>0.66411688461331431</v>
      </c>
    </row>
    <row r="499" spans="1:4">
      <c r="A499" s="12" t="str">
        <f t="shared" si="15"/>
        <v>67FDBBF4C</v>
      </c>
      <c r="D499" s="9">
        <f t="shared" si="14"/>
        <v>8.2350653839942334E-2</v>
      </c>
    </row>
    <row r="500" spans="1:4">
      <c r="A500" s="12" t="str">
        <f t="shared" si="15"/>
        <v>683887A50</v>
      </c>
      <c r="D500" s="9">
        <f t="shared" si="14"/>
        <v>0.31705196151982729</v>
      </c>
    </row>
    <row r="501" spans="1:4">
      <c r="A501" s="12" t="str">
        <f t="shared" si="15"/>
        <v>683FD20EB</v>
      </c>
      <c r="D501" s="9">
        <f t="shared" si="14"/>
        <v>3.1155884559481706E-2</v>
      </c>
    </row>
    <row r="502" spans="1:4">
      <c r="A502" s="12" t="str">
        <f t="shared" si="15"/>
        <v>685BE3CAA</v>
      </c>
      <c r="D502" s="9">
        <f t="shared" si="14"/>
        <v>0.16346765367844518</v>
      </c>
    </row>
    <row r="503" spans="1:4">
      <c r="A503" s="12" t="str">
        <f t="shared" si="15"/>
        <v>685EA5EA4</v>
      </c>
      <c r="D503" s="9">
        <f t="shared" si="14"/>
        <v>0.56040296103533538</v>
      </c>
    </row>
    <row r="504" spans="1:4">
      <c r="A504" s="12" t="str">
        <f t="shared" si="15"/>
        <v>686D1EC80</v>
      </c>
      <c r="D504" s="9">
        <f t="shared" si="14"/>
        <v>0.76120888310600598</v>
      </c>
    </row>
    <row r="505" spans="1:4">
      <c r="A505" s="12" t="str">
        <f t="shared" si="15"/>
        <v>689EBBE00</v>
      </c>
      <c r="D505" s="9">
        <f t="shared" si="14"/>
        <v>0.37362664931801803</v>
      </c>
    </row>
    <row r="506" spans="1:4">
      <c r="A506" s="12" t="str">
        <f t="shared" si="15"/>
        <v>68E22013D</v>
      </c>
      <c r="D506" s="9">
        <f t="shared" si="14"/>
        <v>0.20087994795405351</v>
      </c>
    </row>
    <row r="507" spans="1:4">
      <c r="A507" s="12" t="str">
        <f t="shared" si="15"/>
        <v>690334085</v>
      </c>
      <c r="D507" s="9">
        <f t="shared" si="14"/>
        <v>0.67263984386216058</v>
      </c>
    </row>
    <row r="508" spans="1:4">
      <c r="A508" s="12" t="str">
        <f t="shared" si="15"/>
        <v>6914FCD1A</v>
      </c>
      <c r="D508" s="9">
        <f t="shared" si="14"/>
        <v>0.10791953158648249</v>
      </c>
    </row>
    <row r="509" spans="1:4">
      <c r="A509" s="12" t="str">
        <f t="shared" si="15"/>
        <v>695089AC7</v>
      </c>
      <c r="D509" s="9">
        <f t="shared" si="14"/>
        <v>0.39375859475944774</v>
      </c>
    </row>
    <row r="510" spans="1:4">
      <c r="A510" s="12" t="str">
        <f t="shared" si="15"/>
        <v>695A1795C</v>
      </c>
      <c r="D510" s="9">
        <f t="shared" si="14"/>
        <v>0.26127578427834308</v>
      </c>
    </row>
    <row r="511" spans="1:4">
      <c r="A511" s="12" t="str">
        <f t="shared" si="15"/>
        <v>697CF3D09</v>
      </c>
      <c r="D511" s="9">
        <f t="shared" si="14"/>
        <v>0.85382735283502931</v>
      </c>
    </row>
    <row r="512" spans="1:4">
      <c r="A512" s="12" t="str">
        <f t="shared" si="15"/>
        <v>6994156CE</v>
      </c>
      <c r="D512" s="9">
        <f t="shared" si="14"/>
        <v>0.65148205850508867</v>
      </c>
    </row>
    <row r="513" spans="1:4">
      <c r="A513" s="12" t="str">
        <f t="shared" si="15"/>
        <v>69DFACC0B</v>
      </c>
      <c r="D513" s="9">
        <f t="shared" si="14"/>
        <v>4.4446175515265418E-2</v>
      </c>
    </row>
    <row r="514" spans="1:4">
      <c r="A514" s="12" t="str">
        <f t="shared" si="15"/>
        <v>6A195A153</v>
      </c>
      <c r="D514" s="9">
        <f t="shared" si="14"/>
        <v>0.20333852654579654</v>
      </c>
    </row>
    <row r="515" spans="1:4">
      <c r="A515" s="12" t="str">
        <f t="shared" si="15"/>
        <v>6A1D496BA</v>
      </c>
      <c r="D515" s="9">
        <f t="shared" si="14"/>
        <v>0.68001557963738946</v>
      </c>
    </row>
    <row r="516" spans="1:4">
      <c r="A516" s="12" t="str">
        <f t="shared" si="15"/>
        <v>6A2F49EDB</v>
      </c>
      <c r="D516" s="9">
        <f t="shared" ref="D516:D579" si="16">MOD(3*D515+7,0.99)</f>
        <v>0.13004673891216734</v>
      </c>
    </row>
    <row r="517" spans="1:4">
      <c r="A517" s="12" t="str">
        <f t="shared" ref="A517:A580" si="17">DEC2HEX(HEX2DEC(A516)+($F$2*D515))</f>
        <v>6A6B7DF2D</v>
      </c>
      <c r="D517" s="9">
        <f t="shared" si="16"/>
        <v>0.46014021673650229</v>
      </c>
    </row>
    <row r="518" spans="1:4">
      <c r="A518" s="12" t="str">
        <f t="shared" si="17"/>
        <v>6A77015B1</v>
      </c>
      <c r="D518" s="9">
        <f t="shared" si="16"/>
        <v>0.46042065020950673</v>
      </c>
    </row>
    <row r="519" spans="1:4">
      <c r="A519" s="12" t="str">
        <f t="shared" si="17"/>
        <v>6A9FBE12B</v>
      </c>
      <c r="D519" s="9">
        <f t="shared" si="16"/>
        <v>0.46126195062852027</v>
      </c>
    </row>
    <row r="520" spans="1:4">
      <c r="A520" s="12" t="str">
        <f t="shared" si="17"/>
        <v>6AC881256</v>
      </c>
      <c r="D520" s="9">
        <f t="shared" si="16"/>
        <v>0.46378585188556087</v>
      </c>
    </row>
    <row r="521" spans="1:4">
      <c r="A521" s="12" t="str">
        <f t="shared" si="17"/>
        <v>6AF157495</v>
      </c>
      <c r="D521" s="9">
        <f t="shared" si="16"/>
        <v>0.47135755565668269</v>
      </c>
    </row>
    <row r="522" spans="1:4">
      <c r="A522" s="12" t="str">
        <f t="shared" si="17"/>
        <v>6B1A66A10</v>
      </c>
      <c r="D522" s="9">
        <f t="shared" si="16"/>
        <v>0.49407266697004815</v>
      </c>
    </row>
    <row r="523" spans="1:4">
      <c r="A523" s="12" t="str">
        <f t="shared" si="17"/>
        <v>6B4421941</v>
      </c>
      <c r="D523" s="9">
        <f t="shared" si="16"/>
        <v>0.56221800091014451</v>
      </c>
    </row>
    <row r="524" spans="1:4">
      <c r="A524" s="12" t="str">
        <f t="shared" si="17"/>
        <v>6B6FDF591</v>
      </c>
      <c r="D524" s="9">
        <f t="shared" si="16"/>
        <v>0.7666540027304336</v>
      </c>
    </row>
    <row r="525" spans="1:4">
      <c r="A525" s="12" t="str">
        <f t="shared" si="17"/>
        <v>6BA1A5940</v>
      </c>
      <c r="D525" s="9">
        <f t="shared" si="16"/>
        <v>0.38996200819130089</v>
      </c>
    </row>
    <row r="526" spans="1:4">
      <c r="A526" s="12" t="str">
        <f t="shared" si="17"/>
        <v>6BE58530A</v>
      </c>
      <c r="D526" s="9">
        <f t="shared" si="16"/>
        <v>0.24988602457390208</v>
      </c>
    </row>
    <row r="527" spans="1:4">
      <c r="A527" s="12" t="str">
        <f t="shared" si="17"/>
        <v>6C080B5F8</v>
      </c>
      <c r="D527" s="9">
        <f t="shared" si="16"/>
        <v>0.81965807372170629</v>
      </c>
    </row>
    <row r="528" spans="1:4">
      <c r="A528" s="12" t="str">
        <f t="shared" si="17"/>
        <v>6C1E2AD80</v>
      </c>
      <c r="D528" s="9">
        <f t="shared" si="16"/>
        <v>0.54897422116511785</v>
      </c>
    </row>
    <row r="529" spans="1:4">
      <c r="A529" s="12" t="str">
        <f t="shared" si="17"/>
        <v>6C66BBC05</v>
      </c>
      <c r="D529" s="9">
        <f t="shared" si="16"/>
        <v>0.72692266349535295</v>
      </c>
    </row>
    <row r="530" spans="1:4">
      <c r="A530" s="12" t="str">
        <f t="shared" si="17"/>
        <v>6C9755D25</v>
      </c>
      <c r="D530" s="9">
        <f t="shared" si="16"/>
        <v>0.27076799048605893</v>
      </c>
    </row>
    <row r="531" spans="1:4">
      <c r="A531" s="12" t="str">
        <f t="shared" si="17"/>
        <v>6CD7B0F42</v>
      </c>
      <c r="D531" s="9">
        <f t="shared" si="16"/>
        <v>0.88230397145817707</v>
      </c>
    </row>
    <row r="532" spans="1:4">
      <c r="A532" s="12" t="str">
        <f t="shared" si="17"/>
        <v>6CEFA9B2A</v>
      </c>
      <c r="D532" s="9">
        <f t="shared" si="16"/>
        <v>0.73691191437453107</v>
      </c>
    </row>
    <row r="533" spans="1:4">
      <c r="A533" s="12" t="str">
        <f t="shared" si="17"/>
        <v>6D3DC66CF</v>
      </c>
      <c r="D533" s="9">
        <f t="shared" si="16"/>
        <v>0.30073574312359264</v>
      </c>
    </row>
    <row r="534" spans="1:4">
      <c r="A534" s="12" t="str">
        <f t="shared" si="17"/>
        <v>6D7F03F4D</v>
      </c>
      <c r="D534" s="9">
        <f t="shared" si="16"/>
        <v>0.97220722937077819</v>
      </c>
    </row>
    <row r="535" spans="1:4">
      <c r="A535" s="12" t="str">
        <f t="shared" si="17"/>
        <v>6D99A3E56</v>
      </c>
      <c r="D535" s="9">
        <f t="shared" si="16"/>
        <v>1.6621688112334443E-2</v>
      </c>
    </row>
    <row r="536" spans="1:4">
      <c r="A536" s="12" t="str">
        <f t="shared" si="17"/>
        <v>6DEFB635F</v>
      </c>
      <c r="D536" s="9">
        <f t="shared" si="16"/>
        <v>0.11986506433700383</v>
      </c>
    </row>
    <row r="537" spans="1:4">
      <c r="A537" s="12" t="str">
        <f t="shared" si="17"/>
        <v>6DF12EEDA</v>
      </c>
      <c r="D537" s="9">
        <f t="shared" si="16"/>
        <v>0.42959519301101134</v>
      </c>
    </row>
    <row r="538" spans="1:4">
      <c r="A538" s="12" t="str">
        <f t="shared" si="17"/>
        <v>6DFBCB937</v>
      </c>
      <c r="D538" s="9">
        <f t="shared" si="16"/>
        <v>0.36878557903303388</v>
      </c>
    </row>
    <row r="539" spans="1:4">
      <c r="A539" s="12" t="str">
        <f t="shared" si="17"/>
        <v>6E21D403A</v>
      </c>
      <c r="D539" s="9">
        <f t="shared" si="16"/>
        <v>0.18635673709910172</v>
      </c>
    </row>
    <row r="540" spans="1:4">
      <c r="A540" s="12" t="str">
        <f t="shared" si="17"/>
        <v>6E427A400</v>
      </c>
      <c r="D540" s="9">
        <f t="shared" si="16"/>
        <v>0.62907021129730523</v>
      </c>
    </row>
    <row r="541" spans="1:4">
      <c r="A541" s="12" t="str">
        <f t="shared" si="17"/>
        <v>6E52F9E11</v>
      </c>
      <c r="D541" s="9">
        <f t="shared" si="16"/>
        <v>0.96721063389191642</v>
      </c>
    </row>
    <row r="542" spans="1:4">
      <c r="A542" s="12" t="str">
        <f t="shared" si="17"/>
        <v>6E8AAB432</v>
      </c>
      <c r="D542" s="9">
        <f t="shared" si="16"/>
        <v>1.6319016757493365E-3</v>
      </c>
    </row>
    <row r="543" spans="1:4">
      <c r="A543" s="12" t="str">
        <f t="shared" si="17"/>
        <v>6EE04C553</v>
      </c>
      <c r="D543" s="9">
        <f t="shared" si="16"/>
        <v>7.4895705027248516E-2</v>
      </c>
    </row>
    <row r="544" spans="1:4">
      <c r="A544" s="12" t="str">
        <f t="shared" si="17"/>
        <v>6EE071518</v>
      </c>
      <c r="D544" s="9">
        <f t="shared" si="16"/>
        <v>0.29468711508174539</v>
      </c>
    </row>
    <row r="545" spans="1:4">
      <c r="A545" s="12" t="str">
        <f t="shared" si="17"/>
        <v>6EE712C55</v>
      </c>
      <c r="D545" s="9">
        <f t="shared" si="16"/>
        <v>0.954061345245236</v>
      </c>
    </row>
    <row r="546" spans="1:4">
      <c r="A546" s="12" t="str">
        <f t="shared" si="17"/>
        <v>6F01299F8</v>
      </c>
      <c r="D546" s="9">
        <f t="shared" si="16"/>
        <v>0.95218403573570876</v>
      </c>
    </row>
    <row r="547" spans="1:4">
      <c r="A547" s="12" t="str">
        <f t="shared" si="17"/>
        <v>6F55A0ACE</v>
      </c>
      <c r="D547" s="9">
        <f t="shared" si="16"/>
        <v>0.94655210720712568</v>
      </c>
    </row>
    <row r="548" spans="1:4">
      <c r="A548" s="12" t="str">
        <f t="shared" si="17"/>
        <v>6FA9ED2E1</v>
      </c>
      <c r="D548" s="9">
        <f t="shared" si="16"/>
        <v>0.92965632162137646</v>
      </c>
    </row>
    <row r="549" spans="1:4">
      <c r="A549" s="12" t="str">
        <f t="shared" si="17"/>
        <v>6FFDBA0A9</v>
      </c>
      <c r="D549" s="9">
        <f t="shared" si="16"/>
        <v>0.87896896486412879</v>
      </c>
    </row>
    <row r="550" spans="1:4">
      <c r="A550" s="12" t="str">
        <f t="shared" si="17"/>
        <v>705007F91</v>
      </c>
      <c r="D550" s="9">
        <f t="shared" si="16"/>
        <v>0.72690689459238578</v>
      </c>
    </row>
    <row r="551" spans="1:4">
      <c r="A551" s="12" t="str">
        <f t="shared" si="17"/>
        <v>709DD91D8</v>
      </c>
      <c r="D551" s="9">
        <f t="shared" si="16"/>
        <v>0.27072068377715675</v>
      </c>
    </row>
    <row r="552" spans="1:4">
      <c r="A552" s="12" t="str">
        <f t="shared" si="17"/>
        <v>70DE33E3E</v>
      </c>
      <c r="D552" s="9">
        <f t="shared" si="16"/>
        <v>0.88216205133147052</v>
      </c>
    </row>
    <row r="553" spans="1:4">
      <c r="A553" s="12" t="str">
        <f t="shared" si="17"/>
        <v>70F62B8FE</v>
      </c>
      <c r="D553" s="9">
        <f t="shared" si="16"/>
        <v>0.73648615399441142</v>
      </c>
    </row>
    <row r="554" spans="1:4">
      <c r="A554" s="12" t="str">
        <f t="shared" si="17"/>
        <v>71444512C</v>
      </c>
      <c r="D554" s="9">
        <f t="shared" si="16"/>
        <v>0.29945846198323545</v>
      </c>
    </row>
    <row r="555" spans="1:4">
      <c r="A555" s="12" t="str">
        <f t="shared" si="17"/>
        <v>718578F45</v>
      </c>
      <c r="D555" s="9">
        <f t="shared" si="16"/>
        <v>0.96837538594970662</v>
      </c>
    </row>
    <row r="556" spans="1:4">
      <c r="A556" s="12" t="str">
        <f t="shared" si="17"/>
        <v>719FFBF21</v>
      </c>
      <c r="D556" s="9">
        <f t="shared" si="16"/>
        <v>5.126157849119739E-3</v>
      </c>
    </row>
    <row r="557" spans="1:4">
      <c r="A557" s="12" t="str">
        <f t="shared" si="17"/>
        <v>71F5B76A1</v>
      </c>
      <c r="D557" s="9">
        <f t="shared" si="16"/>
        <v>8.5378473547359723E-2</v>
      </c>
    </row>
    <row r="558" spans="1:4">
      <c r="A558" s="12" t="str">
        <f t="shared" si="17"/>
        <v>71F62B983</v>
      </c>
      <c r="D558" s="9">
        <f t="shared" si="16"/>
        <v>0.32613542064207901</v>
      </c>
    </row>
    <row r="559" spans="1:4">
      <c r="A559" s="12" t="str">
        <f t="shared" si="17"/>
        <v>71FDBAA17</v>
      </c>
      <c r="D559" s="9">
        <f t="shared" si="16"/>
        <v>5.840626192623688E-2</v>
      </c>
    </row>
    <row r="560" spans="1:4">
      <c r="A560" s="12" t="str">
        <f t="shared" si="17"/>
        <v>721A9A3BF</v>
      </c>
      <c r="D560" s="9">
        <f t="shared" si="16"/>
        <v>0.2452187857787107</v>
      </c>
    </row>
    <row r="561" spans="1:4">
      <c r="A561" s="12" t="str">
        <f t="shared" si="17"/>
        <v>721FC5F75</v>
      </c>
      <c r="D561" s="9">
        <f t="shared" si="16"/>
        <v>0.80565635733613195</v>
      </c>
    </row>
    <row r="562" spans="1:4">
      <c r="A562" s="12" t="str">
        <f t="shared" si="17"/>
        <v>72357BA85</v>
      </c>
      <c r="D562" s="9">
        <f t="shared" si="16"/>
        <v>0.50696907200839569</v>
      </c>
    </row>
    <row r="563" spans="1:4">
      <c r="A563" s="12" t="str">
        <f t="shared" si="17"/>
        <v>727CCF3A2</v>
      </c>
      <c r="D563" s="9">
        <f t="shared" si="16"/>
        <v>0.60090721602518649</v>
      </c>
    </row>
    <row r="564" spans="1:4">
      <c r="A564" s="12" t="str">
        <f t="shared" si="17"/>
        <v>72A9B1489</v>
      </c>
      <c r="D564" s="9">
        <f t="shared" si="16"/>
        <v>0.88272164807555953</v>
      </c>
    </row>
    <row r="565" spans="1:4">
      <c r="A565" s="12" t="str">
        <f t="shared" si="17"/>
        <v>72DEE45FD</v>
      </c>
      <c r="D565" s="9">
        <f t="shared" si="16"/>
        <v>0.73816494422667867</v>
      </c>
    </row>
    <row r="566" spans="1:4">
      <c r="A566" s="12" t="str">
        <f t="shared" si="17"/>
        <v>732D0A918</v>
      </c>
      <c r="D566" s="9">
        <f t="shared" si="16"/>
        <v>0.30449483268003541</v>
      </c>
    </row>
    <row r="567" spans="1:4">
      <c r="A567" s="12" t="str">
        <f t="shared" si="17"/>
        <v>736E647F8</v>
      </c>
      <c r="D567" s="9">
        <f t="shared" si="16"/>
        <v>0.98348449804010651</v>
      </c>
    </row>
    <row r="568" spans="1:4">
      <c r="A568" s="12" t="str">
        <f t="shared" si="17"/>
        <v>738959A27</v>
      </c>
      <c r="D568" s="9">
        <f t="shared" si="16"/>
        <v>5.0453494120319409E-2</v>
      </c>
    </row>
    <row r="569" spans="1:4">
      <c r="A569" s="12" t="str">
        <f t="shared" si="17"/>
        <v>73E06B8A2</v>
      </c>
      <c r="D569" s="9">
        <f t="shared" si="16"/>
        <v>0.22136048236095873</v>
      </c>
    </row>
    <row r="570" spans="1:4">
      <c r="A570" s="12" t="str">
        <f t="shared" si="17"/>
        <v>73E4E3074</v>
      </c>
      <c r="D570" s="9">
        <f t="shared" si="16"/>
        <v>0.73408144708287604</v>
      </c>
    </row>
    <row r="571" spans="1:4">
      <c r="A571" s="12" t="str">
        <f t="shared" si="17"/>
        <v>73F87BFD7</v>
      </c>
      <c r="D571" s="9">
        <f t="shared" si="16"/>
        <v>0.29224434124862797</v>
      </c>
    </row>
    <row r="572" spans="1:4">
      <c r="A572" s="12" t="str">
        <f t="shared" si="17"/>
        <v>7439795ED</v>
      </c>
      <c r="D572" s="9">
        <f t="shared" si="16"/>
        <v>0.94673302374588419</v>
      </c>
    </row>
    <row r="573" spans="1:4">
      <c r="A573" s="12" t="str">
        <f t="shared" si="17"/>
        <v>745358DBF</v>
      </c>
      <c r="D573" s="9">
        <f t="shared" si="16"/>
        <v>0.93019907123765244</v>
      </c>
    </row>
    <row r="574" spans="1:4">
      <c r="A574" s="12" t="str">
        <f t="shared" si="17"/>
        <v>74A729D22</v>
      </c>
      <c r="D574" s="9">
        <f t="shared" si="16"/>
        <v>0.88059721371295674</v>
      </c>
    </row>
    <row r="575" spans="1:4">
      <c r="A575" s="12" t="str">
        <f t="shared" si="17"/>
        <v>74F9840DB</v>
      </c>
      <c r="D575" s="9">
        <f t="shared" si="16"/>
        <v>0.73179164113886963</v>
      </c>
    </row>
    <row r="576" spans="1:4">
      <c r="A576" s="12" t="str">
        <f t="shared" si="17"/>
        <v>75477A195</v>
      </c>
      <c r="D576" s="9">
        <f t="shared" si="16"/>
        <v>0.28537492341660831</v>
      </c>
    </row>
    <row r="577" spans="1:4">
      <c r="A577" s="12" t="str">
        <f t="shared" si="17"/>
        <v>758843952</v>
      </c>
      <c r="D577" s="9">
        <f t="shared" si="16"/>
        <v>0.9261247702498252</v>
      </c>
    </row>
    <row r="578" spans="1:4">
      <c r="A578" s="12" t="str">
        <f t="shared" si="17"/>
        <v>75A18761A</v>
      </c>
      <c r="D578" s="9">
        <f t="shared" si="16"/>
        <v>0.86837431074947546</v>
      </c>
    </row>
    <row r="579" spans="1:4">
      <c r="A579" s="12" t="str">
        <f t="shared" si="17"/>
        <v>75F38545F</v>
      </c>
      <c r="D579" s="9">
        <f t="shared" si="16"/>
        <v>0.69512293224842758</v>
      </c>
    </row>
    <row r="580" spans="1:4">
      <c r="A580" s="12" t="str">
        <f t="shared" si="17"/>
        <v>7640664BD</v>
      </c>
      <c r="D580" s="9">
        <f t="shared" ref="D580:D643" si="18">MOD(3*D579+7,0.99)</f>
        <v>0.17536879674528216</v>
      </c>
    </row>
    <row r="581" spans="1:4">
      <c r="A581" s="12" t="str">
        <f t="shared" ref="A581:A644" si="19">DEC2HEX(HEX2DEC(A580)+($F$2*D579))</f>
        <v>767DF0B66</v>
      </c>
      <c r="D581" s="9">
        <f t="shared" si="18"/>
        <v>0.59610639023584677</v>
      </c>
    </row>
    <row r="582" spans="1:4">
      <c r="A582" s="12" t="str">
        <f t="shared" si="19"/>
        <v>768D774F0</v>
      </c>
      <c r="D582" s="9">
        <f t="shared" si="18"/>
        <v>0.86831917070754017</v>
      </c>
    </row>
    <row r="583" spans="1:4">
      <c r="A583" s="12" t="str">
        <f t="shared" si="19"/>
        <v>76C23D97B</v>
      </c>
      <c r="D583" s="9">
        <f t="shared" si="18"/>
        <v>0.69495751212262058</v>
      </c>
    </row>
    <row r="584" spans="1:4">
      <c r="A584" s="12" t="str">
        <f t="shared" si="19"/>
        <v>770F1D5DA</v>
      </c>
      <c r="D584" s="9">
        <f t="shared" si="18"/>
        <v>0.17487253636786115</v>
      </c>
    </row>
    <row r="585" spans="1:4">
      <c r="A585" s="12" t="str">
        <f t="shared" si="19"/>
        <v>774CA4086</v>
      </c>
      <c r="D585" s="9">
        <f t="shared" si="18"/>
        <v>0.59461760910358374</v>
      </c>
    </row>
    <row r="586" spans="1:4">
      <c r="A586" s="12" t="str">
        <f t="shared" si="19"/>
        <v>775C1F61B</v>
      </c>
      <c r="D586" s="9">
        <f t="shared" si="18"/>
        <v>0.86385282731075108</v>
      </c>
    </row>
    <row r="587" spans="1:4">
      <c r="A587" s="12" t="str">
        <f t="shared" si="19"/>
        <v>7790C3EC6</v>
      </c>
      <c r="D587" s="9">
        <f t="shared" si="18"/>
        <v>0.68155848193225332</v>
      </c>
    </row>
    <row r="588" spans="1:4">
      <c r="A588" s="12" t="str">
        <f t="shared" si="19"/>
        <v>77DD3E787</v>
      </c>
      <c r="D588" s="9">
        <f t="shared" si="18"/>
        <v>0.13467544579675939</v>
      </c>
    </row>
    <row r="589" spans="1:4">
      <c r="A589" s="12" t="str">
        <f t="shared" si="19"/>
        <v>781995758</v>
      </c>
      <c r="D589" s="9">
        <f t="shared" si="18"/>
        <v>0.47402633739027844</v>
      </c>
    </row>
    <row r="590" spans="1:4">
      <c r="A590" s="12" t="str">
        <f t="shared" si="19"/>
        <v>782581C5B</v>
      </c>
      <c r="D590" s="9">
        <f t="shared" si="18"/>
        <v>0.50207901217083517</v>
      </c>
    </row>
    <row r="591" spans="1:4">
      <c r="A591" s="12" t="str">
        <f t="shared" si="19"/>
        <v>784F79352</v>
      </c>
      <c r="D591" s="9">
        <f t="shared" si="18"/>
        <v>0.58623703651250558</v>
      </c>
    </row>
    <row r="592" spans="1:4">
      <c r="A592" s="12" t="str">
        <f t="shared" si="19"/>
        <v>787BEC6F4</v>
      </c>
      <c r="D592" s="9">
        <f t="shared" si="18"/>
        <v>0.83871110953751682</v>
      </c>
    </row>
    <row r="593" spans="1:4">
      <c r="A593" s="12" t="str">
        <f t="shared" si="19"/>
        <v>78AFD3099</v>
      </c>
      <c r="D593" s="9">
        <f t="shared" si="18"/>
        <v>0.60613332861255054</v>
      </c>
    </row>
    <row r="594" spans="1:4">
      <c r="A594" s="12" t="str">
        <f t="shared" si="19"/>
        <v>78FA13C46</v>
      </c>
      <c r="D594" s="9">
        <f t="shared" si="18"/>
        <v>0.89839998583765102</v>
      </c>
    </row>
    <row r="595" spans="1:4">
      <c r="A595" s="12" t="str">
        <f t="shared" si="19"/>
        <v>792FBD4DC</v>
      </c>
      <c r="D595" s="9">
        <f t="shared" si="18"/>
        <v>0.78519995751295313</v>
      </c>
    </row>
    <row r="596" spans="1:4">
      <c r="A596" s="12" t="str">
        <f t="shared" si="19"/>
        <v>797F46D5C</v>
      </c>
      <c r="D596" s="9">
        <f t="shared" si="18"/>
        <v>0.44559987253886058</v>
      </c>
    </row>
    <row r="597" spans="1:4">
      <c r="A597" s="12" t="str">
        <f t="shared" si="19"/>
        <v>79C4CAC6C</v>
      </c>
      <c r="D597" s="9">
        <f t="shared" si="18"/>
        <v>0.41679961761658113</v>
      </c>
    </row>
    <row r="598" spans="1:4">
      <c r="A598" s="12" t="str">
        <f t="shared" si="19"/>
        <v>79EC3DF2B</v>
      </c>
      <c r="D598" s="9">
        <f t="shared" si="18"/>
        <v>0.33039885284974346</v>
      </c>
    </row>
    <row r="599" spans="1:4">
      <c r="A599" s="12" t="str">
        <f t="shared" si="19"/>
        <v>7A1124627</v>
      </c>
      <c r="D599" s="9">
        <f t="shared" si="18"/>
        <v>7.119655854923046E-2</v>
      </c>
    </row>
    <row r="600" spans="1:4">
      <c r="A600" s="12" t="str">
        <f t="shared" si="19"/>
        <v>7A2E649D9</v>
      </c>
      <c r="D600" s="9">
        <f t="shared" si="18"/>
        <v>0.28358967564769144</v>
      </c>
    </row>
    <row r="601" spans="1:4">
      <c r="A601" s="12" t="str">
        <f t="shared" si="19"/>
        <v>7A34B23AC</v>
      </c>
      <c r="D601" s="9">
        <f t="shared" si="18"/>
        <v>0.92076902694307416</v>
      </c>
    </row>
    <row r="602" spans="1:4">
      <c r="A602" s="12" t="str">
        <f t="shared" si="19"/>
        <v>7A4DCD913</v>
      </c>
      <c r="D602" s="9">
        <f t="shared" si="18"/>
        <v>0.85230708082922235</v>
      </c>
    </row>
    <row r="603" spans="1:4">
      <c r="A603" s="12" t="str">
        <f t="shared" si="19"/>
        <v>7A9F52134</v>
      </c>
      <c r="D603" s="9">
        <f t="shared" si="18"/>
        <v>0.64692124248766825</v>
      </c>
    </row>
    <row r="604" spans="1:4">
      <c r="A604" s="12" t="str">
        <f t="shared" si="19"/>
        <v>7AEAC6F27</v>
      </c>
      <c r="D604" s="9">
        <f t="shared" si="18"/>
        <v>3.0763727463004154E-2</v>
      </c>
    </row>
    <row r="605" spans="1:4">
      <c r="A605" s="12" t="str">
        <f t="shared" si="19"/>
        <v>7B240CE8E</v>
      </c>
      <c r="D605" s="9">
        <f t="shared" si="18"/>
        <v>0.16229118238901274</v>
      </c>
    </row>
    <row r="606" spans="1:4">
      <c r="A606" s="12" t="str">
        <f t="shared" si="19"/>
        <v>7B26C6253</v>
      </c>
      <c r="D606" s="9">
        <f t="shared" si="18"/>
        <v>0.55687354716703807</v>
      </c>
    </row>
    <row r="607" spans="1:4">
      <c r="A607" s="12" t="str">
        <f t="shared" si="19"/>
        <v>7B3524590</v>
      </c>
      <c r="D607" s="9">
        <f t="shared" si="18"/>
        <v>0.75062064150111496</v>
      </c>
    </row>
    <row r="608" spans="1:4">
      <c r="A608" s="12" t="str">
        <f t="shared" si="19"/>
        <v>7B6671733</v>
      </c>
      <c r="D608" s="9">
        <f t="shared" si="18"/>
        <v>0.34186192450334496</v>
      </c>
    </row>
    <row r="609" spans="1:4">
      <c r="A609" s="12" t="str">
        <f t="shared" si="19"/>
        <v>7BA8E5ADA</v>
      </c>
      <c r="D609" s="9">
        <f t="shared" si="18"/>
        <v>0.10558577351003429</v>
      </c>
    </row>
    <row r="610" spans="1:4">
      <c r="A610" s="12" t="str">
        <f t="shared" si="19"/>
        <v>7BC729B5F</v>
      </c>
      <c r="D610" s="9">
        <f t="shared" si="18"/>
        <v>0.38675732053010292</v>
      </c>
    </row>
    <row r="611" spans="1:4">
      <c r="A611" s="12" t="str">
        <f t="shared" si="19"/>
        <v>7BD082BAB</v>
      </c>
      <c r="D611" s="9">
        <f t="shared" si="18"/>
        <v>0.2402719615903095</v>
      </c>
    </row>
    <row r="612" spans="1:4">
      <c r="A612" s="12" t="str">
        <f t="shared" si="19"/>
        <v>7BF2C047D</v>
      </c>
      <c r="D612" s="9">
        <f t="shared" si="18"/>
        <v>0.79081588477092857</v>
      </c>
    </row>
    <row r="613" spans="1:4">
      <c r="A613" s="12" t="str">
        <f t="shared" si="19"/>
        <v>7C0805DB2</v>
      </c>
      <c r="D613" s="9">
        <f t="shared" si="18"/>
        <v>0.46244765431278645</v>
      </c>
    </row>
    <row r="614" spans="1:4">
      <c r="A614" s="12" t="str">
        <f t="shared" si="19"/>
        <v>7C4E0913F</v>
      </c>
      <c r="D614" s="9">
        <f t="shared" si="18"/>
        <v>0.46734296293835875</v>
      </c>
    </row>
    <row r="615" spans="1:4">
      <c r="A615" s="12" t="str">
        <f t="shared" si="19"/>
        <v>7C76FA176</v>
      </c>
      <c r="D615" s="9">
        <f t="shared" si="18"/>
        <v>0.48202888881507633</v>
      </c>
    </row>
    <row r="616" spans="1:4">
      <c r="A616" s="12" t="str">
        <f t="shared" si="19"/>
        <v>7CA05A0D9</v>
      </c>
      <c r="D616" s="9">
        <f t="shared" si="18"/>
        <v>0.52608666644522906</v>
      </c>
    </row>
    <row r="617" spans="1:4">
      <c r="A617" s="12" t="str">
        <f t="shared" si="19"/>
        <v>7CCB06DC2</v>
      </c>
      <c r="D617" s="9">
        <f t="shared" si="18"/>
        <v>0.65825999933568724</v>
      </c>
    </row>
    <row r="618" spans="1:4">
      <c r="A618" s="12" t="str">
        <f t="shared" si="19"/>
        <v>7CF99A33A</v>
      </c>
      <c r="D618" s="9">
        <f t="shared" si="18"/>
        <v>6.4779998007061801E-2</v>
      </c>
    </row>
    <row r="619" spans="1:4">
      <c r="A619" s="12" t="str">
        <f t="shared" si="19"/>
        <v>7D33E1260</v>
      </c>
      <c r="D619" s="9">
        <f t="shared" si="18"/>
        <v>0.26433999402118569</v>
      </c>
    </row>
    <row r="620" spans="1:4">
      <c r="A620" s="12" t="str">
        <f t="shared" si="19"/>
        <v>7D399D561</v>
      </c>
      <c r="D620" s="9">
        <f t="shared" si="18"/>
        <v>0.8630199820635569</v>
      </c>
    </row>
    <row r="621" spans="1:4">
      <c r="A621" s="12" t="str">
        <f t="shared" si="19"/>
        <v>7D5104651</v>
      </c>
      <c r="D621" s="9">
        <f t="shared" si="18"/>
        <v>0.67905994619066967</v>
      </c>
    </row>
    <row r="622" spans="1:4">
      <c r="A622" s="12" t="str">
        <f t="shared" si="19"/>
        <v>7D9D6C10E</v>
      </c>
      <c r="D622" s="9">
        <f t="shared" si="18"/>
        <v>0.12717983857200843</v>
      </c>
    </row>
    <row r="623" spans="1:4">
      <c r="A623" s="12" t="str">
        <f t="shared" si="19"/>
        <v>7DD98A6D6</v>
      </c>
      <c r="D623" s="9">
        <f t="shared" si="18"/>
        <v>0.45153951571602557</v>
      </c>
    </row>
    <row r="624" spans="1:4">
      <c r="A624" s="12" t="str">
        <f t="shared" si="19"/>
        <v>7DE4CCDBC</v>
      </c>
      <c r="D624" s="9">
        <f t="shared" si="18"/>
        <v>0.43461854714807657</v>
      </c>
    </row>
    <row r="625" spans="1:4">
      <c r="A625" s="12" t="str">
        <f t="shared" si="19"/>
        <v>7E0CC6A5C</v>
      </c>
      <c r="D625" s="9">
        <f t="shared" si="18"/>
        <v>0.38385564144422979</v>
      </c>
    </row>
    <row r="626" spans="1:4">
      <c r="A626" s="12" t="str">
        <f t="shared" si="19"/>
        <v>7E3340EFA</v>
      </c>
      <c r="D626" s="9">
        <f t="shared" si="18"/>
        <v>0.23156692433268944</v>
      </c>
    </row>
    <row r="627" spans="1:4">
      <c r="A627" s="12" t="str">
        <f t="shared" si="19"/>
        <v>7E553CB92</v>
      </c>
      <c r="D627" s="9">
        <f t="shared" si="18"/>
        <v>0.76470077299806838</v>
      </c>
    </row>
    <row r="628" spans="1:4">
      <c r="A628" s="12" t="str">
        <f t="shared" si="19"/>
        <v>7E69BD018</v>
      </c>
      <c r="D628" s="9">
        <f t="shared" si="18"/>
        <v>0.38410231899420588</v>
      </c>
    </row>
    <row r="629" spans="1:4">
      <c r="A629" s="12" t="str">
        <f t="shared" si="19"/>
        <v>7EAD70597</v>
      </c>
      <c r="D629" s="9">
        <f t="shared" si="18"/>
        <v>0.23230695698261705</v>
      </c>
    </row>
    <row r="630" spans="1:4">
      <c r="A630" s="12" t="str">
        <f t="shared" si="19"/>
        <v>7ECF71BA3</v>
      </c>
      <c r="D630" s="9">
        <f t="shared" si="18"/>
        <v>0.76692087094785122</v>
      </c>
    </row>
    <row r="631" spans="1:4">
      <c r="A631" s="12" t="str">
        <f t="shared" si="19"/>
        <v>7EE402C84</v>
      </c>
      <c r="D631" s="9">
        <f t="shared" si="18"/>
        <v>0.39076261284355263</v>
      </c>
    </row>
    <row r="632" spans="1:4">
      <c r="A632" s="12" t="str">
        <f t="shared" si="19"/>
        <v>7F27E8714</v>
      </c>
      <c r="D632" s="9">
        <f t="shared" si="18"/>
        <v>0.25228783853065728</v>
      </c>
    </row>
    <row r="633" spans="1:4">
      <c r="A633" s="12" t="str">
        <f t="shared" si="19"/>
        <v>7F4A80C54</v>
      </c>
      <c r="D633" s="9">
        <f t="shared" si="18"/>
        <v>0.82686351559197191</v>
      </c>
    </row>
    <row r="634" spans="1:4">
      <c r="A634" s="12" t="str">
        <f t="shared" si="19"/>
        <v>7F60D6AD3</v>
      </c>
      <c r="D634" s="9">
        <f t="shared" si="18"/>
        <v>0.5705905467759147</v>
      </c>
    </row>
    <row r="635" spans="1:4">
      <c r="A635" s="12" t="str">
        <f t="shared" si="19"/>
        <v>7FAA0AE3C</v>
      </c>
      <c r="D635" s="9">
        <f t="shared" si="18"/>
        <v>0.7917716403277435</v>
      </c>
    </row>
    <row r="636" spans="1:4">
      <c r="A636" s="12" t="str">
        <f t="shared" si="19"/>
        <v>7FDC8EE08</v>
      </c>
      <c r="D636" s="9">
        <f t="shared" si="18"/>
        <v>0.46531492098323057</v>
      </c>
    </row>
    <row r="637" spans="1:4">
      <c r="A637" s="12" t="str">
        <f t="shared" si="19"/>
        <v>8022A7C2A</v>
      </c>
      <c r="D637" s="9">
        <f t="shared" si="18"/>
        <v>0.47594476294969112</v>
      </c>
    </row>
    <row r="638" spans="1:4">
      <c r="A638" s="12" t="str">
        <f t="shared" si="19"/>
        <v>804BD9C21</v>
      </c>
      <c r="D638" s="9">
        <f t="shared" si="18"/>
        <v>0.50783428884907345</v>
      </c>
    </row>
    <row r="639" spans="1:4">
      <c r="A639" s="12" t="str">
        <f t="shared" si="19"/>
        <v>8075FCAC4</v>
      </c>
      <c r="D639" s="9">
        <f t="shared" si="18"/>
        <v>0.60350286654722041</v>
      </c>
    </row>
    <row r="640" spans="1:4">
      <c r="A640" s="12" t="str">
        <f t="shared" si="19"/>
        <v>80A2F256C</v>
      </c>
      <c r="D640" s="9">
        <f t="shared" si="18"/>
        <v>0.89050859964166129</v>
      </c>
    </row>
    <row r="641" spans="1:4">
      <c r="A641" s="12" t="str">
        <f t="shared" si="19"/>
        <v>80D860421</v>
      </c>
      <c r="D641" s="9">
        <f t="shared" si="18"/>
        <v>0.76152579892498395</v>
      </c>
    </row>
    <row r="642" spans="1:4">
      <c r="A642" s="12" t="str">
        <f t="shared" si="19"/>
        <v>812736EFF</v>
      </c>
      <c r="D642" s="9">
        <f t="shared" si="18"/>
        <v>0.37457739677495305</v>
      </c>
    </row>
    <row r="643" spans="1:4">
      <c r="A643" s="12" t="str">
        <f t="shared" si="19"/>
        <v>816AA2528</v>
      </c>
      <c r="D643" s="9">
        <f t="shared" si="18"/>
        <v>0.20373219032485856</v>
      </c>
    </row>
    <row r="644" spans="1:4">
      <c r="A644" s="12" t="str">
        <f t="shared" si="19"/>
        <v>818BCBD34</v>
      </c>
      <c r="D644" s="9">
        <f t="shared" ref="D644:D707" si="20">MOD(3*D643+7,0.99)</f>
        <v>0.68119657097457575</v>
      </c>
    </row>
    <row r="645" spans="1:4">
      <c r="A645" s="12" t="str">
        <f t="shared" ref="A645:A708" si="21">DEC2HEX(HEX2DEC(A644)+($F$2*D643))</f>
        <v>819DD5416</v>
      </c>
      <c r="D645" s="9">
        <f t="shared" si="20"/>
        <v>0.13358971292372623</v>
      </c>
    </row>
    <row r="646" spans="1:4">
      <c r="A646" s="12" t="str">
        <f t="shared" si="21"/>
        <v>81DA240AA</v>
      </c>
      <c r="D646" s="9">
        <f t="shared" si="20"/>
        <v>0.47076913877117899</v>
      </c>
    </row>
    <row r="647" spans="1:4">
      <c r="A647" s="12" t="str">
        <f t="shared" si="21"/>
        <v>81E5F7BF6</v>
      </c>
      <c r="D647" s="9">
        <f t="shared" si="20"/>
        <v>0.49230741631353681</v>
      </c>
    </row>
    <row r="648" spans="1:4">
      <c r="A648" s="12" t="str">
        <f t="shared" si="21"/>
        <v>820FA55C6</v>
      </c>
      <c r="D648" s="9">
        <f t="shared" si="20"/>
        <v>0.55692224894061049</v>
      </c>
    </row>
    <row r="649" spans="1:4">
      <c r="A649" s="12" t="str">
        <f t="shared" si="21"/>
        <v>823B3B1F5</v>
      </c>
      <c r="D649" s="9">
        <f t="shared" si="20"/>
        <v>0.75076674682183153</v>
      </c>
    </row>
    <row r="650" spans="1:4">
      <c r="A650" s="12" t="str">
        <f t="shared" si="21"/>
        <v>826C89541</v>
      </c>
      <c r="D650" s="9">
        <f t="shared" si="20"/>
        <v>0.34230024046549468</v>
      </c>
    </row>
    <row r="651" spans="1:4">
      <c r="A651" s="12" t="str">
        <f t="shared" si="21"/>
        <v>82AF00DE3</v>
      </c>
      <c r="D651" s="9">
        <f t="shared" si="20"/>
        <v>0.10690072139648343</v>
      </c>
    </row>
    <row r="652" spans="1:4">
      <c r="A652" s="12" t="str">
        <f t="shared" si="21"/>
        <v>82CD4ED5A</v>
      </c>
      <c r="D652" s="9">
        <f t="shared" si="20"/>
        <v>0.39070216418945036</v>
      </c>
    </row>
    <row r="653" spans="1:4">
      <c r="A653" s="12" t="str">
        <f t="shared" si="21"/>
        <v>82D6C5A7D</v>
      </c>
      <c r="D653" s="9">
        <f t="shared" si="20"/>
        <v>0.25210649256835183</v>
      </c>
    </row>
    <row r="654" spans="1:4">
      <c r="A654" s="12" t="str">
        <f t="shared" si="21"/>
        <v>82F95C9D2</v>
      </c>
      <c r="D654" s="9">
        <f t="shared" si="20"/>
        <v>0.82631947770505554</v>
      </c>
    </row>
    <row r="655" spans="1:4">
      <c r="A655" s="12" t="str">
        <f t="shared" si="21"/>
        <v>830FAE68E</v>
      </c>
      <c r="D655" s="9">
        <f t="shared" si="20"/>
        <v>0.56895843311516736</v>
      </c>
    </row>
    <row r="656" spans="1:4">
      <c r="A656" s="12" t="str">
        <f t="shared" si="21"/>
        <v>8358D64AF</v>
      </c>
      <c r="D656" s="9">
        <f t="shared" si="20"/>
        <v>0.78687529934550149</v>
      </c>
    </row>
    <row r="657" spans="1:4">
      <c r="A657" s="12" t="str">
        <f t="shared" si="21"/>
        <v>838B354A2</v>
      </c>
      <c r="D657" s="9">
        <f t="shared" si="20"/>
        <v>0.45062589803650455</v>
      </c>
    </row>
    <row r="658" spans="1:4">
      <c r="A658" s="12" t="str">
        <f t="shared" si="21"/>
        <v>83D0DF338</v>
      </c>
      <c r="D658" s="9">
        <f t="shared" si="20"/>
        <v>0.43187769410951304</v>
      </c>
    </row>
    <row r="659" spans="1:4">
      <c r="A659" s="12" t="str">
        <f t="shared" si="21"/>
        <v>83F8C448A</v>
      </c>
      <c r="D659" s="9">
        <f t="shared" si="20"/>
        <v>0.3756330823285392</v>
      </c>
    </row>
    <row r="660" spans="1:4">
      <c r="A660" s="12" t="str">
        <f t="shared" si="21"/>
        <v>841F0073F</v>
      </c>
      <c r="D660" s="9">
        <f t="shared" si="20"/>
        <v>0.20689924698561768</v>
      </c>
    </row>
    <row r="661" spans="1:4">
      <c r="A661" s="12" t="str">
        <f t="shared" si="21"/>
        <v>844041E1D</v>
      </c>
      <c r="D661" s="9">
        <f t="shared" si="20"/>
        <v>0.6906977409568531</v>
      </c>
    </row>
    <row r="662" spans="1:4">
      <c r="A662" s="12" t="str">
        <f t="shared" si="21"/>
        <v>845293176</v>
      </c>
      <c r="D662" s="9">
        <f t="shared" si="20"/>
        <v>0.16209322287056005</v>
      </c>
    </row>
    <row r="663" spans="1:4">
      <c r="A663" s="12" t="str">
        <f t="shared" si="21"/>
        <v>848FB936D</v>
      </c>
      <c r="D663" s="9">
        <f t="shared" si="20"/>
        <v>0.55627966861168043</v>
      </c>
    </row>
    <row r="664" spans="1:4">
      <c r="A664" s="12" t="str">
        <f t="shared" si="21"/>
        <v>849E12EE1</v>
      </c>
      <c r="D664" s="9">
        <f t="shared" si="20"/>
        <v>0.74883900583504115</v>
      </c>
    </row>
    <row r="665" spans="1:4">
      <c r="A665" s="12" t="str">
        <f t="shared" si="21"/>
        <v>84CF52929</v>
      </c>
      <c r="D665" s="9">
        <f t="shared" si="20"/>
        <v>0.33651701750512353</v>
      </c>
    </row>
    <row r="666" spans="1:4">
      <c r="A666" s="12" t="str">
        <f t="shared" si="21"/>
        <v>85119E6BE</v>
      </c>
      <c r="D666" s="9">
        <f t="shared" si="20"/>
        <v>8.9551052515369989E-2</v>
      </c>
    </row>
    <row r="667" spans="1:4">
      <c r="A667" s="12" t="str">
        <f t="shared" si="21"/>
        <v>852F6950D</v>
      </c>
      <c r="D667" s="9">
        <f t="shared" si="20"/>
        <v>0.33865315754611003</v>
      </c>
    </row>
    <row r="668" spans="1:4">
      <c r="A668" s="12" t="str">
        <f t="shared" si="21"/>
        <v>853756EB8</v>
      </c>
      <c r="D668" s="9">
        <f t="shared" si="20"/>
        <v>9.5959472638330823E-2</v>
      </c>
    </row>
    <row r="669" spans="1:4">
      <c r="A669" s="12" t="str">
        <f t="shared" si="21"/>
        <v>8555523A6</v>
      </c>
      <c r="D669" s="9">
        <f t="shared" si="20"/>
        <v>0.35787841791499253</v>
      </c>
    </row>
    <row r="670" spans="1:4">
      <c r="A670" s="12" t="str">
        <f t="shared" si="21"/>
        <v>855DD1130</v>
      </c>
      <c r="D670" s="9">
        <f t="shared" si="20"/>
        <v>0.15363525374497833</v>
      </c>
    </row>
    <row r="671" spans="1:4">
      <c r="A671" s="12" t="str">
        <f t="shared" si="21"/>
        <v>857D801BA</v>
      </c>
      <c r="D671" s="9">
        <f t="shared" si="20"/>
        <v>0.53090576123493505</v>
      </c>
    </row>
    <row r="672" spans="1:4">
      <c r="A672" s="12" t="str">
        <f t="shared" si="21"/>
        <v>858B1A216</v>
      </c>
      <c r="D672" s="9">
        <f t="shared" si="20"/>
        <v>0.67271728370480588</v>
      </c>
    </row>
    <row r="673" spans="1:4">
      <c r="A673" s="12" t="str">
        <f t="shared" si="21"/>
        <v>85BA1AB17</v>
      </c>
      <c r="D673" s="9">
        <f t="shared" si="20"/>
        <v>0.10815185111441772</v>
      </c>
    </row>
    <row r="674" spans="1:4">
      <c r="A674" s="12" t="str">
        <f t="shared" si="21"/>
        <v>85F5A94D9</v>
      </c>
      <c r="D674" s="9">
        <f t="shared" si="20"/>
        <v>0.39445555334325344</v>
      </c>
    </row>
    <row r="675" spans="1:4">
      <c r="A675" s="12" t="str">
        <f t="shared" si="21"/>
        <v>85FF3C7AD</v>
      </c>
      <c r="D675" s="9">
        <f t="shared" si="20"/>
        <v>0.26336666002976017</v>
      </c>
    </row>
    <row r="676" spans="1:4">
      <c r="A676" s="12" t="str">
        <f t="shared" si="21"/>
        <v>862228817</v>
      </c>
      <c r="D676" s="9">
        <f t="shared" si="20"/>
        <v>0.86009998008928057</v>
      </c>
    </row>
    <row r="677" spans="1:4">
      <c r="A677" s="12" t="str">
        <f t="shared" si="21"/>
        <v>863979812</v>
      </c>
      <c r="D677" s="9">
        <f t="shared" si="20"/>
        <v>0.67029994026784245</v>
      </c>
    </row>
    <row r="678" spans="1:4">
      <c r="A678" s="12" t="str">
        <f t="shared" si="21"/>
        <v>86859EFF0</v>
      </c>
      <c r="D678" s="9">
        <f t="shared" si="20"/>
        <v>0.10089982080352677</v>
      </c>
    </row>
    <row r="679" spans="1:4">
      <c r="A679" s="12" t="str">
        <f t="shared" si="21"/>
        <v>86C0F6D19</v>
      </c>
      <c r="D679" s="9">
        <f t="shared" si="20"/>
        <v>0.37269946241058061</v>
      </c>
    </row>
    <row r="680" spans="1:4">
      <c r="A680" s="12" t="str">
        <f t="shared" si="21"/>
        <v>86C9E5A24</v>
      </c>
      <c r="D680" s="9">
        <f t="shared" si="20"/>
        <v>0.19809838723174167</v>
      </c>
    </row>
    <row r="681" spans="1:4">
      <c r="A681" s="12" t="str">
        <f t="shared" si="21"/>
        <v>86EAE4932</v>
      </c>
      <c r="D681" s="9">
        <f t="shared" si="20"/>
        <v>0.66429516169522507</v>
      </c>
    </row>
    <row r="682" spans="1:4">
      <c r="A682" s="12" t="str">
        <f t="shared" si="21"/>
        <v>86FC6E51C</v>
      </c>
      <c r="D682" s="9">
        <f t="shared" si="20"/>
        <v>8.2885485085675947E-2</v>
      </c>
    </row>
    <row r="683" spans="1:4">
      <c r="A683" s="12" t="str">
        <f t="shared" si="21"/>
        <v>87373E0C6</v>
      </c>
      <c r="D683" s="9">
        <f t="shared" si="20"/>
        <v>0.31865645525702813</v>
      </c>
    </row>
    <row r="684" spans="1:4">
      <c r="A684" s="12" t="str">
        <f t="shared" si="21"/>
        <v>873E94953</v>
      </c>
      <c r="D684" s="9">
        <f t="shared" si="20"/>
        <v>3.5969365771084227E-2</v>
      </c>
    </row>
    <row r="685" spans="1:4">
      <c r="A685" s="12" t="str">
        <f t="shared" si="21"/>
        <v>875ACAAE7</v>
      </c>
      <c r="D685" s="9">
        <f t="shared" si="20"/>
        <v>0.17790809731325274</v>
      </c>
    </row>
    <row r="686" spans="1:4">
      <c r="A686" s="12" t="str">
        <f t="shared" si="21"/>
        <v>875DF9E61</v>
      </c>
      <c r="D686" s="9">
        <f t="shared" si="20"/>
        <v>0.60372429193975807</v>
      </c>
    </row>
    <row r="687" spans="1:4">
      <c r="A687" s="12" t="str">
        <f t="shared" si="21"/>
        <v>876DBA0BD</v>
      </c>
      <c r="D687" s="9">
        <f t="shared" si="20"/>
        <v>0.89117287581927407</v>
      </c>
    </row>
    <row r="688" spans="1:4">
      <c r="A688" s="12" t="str">
        <f t="shared" si="21"/>
        <v>87A32CFBE</v>
      </c>
      <c r="D688" s="9">
        <f t="shared" si="20"/>
        <v>0.76351862745782229</v>
      </c>
    </row>
    <row r="689" spans="1:4">
      <c r="A689" s="12" t="str">
        <f t="shared" si="21"/>
        <v>87F212B7E</v>
      </c>
      <c r="D689" s="9">
        <f t="shared" si="20"/>
        <v>0.38055588237346805</v>
      </c>
    </row>
    <row r="690" spans="1:4">
      <c r="A690" s="12" t="str">
        <f t="shared" si="21"/>
        <v>8835AB44F</v>
      </c>
      <c r="D690" s="9">
        <f t="shared" si="20"/>
        <v>0.22166764712040354</v>
      </c>
    </row>
    <row r="691" spans="1:4">
      <c r="A691" s="12" t="str">
        <f t="shared" si="21"/>
        <v>88575C452</v>
      </c>
      <c r="D691" s="9">
        <f t="shared" si="20"/>
        <v>0.73500294136121069</v>
      </c>
    </row>
    <row r="692" spans="1:4">
      <c r="A692" s="12" t="str">
        <f t="shared" si="21"/>
        <v>886AFC318</v>
      </c>
      <c r="D692" s="9">
        <f t="shared" si="20"/>
        <v>0.29500882408363105</v>
      </c>
    </row>
    <row r="693" spans="1:4">
      <c r="A693" s="12" t="str">
        <f t="shared" si="21"/>
        <v>88AC0E757</v>
      </c>
      <c r="D693" s="9">
        <f t="shared" si="20"/>
        <v>0.95502647225089343</v>
      </c>
    </row>
    <row r="694" spans="1:4">
      <c r="A694" s="12" t="str">
        <f t="shared" si="21"/>
        <v>88C62C9A3</v>
      </c>
      <c r="D694" s="9">
        <f t="shared" si="20"/>
        <v>0.95507941675268015</v>
      </c>
    </row>
    <row r="695" spans="1:4">
      <c r="A695" s="12" t="str">
        <f t="shared" si="21"/>
        <v>891AB9875</v>
      </c>
      <c r="D695" s="9">
        <f t="shared" si="20"/>
        <v>0.95523825025804165</v>
      </c>
    </row>
    <row r="696" spans="1:4">
      <c r="A696" s="12" t="str">
        <f t="shared" si="21"/>
        <v>896F47A7A</v>
      </c>
      <c r="D696" s="9">
        <f t="shared" si="20"/>
        <v>0.95571475077412438</v>
      </c>
    </row>
    <row r="697" spans="1:4">
      <c r="A697" s="12" t="str">
        <f t="shared" si="21"/>
        <v>89C3D9618</v>
      </c>
      <c r="D697" s="9">
        <f t="shared" si="20"/>
        <v>0.95714425232237255</v>
      </c>
    </row>
    <row r="698" spans="1:4">
      <c r="A698" s="12" t="str">
        <f t="shared" si="21"/>
        <v>8A1875E80</v>
      </c>
      <c r="D698" s="9">
        <f t="shared" si="20"/>
        <v>0.96143275696711705</v>
      </c>
    </row>
    <row r="699" spans="1:4">
      <c r="A699" s="12" t="str">
        <f t="shared" si="21"/>
        <v>8A6D32D49</v>
      </c>
      <c r="D699" s="9">
        <f t="shared" si="20"/>
        <v>0.97429827090135057</v>
      </c>
    </row>
    <row r="700" spans="1:4">
      <c r="A700" s="12" t="str">
        <f t="shared" si="21"/>
        <v>8AC250F33</v>
      </c>
      <c r="D700" s="9">
        <f t="shared" si="20"/>
        <v>2.2894812704051137E-2</v>
      </c>
    </row>
    <row r="701" spans="1:4">
      <c r="A701" s="12" t="str">
        <f t="shared" si="21"/>
        <v>8B1892A80</v>
      </c>
      <c r="D701" s="9">
        <f t="shared" si="20"/>
        <v>0.13868443811215392</v>
      </c>
    </row>
    <row r="702" spans="1:4">
      <c r="A702" s="12" t="str">
        <f t="shared" si="21"/>
        <v>8B1A998C9</v>
      </c>
      <c r="D702" s="9">
        <f t="shared" si="20"/>
        <v>0.48605331433646159</v>
      </c>
    </row>
    <row r="703" spans="1:4">
      <c r="A703" s="12" t="str">
        <f t="shared" si="21"/>
        <v>8B26E0B91</v>
      </c>
      <c r="D703" s="9">
        <f t="shared" si="20"/>
        <v>0.53815994300938463</v>
      </c>
    </row>
    <row r="704" spans="1:4">
      <c r="A704" s="12" t="str">
        <f t="shared" si="21"/>
        <v>8B51E8BD8</v>
      </c>
      <c r="D704" s="9">
        <f t="shared" si="20"/>
        <v>0.69447982902815397</v>
      </c>
    </row>
    <row r="705" spans="1:4">
      <c r="A705" s="12" t="str">
        <f t="shared" si="21"/>
        <v>8B818DB6A</v>
      </c>
      <c r="D705" s="9">
        <f t="shared" si="20"/>
        <v>0.173439487084462</v>
      </c>
    </row>
    <row r="706" spans="1:4">
      <c r="A706" s="12" t="str">
        <f t="shared" si="21"/>
        <v>8BBF098DE</v>
      </c>
      <c r="D706" s="9">
        <f t="shared" si="20"/>
        <v>0.59031846125338627</v>
      </c>
    </row>
    <row r="707" spans="1:4">
      <c r="A707" s="12" t="str">
        <f t="shared" si="21"/>
        <v>8BCE646C9</v>
      </c>
      <c r="D707" s="9">
        <f t="shared" si="20"/>
        <v>0.85095538376015867</v>
      </c>
    </row>
    <row r="708" spans="1:4">
      <c r="A708" s="12" t="str">
        <f t="shared" si="21"/>
        <v>8C02A7877</v>
      </c>
      <c r="D708" s="9">
        <f t="shared" ref="D708:D771" si="22">MOD(3*D707+7,0.99)</f>
        <v>0.64286615128047608</v>
      </c>
    </row>
    <row r="709" spans="1:4">
      <c r="A709" s="12" t="str">
        <f t="shared" ref="A709:A772" si="23">DEC2HEX(HEX2DEC(A708)+($F$2*D707))</f>
        <v>8C4DFDC40</v>
      </c>
      <c r="D709" s="9">
        <f t="shared" si="22"/>
        <v>1.8598453841427665E-2</v>
      </c>
    </row>
    <row r="710" spans="1:4">
      <c r="A710" s="12" t="str">
        <f t="shared" si="23"/>
        <v>8C86E7D2A</v>
      </c>
      <c r="D710" s="9">
        <f t="shared" si="22"/>
        <v>0.12579536152428328</v>
      </c>
    </row>
    <row r="711" spans="1:4">
      <c r="A711" s="12" t="str">
        <f t="shared" si="23"/>
        <v>8C888D579</v>
      </c>
      <c r="D711" s="9">
        <f t="shared" si="22"/>
        <v>0.44738608457284967</v>
      </c>
    </row>
    <row r="712" spans="1:4">
      <c r="A712" s="12" t="str">
        <f t="shared" si="23"/>
        <v>8C93B0653</v>
      </c>
      <c r="D712" s="9">
        <f t="shared" si="22"/>
        <v>0.42215825371854976</v>
      </c>
    </row>
    <row r="713" spans="1:4">
      <c r="A713" s="12" t="str">
        <f t="shared" si="23"/>
        <v>8CBB4C0CD</v>
      </c>
      <c r="D713" s="9">
        <f t="shared" si="22"/>
        <v>0.34647476115564935</v>
      </c>
    </row>
    <row r="714" spans="1:4">
      <c r="A714" s="12" t="str">
        <f t="shared" si="23"/>
        <v>8CE0ABEF9</v>
      </c>
      <c r="D714" s="9">
        <f t="shared" si="22"/>
        <v>0.11942428346694811</v>
      </c>
    </row>
    <row r="715" spans="1:4">
      <c r="A715" s="12" t="str">
        <f t="shared" si="23"/>
        <v>8CFF5883B</v>
      </c>
      <c r="D715" s="9">
        <f t="shared" si="22"/>
        <v>0.4282728504008444</v>
      </c>
    </row>
    <row r="716" spans="1:4">
      <c r="A716" s="12" t="str">
        <f t="shared" si="23"/>
        <v>8D09EB2C1</v>
      </c>
      <c r="D716" s="9">
        <f t="shared" si="22"/>
        <v>0.36481855120253392</v>
      </c>
    </row>
    <row r="717" spans="1:4">
      <c r="A717" s="12" t="str">
        <f t="shared" si="23"/>
        <v>8D2FD5A3F</v>
      </c>
      <c r="D717" s="9">
        <f t="shared" si="22"/>
        <v>0.17445565360760185</v>
      </c>
    </row>
    <row r="718" spans="1:4">
      <c r="A718" s="12" t="str">
        <f t="shared" si="23"/>
        <v>8D5021F78</v>
      </c>
      <c r="D718" s="9">
        <f t="shared" si="22"/>
        <v>0.5933669608228056</v>
      </c>
    </row>
    <row r="719" spans="1:4">
      <c r="A719" s="12" t="str">
        <f t="shared" si="23"/>
        <v>8D5F93DE0</v>
      </c>
      <c r="D719" s="9">
        <f t="shared" si="22"/>
        <v>0.86010088246841754</v>
      </c>
    </row>
    <row r="720" spans="1:4">
      <c r="A720" s="12" t="str">
        <f t="shared" si="23"/>
        <v>8D941C106</v>
      </c>
      <c r="D720" s="9">
        <f t="shared" si="22"/>
        <v>0.67030264740525269</v>
      </c>
    </row>
    <row r="721" spans="1:4">
      <c r="A721" s="12" t="str">
        <f t="shared" si="23"/>
        <v>8DE041938</v>
      </c>
      <c r="D721" s="9">
        <f t="shared" si="22"/>
        <v>0.10090794221575927</v>
      </c>
    </row>
    <row r="722" spans="1:4">
      <c r="A722" s="12" t="str">
        <f t="shared" si="23"/>
        <v>8E1B9975C</v>
      </c>
      <c r="D722" s="9">
        <f t="shared" si="22"/>
        <v>0.3727238266472781</v>
      </c>
    </row>
    <row r="723" spans="1:4">
      <c r="A723" s="12" t="str">
        <f t="shared" si="23"/>
        <v>8E2488759</v>
      </c>
      <c r="D723" s="9">
        <f t="shared" si="22"/>
        <v>0.19817147994183415</v>
      </c>
    </row>
    <row r="724" spans="1:4">
      <c r="A724" s="12" t="str">
        <f t="shared" si="23"/>
        <v>8E4587F3D</v>
      </c>
      <c r="D724" s="9">
        <f t="shared" si="22"/>
        <v>0.66451443982550251</v>
      </c>
    </row>
    <row r="725" spans="1:4">
      <c r="A725" s="12" t="str">
        <f t="shared" si="23"/>
        <v>8E57135A8</v>
      </c>
      <c r="D725" s="9">
        <f t="shared" si="22"/>
        <v>8.3543319476508282E-2</v>
      </c>
    </row>
    <row r="726" spans="1:4">
      <c r="A726" s="12" t="str">
        <f t="shared" si="23"/>
        <v>8E91E80D6</v>
      </c>
      <c r="D726" s="9">
        <f t="shared" si="22"/>
        <v>0.32062995842952513</v>
      </c>
    </row>
    <row r="727" spans="1:4">
      <c r="A727" s="12" t="str">
        <f t="shared" si="23"/>
        <v>8E994D7EF</v>
      </c>
      <c r="D727" s="9">
        <f t="shared" si="22"/>
        <v>4.188987528857524E-2</v>
      </c>
    </row>
    <row r="728" spans="1:4">
      <c r="A728" s="12" t="str">
        <f t="shared" si="23"/>
        <v>8EB5B0528</v>
      </c>
      <c r="D728" s="9">
        <f t="shared" si="22"/>
        <v>0.19566962586572578</v>
      </c>
    </row>
    <row r="729" spans="1:4">
      <c r="A729" s="12" t="str">
        <f t="shared" si="23"/>
        <v>8EB965B93</v>
      </c>
      <c r="D729" s="9">
        <f t="shared" si="22"/>
        <v>0.65700887759717719</v>
      </c>
    </row>
    <row r="730" spans="1:4">
      <c r="A730" s="12" t="str">
        <f t="shared" si="23"/>
        <v>8ECAB86C0</v>
      </c>
      <c r="D730" s="9">
        <f t="shared" si="22"/>
        <v>6.1026632791531421E-2</v>
      </c>
    </row>
    <row r="731" spans="1:4">
      <c r="A731" s="12" t="str">
        <f t="shared" si="23"/>
        <v>8F04E3035</v>
      </c>
      <c r="D731" s="9">
        <f t="shared" si="22"/>
        <v>0.25307989837459455</v>
      </c>
    </row>
    <row r="732" spans="1:4">
      <c r="A732" s="12" t="str">
        <f t="shared" si="23"/>
        <v>8F0A4A223</v>
      </c>
      <c r="D732" s="9">
        <f t="shared" si="22"/>
        <v>0.82923969512378348</v>
      </c>
    </row>
    <row r="733" spans="1:4">
      <c r="A733" s="12" t="str">
        <f t="shared" si="23"/>
        <v>8F20B1FDB</v>
      </c>
      <c r="D733" s="9">
        <f t="shared" si="22"/>
        <v>0.57771908537134942</v>
      </c>
    </row>
    <row r="734" spans="1:4">
      <c r="A734" s="12" t="str">
        <f t="shared" si="23"/>
        <v>8F6A1C0EF</v>
      </c>
      <c r="D734" s="9">
        <f t="shared" si="22"/>
        <v>0.81315725611404766</v>
      </c>
    </row>
    <row r="735" spans="1:4">
      <c r="A735" s="12" t="str">
        <f t="shared" si="23"/>
        <v>8F9D419BC</v>
      </c>
      <c r="D735" s="9">
        <f t="shared" si="22"/>
        <v>0.52947176834214305</v>
      </c>
    </row>
    <row r="736" spans="1:4">
      <c r="A736" s="12" t="str">
        <f t="shared" si="23"/>
        <v>8FE53F2E1</v>
      </c>
      <c r="D736" s="9">
        <f t="shared" si="22"/>
        <v>0.66841530502642854</v>
      </c>
    </row>
    <row r="737" spans="1:4">
      <c r="A737" s="12" t="str">
        <f t="shared" si="23"/>
        <v>90141F3E1</v>
      </c>
      <c r="D737" s="9">
        <f t="shared" si="22"/>
        <v>9.5245915079285703E-2</v>
      </c>
    </row>
    <row r="738" spans="1:4">
      <c r="A738" s="12" t="str">
        <f t="shared" si="23"/>
        <v>904F4C59F</v>
      </c>
      <c r="D738" s="9">
        <f t="shared" si="22"/>
        <v>0.35573774523785739</v>
      </c>
    </row>
    <row r="739" spans="1:4">
      <c r="A739" s="12" t="str">
        <f t="shared" si="23"/>
        <v>9057BB067</v>
      </c>
      <c r="D739" s="9">
        <f t="shared" si="22"/>
        <v>0.14721323571357203</v>
      </c>
    </row>
    <row r="740" spans="1:4">
      <c r="A740" s="12" t="str">
        <f t="shared" si="23"/>
        <v>9077398AD</v>
      </c>
      <c r="D740" s="9">
        <f t="shared" si="22"/>
        <v>0.51163970714071616</v>
      </c>
    </row>
    <row r="741" spans="1:4">
      <c r="A741" s="12" t="str">
        <f t="shared" si="23"/>
        <v>90844203C</v>
      </c>
      <c r="D741" s="9">
        <f t="shared" si="22"/>
        <v>0.61491912142214922</v>
      </c>
    </row>
    <row r="742" spans="1:4">
      <c r="A742" s="12" t="str">
        <f t="shared" si="23"/>
        <v>90B18DED7</v>
      </c>
      <c r="D742" s="9">
        <f t="shared" si="22"/>
        <v>0.92475736426644772</v>
      </c>
    </row>
    <row r="743" spans="1:4">
      <c r="A743" s="12" t="str">
        <f t="shared" si="23"/>
        <v>90E7FE965</v>
      </c>
      <c r="D743" s="9">
        <f t="shared" si="22"/>
        <v>0.86427209279934325</v>
      </c>
    </row>
    <row r="744" spans="1:4">
      <c r="A744" s="12" t="str">
        <f t="shared" si="23"/>
        <v>9139DD7CE</v>
      </c>
      <c r="D744" s="9">
        <f t="shared" si="22"/>
        <v>0.68281627839802916</v>
      </c>
    </row>
    <row r="745" spans="1:4">
      <c r="A745" s="12" t="str">
        <f t="shared" si="23"/>
        <v>918661898</v>
      </c>
      <c r="D745" s="9">
        <f t="shared" si="22"/>
        <v>0.13844883519408691</v>
      </c>
    </row>
    <row r="746" spans="1:4">
      <c r="A746" s="12" t="str">
        <f t="shared" si="23"/>
        <v>91C2D5086</v>
      </c>
      <c r="D746" s="9">
        <f t="shared" si="22"/>
        <v>0.485346505582261</v>
      </c>
    </row>
    <row r="747" spans="1:4">
      <c r="A747" s="12" t="str">
        <f t="shared" si="23"/>
        <v>91CF16DDF</v>
      </c>
      <c r="D747" s="9">
        <f t="shared" si="22"/>
        <v>0.53603951674678285</v>
      </c>
    </row>
    <row r="748" spans="1:4">
      <c r="A748" s="12" t="str">
        <f t="shared" si="23"/>
        <v>91FA0EDD7</v>
      </c>
      <c r="D748" s="9">
        <f t="shared" si="22"/>
        <v>0.68811855024034863</v>
      </c>
    </row>
    <row r="749" spans="1:4">
      <c r="A749" s="12" t="str">
        <f t="shared" si="23"/>
        <v>922983C7C</v>
      </c>
      <c r="D749" s="9">
        <f t="shared" si="22"/>
        <v>0.15435565072104596</v>
      </c>
    </row>
    <row r="750" spans="1:4">
      <c r="A750" s="12" t="str">
        <f t="shared" si="23"/>
        <v>92666F72A</v>
      </c>
      <c r="D750" s="9">
        <f t="shared" si="22"/>
        <v>0.53306695216313815</v>
      </c>
    </row>
    <row r="751" spans="1:4">
      <c r="A751" s="12" t="str">
        <f t="shared" si="23"/>
        <v>927419CC2</v>
      </c>
      <c r="D751" s="9">
        <f t="shared" si="22"/>
        <v>0.67920085648941431</v>
      </c>
    </row>
    <row r="752" spans="1:4">
      <c r="A752" s="12" t="str">
        <f t="shared" si="23"/>
        <v>92A34B578</v>
      </c>
      <c r="D752" s="9">
        <f t="shared" si="22"/>
        <v>0.127602569468243</v>
      </c>
    </row>
    <row r="753" spans="1:4">
      <c r="A753" s="12" t="str">
        <f t="shared" si="23"/>
        <v>92DF6CE59</v>
      </c>
      <c r="D753" s="9">
        <f t="shared" si="22"/>
        <v>0.45280770840472928</v>
      </c>
    </row>
    <row r="754" spans="1:4">
      <c r="A754" s="12" t="str">
        <f t="shared" si="23"/>
        <v>92EAB8E8A</v>
      </c>
      <c r="D754" s="9">
        <f t="shared" si="22"/>
        <v>0.43842312521418769</v>
      </c>
    </row>
    <row r="755" spans="1:4">
      <c r="A755" s="12" t="str">
        <f t="shared" si="23"/>
        <v>9312CF70C</v>
      </c>
      <c r="D755" s="9">
        <f t="shared" si="22"/>
        <v>0.39526937564256315</v>
      </c>
    </row>
    <row r="756" spans="1:4">
      <c r="A756" s="12" t="str">
        <f t="shared" si="23"/>
        <v>93399FF4F</v>
      </c>
      <c r="D756" s="9">
        <f t="shared" si="22"/>
        <v>0.26580812692768951</v>
      </c>
    </row>
    <row r="757" spans="1:4">
      <c r="A757" s="12" t="str">
        <f t="shared" si="23"/>
        <v>935C9E6D6</v>
      </c>
      <c r="D757" s="9">
        <f t="shared" si="22"/>
        <v>0.8674243807830686</v>
      </c>
    </row>
    <row r="758" spans="1:4">
      <c r="A758" s="12" t="str">
        <f t="shared" si="23"/>
        <v>937426C29</v>
      </c>
      <c r="D758" s="9">
        <f t="shared" si="22"/>
        <v>0.69227314234920478</v>
      </c>
    </row>
    <row r="759" spans="1:4">
      <c r="A759" s="12" t="str">
        <f t="shared" si="23"/>
        <v>93C0F240E</v>
      </c>
      <c r="D759" s="9">
        <f t="shared" si="22"/>
        <v>0.16681942704761377</v>
      </c>
    </row>
    <row r="760" spans="1:4">
      <c r="A760" s="12" t="str">
        <f t="shared" si="23"/>
        <v>93FE3C14D</v>
      </c>
      <c r="D760" s="9">
        <f t="shared" si="22"/>
        <v>0.57045828114284158</v>
      </c>
    </row>
    <row r="761" spans="1:4">
      <c r="A761" s="12" t="str">
        <f t="shared" si="23"/>
        <v>940D00E9A</v>
      </c>
      <c r="D761" s="9">
        <f t="shared" si="22"/>
        <v>0.7913748434285246</v>
      </c>
    </row>
    <row r="762" spans="1:4">
      <c r="A762" s="12" t="str">
        <f t="shared" si="23"/>
        <v>943F81E6F</v>
      </c>
      <c r="D762" s="9">
        <f t="shared" si="22"/>
        <v>0.46412453028557388</v>
      </c>
    </row>
    <row r="763" spans="1:4">
      <c r="A763" s="12" t="str">
        <f t="shared" si="23"/>
        <v>948591CAE</v>
      </c>
      <c r="D763" s="9">
        <f t="shared" si="22"/>
        <v>0.47237359085672104</v>
      </c>
    </row>
    <row r="764" spans="1:4">
      <c r="A764" s="12" t="str">
        <f t="shared" si="23"/>
        <v>94AEA8CFA</v>
      </c>
      <c r="D764" s="9">
        <f t="shared" si="22"/>
        <v>0.49712077257016318</v>
      </c>
    </row>
    <row r="765" spans="1:4">
      <c r="A765" s="12" t="str">
        <f t="shared" si="23"/>
        <v>94D87AC9C</v>
      </c>
      <c r="D765" s="9">
        <f t="shared" si="22"/>
        <v>0.57136231771048962</v>
      </c>
    </row>
    <row r="766" spans="1:4">
      <c r="A766" s="12" t="str">
        <f t="shared" si="23"/>
        <v>95047DA40</v>
      </c>
      <c r="D766" s="9">
        <f t="shared" si="22"/>
        <v>0.79408695313146893</v>
      </c>
    </row>
    <row r="767" spans="1:4">
      <c r="A767" s="12" t="str">
        <f t="shared" si="23"/>
        <v>9537131EA</v>
      </c>
      <c r="D767" s="9">
        <f t="shared" si="22"/>
        <v>0.47226085939440687</v>
      </c>
    </row>
    <row r="768" spans="1:4">
      <c r="A768" s="12" t="str">
        <f t="shared" si="23"/>
        <v>957D607A5</v>
      </c>
      <c r="D768" s="9">
        <f t="shared" si="22"/>
        <v>0.49678257818322002</v>
      </c>
    </row>
    <row r="769" spans="1:4">
      <c r="A769" s="12" t="str">
        <f t="shared" si="23"/>
        <v>95A72FE66</v>
      </c>
      <c r="D769" s="9">
        <f t="shared" si="22"/>
        <v>0.57034773454966015</v>
      </c>
    </row>
    <row r="770" spans="1:4">
      <c r="A770" s="12" t="str">
        <f t="shared" si="23"/>
        <v>95D32B166</v>
      </c>
      <c r="D770" s="9">
        <f t="shared" si="22"/>
        <v>0.79104320364898051</v>
      </c>
    </row>
    <row r="771" spans="1:4">
      <c r="A771" s="12" t="str">
        <f t="shared" si="23"/>
        <v>9605A9925</v>
      </c>
      <c r="D771" s="9">
        <f t="shared" si="22"/>
        <v>0.46312961094694161</v>
      </c>
    </row>
    <row r="772" spans="1:4">
      <c r="A772" s="12" t="str">
        <f t="shared" si="23"/>
        <v>964BB1F21</v>
      </c>
      <c r="D772" s="9">
        <f t="shared" ref="D772:D835" si="24">MOD(3*D771+7,0.99)</f>
        <v>0.46938883284082422</v>
      </c>
    </row>
    <row r="773" spans="1:4">
      <c r="A773" s="12" t="str">
        <f t="shared" ref="A773:A836" si="25">DEC2HEX(HEX2DEC(A772)+($F$2*D771))</f>
        <v>9674B26A4</v>
      </c>
      <c r="D773" s="9">
        <f t="shared" si="24"/>
        <v>0.48816649852247274</v>
      </c>
    </row>
    <row r="774" spans="1:4">
      <c r="A774" s="12" t="str">
        <f t="shared" si="25"/>
        <v>969E40BEB</v>
      </c>
      <c r="D774" s="9">
        <f t="shared" si="24"/>
        <v>0.54449949556741828</v>
      </c>
    </row>
    <row r="775" spans="1:4">
      <c r="A775" s="12" t="str">
        <f t="shared" si="25"/>
        <v>96C978A7E</v>
      </c>
      <c r="D775" s="9">
        <f t="shared" si="24"/>
        <v>0.71349848670225491</v>
      </c>
    </row>
    <row r="776" spans="1:4">
      <c r="A776" s="12" t="str">
        <f t="shared" si="25"/>
        <v>96F9AD4F5</v>
      </c>
      <c r="D776" s="9">
        <f t="shared" si="24"/>
        <v>0.2304954601067648</v>
      </c>
    </row>
    <row r="777" spans="1:4">
      <c r="A777" s="12" t="str">
        <f t="shared" si="25"/>
        <v>9738D8319</v>
      </c>
      <c r="D777" s="9">
        <f t="shared" si="24"/>
        <v>0.7614863803202947</v>
      </c>
    </row>
    <row r="778" spans="1:4">
      <c r="A778" s="12" t="str">
        <f t="shared" si="25"/>
        <v>974D40314</v>
      </c>
      <c r="D778" s="9">
        <f t="shared" si="24"/>
        <v>0.37445914096088395</v>
      </c>
    </row>
    <row r="779" spans="1:4">
      <c r="A779" s="12" t="str">
        <f t="shared" si="25"/>
        <v>9790AAAF2</v>
      </c>
      <c r="D779" s="9">
        <f t="shared" si="24"/>
        <v>0.20337742288265126</v>
      </c>
    </row>
    <row r="780" spans="1:4">
      <c r="A780" s="12" t="str">
        <f t="shared" si="25"/>
        <v>97B1D181C</v>
      </c>
      <c r="D780" s="9">
        <f t="shared" si="24"/>
        <v>0.68013226864795384</v>
      </c>
    </row>
    <row r="781" spans="1:4">
      <c r="A781" s="12" t="str">
        <f t="shared" si="25"/>
        <v>97C3D2E58</v>
      </c>
      <c r="D781" s="9">
        <f t="shared" si="24"/>
        <v>0.13039680594386049</v>
      </c>
    </row>
    <row r="782" spans="1:4">
      <c r="A782" s="12" t="str">
        <f t="shared" si="25"/>
        <v>9800098FA</v>
      </c>
      <c r="D782" s="9">
        <f t="shared" si="24"/>
        <v>0.46119041783158177</v>
      </c>
    </row>
    <row r="783" spans="1:4">
      <c r="A783" s="12" t="str">
        <f t="shared" si="25"/>
        <v>980B94E70</v>
      </c>
      <c r="D783" s="9">
        <f t="shared" si="24"/>
        <v>0.46357125349474515</v>
      </c>
    </row>
    <row r="784" spans="1:4">
      <c r="A784" s="12" t="str">
        <f t="shared" si="25"/>
        <v>9834696BE</v>
      </c>
      <c r="D784" s="9">
        <f t="shared" si="24"/>
        <v>0.47071376048423552</v>
      </c>
    </row>
    <row r="785" spans="1:4">
      <c r="A785" s="12" t="str">
        <f t="shared" si="25"/>
        <v>985D73E68</v>
      </c>
      <c r="D785" s="9">
        <f t="shared" si="24"/>
        <v>0.49214128145270664</v>
      </c>
    </row>
    <row r="786" spans="1:4">
      <c r="A786" s="12" t="str">
        <f t="shared" si="25"/>
        <v>988720423</v>
      </c>
      <c r="D786" s="9">
        <f t="shared" si="24"/>
        <v>0.55642384435811998</v>
      </c>
    </row>
    <row r="787" spans="1:4">
      <c r="A787" s="12" t="str">
        <f t="shared" si="25"/>
        <v>98B2B2413</v>
      </c>
      <c r="D787" s="9">
        <f t="shared" si="24"/>
        <v>0.74927153307436001</v>
      </c>
    </row>
    <row r="788" spans="1:4">
      <c r="A788" s="12" t="str">
        <f t="shared" si="25"/>
        <v>98E3F52A3</v>
      </c>
      <c r="D788" s="9">
        <f t="shared" si="24"/>
        <v>0.3378145992230801</v>
      </c>
    </row>
    <row r="789" spans="1:4">
      <c r="A789" s="12" t="str">
        <f t="shared" si="25"/>
        <v>99264AD11</v>
      </c>
      <c r="D789" s="9">
        <f t="shared" si="24"/>
        <v>9.3443797669239714E-2</v>
      </c>
    </row>
    <row r="790" spans="1:4">
      <c r="A790" s="12" t="str">
        <f t="shared" si="25"/>
        <v>9944331EA</v>
      </c>
      <c r="D790" s="9">
        <f t="shared" si="24"/>
        <v>0.35033139300771921</v>
      </c>
    </row>
    <row r="791" spans="1:4">
      <c r="A791" s="12" t="str">
        <f t="shared" si="25"/>
        <v>994C78F33</v>
      </c>
      <c r="D791" s="9">
        <f t="shared" si="24"/>
        <v>0.13099417902315835</v>
      </c>
    </row>
    <row r="792" spans="1:4">
      <c r="A792" s="12" t="str">
        <f t="shared" si="25"/>
        <v>996B7CEFB</v>
      </c>
      <c r="D792" s="9">
        <f t="shared" si="24"/>
        <v>0.46298253706947512</v>
      </c>
    </row>
    <row r="793" spans="1:4">
      <c r="A793" s="12" t="str">
        <f t="shared" si="25"/>
        <v>997715D11</v>
      </c>
      <c r="D793" s="9">
        <f t="shared" si="24"/>
        <v>0.4689476112084261</v>
      </c>
    </row>
    <row r="794" spans="1:4">
      <c r="A794" s="12" t="str">
        <f t="shared" si="25"/>
        <v>99A012F3F</v>
      </c>
      <c r="D794" s="9">
        <f t="shared" si="24"/>
        <v>0.48684283362527836</v>
      </c>
    </row>
    <row r="795" spans="1:4">
      <c r="A795" s="12" t="str">
        <f t="shared" si="25"/>
        <v>99C997486</v>
      </c>
      <c r="D795" s="9">
        <f t="shared" si="24"/>
        <v>0.54052850087583515</v>
      </c>
    </row>
    <row r="796" spans="1:4">
      <c r="A796" s="12" t="str">
        <f t="shared" si="25"/>
        <v>99F4B131A</v>
      </c>
      <c r="D796" s="9">
        <f t="shared" si="24"/>
        <v>0.70158550262750552</v>
      </c>
    </row>
    <row r="797" spans="1:4">
      <c r="A797" s="12" t="str">
        <f t="shared" si="25"/>
        <v>9A248BD93</v>
      </c>
      <c r="D797" s="9">
        <f t="shared" si="24"/>
        <v>0.19475650788251664</v>
      </c>
    </row>
    <row r="798" spans="1:4">
      <c r="A798" s="12" t="str">
        <f t="shared" si="25"/>
        <v>9A62A8BBD</v>
      </c>
      <c r="D798" s="9">
        <f t="shared" si="24"/>
        <v>0.6542695236475502</v>
      </c>
    </row>
    <row r="799" spans="1:4">
      <c r="A799" s="12" t="str">
        <f t="shared" si="25"/>
        <v>9A73E6BCB</v>
      </c>
      <c r="D799" s="9">
        <f t="shared" si="24"/>
        <v>5.2808570942650457E-2</v>
      </c>
    </row>
    <row r="800" spans="1:4">
      <c r="A800" s="12" t="str">
        <f t="shared" si="25"/>
        <v>9AADD33E2</v>
      </c>
      <c r="D800" s="9">
        <f t="shared" si="24"/>
        <v>0.22842571282795165</v>
      </c>
    </row>
    <row r="801" spans="1:4">
      <c r="A801" s="12" t="str">
        <f t="shared" si="25"/>
        <v>9AB2801B8</v>
      </c>
      <c r="D801" s="9">
        <f t="shared" si="24"/>
        <v>0.7552771384838548</v>
      </c>
    </row>
    <row r="802" spans="1:4">
      <c r="A802" s="12" t="str">
        <f t="shared" si="25"/>
        <v>9AC6B9327</v>
      </c>
      <c r="D802" s="9">
        <f t="shared" si="24"/>
        <v>0.35583141545156516</v>
      </c>
    </row>
    <row r="803" spans="1:4">
      <c r="A803" s="12" t="str">
        <f t="shared" si="25"/>
        <v>9B0996F61</v>
      </c>
      <c r="D803" s="9">
        <f t="shared" si="24"/>
        <v>0.14749424635469488</v>
      </c>
    </row>
    <row r="804" spans="1:4">
      <c r="A804" s="12" t="str">
        <f t="shared" si="25"/>
        <v>9B291799E</v>
      </c>
      <c r="D804" s="9">
        <f t="shared" si="24"/>
        <v>0.5124827390640847</v>
      </c>
    </row>
    <row r="805" spans="1:4">
      <c r="A805" s="12" t="str">
        <f t="shared" si="25"/>
        <v>9B3626714</v>
      </c>
      <c r="D805" s="9">
        <f t="shared" si="24"/>
        <v>0.61744821719225484</v>
      </c>
    </row>
    <row r="806" spans="1:4">
      <c r="A806" s="12" t="str">
        <f t="shared" si="25"/>
        <v>9B6385763</v>
      </c>
      <c r="D806" s="9">
        <f t="shared" si="24"/>
        <v>0.9323446515767646</v>
      </c>
    </row>
    <row r="807" spans="1:4">
      <c r="A807" s="12" t="str">
        <f t="shared" si="25"/>
        <v>9B9A2F710</v>
      </c>
      <c r="D807" s="9">
        <f t="shared" si="24"/>
        <v>0.88703395473029389</v>
      </c>
    </row>
    <row r="808" spans="1:4">
      <c r="A808" s="12" t="str">
        <f t="shared" si="25"/>
        <v>9BECBA4D5</v>
      </c>
      <c r="D808" s="9">
        <f t="shared" si="24"/>
        <v>0.75110186419088287</v>
      </c>
    </row>
    <row r="809" spans="1:4">
      <c r="A809" s="12" t="str">
        <f t="shared" si="25"/>
        <v>9C3B423B3</v>
      </c>
      <c r="D809" s="9">
        <f t="shared" si="24"/>
        <v>0.34330559257264803</v>
      </c>
    </row>
    <row r="810" spans="1:4">
      <c r="A810" s="12" t="str">
        <f t="shared" si="25"/>
        <v>9C7DC15DB</v>
      </c>
      <c r="D810" s="9">
        <f t="shared" si="24"/>
        <v>0.1099167777179435</v>
      </c>
    </row>
    <row r="811" spans="1:4">
      <c r="A811" s="12" t="str">
        <f t="shared" si="25"/>
        <v>9C9C261E3</v>
      </c>
      <c r="D811" s="9">
        <f t="shared" si="24"/>
        <v>0.39975033315383057</v>
      </c>
    </row>
    <row r="812" spans="1:4">
      <c r="A812" s="12" t="str">
        <f t="shared" si="25"/>
        <v>9CA5E14BA</v>
      </c>
      <c r="D812" s="9">
        <f t="shared" si="24"/>
        <v>0.27925099946149246</v>
      </c>
    </row>
    <row r="813" spans="1:4">
      <c r="A813" s="12" t="str">
        <f t="shared" si="25"/>
        <v>9CC94552C</v>
      </c>
      <c r="D813" s="9">
        <f t="shared" si="24"/>
        <v>0.90775299838447743</v>
      </c>
    </row>
    <row r="814" spans="1:4">
      <c r="A814" s="12" t="str">
        <f t="shared" si="25"/>
        <v>9CE1FE540</v>
      </c>
      <c r="D814" s="9">
        <f t="shared" si="24"/>
        <v>0.81325899515343303</v>
      </c>
    </row>
    <row r="815" spans="1:4">
      <c r="A815" s="12" t="str">
        <f t="shared" si="25"/>
        <v>9D325BD69</v>
      </c>
      <c r="D815" s="9">
        <f t="shared" si="24"/>
        <v>0.5297769854602985</v>
      </c>
    </row>
    <row r="816" spans="1:4">
      <c r="A816" s="12" t="str">
        <f t="shared" si="25"/>
        <v>9D7A5BB73</v>
      </c>
      <c r="D816" s="9">
        <f t="shared" si="24"/>
        <v>0.6693309563808949</v>
      </c>
    </row>
    <row r="817" spans="1:4">
      <c r="A817" s="12" t="str">
        <f t="shared" si="25"/>
        <v>9DA942B21</v>
      </c>
      <c r="D817" s="9">
        <f t="shared" si="24"/>
        <v>9.7992869142684791E-2</v>
      </c>
    </row>
    <row r="818" spans="1:4">
      <c r="A818" s="12" t="str">
        <f t="shared" si="25"/>
        <v>9DE4848E9</v>
      </c>
      <c r="D818" s="9">
        <f t="shared" si="24"/>
        <v>0.36397860742805466</v>
      </c>
    </row>
    <row r="819" spans="1:4">
      <c r="A819" s="12" t="str">
        <f t="shared" si="25"/>
        <v>9DED317D0</v>
      </c>
      <c r="D819" s="9">
        <f t="shared" si="24"/>
        <v>0.17193582228416382</v>
      </c>
    </row>
    <row r="820" spans="1:4">
      <c r="A820" s="12" t="str">
        <f t="shared" si="25"/>
        <v>9E0D6AC73</v>
      </c>
      <c r="D820" s="9">
        <f t="shared" si="24"/>
        <v>0.58580746685249152</v>
      </c>
    </row>
    <row r="821" spans="1:4">
      <c r="A821" s="12" t="str">
        <f t="shared" si="25"/>
        <v>9E1CA3919</v>
      </c>
      <c r="D821" s="9">
        <f t="shared" si="24"/>
        <v>0.8374224005574753</v>
      </c>
    </row>
    <row r="822" spans="1:4">
      <c r="A822" s="12" t="str">
        <f t="shared" si="25"/>
        <v>9E50806F8</v>
      </c>
      <c r="D822" s="9">
        <f t="shared" si="24"/>
        <v>0.60226720167242598</v>
      </c>
    </row>
    <row r="823" spans="1:4">
      <c r="A823" s="12" t="str">
        <f t="shared" si="25"/>
        <v>9E9AA3F53</v>
      </c>
      <c r="D823" s="9">
        <f t="shared" si="24"/>
        <v>0.88680160501727734</v>
      </c>
    </row>
    <row r="824" spans="1:4">
      <c r="A824" s="12" t="str">
        <f t="shared" si="25"/>
        <v>9ECFF5DF2</v>
      </c>
      <c r="D824" s="9">
        <f t="shared" si="24"/>
        <v>0.7504048150518321</v>
      </c>
    </row>
    <row r="825" spans="1:4">
      <c r="A825" s="12" t="str">
        <f t="shared" si="25"/>
        <v>9F1E7888E</v>
      </c>
      <c r="D825" s="9">
        <f t="shared" si="24"/>
        <v>0.34121444515549748</v>
      </c>
    </row>
    <row r="826" spans="1:4">
      <c r="A826" s="12" t="str">
        <f t="shared" si="25"/>
        <v>9F60E7DF1</v>
      </c>
      <c r="D826" s="9">
        <f t="shared" si="24"/>
        <v>0.10364333546649185</v>
      </c>
    </row>
    <row r="827" spans="1:4">
      <c r="A827" s="12" t="str">
        <f t="shared" si="25"/>
        <v>9F7F1D3AA</v>
      </c>
      <c r="D827" s="9">
        <f t="shared" si="24"/>
        <v>0.38093000639947561</v>
      </c>
    </row>
    <row r="828" spans="1:4">
      <c r="A828" s="12" t="str">
        <f t="shared" si="25"/>
        <v>9F884A395</v>
      </c>
      <c r="D828" s="9">
        <f t="shared" si="24"/>
        <v>0.22279001919842756</v>
      </c>
    </row>
    <row r="829" spans="1:4">
      <c r="A829" s="12" t="str">
        <f t="shared" si="25"/>
        <v>9FAA03B42</v>
      </c>
      <c r="D829" s="9">
        <f t="shared" si="24"/>
        <v>0.73837005759528274</v>
      </c>
    </row>
    <row r="830" spans="1:4">
      <c r="A830" s="12" t="str">
        <f t="shared" si="25"/>
        <v>9FBDBD109</v>
      </c>
      <c r="D830" s="9">
        <f t="shared" si="24"/>
        <v>0.30511017278584895</v>
      </c>
    </row>
    <row r="831" spans="1:4">
      <c r="A831" s="12" t="str">
        <f t="shared" si="25"/>
        <v>9FFF1BA4A</v>
      </c>
      <c r="D831" s="9">
        <f t="shared" si="24"/>
        <v>0.98533051835754715</v>
      </c>
    </row>
    <row r="832" spans="1:4">
      <c r="A832" s="12" t="str">
        <f t="shared" si="25"/>
        <v>A01A1EB9D</v>
      </c>
      <c r="D832" s="9">
        <f t="shared" si="24"/>
        <v>5.5991555072641308E-2</v>
      </c>
    </row>
    <row r="833" spans="1:4">
      <c r="A833" s="12" t="str">
        <f t="shared" si="25"/>
        <v>A0715A783</v>
      </c>
      <c r="D833" s="9">
        <f t="shared" si="24"/>
        <v>0.23797466521792443</v>
      </c>
    </row>
    <row r="834" spans="1:4">
      <c r="A834" s="12" t="str">
        <f t="shared" si="25"/>
        <v>A0764F796</v>
      </c>
      <c r="D834" s="9">
        <f t="shared" si="24"/>
        <v>0.78392399565377313</v>
      </c>
    </row>
    <row r="835" spans="1:4">
      <c r="A835" s="12" t="str">
        <f t="shared" si="25"/>
        <v>A08B60FBB</v>
      </c>
      <c r="D835" s="9">
        <f t="shared" si="24"/>
        <v>0.44177198696131925</v>
      </c>
    </row>
    <row r="836" spans="1:4">
      <c r="A836" s="12" t="str">
        <f t="shared" si="25"/>
        <v>A0D0C8018</v>
      </c>
      <c r="D836" s="9">
        <f t="shared" ref="D836:D899" si="26">MOD(3*D835+7,0.99)</f>
        <v>0.40531596088395716</v>
      </c>
    </row>
    <row r="837" spans="1:4">
      <c r="A837" s="12" t="str">
        <f t="shared" ref="A837:A900" si="27">DEC2HEX(HEX2DEC(A836)+($F$2*D835))</f>
        <v>A0F7E46BE</v>
      </c>
      <c r="D837" s="9">
        <f t="shared" si="26"/>
        <v>0.29594788265187155</v>
      </c>
    </row>
    <row r="838" spans="1:4">
      <c r="A838" s="12" t="str">
        <f t="shared" si="27"/>
        <v>A11BC6970</v>
      </c>
      <c r="D838" s="9">
        <f t="shared" si="26"/>
        <v>0.95784364795561472</v>
      </c>
    </row>
    <row r="839" spans="1:4">
      <c r="A839" s="12" t="str">
        <f t="shared" si="27"/>
        <v>A135FA043</v>
      </c>
      <c r="D839" s="9">
        <f t="shared" si="26"/>
        <v>0.96353094386684313</v>
      </c>
    </row>
    <row r="840" spans="1:4">
      <c r="A840" s="12" t="str">
        <f t="shared" si="27"/>
        <v>A18AC6CAB</v>
      </c>
      <c r="D840" s="9">
        <f t="shared" si="26"/>
        <v>0.98059283160052879</v>
      </c>
    </row>
    <row r="841" spans="1:4">
      <c r="A841" s="12" t="str">
        <f t="shared" si="27"/>
        <v>A1E014771</v>
      </c>
      <c r="D841" s="9">
        <f t="shared" si="26"/>
        <v>4.1778494801585797E-2</v>
      </c>
    </row>
    <row r="842" spans="1:4">
      <c r="A842" s="12" t="str">
        <f t="shared" si="27"/>
        <v>A236E4D53</v>
      </c>
      <c r="D842" s="9">
        <f t="shared" si="26"/>
        <v>0.1953354844047579</v>
      </c>
    </row>
    <row r="843" spans="1:4">
      <c r="A843" s="12" t="str">
        <f t="shared" si="27"/>
        <v>A23A97B5A</v>
      </c>
      <c r="D843" s="9">
        <f t="shared" si="26"/>
        <v>0.65600645321427353</v>
      </c>
    </row>
    <row r="844" spans="1:4">
      <c r="A844" s="12" t="str">
        <f t="shared" si="27"/>
        <v>A24BE2D5C</v>
      </c>
      <c r="D844" s="9">
        <f t="shared" si="26"/>
        <v>5.8019359642820456E-2</v>
      </c>
    </row>
    <row r="845" spans="1:4">
      <c r="A845" s="12" t="str">
        <f t="shared" si="27"/>
        <v>A285F6B4F</v>
      </c>
      <c r="D845" s="9">
        <f t="shared" si="26"/>
        <v>0.24405807892846165</v>
      </c>
    </row>
    <row r="846" spans="1:4">
      <c r="A846" s="12" t="str">
        <f t="shared" si="27"/>
        <v>A28B19AB8</v>
      </c>
      <c r="D846" s="9">
        <f t="shared" si="26"/>
        <v>0.8021742367853848</v>
      </c>
    </row>
    <row r="847" spans="1:4">
      <c r="A847" s="12" t="str">
        <f t="shared" si="27"/>
        <v>A2A0B50E1</v>
      </c>
      <c r="D847" s="9">
        <f t="shared" si="26"/>
        <v>0.49652271035615336</v>
      </c>
    </row>
    <row r="848" spans="1:4">
      <c r="A848" s="12" t="str">
        <f t="shared" si="27"/>
        <v>A2E7B9B48</v>
      </c>
      <c r="D848" s="9">
        <f t="shared" si="26"/>
        <v>0.56956813106845949</v>
      </c>
    </row>
    <row r="849" spans="1:4">
      <c r="A849" s="12" t="str">
        <f t="shared" si="27"/>
        <v>A313AF00C</v>
      </c>
      <c r="D849" s="9">
        <f t="shared" si="26"/>
        <v>0.78870439320537855</v>
      </c>
    </row>
    <row r="850" spans="1:4">
      <c r="A850" s="12" t="str">
        <f t="shared" si="27"/>
        <v>A3461BD17</v>
      </c>
      <c r="D850" s="9">
        <f t="shared" si="26"/>
        <v>0.45611317961613573</v>
      </c>
    </row>
    <row r="851" spans="1:4">
      <c r="A851" s="12" t="str">
        <f t="shared" si="27"/>
        <v>A38BEF2F5</v>
      </c>
      <c r="D851" s="9">
        <f t="shared" si="26"/>
        <v>0.4483395388484066</v>
      </c>
    </row>
    <row r="852" spans="1:4">
      <c r="A852" s="12" t="str">
        <f t="shared" si="27"/>
        <v>A3B450A1E</v>
      </c>
      <c r="D852" s="9">
        <f t="shared" si="26"/>
        <v>0.42501861654521988</v>
      </c>
    </row>
    <row r="853" spans="1:4">
      <c r="A853" s="12" t="str">
        <f t="shared" si="27"/>
        <v>A3DC01E58</v>
      </c>
      <c r="D853" s="9">
        <f t="shared" si="26"/>
        <v>0.35505584963565973</v>
      </c>
    </row>
    <row r="854" spans="1:4">
      <c r="A854" s="12" t="str">
        <f t="shared" si="27"/>
        <v>A401A29C3</v>
      </c>
      <c r="D854" s="9">
        <f t="shared" si="26"/>
        <v>0.14516754890697925</v>
      </c>
    </row>
    <row r="855" spans="1:4">
      <c r="A855" s="12" t="str">
        <f t="shared" si="27"/>
        <v>A42111AC2</v>
      </c>
      <c r="D855" s="9">
        <f t="shared" si="26"/>
        <v>0.50550264672093781</v>
      </c>
    </row>
    <row r="856" spans="1:4">
      <c r="A856" s="12" t="str">
        <f t="shared" si="27"/>
        <v>A42DEBC7F</v>
      </c>
      <c r="D856" s="9">
        <f t="shared" si="26"/>
        <v>0.59650794016281417</v>
      </c>
    </row>
    <row r="857" spans="1:4">
      <c r="A857" s="12" t="str">
        <f t="shared" si="27"/>
        <v>A45AAC9A2</v>
      </c>
      <c r="D857" s="9">
        <f t="shared" si="26"/>
        <v>0.86952382048844257</v>
      </c>
    </row>
    <row r="858" spans="1:4">
      <c r="A858" s="12" t="str">
        <f t="shared" si="27"/>
        <v>A48F7BFCA</v>
      </c>
      <c r="D858" s="9">
        <f t="shared" si="26"/>
        <v>0.69857146146532778</v>
      </c>
    </row>
    <row r="859" spans="1:4">
      <c r="A859" s="12" t="str">
        <f t="shared" si="27"/>
        <v>A4DC77100</v>
      </c>
      <c r="D859" s="9">
        <f t="shared" si="26"/>
        <v>0.18571438439598276</v>
      </c>
    </row>
    <row r="860" spans="1:4">
      <c r="A860" s="12" t="str">
        <f t="shared" si="27"/>
        <v>A51A4FA31</v>
      </c>
      <c r="D860" s="9">
        <f t="shared" si="26"/>
        <v>0.62714315318794855</v>
      </c>
    </row>
    <row r="861" spans="1:4">
      <c r="A861" s="12" t="str">
        <f t="shared" si="27"/>
        <v>A52AC0B53</v>
      </c>
      <c r="D861" s="9">
        <f t="shared" si="26"/>
        <v>0.96142945956384551</v>
      </c>
    </row>
    <row r="862" spans="1:4">
      <c r="A862" s="12" t="str">
        <f t="shared" si="27"/>
        <v>A562466A6</v>
      </c>
      <c r="D862" s="9">
        <f t="shared" si="26"/>
        <v>0.97428837869153662</v>
      </c>
    </row>
    <row r="863" spans="1:4">
      <c r="A863" s="12" t="str">
        <f t="shared" si="27"/>
        <v>A5B76475E</v>
      </c>
      <c r="D863" s="9">
        <f t="shared" si="26"/>
        <v>2.2865136074609271E-2</v>
      </c>
    </row>
    <row r="864" spans="1:4">
      <c r="A864" s="12" t="str">
        <f t="shared" si="27"/>
        <v>A60DA5F15</v>
      </c>
      <c r="D864" s="9">
        <f t="shared" si="26"/>
        <v>0.13859540822382832</v>
      </c>
    </row>
    <row r="865" spans="1:4">
      <c r="A865" s="12" t="str">
        <f t="shared" si="27"/>
        <v>A60FAC29B</v>
      </c>
      <c r="D865" s="9">
        <f t="shared" si="26"/>
        <v>0.4857862246714848</v>
      </c>
    </row>
    <row r="866" spans="1:4">
      <c r="A866" s="12" t="str">
        <f t="shared" si="27"/>
        <v>A61BF151B</v>
      </c>
      <c r="D866" s="9">
        <f t="shared" si="26"/>
        <v>0.53735867401445425</v>
      </c>
    </row>
    <row r="867" spans="1:4">
      <c r="A867" s="12" t="str">
        <f t="shared" si="27"/>
        <v>A646F3487</v>
      </c>
      <c r="D867" s="9">
        <f t="shared" si="26"/>
        <v>0.69207602204336283</v>
      </c>
    </row>
    <row r="868" spans="1:4">
      <c r="A868" s="12" t="str">
        <f t="shared" si="27"/>
        <v>A67686189</v>
      </c>
      <c r="D868" s="9">
        <f t="shared" si="26"/>
        <v>0.16622806613008856</v>
      </c>
    </row>
    <row r="869" spans="1:4">
      <c r="A869" s="12" t="str">
        <f t="shared" si="27"/>
        <v>A6B3CB74D</v>
      </c>
      <c r="D869" s="9">
        <f t="shared" si="26"/>
        <v>0.56868419839026596</v>
      </c>
    </row>
    <row r="870" spans="1:4">
      <c r="A870" s="12" t="str">
        <f t="shared" si="27"/>
        <v>A6C282E29</v>
      </c>
      <c r="D870" s="9">
        <f t="shared" si="26"/>
        <v>0.78605259517079773</v>
      </c>
    </row>
    <row r="871" spans="1:4">
      <c r="A871" s="12" t="str">
        <f t="shared" si="27"/>
        <v>A6F4DBAAA</v>
      </c>
      <c r="D871" s="9">
        <f t="shared" si="26"/>
        <v>0.44815778551239327</v>
      </c>
    </row>
    <row r="872" spans="1:4">
      <c r="A872" s="12" t="str">
        <f t="shared" si="27"/>
        <v>A73A72EEA</v>
      </c>
      <c r="D872" s="9">
        <f t="shared" si="26"/>
        <v>0.42447335653717921</v>
      </c>
    </row>
    <row r="873" spans="1:4">
      <c r="A873" s="12" t="str">
        <f t="shared" si="27"/>
        <v>A7622013B</v>
      </c>
      <c r="D873" s="9">
        <f t="shared" si="26"/>
        <v>0.35342006961153771</v>
      </c>
    </row>
    <row r="874" spans="1:4">
      <c r="A874" s="12" t="str">
        <f t="shared" si="27"/>
        <v>A787B46EC</v>
      </c>
      <c r="D874" s="9">
        <f t="shared" si="26"/>
        <v>0.14026020883461321</v>
      </c>
    </row>
    <row r="875" spans="1:4">
      <c r="A875" s="12" t="str">
        <f t="shared" si="27"/>
        <v>A7A6FE6BE</v>
      </c>
      <c r="D875" s="9">
        <f t="shared" si="26"/>
        <v>0.49078062650383969</v>
      </c>
    </row>
    <row r="876" spans="1:4">
      <c r="A876" s="12" t="str">
        <f t="shared" si="27"/>
        <v>A7B3694F1</v>
      </c>
      <c r="D876" s="9">
        <f t="shared" si="26"/>
        <v>0.55234187951151981</v>
      </c>
    </row>
    <row r="877" spans="1:4">
      <c r="A877" s="12" t="str">
        <f t="shared" si="27"/>
        <v>A7DEDC778</v>
      </c>
      <c r="D877" s="9">
        <f t="shared" si="26"/>
        <v>0.73702563853455949</v>
      </c>
    </row>
    <row r="878" spans="1:4">
      <c r="A878" s="12" t="str">
        <f t="shared" si="27"/>
        <v>A80FC2DCC</v>
      </c>
      <c r="D878" s="9">
        <f t="shared" si="26"/>
        <v>0.30107691560367855</v>
      </c>
    </row>
    <row r="879" spans="1:4">
      <c r="A879" s="12" t="str">
        <f t="shared" si="27"/>
        <v>A85102F87</v>
      </c>
      <c r="D879" s="9">
        <f t="shared" si="26"/>
        <v>0.97323074681103594</v>
      </c>
    </row>
    <row r="880" spans="1:4">
      <c r="A880" s="12" t="str">
        <f t="shared" si="27"/>
        <v>A86BAAA48</v>
      </c>
      <c r="D880" s="9">
        <f t="shared" si="26"/>
        <v>1.9692240433107688E-2</v>
      </c>
    </row>
    <row r="881" spans="1:4">
      <c r="A881" s="12" t="str">
        <f t="shared" si="27"/>
        <v>A8C1D4278</v>
      </c>
      <c r="D881" s="9">
        <f t="shared" si="26"/>
        <v>0.12907672129932357</v>
      </c>
    </row>
    <row r="882" spans="1:4">
      <c r="A882" s="12" t="str">
        <f t="shared" si="27"/>
        <v>A8C39276A</v>
      </c>
      <c r="D882" s="9">
        <f t="shared" si="26"/>
        <v>0.45723016389797055</v>
      </c>
    </row>
    <row r="883" spans="1:4">
      <c r="A883" s="12" t="str">
        <f t="shared" si="27"/>
        <v>A8CEFFE2D</v>
      </c>
      <c r="D883" s="9">
        <f t="shared" si="26"/>
        <v>0.45169049169391151</v>
      </c>
    </row>
    <row r="884" spans="1:4">
      <c r="A884" s="12" t="str">
        <f t="shared" si="27"/>
        <v>A8F77AA63</v>
      </c>
      <c r="D884" s="9">
        <f t="shared" si="26"/>
        <v>0.4350714750817346</v>
      </c>
    </row>
    <row r="885" spans="1:4">
      <c r="A885" s="12" t="str">
        <f t="shared" si="27"/>
        <v>A91F77DC2</v>
      </c>
      <c r="D885" s="9">
        <f t="shared" si="26"/>
        <v>0.38521442524520388</v>
      </c>
    </row>
    <row r="886" spans="1:4">
      <c r="A886" s="12" t="str">
        <f t="shared" si="27"/>
        <v>A945FC69E</v>
      </c>
      <c r="D886" s="9">
        <f t="shared" si="26"/>
        <v>0.23564327573561172</v>
      </c>
    </row>
    <row r="887" spans="1:4">
      <c r="A887" s="12" t="str">
        <f t="shared" si="27"/>
        <v>A96816FF1</v>
      </c>
      <c r="D887" s="9">
        <f t="shared" si="26"/>
        <v>0.77692982720683523</v>
      </c>
    </row>
    <row r="888" spans="1:4">
      <c r="A888" s="12" t="str">
        <f t="shared" si="27"/>
        <v>A97CF3AA9</v>
      </c>
      <c r="D888" s="9">
        <f t="shared" si="26"/>
        <v>0.42078948162050644</v>
      </c>
    </row>
    <row r="889" spans="1:4">
      <c r="A889" s="12" t="str">
        <f t="shared" si="27"/>
        <v>A9C1BC2BF</v>
      </c>
      <c r="D889" s="9">
        <f t="shared" si="26"/>
        <v>0.34236844486151874</v>
      </c>
    </row>
    <row r="890" spans="1:4">
      <c r="A890" s="12" t="str">
        <f t="shared" si="27"/>
        <v>A9E6FD090</v>
      </c>
      <c r="D890" s="9">
        <f t="shared" si="26"/>
        <v>0.10710533458455629</v>
      </c>
    </row>
    <row r="891" spans="1:4">
      <c r="A891" s="12" t="str">
        <f t="shared" si="27"/>
        <v>AA054C8C2</v>
      </c>
      <c r="D891" s="9">
        <f t="shared" si="26"/>
        <v>0.39131600375366893</v>
      </c>
    </row>
    <row r="892" spans="1:4">
      <c r="A892" s="12" t="str">
        <f t="shared" si="27"/>
        <v>AA0EC8017</v>
      </c>
      <c r="D892" s="9">
        <f t="shared" si="26"/>
        <v>0.25394801126100752</v>
      </c>
    </row>
    <row r="893" spans="1:4">
      <c r="A893" s="12" t="str">
        <f t="shared" si="27"/>
        <v>AA316CE04</v>
      </c>
      <c r="D893" s="9">
        <f t="shared" si="26"/>
        <v>0.83184403378302263</v>
      </c>
    </row>
    <row r="894" spans="1:4">
      <c r="A894" s="12" t="str">
        <f t="shared" si="27"/>
        <v>AA47E8689</v>
      </c>
      <c r="D894" s="9">
        <f t="shared" si="26"/>
        <v>0.58553210134906686</v>
      </c>
    </row>
    <row r="895" spans="1:4">
      <c r="A895" s="12" t="str">
        <f t="shared" si="27"/>
        <v>AA918D805</v>
      </c>
      <c r="D895" s="9">
        <f t="shared" si="26"/>
        <v>0.83659630404719998</v>
      </c>
    </row>
    <row r="896" spans="1:4">
      <c r="A896" s="12" t="str">
        <f t="shared" si="27"/>
        <v>AAC564209</v>
      </c>
      <c r="D896" s="9">
        <f t="shared" si="26"/>
        <v>0.59978891214160002</v>
      </c>
    </row>
    <row r="897" spans="1:4">
      <c r="A897" s="12" t="str">
        <f t="shared" si="27"/>
        <v>AB0F74ED3</v>
      </c>
      <c r="D897" s="9">
        <f t="shared" si="26"/>
        <v>0.87936673642479946</v>
      </c>
    </row>
    <row r="898" spans="1:4">
      <c r="A898" s="12" t="str">
        <f t="shared" si="27"/>
        <v>AB448EAC0</v>
      </c>
      <c r="D898" s="9">
        <f t="shared" si="26"/>
        <v>0.72810020927439845</v>
      </c>
    </row>
    <row r="899" spans="1:4">
      <c r="A899" s="12" t="str">
        <f t="shared" si="27"/>
        <v>AB9268D45</v>
      </c>
      <c r="D899" s="9">
        <f t="shared" si="26"/>
        <v>0.27430062782319475</v>
      </c>
    </row>
    <row r="900" spans="1:4">
      <c r="A900" s="12" t="str">
        <f t="shared" si="27"/>
        <v>ABD2DEA65</v>
      </c>
      <c r="D900" s="9">
        <f t="shared" ref="D900:D963" si="28">MOD(3*D899+7,0.99)</f>
        <v>0.89290188346958455</v>
      </c>
    </row>
    <row r="901" spans="1:4">
      <c r="A901" s="12" t="str">
        <f t="shared" ref="A901:A964" si="29">DEC2HEX(HEX2DEC(A900)+($F$2*D899))</f>
        <v>ABEB27755</v>
      </c>
      <c r="D901" s="9">
        <f t="shared" si="28"/>
        <v>0.76870565040875349</v>
      </c>
    </row>
    <row r="902" spans="1:4">
      <c r="A902" s="12" t="str">
        <f t="shared" si="29"/>
        <v>AC3A34612</v>
      </c>
      <c r="D902" s="9">
        <f t="shared" si="28"/>
        <v>0.39611695122626167</v>
      </c>
    </row>
    <row r="903" spans="1:4">
      <c r="A903" s="12" t="str">
        <f t="shared" si="29"/>
        <v>AC7E427D8</v>
      </c>
      <c r="D903" s="9">
        <f t="shared" si="28"/>
        <v>0.26835085367878442</v>
      </c>
    </row>
    <row r="904" spans="1:4">
      <c r="A904" s="12" t="str">
        <f t="shared" si="29"/>
        <v>ACA1542B9</v>
      </c>
      <c r="D904" s="9">
        <f t="shared" si="28"/>
        <v>0.87505256103635332</v>
      </c>
    </row>
    <row r="905" spans="1:4">
      <c r="A905" s="12" t="str">
        <f t="shared" si="29"/>
        <v>ACB91621C</v>
      </c>
      <c r="D905" s="9">
        <f t="shared" si="28"/>
        <v>0.71515768310905892</v>
      </c>
    </row>
    <row r="906" spans="1:4">
      <c r="A906" s="12" t="str">
        <f t="shared" si="29"/>
        <v>AD068E831</v>
      </c>
      <c r="D906" s="9">
        <f t="shared" si="28"/>
        <v>0.23547304932717616</v>
      </c>
    </row>
    <row r="907" spans="1:4">
      <c r="A907" s="12" t="str">
        <f t="shared" si="29"/>
        <v>AD45DF000</v>
      </c>
      <c r="D907" s="9">
        <f t="shared" si="28"/>
        <v>0.77641914798152878</v>
      </c>
    </row>
    <row r="908" spans="1:4">
      <c r="A908" s="12" t="str">
        <f t="shared" si="29"/>
        <v>AD5AB7CFE</v>
      </c>
      <c r="D908" s="9">
        <f t="shared" si="28"/>
        <v>0.41925744394458619</v>
      </c>
    </row>
    <row r="909" spans="1:4">
      <c r="A909" s="12" t="str">
        <f t="shared" si="29"/>
        <v>AD9F74BE4</v>
      </c>
      <c r="D909" s="9">
        <f t="shared" si="28"/>
        <v>0.33777233183375799</v>
      </c>
    </row>
    <row r="910" spans="1:4">
      <c r="A910" s="12" t="str">
        <f t="shared" si="29"/>
        <v>ADC492E26</v>
      </c>
      <c r="D910" s="9">
        <f t="shared" si="28"/>
        <v>9.3316995501274036E-2</v>
      </c>
    </row>
    <row r="911" spans="1:4">
      <c r="A911" s="12" t="str">
        <f t="shared" si="29"/>
        <v>ADE27A3AB</v>
      </c>
      <c r="D911" s="9">
        <f t="shared" si="28"/>
        <v>0.34995098650382217</v>
      </c>
    </row>
    <row r="912" spans="1:4">
      <c r="A912" s="12" t="str">
        <f t="shared" si="29"/>
        <v>ADEABD2F9</v>
      </c>
      <c r="D912" s="9">
        <f t="shared" si="28"/>
        <v>0.12985295951146725</v>
      </c>
    </row>
    <row r="913" spans="1:4">
      <c r="A913" s="12" t="str">
        <f t="shared" si="29"/>
        <v>AE09B88CF</v>
      </c>
      <c r="D913" s="9">
        <f t="shared" si="28"/>
        <v>0.4595588785344018</v>
      </c>
    </row>
    <row r="914" spans="1:4">
      <c r="A914" s="12" t="str">
        <f t="shared" si="29"/>
        <v>AE153790E</v>
      </c>
      <c r="D914" s="9">
        <f t="shared" si="28"/>
        <v>0.45867663560320615</v>
      </c>
    </row>
    <row r="915" spans="1:4">
      <c r="A915" s="12" t="str">
        <f t="shared" si="29"/>
        <v>AE3DE71B8</v>
      </c>
      <c r="D915" s="9">
        <f t="shared" si="28"/>
        <v>0.45602990680961852</v>
      </c>
    </row>
    <row r="916" spans="1:4">
      <c r="A916" s="12" t="str">
        <f t="shared" si="29"/>
        <v>AE6682A75</v>
      </c>
      <c r="D916" s="9">
        <f t="shared" si="28"/>
        <v>0.44808972042885564</v>
      </c>
    </row>
    <row r="917" spans="1:4">
      <c r="A917" s="12" t="str">
        <f t="shared" si="29"/>
        <v>AE8EE236C</v>
      </c>
      <c r="D917" s="9">
        <f t="shared" si="28"/>
        <v>0.424269161286567</v>
      </c>
    </row>
    <row r="918" spans="1:4">
      <c r="A918" s="12" t="str">
        <f t="shared" si="29"/>
        <v>AEB68DD0E</v>
      </c>
      <c r="D918" s="9">
        <f t="shared" si="28"/>
        <v>0.35280748385970107</v>
      </c>
    </row>
    <row r="919" spans="1:4">
      <c r="A919" s="12" t="str">
        <f t="shared" si="29"/>
        <v>AEDC1D8B3</v>
      </c>
      <c r="D919" s="9">
        <f t="shared" si="28"/>
        <v>0.13842245157910327</v>
      </c>
    </row>
    <row r="920" spans="1:4">
      <c r="A920" s="12" t="str">
        <f t="shared" si="29"/>
        <v>AEFB59A61</v>
      </c>
      <c r="D920" s="9">
        <f t="shared" si="28"/>
        <v>0.48526735473730986</v>
      </c>
    </row>
    <row r="921" spans="1:4">
      <c r="A921" s="12" t="str">
        <f t="shared" si="29"/>
        <v>AF079AE29</v>
      </c>
      <c r="D921" s="9">
        <f t="shared" si="28"/>
        <v>0.53580206421193033</v>
      </c>
    </row>
    <row r="922" spans="1:4">
      <c r="A922" s="12" t="str">
        <f t="shared" si="29"/>
        <v>AF329116D</v>
      </c>
      <c r="D922" s="9">
        <f t="shared" si="28"/>
        <v>0.68740619263579106</v>
      </c>
    </row>
    <row r="923" spans="1:4">
      <c r="A923" s="12" t="str">
        <f t="shared" si="29"/>
        <v>AF62009F7</v>
      </c>
      <c r="D923" s="9">
        <f t="shared" si="28"/>
        <v>0.15221857790737325</v>
      </c>
    </row>
    <row r="924" spans="1:4">
      <c r="A924" s="12" t="str">
        <f t="shared" si="29"/>
        <v>AF9EDC253</v>
      </c>
      <c r="D924" s="9">
        <f t="shared" si="28"/>
        <v>0.52665573372212005</v>
      </c>
    </row>
    <row r="925" spans="1:4">
      <c r="A925" s="12" t="str">
        <f t="shared" si="29"/>
        <v>AFAC560F5</v>
      </c>
      <c r="D925" s="9">
        <f t="shared" si="28"/>
        <v>0.65996720116635998</v>
      </c>
    </row>
    <row r="926" spans="1:4">
      <c r="A926" s="12" t="str">
        <f t="shared" si="29"/>
        <v>AFDAF64C9</v>
      </c>
      <c r="D926" s="9">
        <f t="shared" si="28"/>
        <v>6.9901603499080034E-2</v>
      </c>
    </row>
    <row r="927" spans="1:4">
      <c r="A927" s="12" t="str">
        <f t="shared" si="29"/>
        <v>B01563F03</v>
      </c>
      <c r="D927" s="9">
        <f t="shared" si="28"/>
        <v>0.27970481049724039</v>
      </c>
    </row>
    <row r="928" spans="1:4">
      <c r="A928" s="12" t="str">
        <f t="shared" si="29"/>
        <v>B01B94340</v>
      </c>
      <c r="D928" s="9">
        <f t="shared" si="28"/>
        <v>0.909114431491721</v>
      </c>
    </row>
    <row r="929" spans="1:4">
      <c r="A929" s="12" t="str">
        <f t="shared" si="29"/>
        <v>B034577E4</v>
      </c>
      <c r="D929" s="9">
        <f t="shared" si="28"/>
        <v>0.81734329447516196</v>
      </c>
    </row>
    <row r="930" spans="1:4">
      <c r="A930" s="12" t="str">
        <f t="shared" si="29"/>
        <v>B084D3DBE</v>
      </c>
      <c r="D930" s="9">
        <f t="shared" si="28"/>
        <v>0.5420298834254853</v>
      </c>
    </row>
    <row r="931" spans="1:4">
      <c r="A931" s="12" t="str">
        <f t="shared" si="29"/>
        <v>B0CD304DC</v>
      </c>
      <c r="D931" s="9">
        <f t="shared" si="28"/>
        <v>0.70608965027645532</v>
      </c>
    </row>
    <row r="932" spans="1:4">
      <c r="A932" s="12" t="str">
        <f t="shared" si="29"/>
        <v>B0FD2CFC7</v>
      </c>
      <c r="D932" s="9">
        <f t="shared" si="28"/>
        <v>0.20826895082936603</v>
      </c>
    </row>
    <row r="933" spans="1:4">
      <c r="A933" s="12" t="str">
        <f t="shared" si="29"/>
        <v>B13BAFF45</v>
      </c>
      <c r="D933" s="9">
        <f t="shared" si="28"/>
        <v>0.69480685248809837</v>
      </c>
    </row>
    <row r="934" spans="1:4">
      <c r="A934" s="12" t="str">
        <f t="shared" si="29"/>
        <v>B14E2034F</v>
      </c>
      <c r="D934" s="9">
        <f t="shared" si="28"/>
        <v>0.17442055746429497</v>
      </c>
    </row>
    <row r="935" spans="1:4">
      <c r="A935" s="12" t="str">
        <f t="shared" si="29"/>
        <v>B18BA3759</v>
      </c>
      <c r="D935" s="9">
        <f t="shared" si="28"/>
        <v>0.59326167239288519</v>
      </c>
    </row>
    <row r="936" spans="1:4">
      <c r="A936" s="12" t="str">
        <f t="shared" si="29"/>
        <v>B19B14907</v>
      </c>
      <c r="D936" s="9">
        <f t="shared" si="28"/>
        <v>0.85978501717865541</v>
      </c>
    </row>
    <row r="937" spans="1:4">
      <c r="A937" s="12" t="str">
        <f t="shared" si="29"/>
        <v>B1CF9A5FF</v>
      </c>
      <c r="D937" s="9">
        <f t="shared" si="28"/>
        <v>0.66935505153596631</v>
      </c>
    </row>
    <row r="938" spans="1:4">
      <c r="A938" s="12" t="str">
        <f t="shared" si="29"/>
        <v>B21BB8BA6</v>
      </c>
      <c r="D938" s="9">
        <f t="shared" si="28"/>
        <v>9.806515460789833E-2</v>
      </c>
    </row>
    <row r="939" spans="1:4">
      <c r="A939" s="12" t="str">
        <f t="shared" si="29"/>
        <v>B256FB22B</v>
      </c>
      <c r="D939" s="9">
        <f t="shared" si="28"/>
        <v>0.36419546382369528</v>
      </c>
    </row>
    <row r="940" spans="1:4">
      <c r="A940" s="12" t="str">
        <f t="shared" si="29"/>
        <v>B25FA9B49</v>
      </c>
      <c r="D940" s="9">
        <f t="shared" si="28"/>
        <v>0.17258639147108568</v>
      </c>
    </row>
    <row r="941" spans="1:4">
      <c r="A941" s="12" t="str">
        <f t="shared" si="29"/>
        <v>B27FE7E8F</v>
      </c>
      <c r="D941" s="9">
        <f t="shared" si="28"/>
        <v>0.58775917441325709</v>
      </c>
    </row>
    <row r="942" spans="1:4">
      <c r="A942" s="12" t="str">
        <f t="shared" si="29"/>
        <v>B28F2F71F</v>
      </c>
      <c r="D942" s="9">
        <f t="shared" si="28"/>
        <v>0.84327752323977201</v>
      </c>
    </row>
    <row r="943" spans="1:4">
      <c r="A943" s="12" t="str">
        <f t="shared" si="29"/>
        <v>B2C3388BC</v>
      </c>
      <c r="D943" s="9">
        <f t="shared" si="28"/>
        <v>0.61983256971931611</v>
      </c>
    </row>
    <row r="944" spans="1:4">
      <c r="A944" s="12" t="str">
        <f t="shared" si="29"/>
        <v>B30DE0C51</v>
      </c>
      <c r="D944" s="9">
        <f t="shared" si="28"/>
        <v>0.93949770915794772</v>
      </c>
    </row>
    <row r="945" spans="1:4">
      <c r="A945" s="12" t="str">
        <f t="shared" si="29"/>
        <v>B344C0C9F</v>
      </c>
      <c r="D945" s="9">
        <f t="shared" si="28"/>
        <v>0.90849312747384325</v>
      </c>
    </row>
    <row r="946" spans="1:4">
      <c r="A946" s="12" t="str">
        <f t="shared" si="29"/>
        <v>B397EDC49</v>
      </c>
      <c r="D946" s="9">
        <f t="shared" si="28"/>
        <v>0.81547938242152918</v>
      </c>
    </row>
    <row r="947" spans="1:4">
      <c r="A947" s="12" t="str">
        <f t="shared" si="29"/>
        <v>B3E85C0D6</v>
      </c>
      <c r="D947" s="9">
        <f t="shared" si="28"/>
        <v>0.53643814726458694</v>
      </c>
    </row>
    <row r="948" spans="1:4">
      <c r="A948" s="12" t="str">
        <f t="shared" si="29"/>
        <v>B4308E40C</v>
      </c>
      <c r="D948" s="9">
        <f t="shared" si="28"/>
        <v>0.68931444179376022</v>
      </c>
    </row>
    <row r="949" spans="1:4">
      <c r="A949" s="12" t="str">
        <f t="shared" si="29"/>
        <v>B4600C33F</v>
      </c>
      <c r="D949" s="9">
        <f t="shared" si="28"/>
        <v>0.15794332538128075</v>
      </c>
    </row>
    <row r="950" spans="1:4">
      <c r="A950" s="12" t="str">
        <f t="shared" si="29"/>
        <v>B49D12F96</v>
      </c>
      <c r="D950" s="9">
        <f t="shared" si="28"/>
        <v>0.54382997614384254</v>
      </c>
    </row>
    <row r="951" spans="1:4">
      <c r="A951" s="12" t="str">
        <f t="shared" si="29"/>
        <v>B4AB0EA2C</v>
      </c>
      <c r="D951" s="9">
        <f t="shared" si="28"/>
        <v>0.71148992843152747</v>
      </c>
    </row>
    <row r="952" spans="1:4">
      <c r="A952" s="12" t="str">
        <f t="shared" si="29"/>
        <v>B4DB341DA</v>
      </c>
      <c r="D952" s="9">
        <f t="shared" si="28"/>
        <v>0.2244697852945825</v>
      </c>
    </row>
    <row r="953" spans="1:4">
      <c r="A953" s="12" t="str">
        <f t="shared" si="29"/>
        <v>B51A317A2</v>
      </c>
      <c r="D953" s="9">
        <f t="shared" si="28"/>
        <v>0.74340935588374779</v>
      </c>
    </row>
    <row r="954" spans="1:4">
      <c r="A954" s="12" t="str">
        <f t="shared" si="29"/>
        <v>B52E10E8A</v>
      </c>
      <c r="D954" s="9">
        <f t="shared" si="28"/>
        <v>0.32022806765124323</v>
      </c>
    </row>
    <row r="955" spans="1:4">
      <c r="A955" s="12" t="str">
        <f t="shared" si="29"/>
        <v>B56FE1B2E</v>
      </c>
      <c r="D955" s="9">
        <f t="shared" si="28"/>
        <v>4.0684202953729987E-2</v>
      </c>
    </row>
    <row r="956" spans="1:4">
      <c r="A956" s="12" t="str">
        <f t="shared" si="29"/>
        <v>B58C3B6AB</v>
      </c>
      <c r="D956" s="9">
        <f t="shared" si="28"/>
        <v>0.19205260886119002</v>
      </c>
    </row>
    <row r="957" spans="1:4">
      <c r="A957" s="12" t="str">
        <f t="shared" si="29"/>
        <v>B58FD57E0</v>
      </c>
      <c r="D957" s="9">
        <f t="shared" si="28"/>
        <v>0.64615782658356991</v>
      </c>
    </row>
    <row r="958" spans="1:4">
      <c r="A958" s="12" t="str">
        <f t="shared" si="29"/>
        <v>B5A0D636C</v>
      </c>
      <c r="D958" s="9">
        <f t="shared" si="28"/>
        <v>2.8473479750710462E-2</v>
      </c>
    </row>
    <row r="959" spans="1:4">
      <c r="A959" s="12" t="str">
        <f t="shared" si="29"/>
        <v>B5DA0ADFD</v>
      </c>
      <c r="D959" s="9">
        <f t="shared" si="28"/>
        <v>0.15542043925213167</v>
      </c>
    </row>
    <row r="960" spans="1:4">
      <c r="A960" s="12" t="str">
        <f t="shared" si="29"/>
        <v>B5DC90340</v>
      </c>
      <c r="D960" s="9">
        <f t="shared" si="28"/>
        <v>0.53626131775639485</v>
      </c>
    </row>
    <row r="961" spans="1:4">
      <c r="A961" s="12" t="str">
        <f t="shared" si="29"/>
        <v>B5EA52AF7</v>
      </c>
      <c r="D961" s="9">
        <f t="shared" si="28"/>
        <v>0.68878395326918529</v>
      </c>
    </row>
    <row r="962" spans="1:4">
      <c r="A962" s="12" t="str">
        <f t="shared" si="29"/>
        <v>B619CCA0A</v>
      </c>
      <c r="D962" s="9">
        <f t="shared" si="28"/>
        <v>0.15635185980755595</v>
      </c>
    </row>
    <row r="963" spans="1:4">
      <c r="A963" s="12" t="str">
        <f t="shared" si="29"/>
        <v>B656C7603</v>
      </c>
      <c r="D963" s="9">
        <f t="shared" si="28"/>
        <v>0.53905557942266813</v>
      </c>
    </row>
    <row r="964" spans="1:4">
      <c r="A964" s="12" t="str">
        <f t="shared" si="29"/>
        <v>B6649EF7D</v>
      </c>
      <c r="D964" s="9">
        <f t="shared" ref="D964:D1027" si="30">MOD(3*D963+7,0.99)</f>
        <v>0.69716673826800424</v>
      </c>
    </row>
    <row r="965" spans="1:4">
      <c r="A965" s="12" t="str">
        <f t="shared" ref="A965:A1028" si="31">DEC2HEX(HEX2DEC(A964)+($F$2*D963))</f>
        <v>B694583D7</v>
      </c>
      <c r="D965" s="9">
        <f t="shared" si="30"/>
        <v>0.18150021480401279</v>
      </c>
    </row>
    <row r="966" spans="1:4">
      <c r="A966" s="12" t="str">
        <f t="shared" si="31"/>
        <v>B6D210FA4</v>
      </c>
      <c r="D966" s="9">
        <f t="shared" si="30"/>
        <v>0.61450064441203867</v>
      </c>
    </row>
    <row r="967" spans="1:4">
      <c r="A967" s="12" t="str">
        <f t="shared" si="31"/>
        <v>B6E22289A</v>
      </c>
      <c r="D967" s="9">
        <f t="shared" si="30"/>
        <v>0.92350193323611585</v>
      </c>
    </row>
    <row r="968" spans="1:4">
      <c r="A968" s="12" t="str">
        <f t="shared" si="31"/>
        <v>B71889B68</v>
      </c>
      <c r="D968" s="9">
        <f t="shared" si="30"/>
        <v>0.86050579970834762</v>
      </c>
    </row>
    <row r="969" spans="1:4">
      <c r="A969" s="12" t="str">
        <f t="shared" si="31"/>
        <v>B76A4C290</v>
      </c>
      <c r="D969" s="9">
        <f t="shared" si="30"/>
        <v>0.67151739912504405</v>
      </c>
    </row>
    <row r="970" spans="1:4">
      <c r="A970" s="12" t="str">
        <f t="shared" si="31"/>
        <v>B7B67AD97</v>
      </c>
      <c r="D970" s="9">
        <f t="shared" si="30"/>
        <v>0.10455219737513155</v>
      </c>
    </row>
    <row r="971" spans="1:4">
      <c r="A971" s="12" t="str">
        <f t="shared" si="31"/>
        <v>B7F1EE43C</v>
      </c>
      <c r="D971" s="9">
        <f t="shared" si="30"/>
        <v>0.38365659212539494</v>
      </c>
    </row>
    <row r="972" spans="1:4">
      <c r="A972" s="12" t="str">
        <f t="shared" si="31"/>
        <v>B7FB2FDBB</v>
      </c>
      <c r="D972" s="9">
        <f t="shared" si="30"/>
        <v>0.23096977637618465</v>
      </c>
    </row>
    <row r="973" spans="1:4">
      <c r="A973" s="12" t="str">
        <f t="shared" si="31"/>
        <v>B81D27225</v>
      </c>
      <c r="D973" s="9">
        <f t="shared" si="30"/>
        <v>0.76290932912855403</v>
      </c>
    </row>
    <row r="974" spans="1:4">
      <c r="A974" s="12" t="str">
        <f t="shared" si="31"/>
        <v>B83199E20</v>
      </c>
      <c r="D974" s="9">
        <f t="shared" si="30"/>
        <v>0.37872798738566282</v>
      </c>
    </row>
    <row r="975" spans="1:4">
      <c r="A975" s="12" t="str">
        <f t="shared" si="31"/>
        <v>B875249FE</v>
      </c>
      <c r="D975" s="9">
        <f t="shared" si="30"/>
        <v>0.21618396215698787</v>
      </c>
    </row>
    <row r="976" spans="1:4">
      <c r="A976" s="12" t="str">
        <f t="shared" si="31"/>
        <v>B896AC328</v>
      </c>
      <c r="D976" s="9">
        <f t="shared" si="30"/>
        <v>0.71855188647096369</v>
      </c>
    </row>
    <row r="977" spans="1:4">
      <c r="A977" s="12" t="str">
        <f t="shared" si="31"/>
        <v>B8A9CFD65</v>
      </c>
      <c r="D977" s="9">
        <f t="shared" si="30"/>
        <v>0.24565565941289003</v>
      </c>
    </row>
    <row r="978" spans="1:4">
      <c r="A978" s="12" t="str">
        <f t="shared" si="31"/>
        <v>B8E96D409</v>
      </c>
      <c r="D978" s="9">
        <f t="shared" si="30"/>
        <v>0.80696697823867036</v>
      </c>
    </row>
    <row r="979" spans="1:4">
      <c r="A979" s="12" t="str">
        <f t="shared" si="31"/>
        <v>B8FF2CD85</v>
      </c>
      <c r="D979" s="9">
        <f t="shared" si="30"/>
        <v>0.51090093471601095</v>
      </c>
    </row>
    <row r="980" spans="1:4">
      <c r="A980" s="12" t="str">
        <f t="shared" si="31"/>
        <v>B9469E1E7</v>
      </c>
      <c r="D980" s="9">
        <f t="shared" si="30"/>
        <v>0.61270280414803224</v>
      </c>
    </row>
    <row r="981" spans="1:4">
      <c r="A981" s="12" t="str">
        <f t="shared" si="31"/>
        <v>B973D949B</v>
      </c>
      <c r="D981" s="9">
        <f t="shared" si="30"/>
        <v>0.9181084124440968</v>
      </c>
    </row>
    <row r="982" spans="1:4">
      <c r="A982" s="12" t="str">
        <f t="shared" si="31"/>
        <v>B9AA17B77</v>
      </c>
      <c r="D982" s="9">
        <f t="shared" si="30"/>
        <v>0.84432523733229048</v>
      </c>
    </row>
    <row r="983" spans="1:4">
      <c r="A983" s="12" t="str">
        <f t="shared" si="31"/>
        <v>B9FB5FEC8</v>
      </c>
      <c r="D983" s="9">
        <f t="shared" si="30"/>
        <v>0.62297571199687263</v>
      </c>
    </row>
    <row r="984" spans="1:4">
      <c r="A984" s="12" t="str">
        <f t="shared" si="31"/>
        <v>BA461FE4B</v>
      </c>
      <c r="D984" s="9">
        <f t="shared" si="30"/>
        <v>0.94892713599061729</v>
      </c>
    </row>
    <row r="985" spans="1:4">
      <c r="A985" s="12" t="str">
        <f t="shared" si="31"/>
        <v>BA7D47264</v>
      </c>
      <c r="D985" s="9">
        <f t="shared" si="30"/>
        <v>0.93678140797185194</v>
      </c>
    </row>
    <row r="986" spans="1:4">
      <c r="A986" s="12" t="str">
        <f t="shared" si="31"/>
        <v>BAD149D6C</v>
      </c>
      <c r="D986" s="9">
        <f t="shared" si="30"/>
        <v>0.90034422391555702</v>
      </c>
    </row>
    <row r="987" spans="1:4">
      <c r="A987" s="12" t="str">
        <f t="shared" si="31"/>
        <v>BB2439414</v>
      </c>
      <c r="D987" s="9">
        <f t="shared" si="30"/>
        <v>0.79103267174667047</v>
      </c>
    </row>
    <row r="988" spans="1:4">
      <c r="A988" s="12" t="str">
        <f t="shared" si="31"/>
        <v>BB73EED9D</v>
      </c>
      <c r="D988" s="9">
        <f t="shared" si="30"/>
        <v>0.46309801524001082</v>
      </c>
    </row>
    <row r="989" spans="1:4">
      <c r="A989" s="12" t="str">
        <f t="shared" si="31"/>
        <v>BBB9F6FC7</v>
      </c>
      <c r="D989" s="9">
        <f t="shared" si="30"/>
        <v>0.46929404572003186</v>
      </c>
    </row>
    <row r="990" spans="1:4">
      <c r="A990" s="12" t="str">
        <f t="shared" si="31"/>
        <v>BBE2F6BD5</v>
      </c>
      <c r="D990" s="9">
        <f t="shared" si="30"/>
        <v>0.48788213716009565</v>
      </c>
    </row>
    <row r="991" spans="1:4">
      <c r="A991" s="12" t="str">
        <f t="shared" si="31"/>
        <v>BC0C82EBD</v>
      </c>
      <c r="D991" s="9">
        <f t="shared" si="30"/>
        <v>0.54364641148028703</v>
      </c>
    </row>
    <row r="992" spans="1:4">
      <c r="A992" s="12" t="str">
        <f t="shared" si="31"/>
        <v>BC37B4632</v>
      </c>
      <c r="D992" s="9">
        <f t="shared" si="30"/>
        <v>0.71093923444086116</v>
      </c>
    </row>
    <row r="993" spans="1:4">
      <c r="A993" s="12" t="str">
        <f t="shared" si="31"/>
        <v>BC67D5B4F</v>
      </c>
      <c r="D993" s="9">
        <f t="shared" si="30"/>
        <v>0.22281770332258355</v>
      </c>
    </row>
    <row r="994" spans="1:4">
      <c r="A994" s="12" t="str">
        <f t="shared" si="31"/>
        <v>BCA6C6965</v>
      </c>
      <c r="D994" s="9">
        <f t="shared" si="30"/>
        <v>0.73845310996775093</v>
      </c>
    </row>
    <row r="995" spans="1:4">
      <c r="A995" s="12" t="str">
        <f t="shared" si="31"/>
        <v>BCBA80936</v>
      </c>
      <c r="D995" s="9">
        <f t="shared" si="30"/>
        <v>0.30535932990325265</v>
      </c>
    </row>
    <row r="996" spans="1:4">
      <c r="A996" s="12" t="str">
        <f t="shared" si="31"/>
        <v>BCFBE1095</v>
      </c>
      <c r="D996" s="9">
        <f t="shared" si="30"/>
        <v>0.98607798970975824</v>
      </c>
    </row>
    <row r="997" spans="1:4">
      <c r="A997" s="12" t="str">
        <f t="shared" si="31"/>
        <v>BD16E9C42</v>
      </c>
      <c r="D997" s="9">
        <f t="shared" si="30"/>
        <v>5.8233969129274588E-2</v>
      </c>
    </row>
    <row r="998" spans="1:4">
      <c r="A998" s="12" t="str">
        <f t="shared" si="31"/>
        <v>BD6E36736</v>
      </c>
      <c r="D998" s="9">
        <f t="shared" si="30"/>
        <v>0.24470190738782427</v>
      </c>
    </row>
    <row r="999" spans="1:4">
      <c r="A999" s="12" t="str">
        <f t="shared" si="31"/>
        <v>BD735E472</v>
      </c>
      <c r="D999" s="9">
        <f t="shared" si="30"/>
        <v>0.80410572216347265</v>
      </c>
    </row>
    <row r="1000" spans="1:4">
      <c r="A1000" s="12" t="str">
        <f t="shared" si="31"/>
        <v>BD8908413</v>
      </c>
      <c r="D1000" s="9">
        <f t="shared" si="30"/>
        <v>0.5023171664904178</v>
      </c>
    </row>
    <row r="1001" spans="1:4">
      <c r="A1001" s="12" t="str">
        <f t="shared" si="31"/>
        <v>BDD038AE3</v>
      </c>
      <c r="D1001" s="9">
        <f t="shared" si="30"/>
        <v>0.5869514994712528</v>
      </c>
    </row>
    <row r="1002" spans="1:4">
      <c r="A1002" s="12" t="str">
        <f t="shared" si="31"/>
        <v>BDFCB14E2</v>
      </c>
      <c r="D1002" s="9">
        <f t="shared" si="30"/>
        <v>0.84085449841375848</v>
      </c>
    </row>
    <row r="1003" spans="1:4">
      <c r="A1003" s="12" t="str">
        <f t="shared" si="31"/>
        <v>BE30A819C</v>
      </c>
      <c r="D1003" s="9">
        <f t="shared" si="30"/>
        <v>0.61256349524127551</v>
      </c>
    </row>
    <row r="1004" spans="1:4">
      <c r="A1004" s="12" t="str">
        <f t="shared" si="31"/>
        <v>BE7B19689</v>
      </c>
      <c r="D1004" s="9">
        <f t="shared" si="30"/>
        <v>0.91769048572382594</v>
      </c>
    </row>
    <row r="1005" spans="1:4">
      <c r="A1005" s="12" t="str">
        <f t="shared" si="31"/>
        <v>BEB154AE0</v>
      </c>
      <c r="D1005" s="9">
        <f t="shared" si="30"/>
        <v>0.84307145717147791</v>
      </c>
    </row>
    <row r="1006" spans="1:4">
      <c r="A1006" s="12" t="str">
        <f t="shared" si="31"/>
        <v>BF02936A4</v>
      </c>
      <c r="D1006" s="9">
        <f t="shared" si="30"/>
        <v>0.61921437151443492</v>
      </c>
    </row>
    <row r="1007" spans="1:4">
      <c r="A1007" s="12" t="str">
        <f t="shared" si="31"/>
        <v>BF4D36F7F</v>
      </c>
      <c r="D1007" s="9">
        <f t="shared" si="30"/>
        <v>0.93764311454330418</v>
      </c>
    </row>
    <row r="1008" spans="1:4">
      <c r="A1008" s="12" t="str">
        <f t="shared" si="31"/>
        <v>BF8408FA1</v>
      </c>
      <c r="D1008" s="9">
        <f t="shared" si="30"/>
        <v>0.90292934362991262</v>
      </c>
    </row>
    <row r="1009" spans="1:4">
      <c r="A1009" s="12" t="str">
        <f t="shared" si="31"/>
        <v>BFD70BEC4</v>
      </c>
      <c r="D1009" s="9">
        <f t="shared" si="30"/>
        <v>0.79878803088973904</v>
      </c>
    </row>
    <row r="1010" spans="1:4">
      <c r="A1010" s="12" t="str">
        <f t="shared" si="31"/>
        <v>C026FC1BC</v>
      </c>
      <c r="D1010" s="9">
        <f t="shared" si="30"/>
        <v>0.48636409266921654</v>
      </c>
    </row>
    <row r="1011" spans="1:4">
      <c r="A1011" s="12" t="str">
        <f t="shared" si="31"/>
        <v>C06DB4034</v>
      </c>
      <c r="D1011" s="9">
        <f t="shared" si="30"/>
        <v>0.53909227800764903</v>
      </c>
    </row>
    <row r="1012" spans="1:4">
      <c r="A1012" s="12" t="str">
        <f t="shared" si="31"/>
        <v>C098C312D</v>
      </c>
      <c r="D1012" s="9">
        <f t="shared" si="30"/>
        <v>0.69727683402294716</v>
      </c>
    </row>
    <row r="1013" spans="1:4">
      <c r="A1013" s="12" t="str">
        <f t="shared" si="31"/>
        <v>C0C87D2D6</v>
      </c>
      <c r="D1013" s="9">
        <f t="shared" si="30"/>
        <v>0.18183050206884155</v>
      </c>
    </row>
    <row r="1014" spans="1:4">
      <c r="A1014" s="12" t="str">
        <f t="shared" si="31"/>
        <v>C1063868F</v>
      </c>
      <c r="D1014" s="9">
        <f t="shared" si="30"/>
        <v>0.61549150620652493</v>
      </c>
    </row>
    <row r="1015" spans="1:4">
      <c r="A1015" s="12" t="str">
        <f t="shared" si="31"/>
        <v>C1165174A</v>
      </c>
      <c r="D1015" s="9">
        <f t="shared" si="30"/>
        <v>0.92647451861957464</v>
      </c>
    </row>
    <row r="1016" spans="1:4">
      <c r="A1016" s="12" t="str">
        <f t="shared" si="31"/>
        <v>C14CCF168</v>
      </c>
      <c r="D1016" s="9">
        <f t="shared" si="30"/>
        <v>0.869423555858724</v>
      </c>
    </row>
    <row r="1017" spans="1:4">
      <c r="A1017" s="12" t="str">
        <f t="shared" si="31"/>
        <v>C19ED4E81</v>
      </c>
      <c r="D1017" s="9">
        <f t="shared" si="30"/>
        <v>0.6982706675761714</v>
      </c>
    </row>
    <row r="1018" spans="1:4">
      <c r="A1018" s="12" t="str">
        <f t="shared" si="31"/>
        <v>C1EBCDB5B</v>
      </c>
      <c r="D1018" s="9">
        <f t="shared" si="30"/>
        <v>0.18481200272851361</v>
      </c>
    </row>
    <row r="1019" spans="1:4">
      <c r="A1019" s="12" t="str">
        <f t="shared" si="31"/>
        <v>C2299F778</v>
      </c>
      <c r="D1019" s="9">
        <f t="shared" si="30"/>
        <v>0.62443600818554112</v>
      </c>
    </row>
    <row r="1020" spans="1:4">
      <c r="A1020" s="12" t="str">
        <f t="shared" si="31"/>
        <v>C239FC160</v>
      </c>
      <c r="D1020" s="9">
        <f t="shared" si="30"/>
        <v>0.95330802455662322</v>
      </c>
    </row>
    <row r="1021" spans="1:4">
      <c r="A1021" s="12" t="str">
        <f t="shared" si="31"/>
        <v>C27144704</v>
      </c>
      <c r="D1021" s="9">
        <f t="shared" si="30"/>
        <v>0.94992407366986975</v>
      </c>
    </row>
    <row r="1022" spans="1:4">
      <c r="A1022" s="12" t="str">
        <f t="shared" si="31"/>
        <v>C2C5AA6AE</v>
      </c>
      <c r="D1022" s="9">
        <f t="shared" si="30"/>
        <v>0.93977222100960867</v>
      </c>
    </row>
    <row r="1023" spans="1:4">
      <c r="A1023" s="12" t="str">
        <f t="shared" si="31"/>
        <v>C319C3B3B</v>
      </c>
      <c r="D1023" s="9">
        <f t="shared" si="30"/>
        <v>0.90931666302882541</v>
      </c>
    </row>
    <row r="1024" spans="1:4">
      <c r="A1024" s="12" t="str">
        <f t="shared" si="31"/>
        <v>C36CF6E70</v>
      </c>
      <c r="D1024" s="9">
        <f t="shared" si="30"/>
        <v>0.81794998908647565</v>
      </c>
    </row>
    <row r="1025" spans="1:4">
      <c r="A1025" s="12" t="str">
        <f t="shared" si="31"/>
        <v>C3BD77DA0</v>
      </c>
      <c r="D1025" s="9">
        <f t="shared" si="30"/>
        <v>0.54384996725942636</v>
      </c>
    </row>
    <row r="1026" spans="1:4">
      <c r="A1026" s="12" t="str">
        <f t="shared" si="31"/>
        <v>C405E20BF</v>
      </c>
      <c r="D1026" s="9">
        <f t="shared" si="30"/>
        <v>0.71154990177827848</v>
      </c>
    </row>
    <row r="1027" spans="1:4">
      <c r="A1027" s="12" t="str">
        <f t="shared" si="31"/>
        <v>C43607FAD</v>
      </c>
      <c r="D1027" s="9">
        <f t="shared" si="30"/>
        <v>0.22464970533483553</v>
      </c>
    </row>
    <row r="1028" spans="1:4">
      <c r="A1028" s="12" t="str">
        <f t="shared" si="31"/>
        <v>C47506B35</v>
      </c>
      <c r="D1028" s="9">
        <f t="shared" ref="D1028:D1091" si="32">MOD(3*D1027+7,0.99)</f>
        <v>0.74394911600450686</v>
      </c>
    </row>
    <row r="1029" spans="1:4">
      <c r="A1029" s="12" t="str">
        <f t="shared" ref="A1029:A1092" si="33">DEC2HEX(HEX2DEC(A1028)+($F$2*D1027))</f>
        <v>C488EA35B</v>
      </c>
      <c r="D1029" s="9">
        <f t="shared" si="32"/>
        <v>0.32184734801352044</v>
      </c>
    </row>
    <row r="1030" spans="1:4">
      <c r="A1030" s="12" t="str">
        <f t="shared" si="33"/>
        <v>C4CAC73BB</v>
      </c>
      <c r="D1030" s="9">
        <f t="shared" si="32"/>
        <v>4.5542044040561613E-2</v>
      </c>
    </row>
    <row r="1031" spans="1:4">
      <c r="A1031" s="12" t="str">
        <f t="shared" si="33"/>
        <v>C4E745A6A</v>
      </c>
      <c r="D1031" s="9">
        <f t="shared" si="32"/>
        <v>0.2066261321216849</v>
      </c>
    </row>
    <row r="1032" spans="1:4">
      <c r="A1032" s="12" t="str">
        <f t="shared" si="33"/>
        <v>C4EB4DD35</v>
      </c>
      <c r="D1032" s="9">
        <f t="shared" si="32"/>
        <v>0.68987839636505455</v>
      </c>
    </row>
    <row r="1033" spans="1:4">
      <c r="A1033" s="12" t="str">
        <f t="shared" si="33"/>
        <v>C4FD98D84</v>
      </c>
      <c r="D1033" s="9">
        <f t="shared" si="32"/>
        <v>0.15963518909516261</v>
      </c>
    </row>
    <row r="1034" spans="1:4">
      <c r="A1034" s="12" t="str">
        <f t="shared" si="33"/>
        <v>C53AAC65D</v>
      </c>
      <c r="D1034" s="9">
        <f t="shared" si="32"/>
        <v>0.54890556728548812</v>
      </c>
    </row>
    <row r="1035" spans="1:4">
      <c r="A1035" s="12" t="str">
        <f t="shared" si="33"/>
        <v>C548CE677</v>
      </c>
      <c r="D1035" s="9">
        <f t="shared" si="32"/>
        <v>0.7267167018564642</v>
      </c>
    </row>
    <row r="1036" spans="1:4">
      <c r="A1036" s="12" t="str">
        <f t="shared" si="33"/>
        <v>C57966EB1</v>
      </c>
      <c r="D1036" s="9">
        <f t="shared" si="32"/>
        <v>0.27015010556939267</v>
      </c>
    </row>
    <row r="1037" spans="1:4">
      <c r="A1037" s="12" t="str">
        <f t="shared" si="33"/>
        <v>C5B9BD61E</v>
      </c>
      <c r="D1037" s="9">
        <f t="shared" si="32"/>
        <v>0.8804503167081783</v>
      </c>
    </row>
    <row r="1038" spans="1:4">
      <c r="A1038" s="12" t="str">
        <f t="shared" si="33"/>
        <v>C5D1A81F6</v>
      </c>
      <c r="D1038" s="9">
        <f t="shared" si="32"/>
        <v>0.73135095012453477</v>
      </c>
    </row>
    <row r="1039" spans="1:4">
      <c r="A1039" s="12" t="str">
        <f t="shared" si="33"/>
        <v>C61F9AD6B</v>
      </c>
      <c r="D1039" s="9">
        <f t="shared" si="32"/>
        <v>0.2840528503736055</v>
      </c>
    </row>
    <row r="1040" spans="1:4">
      <c r="A1040" s="12" t="str">
        <f t="shared" si="33"/>
        <v>C6605A55A</v>
      </c>
      <c r="D1040" s="9">
        <f t="shared" si="32"/>
        <v>0.92215855112081679</v>
      </c>
    </row>
    <row r="1041" spans="1:4">
      <c r="A1041" s="12" t="str">
        <f t="shared" si="33"/>
        <v>C679802B6</v>
      </c>
      <c r="D1041" s="9">
        <f t="shared" si="32"/>
        <v>0.85647565336245024</v>
      </c>
    </row>
    <row r="1042" spans="1:4">
      <c r="A1042" s="12" t="str">
        <f t="shared" si="33"/>
        <v>C6CB242B8</v>
      </c>
      <c r="D1042" s="9">
        <f t="shared" si="32"/>
        <v>0.65942696008735191</v>
      </c>
    </row>
    <row r="1043" spans="1:4">
      <c r="A1043" s="12" t="str">
        <f t="shared" si="33"/>
        <v>C716F784E</v>
      </c>
      <c r="D1043" s="9">
        <f t="shared" si="32"/>
        <v>6.8280880262055144E-2</v>
      </c>
    </row>
    <row r="1044" spans="1:4">
      <c r="A1044" s="12" t="str">
        <f t="shared" si="33"/>
        <v>C75158EA0</v>
      </c>
      <c r="D1044" s="9">
        <f t="shared" si="32"/>
        <v>0.27484264078616572</v>
      </c>
    </row>
    <row r="1045" spans="1:4">
      <c r="A1045" s="12" t="str">
        <f t="shared" si="33"/>
        <v>C75764725</v>
      </c>
      <c r="D1045" s="9">
        <f t="shared" si="32"/>
        <v>0.89452792235849699</v>
      </c>
    </row>
    <row r="1046" spans="1:4">
      <c r="A1046" s="12" t="str">
        <f t="shared" si="33"/>
        <v>C76FB98A1</v>
      </c>
      <c r="D1046" s="9">
        <f t="shared" si="32"/>
        <v>0.77358376707548993</v>
      </c>
    </row>
    <row r="1047" spans="1:4">
      <c r="A1047" s="12" t="str">
        <f t="shared" si="33"/>
        <v>C7BEEB503</v>
      </c>
      <c r="D1047" s="9">
        <f t="shared" si="32"/>
        <v>0.41075130122646919</v>
      </c>
    </row>
    <row r="1048" spans="1:4">
      <c r="A1048" s="12" t="str">
        <f t="shared" si="33"/>
        <v>C80367FB9</v>
      </c>
      <c r="D1048" s="9">
        <f t="shared" si="32"/>
        <v>0.31225390367940697</v>
      </c>
    </row>
    <row r="1049" spans="1:4">
      <c r="A1049" s="12" t="str">
        <f t="shared" si="33"/>
        <v>C827C556C</v>
      </c>
      <c r="D1049" s="9">
        <f t="shared" si="32"/>
        <v>1.6761711038220994E-2</v>
      </c>
    </row>
    <row r="1050" spans="1:4">
      <c r="A1050" s="12" t="str">
        <f t="shared" si="33"/>
        <v>C8436A542</v>
      </c>
      <c r="D1050" s="9">
        <f t="shared" si="32"/>
        <v>0.12028513311466305</v>
      </c>
    </row>
    <row r="1051" spans="1:4">
      <c r="A1051" s="12" t="str">
        <f t="shared" si="33"/>
        <v>C844E6383</v>
      </c>
      <c r="D1051" s="9">
        <f t="shared" si="32"/>
        <v>0.43085539934398898</v>
      </c>
    </row>
    <row r="1052" spans="1:4">
      <c r="A1052" s="12" t="str">
        <f t="shared" si="33"/>
        <v>C84F8C634</v>
      </c>
      <c r="D1052" s="9">
        <f t="shared" si="32"/>
        <v>0.37256619803196678</v>
      </c>
    </row>
    <row r="1053" spans="1:4">
      <c r="A1053" s="12" t="str">
        <f t="shared" si="33"/>
        <v>C875B1633</v>
      </c>
      <c r="D1053" s="9">
        <f t="shared" si="32"/>
        <v>0.1976985940959004</v>
      </c>
    </row>
    <row r="1054" spans="1:4">
      <c r="A1054" s="12" t="str">
        <f t="shared" si="33"/>
        <v>C896AD4EE</v>
      </c>
      <c r="D1054" s="9">
        <f t="shared" si="32"/>
        <v>0.66309578228770127</v>
      </c>
    </row>
    <row r="1055" spans="1:4">
      <c r="A1055" s="12" t="str">
        <f t="shared" si="33"/>
        <v>C8A82DFDE</v>
      </c>
      <c r="D1055" s="9">
        <f t="shared" si="32"/>
        <v>7.9287346863104569E-2</v>
      </c>
    </row>
    <row r="1056" spans="1:4">
      <c r="A1056" s="12" t="str">
        <f t="shared" si="33"/>
        <v>C8E2E289A</v>
      </c>
      <c r="D1056" s="9">
        <f t="shared" si="32"/>
        <v>0.30786204058931399</v>
      </c>
    </row>
    <row r="1057" spans="1:4">
      <c r="A1057" s="12" t="str">
        <f t="shared" si="33"/>
        <v>C8E9E785E</v>
      </c>
      <c r="D1057" s="9">
        <f t="shared" si="32"/>
        <v>3.5861217679418189E-3</v>
      </c>
    </row>
    <row r="1058" spans="1:4">
      <c r="A1058" s="12" t="str">
        <f t="shared" si="33"/>
        <v>C90528F98</v>
      </c>
      <c r="D1058" s="9">
        <f t="shared" si="32"/>
        <v>8.0758365303825519E-2</v>
      </c>
    </row>
    <row r="1059" spans="1:4">
      <c r="A1059" s="12" t="str">
        <f t="shared" si="33"/>
        <v>C9057A405</v>
      </c>
      <c r="D1059" s="9">
        <f t="shared" si="32"/>
        <v>0.3122750959114764</v>
      </c>
    </row>
    <row r="1060" spans="1:4">
      <c r="A1060" s="12" t="str">
        <f t="shared" si="33"/>
        <v>C90CA0938</v>
      </c>
      <c r="D1060" s="9">
        <f t="shared" si="32"/>
        <v>1.682528773442904E-2</v>
      </c>
    </row>
    <row r="1061" spans="1:4">
      <c r="A1061" s="12" t="str">
        <f t="shared" si="33"/>
        <v>C928460BE</v>
      </c>
      <c r="D1061" s="9">
        <f t="shared" si="32"/>
        <v>0.12047586320328718</v>
      </c>
    </row>
    <row r="1062" spans="1:4">
      <c r="A1062" s="12" t="str">
        <f t="shared" si="33"/>
        <v>C929C360D</v>
      </c>
      <c r="D1062" s="9">
        <f t="shared" si="32"/>
        <v>0.43142758960986138</v>
      </c>
    </row>
    <row r="1063" spans="1:4">
      <c r="A1063" s="12" t="str">
        <f t="shared" si="33"/>
        <v>C9346DDE8</v>
      </c>
      <c r="D1063" s="9">
        <f t="shared" si="32"/>
        <v>0.374282768829584</v>
      </c>
    </row>
    <row r="1064" spans="1:4">
      <c r="A1064" s="12" t="str">
        <f t="shared" si="33"/>
        <v>C95A9FD65</v>
      </c>
      <c r="D1064" s="9">
        <f t="shared" si="32"/>
        <v>0.20284830648875207</v>
      </c>
    </row>
    <row r="1065" spans="1:4">
      <c r="A1065" s="12" t="str">
        <f t="shared" si="33"/>
        <v>C97BC2A9A</v>
      </c>
      <c r="D1065" s="9">
        <f t="shared" si="32"/>
        <v>0.67854491946625628</v>
      </c>
    </row>
    <row r="1066" spans="1:4">
      <c r="A1066" s="12" t="str">
        <f t="shared" si="33"/>
        <v>C98DB80F7</v>
      </c>
      <c r="D1066" s="9">
        <f t="shared" si="32"/>
        <v>0.12563475839876781</v>
      </c>
    </row>
    <row r="1067" spans="1:4">
      <c r="A1067" s="12" t="str">
        <f t="shared" si="33"/>
        <v>C9C9CABFB</v>
      </c>
      <c r="D1067" s="9">
        <f t="shared" si="32"/>
        <v>0.44690427519630371</v>
      </c>
    </row>
    <row r="1068" spans="1:4">
      <c r="A1068" s="12" t="str">
        <f t="shared" si="33"/>
        <v>C9D4EA297</v>
      </c>
      <c r="D1068" s="9">
        <f t="shared" si="32"/>
        <v>0.42071282558891099</v>
      </c>
    </row>
    <row r="1069" spans="1:4">
      <c r="A1069" s="12" t="str">
        <f t="shared" si="33"/>
        <v>C9FC7AE59</v>
      </c>
      <c r="D1069" s="9">
        <f t="shared" si="32"/>
        <v>0.34213847676673304</v>
      </c>
    </row>
    <row r="1070" spans="1:4">
      <c r="A1070" s="12" t="str">
        <f t="shared" si="33"/>
        <v>CA21BA05E</v>
      </c>
      <c r="D1070" s="9">
        <f t="shared" si="32"/>
        <v>0.10641543030019918</v>
      </c>
    </row>
    <row r="1071" spans="1:4">
      <c r="A1071" s="12" t="str">
        <f t="shared" si="33"/>
        <v>CA400452C</v>
      </c>
      <c r="D1071" s="9">
        <f t="shared" si="32"/>
        <v>0.38924629090059759</v>
      </c>
    </row>
    <row r="1072" spans="1:4">
      <c r="A1072" s="12" t="str">
        <f t="shared" si="33"/>
        <v>CA4970254</v>
      </c>
      <c r="D1072" s="9">
        <f t="shared" si="32"/>
        <v>0.24773887270179351</v>
      </c>
    </row>
    <row r="1073" spans="1:4">
      <c r="A1073" s="12" t="str">
        <f t="shared" si="33"/>
        <v>CA6BE61B8</v>
      </c>
      <c r="D1073" s="9">
        <f t="shared" si="32"/>
        <v>0.8132166181053806</v>
      </c>
    </row>
    <row r="1074" spans="1:4">
      <c r="A1074" s="12" t="str">
        <f t="shared" si="33"/>
        <v>CA81D4EA2</v>
      </c>
      <c r="D1074" s="9">
        <f t="shared" si="32"/>
        <v>0.52964985431614076</v>
      </c>
    </row>
    <row r="1075" spans="1:4">
      <c r="A1075" s="12" t="str">
        <f t="shared" si="33"/>
        <v>CAC9D3D4E</v>
      </c>
      <c r="D1075" s="9">
        <f t="shared" si="32"/>
        <v>0.66894956294842167</v>
      </c>
    </row>
    <row r="1076" spans="1:4">
      <c r="A1076" s="12" t="str">
        <f t="shared" si="33"/>
        <v>CAF8B7EE2</v>
      </c>
      <c r="D1076" s="9">
        <f t="shared" si="32"/>
        <v>9.6848688845265096E-2</v>
      </c>
    </row>
    <row r="1077" spans="1:4">
      <c r="A1077" s="12" t="str">
        <f t="shared" si="33"/>
        <v>CB33F125C</v>
      </c>
      <c r="D1077" s="9">
        <f t="shared" si="32"/>
        <v>0.36054606653579557</v>
      </c>
    </row>
    <row r="1078" spans="1:4">
      <c r="A1078" s="12" t="str">
        <f t="shared" si="33"/>
        <v>CB3C8425A</v>
      </c>
      <c r="D1078" s="9">
        <f t="shared" si="32"/>
        <v>0.16163819960738657</v>
      </c>
    </row>
    <row r="1079" spans="1:4">
      <c r="A1079" s="12" t="str">
        <f t="shared" si="33"/>
        <v>CB5C6FA41</v>
      </c>
      <c r="D1079" s="9">
        <f t="shared" si="32"/>
        <v>0.55491459882215977</v>
      </c>
    </row>
    <row r="1080" spans="1:4">
      <c r="A1080" s="12" t="str">
        <f t="shared" si="33"/>
        <v>CB6ABF0B4</v>
      </c>
      <c r="D1080" s="9">
        <f t="shared" si="32"/>
        <v>0.74474379646648003</v>
      </c>
    </row>
    <row r="1081" spans="1:4">
      <c r="A1081" s="12" t="str">
        <f t="shared" si="33"/>
        <v>CB9BDFBF9</v>
      </c>
      <c r="D1081" s="9">
        <f t="shared" si="32"/>
        <v>0.32423138939944018</v>
      </c>
    </row>
    <row r="1082" spans="1:4">
      <c r="A1082" s="12" t="str">
        <f t="shared" si="33"/>
        <v>CBDDCEC85</v>
      </c>
      <c r="D1082" s="9">
        <f t="shared" si="32"/>
        <v>5.2694168198320845E-2</v>
      </c>
    </row>
    <row r="1083" spans="1:4">
      <c r="A1083" s="12" t="str">
        <f t="shared" si="33"/>
        <v>CBFA833B9</v>
      </c>
      <c r="D1083" s="9">
        <f t="shared" si="32"/>
        <v>0.2280825045949626</v>
      </c>
    </row>
    <row r="1084" spans="1:4">
      <c r="A1084" s="12" t="str">
        <f t="shared" si="33"/>
        <v>CBFF2D813</v>
      </c>
      <c r="D1084" s="9">
        <f t="shared" si="32"/>
        <v>0.75424751378488764</v>
      </c>
    </row>
    <row r="1085" spans="1:4">
      <c r="A1085" s="12" t="str">
        <f t="shared" si="33"/>
        <v>CC135ED0D</v>
      </c>
      <c r="D1085" s="9">
        <f t="shared" si="32"/>
        <v>0.35274254135466188</v>
      </c>
    </row>
    <row r="1086" spans="1:4">
      <c r="A1086" s="12" t="str">
        <f t="shared" si="33"/>
        <v>CC56253E8</v>
      </c>
      <c r="D1086" s="9">
        <f t="shared" si="32"/>
        <v>0.13822762406398503</v>
      </c>
    </row>
    <row r="1087" spans="1:4">
      <c r="A1087" s="12" t="str">
        <f t="shared" si="33"/>
        <v>CC755FE09</v>
      </c>
      <c r="D1087" s="9">
        <f t="shared" si="32"/>
        <v>0.48468287219195516</v>
      </c>
    </row>
    <row r="1088" spans="1:4">
      <c r="A1088" s="12" t="str">
        <f t="shared" si="33"/>
        <v>CC819CB2A</v>
      </c>
      <c r="D1088" s="9">
        <f t="shared" si="32"/>
        <v>0.53404861657586622</v>
      </c>
    </row>
    <row r="1089" spans="1:4">
      <c r="A1089" s="12" t="str">
        <f t="shared" si="33"/>
        <v>CCAC85A7B</v>
      </c>
      <c r="D1089" s="9">
        <f t="shared" si="32"/>
        <v>0.68214584972759873</v>
      </c>
    </row>
    <row r="1090" spans="1:4">
      <c r="A1090" s="12" t="str">
        <f t="shared" si="33"/>
        <v>CCDBCD72C</v>
      </c>
      <c r="D1090" s="9">
        <f t="shared" si="32"/>
        <v>0.13643754918279627</v>
      </c>
    </row>
    <row r="1091" spans="1:4">
      <c r="A1091" s="12" t="str">
        <f t="shared" si="33"/>
        <v>CD1831BFC</v>
      </c>
      <c r="D1091" s="9">
        <f t="shared" si="32"/>
        <v>0.47931264754838909</v>
      </c>
    </row>
    <row r="1092" spans="1:4">
      <c r="A1092" s="12" t="str">
        <f t="shared" si="33"/>
        <v>CD2445FFC</v>
      </c>
      <c r="D1092" s="9">
        <f t="shared" ref="D1092:D1155" si="34">MOD(3*D1091+7,0.99)</f>
        <v>0.51793794264516713</v>
      </c>
    </row>
    <row r="1093" spans="1:4">
      <c r="A1093" s="12" t="str">
        <f t="shared" ref="A1093:A1156" si="35">DEC2HEX(HEX2DEC(A1092)+($F$2*D1091))</f>
        <v>CD4EB53E9</v>
      </c>
      <c r="D1093" s="9">
        <f t="shared" si="34"/>
        <v>0.63381382793550145</v>
      </c>
    </row>
    <row r="1094" spans="1:4">
      <c r="A1094" s="12" t="str">
        <f t="shared" si="35"/>
        <v>CD7C8FE6D</v>
      </c>
      <c r="D1094" s="9">
        <f t="shared" si="34"/>
        <v>0.98144148380650442</v>
      </c>
    </row>
    <row r="1095" spans="1:4">
      <c r="A1095" s="12" t="str">
        <f t="shared" si="35"/>
        <v>CDB4ACCB8</v>
      </c>
      <c r="D1095" s="9">
        <f t="shared" si="34"/>
        <v>4.4324451419513355E-2</v>
      </c>
    </row>
    <row r="1096" spans="1:4">
      <c r="A1096" s="12" t="str">
        <f t="shared" si="35"/>
        <v>CE0B90659</v>
      </c>
      <c r="D1096" s="9">
        <f t="shared" si="34"/>
        <v>0.20297335425854057</v>
      </c>
    </row>
    <row r="1097" spans="1:4">
      <c r="A1097" s="12" t="str">
        <f t="shared" si="35"/>
        <v>CE0F7CF9C</v>
      </c>
      <c r="D1097" s="9">
        <f t="shared" si="34"/>
        <v>0.67892006277562156</v>
      </c>
    </row>
    <row r="1098" spans="1:4">
      <c r="A1098" s="12" t="str">
        <f t="shared" si="35"/>
        <v>CE2175352</v>
      </c>
      <c r="D1098" s="9">
        <f t="shared" si="34"/>
        <v>0.12676018832686453</v>
      </c>
    </row>
    <row r="1099" spans="1:4">
      <c r="A1099" s="12" t="str">
        <f t="shared" si="35"/>
        <v>CE5D90660</v>
      </c>
      <c r="D1099" s="9">
        <f t="shared" si="34"/>
        <v>0.45028056498059388</v>
      </c>
    </row>
    <row r="1100" spans="1:4">
      <c r="A1100" s="12" t="str">
        <f t="shared" si="35"/>
        <v>CE68C9519</v>
      </c>
      <c r="D1100" s="9">
        <f t="shared" si="34"/>
        <v>0.43084169494178148</v>
      </c>
    </row>
    <row r="1101" spans="1:4">
      <c r="A1101" s="12" t="str">
        <f t="shared" si="35"/>
        <v>CE90A6931</v>
      </c>
      <c r="D1101" s="9">
        <f t="shared" si="34"/>
        <v>0.37252508482534452</v>
      </c>
    </row>
    <row r="1102" spans="1:4">
      <c r="A1102" s="12" t="str">
        <f t="shared" si="35"/>
        <v>CEB6CB438</v>
      </c>
      <c r="D1102" s="9">
        <f t="shared" si="34"/>
        <v>0.19757525447603363</v>
      </c>
    </row>
    <row r="1103" spans="1:4">
      <c r="A1103" s="12" t="str">
        <f t="shared" si="35"/>
        <v>CED7C640A</v>
      </c>
      <c r="D1103" s="9">
        <f t="shared" si="34"/>
        <v>0.66272576342810097</v>
      </c>
    </row>
    <row r="1104" spans="1:4">
      <c r="A1104" s="12" t="str">
        <f t="shared" si="35"/>
        <v>CEE944240</v>
      </c>
      <c r="D1104" s="9">
        <f t="shared" si="34"/>
        <v>7.8177290284303647E-2</v>
      </c>
    </row>
    <row r="1105" spans="1:4">
      <c r="A1105" s="12" t="str">
        <f t="shared" si="35"/>
        <v>CF23F04CE</v>
      </c>
      <c r="D1105" s="9">
        <f t="shared" si="34"/>
        <v>0.30453187085291122</v>
      </c>
    </row>
    <row r="1106" spans="1:4">
      <c r="A1106" s="12" t="str">
        <f t="shared" si="35"/>
        <v>CF2ADC209</v>
      </c>
      <c r="D1106" s="9">
        <f t="shared" si="34"/>
        <v>0.98359561255873351</v>
      </c>
    </row>
    <row r="1107" spans="1:4">
      <c r="A1107" s="12" t="str">
        <f t="shared" si="35"/>
        <v>CF45D21A7</v>
      </c>
      <c r="D1107" s="9">
        <f t="shared" si="34"/>
        <v>5.0786837676201291E-2</v>
      </c>
    </row>
    <row r="1108" spans="1:4">
      <c r="A1108" s="12" t="str">
        <f t="shared" si="35"/>
        <v>CF9CE686D</v>
      </c>
      <c r="D1108" s="9">
        <f t="shared" si="34"/>
        <v>0.22236051302860438</v>
      </c>
    </row>
    <row r="1109" spans="1:4">
      <c r="A1109" s="12" t="str">
        <f t="shared" si="35"/>
        <v>CFA165920</v>
      </c>
      <c r="D1109" s="9">
        <f t="shared" si="34"/>
        <v>0.73708153908581298</v>
      </c>
    </row>
    <row r="1110" spans="1:4">
      <c r="A1110" s="12" t="str">
        <f t="shared" si="35"/>
        <v>CFB515327</v>
      </c>
      <c r="D1110" s="9">
        <f t="shared" si="34"/>
        <v>0.30124461725743878</v>
      </c>
    </row>
    <row r="1111" spans="1:4">
      <c r="A1111" s="12" t="str">
        <f t="shared" si="35"/>
        <v>CFF656928</v>
      </c>
      <c r="D1111" s="9">
        <f t="shared" si="34"/>
        <v>0.97373385177231664</v>
      </c>
    </row>
    <row r="1112" spans="1:4">
      <c r="A1112" s="12" t="str">
        <f t="shared" si="35"/>
        <v>D011020B9</v>
      </c>
      <c r="D1112" s="9">
        <f t="shared" si="34"/>
        <v>2.1201555316949783E-2</v>
      </c>
    </row>
    <row r="1113" spans="1:4">
      <c r="A1113" s="12" t="str">
        <f t="shared" si="35"/>
        <v>D06736F5A</v>
      </c>
      <c r="D1113" s="9">
        <f t="shared" si="34"/>
        <v>0.13360466595084985</v>
      </c>
    </row>
    <row r="1114" spans="1:4">
      <c r="A1114" s="12" t="str">
        <f t="shared" si="35"/>
        <v>D0691779E</v>
      </c>
      <c r="D1114" s="9">
        <f t="shared" si="34"/>
        <v>0.4708139978525494</v>
      </c>
    </row>
    <row r="1115" spans="1:4">
      <c r="A1115" s="12" t="str">
        <f t="shared" si="35"/>
        <v>D074EB856</v>
      </c>
      <c r="D1115" s="9">
        <f t="shared" si="34"/>
        <v>0.49244199355764806</v>
      </c>
    </row>
    <row r="1116" spans="1:4">
      <c r="A1116" s="12" t="str">
        <f t="shared" si="35"/>
        <v>D09E9A26B</v>
      </c>
      <c r="D1116" s="9">
        <f t="shared" si="34"/>
        <v>0.55732598067294425</v>
      </c>
    </row>
    <row r="1117" spans="1:4">
      <c r="A1117" s="12" t="str">
        <f t="shared" si="35"/>
        <v>D0CA32F67</v>
      </c>
      <c r="D1117" s="9">
        <f t="shared" si="34"/>
        <v>0.75197794201883283</v>
      </c>
    </row>
    <row r="1118" spans="1:4">
      <c r="A1118" s="12" t="str">
        <f t="shared" si="35"/>
        <v>D0FB8A51A</v>
      </c>
      <c r="D1118" s="9">
        <f t="shared" si="34"/>
        <v>0.34593382605649858</v>
      </c>
    </row>
    <row r="1119" spans="1:4">
      <c r="A1119" s="12" t="str">
        <f t="shared" si="35"/>
        <v>D13E1D4F3</v>
      </c>
      <c r="D1119" s="9">
        <f t="shared" si="34"/>
        <v>0.11780147816949516</v>
      </c>
    </row>
    <row r="1120" spans="1:4">
      <c r="A1120" s="12" t="str">
        <f t="shared" si="35"/>
        <v>D15CBDA0D</v>
      </c>
      <c r="D1120" s="9">
        <f t="shared" si="34"/>
        <v>0.42340443450848553</v>
      </c>
    </row>
    <row r="1121" spans="1:4">
      <c r="A1121" s="12" t="str">
        <f t="shared" si="35"/>
        <v>D1672B819</v>
      </c>
      <c r="D1121" s="9">
        <f t="shared" si="34"/>
        <v>0.35021330352545732</v>
      </c>
    </row>
    <row r="1122" spans="1:4">
      <c r="A1122" s="12" t="str">
        <f t="shared" si="35"/>
        <v>D18CA7A2B</v>
      </c>
      <c r="D1122" s="9">
        <f t="shared" si="34"/>
        <v>0.13063991057637203</v>
      </c>
    </row>
    <row r="1123" spans="1:4">
      <c r="A1123" s="12" t="str">
        <f t="shared" si="35"/>
        <v>D1ABA8F20</v>
      </c>
      <c r="D1123" s="9">
        <f t="shared" si="34"/>
        <v>0.46191973172911616</v>
      </c>
    </row>
    <row r="1124" spans="1:4">
      <c r="A1124" s="12" t="str">
        <f t="shared" si="35"/>
        <v>D1B739CBE</v>
      </c>
      <c r="D1124" s="9">
        <f t="shared" si="34"/>
        <v>0.46575919518734921</v>
      </c>
    </row>
    <row r="1125" spans="1:4">
      <c r="A1125" s="12" t="str">
        <f t="shared" si="35"/>
        <v>D1E01ED85</v>
      </c>
      <c r="D1125" s="9">
        <f t="shared" si="34"/>
        <v>0.47727758556204769</v>
      </c>
    </row>
    <row r="1126" spans="1:4">
      <c r="A1126" s="12" t="str">
        <f t="shared" si="35"/>
        <v>D2095AE97</v>
      </c>
      <c r="D1126" s="9">
        <f t="shared" si="34"/>
        <v>0.51183275668614314</v>
      </c>
    </row>
    <row r="1127" spans="1:4">
      <c r="A1127" s="12" t="str">
        <f t="shared" si="35"/>
        <v>D2339C08C</v>
      </c>
      <c r="D1127" s="9">
        <f t="shared" si="34"/>
        <v>0.6154982700584295</v>
      </c>
    </row>
    <row r="1128" spans="1:4">
      <c r="A1128" s="12" t="str">
        <f t="shared" si="35"/>
        <v>D260EC528</v>
      </c>
      <c r="D1128" s="9">
        <f t="shared" si="34"/>
        <v>0.92649481017528856</v>
      </c>
    </row>
    <row r="1129" spans="1:4">
      <c r="A1129" s="12" t="str">
        <f t="shared" si="35"/>
        <v>D2976A1BA</v>
      </c>
      <c r="D1129" s="9">
        <f t="shared" si="34"/>
        <v>0.86948443052586577</v>
      </c>
    </row>
    <row r="1130" spans="1:4">
      <c r="A1130" s="12" t="str">
        <f t="shared" si="35"/>
        <v>D2E97062E</v>
      </c>
      <c r="D1130" s="9">
        <f t="shared" si="34"/>
        <v>0.69845329157759672</v>
      </c>
    </row>
    <row r="1131" spans="1:4">
      <c r="A1131" s="12" t="str">
        <f t="shared" si="35"/>
        <v>D3366A91B</v>
      </c>
      <c r="D1131" s="9">
        <f t="shared" si="34"/>
        <v>0.18535987473278959</v>
      </c>
    </row>
    <row r="1132" spans="1:4">
      <c r="A1132" s="12" t="str">
        <f t="shared" si="35"/>
        <v>D37440772</v>
      </c>
      <c r="D1132" s="9">
        <f t="shared" si="34"/>
        <v>0.62607962419836904</v>
      </c>
    </row>
    <row r="1133" spans="1:4">
      <c r="A1133" s="12" t="str">
        <f t="shared" si="35"/>
        <v>D384A9806</v>
      </c>
      <c r="D1133" s="9">
        <f t="shared" si="34"/>
        <v>0.95823887259510698</v>
      </c>
    </row>
    <row r="1134" spans="1:4">
      <c r="A1134" s="12" t="str">
        <f t="shared" si="35"/>
        <v>D3BC171AF</v>
      </c>
      <c r="D1134" s="9">
        <f t="shared" si="34"/>
        <v>0.96471661778532103</v>
      </c>
    </row>
    <row r="1135" spans="1:4">
      <c r="A1135" s="12" t="str">
        <f t="shared" si="35"/>
        <v>D410ECD68</v>
      </c>
      <c r="D1135" s="9">
        <f t="shared" si="34"/>
        <v>0.9841498533559625</v>
      </c>
    </row>
    <row r="1136" spans="1:4">
      <c r="A1136" s="12" t="str">
        <f t="shared" si="35"/>
        <v>D46655623</v>
      </c>
      <c r="D1136" s="9">
        <f t="shared" si="34"/>
        <v>5.2449560067886924E-2</v>
      </c>
    </row>
    <row r="1137" spans="1:4">
      <c r="A1137" s="12" t="str">
        <f t="shared" si="35"/>
        <v>D4BD765E5</v>
      </c>
      <c r="D1137" s="9">
        <f t="shared" si="34"/>
        <v>0.22734868020366128</v>
      </c>
    </row>
    <row r="1138" spans="1:4">
      <c r="A1138" s="12" t="str">
        <f t="shared" si="35"/>
        <v>D4C21B18B</v>
      </c>
      <c r="D1138" s="9">
        <f t="shared" si="34"/>
        <v>0.75204604061098368</v>
      </c>
    </row>
    <row r="1139" spans="1:4">
      <c r="A1139" s="12" t="str">
        <f t="shared" si="35"/>
        <v>D4D63BC6A</v>
      </c>
      <c r="D1139" s="9">
        <f t="shared" si="34"/>
        <v>0.3461381218329509</v>
      </c>
    </row>
    <row r="1140" spans="1:4">
      <c r="A1140" s="12" t="str">
        <f t="shared" si="35"/>
        <v>D518D04F5</v>
      </c>
      <c r="D1140" s="9">
        <f t="shared" si="34"/>
        <v>0.11841436549885209</v>
      </c>
    </row>
    <row r="1141" spans="1:4">
      <c r="A1141" s="12" t="str">
        <f t="shared" si="35"/>
        <v>D53775424</v>
      </c>
      <c r="D1141" s="9">
        <f t="shared" si="34"/>
        <v>0.42524309649655634</v>
      </c>
    </row>
    <row r="1142" spans="1:4">
      <c r="A1142" s="12" t="str">
        <f t="shared" si="35"/>
        <v>D541F1070</v>
      </c>
      <c r="D1142" s="9">
        <f t="shared" si="34"/>
        <v>0.35572928948966975</v>
      </c>
    </row>
    <row r="1143" spans="1:4">
      <c r="A1143" s="12" t="str">
        <f t="shared" si="35"/>
        <v>D56796D42</v>
      </c>
      <c r="D1143" s="9">
        <f t="shared" si="34"/>
        <v>0.14718786846900933</v>
      </c>
    </row>
    <row r="1144" spans="1:4">
      <c r="A1144" s="12" t="str">
        <f t="shared" si="35"/>
        <v>D58715277</v>
      </c>
      <c r="D1144" s="9">
        <f t="shared" si="34"/>
        <v>0.51156360540702805</v>
      </c>
    </row>
    <row r="1145" spans="1:4">
      <c r="A1145" s="12" t="str">
        <f t="shared" si="35"/>
        <v>D5941D0D3</v>
      </c>
      <c r="D1145" s="9">
        <f t="shared" si="34"/>
        <v>0.6146908162210849</v>
      </c>
    </row>
    <row r="1146" spans="1:4">
      <c r="A1146" s="12" t="str">
        <f t="shared" si="35"/>
        <v>D5C1673D5</v>
      </c>
      <c r="D1146" s="9">
        <f t="shared" si="34"/>
        <v>0.92407244866325478</v>
      </c>
    </row>
    <row r="1147" spans="1:4">
      <c r="A1147" s="12" t="str">
        <f t="shared" si="35"/>
        <v>D5F7D2B99</v>
      </c>
      <c r="D1147" s="9">
        <f t="shared" si="34"/>
        <v>0.86221734598976441</v>
      </c>
    </row>
    <row r="1148" spans="1:4">
      <c r="A1148" s="12" t="str">
        <f t="shared" si="35"/>
        <v>D649A21A3</v>
      </c>
      <c r="D1148" s="9">
        <f t="shared" si="34"/>
        <v>0.67665203796929441</v>
      </c>
    </row>
    <row r="1149" spans="1:4">
      <c r="A1149" s="12" t="str">
        <f t="shared" si="35"/>
        <v>D695F7951</v>
      </c>
      <c r="D1149" s="9">
        <f t="shared" si="34"/>
        <v>0.11995611390788263</v>
      </c>
    </row>
    <row r="1150" spans="1:4">
      <c r="A1150" s="12" t="str">
        <f t="shared" si="35"/>
        <v>D6D1DF5EC</v>
      </c>
      <c r="D1150" s="9">
        <f t="shared" si="34"/>
        <v>0.42986834172364818</v>
      </c>
    </row>
    <row r="1151" spans="1:4">
      <c r="A1151" s="12" t="str">
        <f t="shared" si="35"/>
        <v>D6DC7E14D</v>
      </c>
      <c r="D1151" s="9">
        <f t="shared" si="34"/>
        <v>0.3696050251709444</v>
      </c>
    </row>
    <row r="1152" spans="1:4">
      <c r="A1152" s="12" t="str">
        <f t="shared" si="35"/>
        <v>D7028CB5D</v>
      </c>
      <c r="D1152" s="9">
        <f t="shared" si="34"/>
        <v>0.18881507551283327</v>
      </c>
    </row>
    <row r="1153" spans="1:4">
      <c r="A1153" s="12" t="str">
        <f t="shared" si="35"/>
        <v>D7234584B</v>
      </c>
      <c r="D1153" s="9">
        <f t="shared" si="34"/>
        <v>0.63644522653849989</v>
      </c>
    </row>
    <row r="1154" spans="1:4">
      <c r="A1154" s="12" t="str">
        <f t="shared" si="35"/>
        <v>D733FCDD2</v>
      </c>
      <c r="D1154" s="9">
        <f t="shared" si="34"/>
        <v>0.9893356796155004</v>
      </c>
    </row>
    <row r="1155" spans="1:4">
      <c r="A1155" s="12" t="str">
        <f t="shared" si="35"/>
        <v>D76C55655</v>
      </c>
      <c r="D1155" s="9">
        <f t="shared" si="34"/>
        <v>6.8007038846501278E-2</v>
      </c>
    </row>
    <row r="1156" spans="1:4">
      <c r="A1156" s="12" t="str">
        <f t="shared" si="35"/>
        <v>D7C3EBE9D</v>
      </c>
      <c r="D1156" s="9">
        <f t="shared" ref="D1156:D1219" si="36">MOD(3*D1155+7,0.99)</f>
        <v>0.27402111653950434</v>
      </c>
    </row>
    <row r="1157" spans="1:4">
      <c r="A1157" s="12" t="str">
        <f t="shared" ref="A1157:A1220" si="37">DEC2HEX(HEX2DEC(A1156)+($F$2*D1155))</f>
        <v>D7C9F13D5</v>
      </c>
      <c r="D1157" s="9">
        <f t="shared" si="36"/>
        <v>0.89206334961851286</v>
      </c>
    </row>
    <row r="1158" spans="1:4">
      <c r="A1158" s="12" t="str">
        <f t="shared" si="37"/>
        <v>D7E233B69</v>
      </c>
      <c r="D1158" s="9">
        <f t="shared" si="36"/>
        <v>0.76619004885553843</v>
      </c>
    </row>
    <row r="1159" spans="1:4">
      <c r="A1159" s="12" t="str">
        <f t="shared" si="37"/>
        <v>D8312DA12</v>
      </c>
      <c r="D1159" s="9">
        <f t="shared" si="36"/>
        <v>0.3885701465666147</v>
      </c>
    </row>
    <row r="1160" spans="1:4">
      <c r="A1160" s="12" t="str">
        <f t="shared" si="37"/>
        <v>D87502B9E</v>
      </c>
      <c r="D1160" s="9">
        <f t="shared" si="36"/>
        <v>0.24571043969984352</v>
      </c>
    </row>
    <row r="1161" spans="1:4">
      <c r="A1161" s="12" t="str">
        <f t="shared" si="37"/>
        <v>D897695D2</v>
      </c>
      <c r="D1161" s="9">
        <f t="shared" si="36"/>
        <v>0.80713131909953062</v>
      </c>
    </row>
    <row r="1162" spans="1:4">
      <c r="A1162" s="12" t="str">
        <f t="shared" si="37"/>
        <v>D8AD2A32C</v>
      </c>
      <c r="D1162" s="9">
        <f t="shared" si="36"/>
        <v>0.51139395729859083</v>
      </c>
    </row>
    <row r="1163" spans="1:4">
      <c r="A1163" s="12" t="str">
        <f t="shared" si="37"/>
        <v>D8F49F326</v>
      </c>
      <c r="D1163" s="9">
        <f t="shared" si="36"/>
        <v>0.61418187189577189</v>
      </c>
    </row>
    <row r="1164" spans="1:4">
      <c r="A1164" s="12" t="str">
        <f t="shared" si="37"/>
        <v>D921E58A3</v>
      </c>
      <c r="D1164" s="9">
        <f t="shared" si="36"/>
        <v>0.92254561568731575</v>
      </c>
    </row>
    <row r="1165" spans="1:4">
      <c r="A1165" s="12" t="str">
        <f t="shared" si="37"/>
        <v>D958457D8</v>
      </c>
      <c r="D1165" s="9">
        <f t="shared" si="36"/>
        <v>0.85763684706194732</v>
      </c>
    </row>
    <row r="1166" spans="1:4">
      <c r="A1166" s="12" t="str">
        <f t="shared" si="37"/>
        <v>D9A9F2436</v>
      </c>
      <c r="D1166" s="9">
        <f t="shared" si="36"/>
        <v>0.66291054118584136</v>
      </c>
    </row>
    <row r="1167" spans="1:4">
      <c r="A1167" s="12" t="str">
        <f t="shared" si="37"/>
        <v>D9F5DFEE1</v>
      </c>
      <c r="D1167" s="9">
        <f t="shared" si="36"/>
        <v>7.87316235575235E-2</v>
      </c>
    </row>
    <row r="1168" spans="1:4">
      <c r="A1168" s="12" t="str">
        <f t="shared" si="37"/>
        <v>DA3090471</v>
      </c>
      <c r="D1168" s="9">
        <f t="shared" si="36"/>
        <v>0.30619487067257078</v>
      </c>
    </row>
    <row r="1169" spans="1:4">
      <c r="A1169" s="12" t="str">
        <f t="shared" si="37"/>
        <v>DA3788AB0</v>
      </c>
      <c r="D1169" s="9">
        <f t="shared" si="36"/>
        <v>0.98858461201771219</v>
      </c>
    </row>
    <row r="1170" spans="1:4">
      <c r="A1170" s="12" t="str">
        <f t="shared" si="37"/>
        <v>DA52A455A</v>
      </c>
      <c r="D1170" s="9">
        <f t="shared" si="36"/>
        <v>6.5753836053135561E-2</v>
      </c>
    </row>
    <row r="1171" spans="1:4">
      <c r="A1171" s="12" t="str">
        <f t="shared" si="37"/>
        <v>DAAA29D46</v>
      </c>
      <c r="D1171" s="9">
        <f t="shared" si="36"/>
        <v>0.26726150815940719</v>
      </c>
    </row>
    <row r="1172" spans="1:4">
      <c r="A1172" s="12" t="str">
        <f t="shared" si="37"/>
        <v>DAAFFC16B</v>
      </c>
      <c r="D1172" s="9">
        <f t="shared" si="36"/>
        <v>0.87178452447822141</v>
      </c>
    </row>
    <row r="1173" spans="1:4">
      <c r="A1173" s="12" t="str">
        <f t="shared" si="37"/>
        <v>DAC7A55C7</v>
      </c>
      <c r="D1173" s="9">
        <f t="shared" si="36"/>
        <v>0.70535357343466409</v>
      </c>
    </row>
    <row r="1174" spans="1:4">
      <c r="A1174" s="12" t="str">
        <f t="shared" si="37"/>
        <v>DB14D3AC8</v>
      </c>
      <c r="D1174" s="9">
        <f t="shared" si="36"/>
        <v>0.2060607203039917</v>
      </c>
    </row>
    <row r="1175" spans="1:4">
      <c r="A1175" s="12" t="str">
        <f t="shared" si="37"/>
        <v>DB5345F5A</v>
      </c>
      <c r="D1175" s="9">
        <f t="shared" si="36"/>
        <v>0.68818216091197537</v>
      </c>
    </row>
    <row r="1176" spans="1:4">
      <c r="A1176" s="12" t="str">
        <f t="shared" si="37"/>
        <v>DB65842A0</v>
      </c>
      <c r="D1176" s="9">
        <f t="shared" si="36"/>
        <v>0.15454648273592597</v>
      </c>
    </row>
    <row r="1177" spans="1:4">
      <c r="A1177" s="12" t="str">
        <f t="shared" si="37"/>
        <v>DBA27145F</v>
      </c>
      <c r="D1177" s="9">
        <f t="shared" si="36"/>
        <v>0.5336394482077782</v>
      </c>
    </row>
    <row r="1178" spans="1:4">
      <c r="A1178" s="12" t="str">
        <f t="shared" si="37"/>
        <v>DBB01FF2B</v>
      </c>
      <c r="D1178" s="9">
        <f t="shared" si="36"/>
        <v>0.68091834462333445</v>
      </c>
    </row>
    <row r="1179" spans="1:4">
      <c r="A1179" s="12" t="str">
        <f t="shared" si="37"/>
        <v>DBDF5E77B</v>
      </c>
      <c r="D1179" s="9">
        <f t="shared" si="36"/>
        <v>0.13275503387000342</v>
      </c>
    </row>
    <row r="1180" spans="1:4">
      <c r="A1180" s="12" t="str">
        <f t="shared" si="37"/>
        <v>DC1BA6F2B</v>
      </c>
      <c r="D1180" s="9">
        <f t="shared" si="36"/>
        <v>0.46826510161001056</v>
      </c>
    </row>
    <row r="1181" spans="1:4">
      <c r="A1181" s="12" t="str">
        <f t="shared" si="37"/>
        <v>DC2767BC9</v>
      </c>
      <c r="D1181" s="9">
        <f t="shared" si="36"/>
        <v>0.48479530483003153</v>
      </c>
    </row>
    <row r="1182" spans="1:4">
      <c r="A1182" s="12" t="str">
        <f t="shared" si="37"/>
        <v>DC50DC991</v>
      </c>
      <c r="D1182" s="9">
        <f t="shared" si="36"/>
        <v>0.53438591449009465</v>
      </c>
    </row>
    <row r="1183" spans="1:4">
      <c r="A1183" s="12" t="str">
        <f t="shared" si="37"/>
        <v>DC7BC81A7</v>
      </c>
      <c r="D1183" s="9">
        <f t="shared" si="36"/>
        <v>0.68315774347028402</v>
      </c>
    </row>
    <row r="1184" spans="1:4">
      <c r="A1184" s="12" t="str">
        <f t="shared" si="37"/>
        <v>DCAB178A8</v>
      </c>
      <c r="D1184" s="9">
        <f t="shared" si="36"/>
        <v>0.13947323041085213</v>
      </c>
    </row>
    <row r="1185" spans="1:4">
      <c r="A1185" s="12" t="str">
        <f t="shared" si="37"/>
        <v>DCE792C69</v>
      </c>
      <c r="D1185" s="9">
        <f t="shared" si="36"/>
        <v>0.48841969123255669</v>
      </c>
    </row>
    <row r="1186" spans="1:4">
      <c r="A1186" s="12" t="str">
        <f t="shared" si="37"/>
        <v>DCF3EBD3B</v>
      </c>
      <c r="D1186" s="9">
        <f t="shared" si="36"/>
        <v>0.5452590736976699</v>
      </c>
    </row>
    <row r="1187" spans="1:4">
      <c r="A1187" s="12" t="str">
        <f t="shared" si="37"/>
        <v>DD1F2979E</v>
      </c>
      <c r="D1187" s="9">
        <f t="shared" si="36"/>
        <v>0.71577722109300979</v>
      </c>
    </row>
    <row r="1188" spans="1:4">
      <c r="A1188" s="12" t="str">
        <f t="shared" si="37"/>
        <v>DD4F6F587</v>
      </c>
      <c r="D1188" s="9">
        <f t="shared" si="36"/>
        <v>0.23733166327902944</v>
      </c>
    </row>
    <row r="1189" spans="1:4">
      <c r="A1189" s="12" t="str">
        <f t="shared" si="37"/>
        <v>DD8ECDE00</v>
      </c>
      <c r="D1189" s="9">
        <f t="shared" si="36"/>
        <v>0.78199498983708859</v>
      </c>
    </row>
    <row r="1190" spans="1:4">
      <c r="A1190" s="12" t="str">
        <f t="shared" si="37"/>
        <v>DDA3D0CFA</v>
      </c>
      <c r="D1190" s="9">
        <f t="shared" si="36"/>
        <v>0.43598496951126564</v>
      </c>
    </row>
    <row r="1191" spans="1:4">
      <c r="A1191" s="12" t="str">
        <f t="shared" si="37"/>
        <v>DDE90C1D4</v>
      </c>
      <c r="D1191" s="9">
        <f t="shared" si="36"/>
        <v>0.38795490853379633</v>
      </c>
    </row>
    <row r="1192" spans="1:4">
      <c r="A1192" s="12" t="str">
        <f t="shared" si="37"/>
        <v>DE0FA55F2</v>
      </c>
      <c r="D1192" s="9">
        <f t="shared" si="36"/>
        <v>0.24386472560138905</v>
      </c>
    </row>
    <row r="1193" spans="1:4">
      <c r="A1193" s="12" t="str">
        <f t="shared" si="37"/>
        <v>DE31FE10C</v>
      </c>
      <c r="D1193" s="9">
        <f t="shared" si="36"/>
        <v>0.80159417680416722</v>
      </c>
    </row>
    <row r="1194" spans="1:4">
      <c r="A1194" s="12" t="str">
        <f t="shared" si="37"/>
        <v>DE4795117</v>
      </c>
      <c r="D1194" s="9">
        <f t="shared" si="36"/>
        <v>0.49478253041250064</v>
      </c>
    </row>
    <row r="1195" spans="1:4">
      <c r="A1195" s="12" t="str">
        <f t="shared" si="37"/>
        <v>DE8E8C925</v>
      </c>
      <c r="D1195" s="9">
        <f t="shared" si="36"/>
        <v>0.56434759123750133</v>
      </c>
    </row>
    <row r="1196" spans="1:4">
      <c r="A1196" s="12" t="str">
        <f t="shared" si="37"/>
        <v>DEBA5A6E0</v>
      </c>
      <c r="D1196" s="9">
        <f t="shared" si="36"/>
        <v>0.77304277371250407</v>
      </c>
    </row>
    <row r="1197" spans="1:4">
      <c r="A1197" s="12" t="str">
        <f t="shared" si="37"/>
        <v>DEEC50ECE</v>
      </c>
      <c r="D1197" s="9">
        <f t="shared" si="36"/>
        <v>0.4091283211375123</v>
      </c>
    </row>
    <row r="1198" spans="1:4">
      <c r="A1198" s="12" t="str">
        <f t="shared" si="37"/>
        <v>DF30C1557</v>
      </c>
      <c r="D1198" s="9">
        <f t="shared" si="36"/>
        <v>0.30738496341253629</v>
      </c>
    </row>
    <row r="1199" spans="1:4">
      <c r="A1199" s="12" t="str">
        <f t="shared" si="37"/>
        <v>DF54F9E80</v>
      </c>
      <c r="D1199" s="9">
        <f t="shared" si="36"/>
        <v>2.1548902376089529E-3</v>
      </c>
    </row>
    <row r="1200" spans="1:4">
      <c r="A1200" s="12" t="str">
        <f t="shared" si="37"/>
        <v>DF70308BA</v>
      </c>
      <c r="D1200" s="9">
        <f t="shared" si="36"/>
        <v>7.6464670712826921E-2</v>
      </c>
    </row>
    <row r="1201" spans="1:4">
      <c r="A1201" s="12" t="str">
        <f t="shared" si="37"/>
        <v>DF7061626</v>
      </c>
      <c r="D1201" s="9">
        <f t="shared" si="36"/>
        <v>0.2993940121384806</v>
      </c>
    </row>
    <row r="1202" spans="1:4">
      <c r="A1202" s="12" t="str">
        <f t="shared" si="37"/>
        <v>DF7726656</v>
      </c>
      <c r="D1202" s="9">
        <f t="shared" si="36"/>
        <v>0.96818203641544165</v>
      </c>
    </row>
    <row r="1203" spans="1:4">
      <c r="A1203" s="12" t="str">
        <f t="shared" si="37"/>
        <v>DF91A7ED3</v>
      </c>
      <c r="D1203" s="9">
        <f t="shared" si="36"/>
        <v>4.5461092463257025E-3</v>
      </c>
    </row>
    <row r="1204" spans="1:4">
      <c r="A1204" s="12" t="str">
        <f t="shared" si="37"/>
        <v>DFE75F036</v>
      </c>
      <c r="D1204" s="9">
        <f t="shared" si="36"/>
        <v>8.3638327738977614E-2</v>
      </c>
    </row>
    <row r="1205" spans="1:4">
      <c r="A1205" s="12" t="str">
        <f t="shared" si="37"/>
        <v>DFE7C60C1</v>
      </c>
      <c r="D1205" s="9">
        <f t="shared" si="36"/>
        <v>0.32091498321693268</v>
      </c>
    </row>
    <row r="1206" spans="1:4">
      <c r="A1206" s="12" t="str">
        <f t="shared" si="37"/>
        <v>DFEF2DA4E</v>
      </c>
      <c r="D1206" s="9">
        <f t="shared" si="36"/>
        <v>4.2744949650797892E-2</v>
      </c>
    </row>
    <row r="1207" spans="1:4">
      <c r="A1207" s="12" t="str">
        <f t="shared" si="37"/>
        <v>E00B96EE3</v>
      </c>
      <c r="D1207" s="9">
        <f t="shared" si="36"/>
        <v>0.19823484895239374</v>
      </c>
    </row>
    <row r="1208" spans="1:4">
      <c r="A1208" s="12" t="str">
        <f t="shared" si="37"/>
        <v>E00F5FB61</v>
      </c>
      <c r="D1208" s="9">
        <f t="shared" si="36"/>
        <v>0.66470454685718106</v>
      </c>
    </row>
    <row r="1209" spans="1:4">
      <c r="A1209" s="12" t="str">
        <f t="shared" si="37"/>
        <v>E020EC8C7</v>
      </c>
      <c r="D1209" s="9">
        <f t="shared" si="36"/>
        <v>8.4113640571543025E-2</v>
      </c>
    </row>
    <row r="1210" spans="1:4">
      <c r="A1210" s="12" t="str">
        <f t="shared" si="37"/>
        <v>E05BC58E5</v>
      </c>
      <c r="D1210" s="9">
        <f t="shared" si="36"/>
        <v>0.32234092171462936</v>
      </c>
    </row>
    <row r="1211" spans="1:4">
      <c r="A1211" s="12" t="str">
        <f t="shared" si="37"/>
        <v>E06337ECF</v>
      </c>
      <c r="D1211" s="9">
        <f t="shared" si="36"/>
        <v>4.7022765143887924E-2</v>
      </c>
    </row>
    <row r="1212" spans="1:4">
      <c r="A1212" s="12" t="str">
        <f t="shared" si="37"/>
        <v>E07FC187A</v>
      </c>
      <c r="D1212" s="9">
        <f t="shared" si="36"/>
        <v>0.21106829543166383</v>
      </c>
    </row>
    <row r="1213" spans="1:4">
      <c r="A1213" s="12" t="str">
        <f t="shared" si="37"/>
        <v>E083EB438</v>
      </c>
      <c r="D1213" s="9">
        <f t="shared" si="36"/>
        <v>0.70320488629499134</v>
      </c>
    </row>
    <row r="1214" spans="1:4">
      <c r="A1214" s="12" t="str">
        <f t="shared" si="37"/>
        <v>E0969AF60</v>
      </c>
      <c r="D1214" s="9">
        <f t="shared" si="36"/>
        <v>0.19961465888497387</v>
      </c>
    </row>
    <row r="1215" spans="1:4">
      <c r="A1215" s="12" t="str">
        <f t="shared" si="37"/>
        <v>E0D4DC8C6</v>
      </c>
      <c r="D1215" s="9">
        <f t="shared" si="36"/>
        <v>0.6688439766549219</v>
      </c>
    </row>
    <row r="1216" spans="1:4">
      <c r="A1216" s="12" t="str">
        <f t="shared" si="37"/>
        <v>E0E688A87</v>
      </c>
      <c r="D1216" s="9">
        <f t="shared" si="36"/>
        <v>9.6531929964765562E-2</v>
      </c>
    </row>
    <row r="1217" spans="1:4">
      <c r="A1217" s="12" t="str">
        <f t="shared" si="37"/>
        <v>E121BF7B7</v>
      </c>
      <c r="D1217" s="9">
        <f t="shared" si="36"/>
        <v>0.35959578989429697</v>
      </c>
    </row>
    <row r="1218" spans="1:4">
      <c r="A1218" s="12" t="str">
        <f t="shared" si="37"/>
        <v>E12A4B4D7</v>
      </c>
      <c r="D1218" s="9">
        <f t="shared" si="36"/>
        <v>0.15878736968289076</v>
      </c>
    </row>
    <row r="1219" spans="1:4">
      <c r="A1219" s="12" t="str">
        <f t="shared" si="37"/>
        <v>E14A21425</v>
      </c>
      <c r="D1219" s="9">
        <f t="shared" si="36"/>
        <v>0.54636210904867233</v>
      </c>
    </row>
    <row r="1220" spans="1:4">
      <c r="A1220" s="12" t="str">
        <f t="shared" si="37"/>
        <v>E158300CD</v>
      </c>
      <c r="D1220" s="9">
        <f t="shared" ref="D1220:D1283" si="38">MOD(3*D1219+7,0.99)</f>
        <v>0.71908632714601772</v>
      </c>
    </row>
    <row r="1221" spans="1:4">
      <c r="A1221" s="12" t="str">
        <f t="shared" ref="A1221:A1284" si="39">DEC2HEX(HEX2DEC(A1220)+($F$2*D1219))</f>
        <v>E1888EEB3</v>
      </c>
      <c r="D1221" s="9">
        <f t="shared" si="38"/>
        <v>0.24725898143805325</v>
      </c>
    </row>
    <row r="1222" spans="1:4">
      <c r="A1222" s="12" t="str">
        <f t="shared" si="39"/>
        <v>E1C838725</v>
      </c>
      <c r="D1222" s="9">
        <f t="shared" si="38"/>
        <v>0.81177694431416003</v>
      </c>
    </row>
    <row r="1223" spans="1:4">
      <c r="A1223" s="12" t="str">
        <f t="shared" si="39"/>
        <v>E1DE1C60A</v>
      </c>
      <c r="D1223" s="9">
        <f t="shared" si="38"/>
        <v>0.52533083294247995</v>
      </c>
    </row>
    <row r="1224" spans="1:4">
      <c r="A1224" s="12" t="str">
        <f t="shared" si="39"/>
        <v>E225FAAA5</v>
      </c>
      <c r="D1224" s="9">
        <f t="shared" si="38"/>
        <v>0.65599249882743926</v>
      </c>
    </row>
    <row r="1225" spans="1:4">
      <c r="A1225" s="12" t="str">
        <f t="shared" si="39"/>
        <v>E2547CE07</v>
      </c>
      <c r="D1225" s="9">
        <f t="shared" si="38"/>
        <v>5.797749648231787E-2</v>
      </c>
    </row>
    <row r="1226" spans="1:4">
      <c r="A1226" s="12" t="str">
        <f t="shared" si="39"/>
        <v>E28E906EB</v>
      </c>
      <c r="D1226" s="9">
        <f t="shared" si="38"/>
        <v>0.24393248944695389</v>
      </c>
    </row>
    <row r="1227" spans="1:4">
      <c r="A1227" s="12" t="str">
        <f t="shared" si="39"/>
        <v>E293B2726</v>
      </c>
      <c r="D1227" s="9">
        <f t="shared" si="38"/>
        <v>0.80179746834086152</v>
      </c>
    </row>
    <row r="1228" spans="1:4">
      <c r="A1228" s="12" t="str">
        <f t="shared" si="39"/>
        <v>E2A94AFC4</v>
      </c>
      <c r="D1228" s="9">
        <f t="shared" si="38"/>
        <v>0.4953924050225853</v>
      </c>
    </row>
    <row r="1229" spans="1:4">
      <c r="A1229" s="12" t="str">
        <f t="shared" si="39"/>
        <v>E2F04718A</v>
      </c>
      <c r="D1229" s="9">
        <f t="shared" si="38"/>
        <v>0.56617721506775531</v>
      </c>
    </row>
    <row r="1230" spans="1:4">
      <c r="A1230" s="12" t="str">
        <f t="shared" si="39"/>
        <v>E31C22C6D</v>
      </c>
      <c r="D1230" s="9">
        <f t="shared" si="38"/>
        <v>0.77853164520326601</v>
      </c>
    </row>
    <row r="1231" spans="1:4">
      <c r="A1231" s="12" t="str">
        <f t="shared" si="39"/>
        <v>E34E42BD4</v>
      </c>
      <c r="D1231" s="9">
        <f t="shared" si="38"/>
        <v>0.42559493560979811</v>
      </c>
    </row>
    <row r="1232" spans="1:4">
      <c r="A1232" s="12" t="str">
        <f t="shared" si="39"/>
        <v>E3932F8C7</v>
      </c>
      <c r="D1232" s="9">
        <f t="shared" si="38"/>
        <v>0.35678480682939373</v>
      </c>
    </row>
    <row r="1233" spans="1:4">
      <c r="A1233" s="12" t="str">
        <f t="shared" si="39"/>
        <v>E3B8DD52F</v>
      </c>
      <c r="D1233" s="9">
        <f t="shared" si="38"/>
        <v>0.15035442048818126</v>
      </c>
    </row>
    <row r="1234" spans="1:4">
      <c r="A1234" s="12" t="str">
        <f t="shared" si="39"/>
        <v>E3D873926</v>
      </c>
      <c r="D1234" s="9">
        <f t="shared" si="38"/>
        <v>0.52106326146454385</v>
      </c>
    </row>
    <row r="1235" spans="1:4">
      <c r="A1235" s="12" t="str">
        <f t="shared" si="39"/>
        <v>E3E5C33CA</v>
      </c>
      <c r="D1235" s="9">
        <f t="shared" si="38"/>
        <v>0.64318978439363228</v>
      </c>
    </row>
    <row r="1236" spans="1:4">
      <c r="A1236" s="12" t="str">
        <f t="shared" si="39"/>
        <v>E413E4BA2</v>
      </c>
      <c r="D1236" s="9">
        <f t="shared" si="38"/>
        <v>1.956935318089692E-2</v>
      </c>
    </row>
    <row r="1237" spans="1:4">
      <c r="A1237" s="12" t="str">
        <f t="shared" si="39"/>
        <v>E44CD61E8</v>
      </c>
      <c r="D1237" s="9">
        <f t="shared" si="38"/>
        <v>0.12870805954269104</v>
      </c>
    </row>
    <row r="1238" spans="1:4">
      <c r="A1238" s="12" t="str">
        <f t="shared" si="39"/>
        <v>E44E91A4A</v>
      </c>
      <c r="D1238" s="9">
        <f t="shared" si="38"/>
        <v>0.45612417862807297</v>
      </c>
    </row>
    <row r="1239" spans="1:4">
      <c r="A1239" s="12" t="str">
        <f t="shared" si="39"/>
        <v>E459F6B5D</v>
      </c>
      <c r="D1239" s="9">
        <f t="shared" si="38"/>
        <v>0.44837253588421966</v>
      </c>
    </row>
    <row r="1240" spans="1:4">
      <c r="A1240" s="12" t="str">
        <f t="shared" si="39"/>
        <v>E48258683</v>
      </c>
      <c r="D1240" s="9">
        <f t="shared" si="38"/>
        <v>0.42511760765265905</v>
      </c>
    </row>
    <row r="1241" spans="1:4">
      <c r="A1241" s="12" t="str">
        <f t="shared" si="39"/>
        <v>E4AA0A6B4</v>
      </c>
      <c r="D1241" s="9">
        <f t="shared" si="38"/>
        <v>0.35535282295797721</v>
      </c>
    </row>
    <row r="1242" spans="1:4">
      <c r="A1242" s="12" t="str">
        <f t="shared" si="39"/>
        <v>E4CFAD605</v>
      </c>
      <c r="D1242" s="9">
        <f t="shared" si="38"/>
        <v>0.1460584688739317</v>
      </c>
    </row>
    <row r="1243" spans="1:4">
      <c r="A1243" s="12" t="str">
        <f t="shared" si="39"/>
        <v>E4EF232B5</v>
      </c>
      <c r="D1243" s="9">
        <f t="shared" si="38"/>
        <v>0.50817540662179517</v>
      </c>
    </row>
    <row r="1244" spans="1:4">
      <c r="A1244" s="12" t="str">
        <f t="shared" si="39"/>
        <v>E4FC11784</v>
      </c>
      <c r="D1244" s="9">
        <f t="shared" si="38"/>
        <v>0.60452621986538624</v>
      </c>
    </row>
    <row r="1245" spans="1:4">
      <c r="A1245" s="12" t="str">
        <f t="shared" si="39"/>
        <v>E5290EDDE</v>
      </c>
      <c r="D1245" s="9">
        <f t="shared" si="38"/>
        <v>0.89357865959615879</v>
      </c>
    </row>
    <row r="1246" spans="1:4">
      <c r="A1246" s="12" t="str">
        <f t="shared" si="39"/>
        <v>E55E93FAC</v>
      </c>
      <c r="D1246" s="9">
        <f t="shared" si="38"/>
        <v>0.77073597878847644</v>
      </c>
    </row>
    <row r="1247" spans="1:4">
      <c r="A1247" s="12" t="str">
        <f t="shared" si="39"/>
        <v>E5ADB03D4</v>
      </c>
      <c r="D1247" s="9">
        <f t="shared" si="38"/>
        <v>0.40220793636542873</v>
      </c>
    </row>
    <row r="1248" spans="1:4">
      <c r="A1248" s="12" t="str">
        <f t="shared" si="39"/>
        <v>E5F1EC5DB</v>
      </c>
      <c r="D1248" s="9">
        <f t="shared" si="38"/>
        <v>0.2866238090962856</v>
      </c>
    </row>
    <row r="1249" spans="1:4">
      <c r="A1249" s="12" t="str">
        <f t="shared" si="39"/>
        <v>E6158817F</v>
      </c>
      <c r="D1249" s="9">
        <f t="shared" si="38"/>
        <v>0.92987142728885686</v>
      </c>
    </row>
    <row r="1250" spans="1:4">
      <c r="A1250" s="12" t="str">
        <f t="shared" si="39"/>
        <v>E62EE8328</v>
      </c>
      <c r="D1250" s="9">
        <f t="shared" si="38"/>
        <v>0.87961428186656954</v>
      </c>
    </row>
    <row r="1251" spans="1:4">
      <c r="A1251" s="12" t="str">
        <f t="shared" si="39"/>
        <v>E6813B011</v>
      </c>
      <c r="D1251" s="9">
        <f t="shared" si="38"/>
        <v>0.72884284559970802</v>
      </c>
    </row>
    <row r="1252" spans="1:4">
      <c r="A1252" s="12" t="str">
        <f t="shared" si="39"/>
        <v>E6CF1AC5B</v>
      </c>
      <c r="D1252" s="9">
        <f t="shared" si="38"/>
        <v>0.27652853679912348</v>
      </c>
    </row>
    <row r="1253" spans="1:4">
      <c r="A1253" s="12" t="str">
        <f t="shared" si="39"/>
        <v>E70FA16C8</v>
      </c>
      <c r="D1253" s="9">
        <f t="shared" si="38"/>
        <v>0.89958561039737073</v>
      </c>
    </row>
    <row r="1254" spans="1:4">
      <c r="A1254" s="12" t="str">
        <f t="shared" si="39"/>
        <v>E7281CB9F</v>
      </c>
      <c r="D1254" s="9">
        <f t="shared" si="38"/>
        <v>0.78875683119211204</v>
      </c>
    </row>
    <row r="1255" spans="1:4">
      <c r="A1255" s="12" t="str">
        <f t="shared" si="39"/>
        <v>E777C1210</v>
      </c>
      <c r="D1255" s="9">
        <f t="shared" si="38"/>
        <v>0.45627049357633731</v>
      </c>
    </row>
    <row r="1256" spans="1:4">
      <c r="A1256" s="12" t="str">
        <f t="shared" si="39"/>
        <v>E7BD95AF2</v>
      </c>
      <c r="D1256" s="9">
        <f t="shared" si="38"/>
        <v>0.44881148072901134</v>
      </c>
    </row>
    <row r="1257" spans="1:4">
      <c r="A1257" s="12" t="str">
        <f t="shared" si="39"/>
        <v>E7E5FAB27</v>
      </c>
      <c r="D1257" s="9">
        <f t="shared" si="38"/>
        <v>0.42643444218703408</v>
      </c>
    </row>
    <row r="1258" spans="1:4">
      <c r="A1258" s="12" t="str">
        <f t="shared" si="39"/>
        <v>E80DB6A84</v>
      </c>
      <c r="D1258" s="9">
        <f t="shared" si="38"/>
        <v>0.35930332656110231</v>
      </c>
    </row>
    <row r="1259" spans="1:4">
      <c r="A1259" s="12" t="str">
        <f t="shared" si="39"/>
        <v>E8337775A</v>
      </c>
      <c r="D1259" s="9">
        <f t="shared" si="38"/>
        <v>0.157909979683307</v>
      </c>
    </row>
    <row r="1260" spans="1:4">
      <c r="A1260" s="12" t="str">
        <f t="shared" si="39"/>
        <v>E85346C9A</v>
      </c>
      <c r="D1260" s="9">
        <f t="shared" si="38"/>
        <v>0.54372993904992106</v>
      </c>
    </row>
    <row r="1261" spans="1:4">
      <c r="A1261" s="12" t="str">
        <f t="shared" si="39"/>
        <v>E86141B18</v>
      </c>
      <c r="D1261" s="9">
        <f t="shared" si="38"/>
        <v>0.71118981714976393</v>
      </c>
    </row>
    <row r="1262" spans="1:4">
      <c r="A1262" s="12" t="str">
        <f t="shared" si="39"/>
        <v>E89164E7F</v>
      </c>
      <c r="D1262" s="9">
        <f t="shared" si="38"/>
        <v>0.22356945144929186</v>
      </c>
    </row>
    <row r="1263" spans="1:4">
      <c r="A1263" s="12" t="str">
        <f t="shared" si="39"/>
        <v>E8D05B773</v>
      </c>
      <c r="D1263" s="9">
        <f t="shared" si="38"/>
        <v>0.74070835434787585</v>
      </c>
    </row>
    <row r="1264" spans="1:4">
      <c r="A1264" s="12" t="str">
        <f t="shared" si="39"/>
        <v>E8E4267DE</v>
      </c>
      <c r="D1264" s="9">
        <f t="shared" si="38"/>
        <v>0.31212506304362742</v>
      </c>
    </row>
    <row r="1265" spans="1:4">
      <c r="A1265" s="12" t="str">
        <f t="shared" si="39"/>
        <v>E925BA10D</v>
      </c>
      <c r="D1265" s="9">
        <f t="shared" si="38"/>
        <v>1.6375189130882539E-2</v>
      </c>
    </row>
    <row r="1266" spans="1:4">
      <c r="A1266" s="12" t="str">
        <f t="shared" si="39"/>
        <v>E9415C22B</v>
      </c>
      <c r="D1266" s="9">
        <f t="shared" si="38"/>
        <v>0.11912556739264768</v>
      </c>
    </row>
    <row r="1267" spans="1:4">
      <c r="A1267" s="12" t="str">
        <f t="shared" si="39"/>
        <v>E942CF442</v>
      </c>
      <c r="D1267" s="9">
        <f t="shared" si="38"/>
        <v>0.42737670217794288</v>
      </c>
    </row>
    <row r="1268" spans="1:4">
      <c r="A1268" s="12" t="str">
        <f t="shared" si="39"/>
        <v>E94D5B275</v>
      </c>
      <c r="D1268" s="9">
        <f t="shared" si="38"/>
        <v>0.36213010653382938</v>
      </c>
    </row>
    <row r="1269" spans="1:4">
      <c r="A1269" s="12" t="str">
        <f t="shared" si="39"/>
        <v>E973314FB</v>
      </c>
      <c r="D1269" s="9">
        <f t="shared" si="38"/>
        <v>0.1663903196014882</v>
      </c>
    </row>
    <row r="1270" spans="1:4">
      <c r="A1270" s="12" t="str">
        <f t="shared" si="39"/>
        <v>E99340B4C</v>
      </c>
      <c r="D1270" s="9">
        <f t="shared" si="38"/>
        <v>0.56917095880446467</v>
      </c>
    </row>
    <row r="1271" spans="1:4">
      <c r="A1271" s="12" t="str">
        <f t="shared" si="39"/>
        <v>E9A1FBCFE</v>
      </c>
      <c r="D1271" s="9">
        <f t="shared" si="38"/>
        <v>0.78751287641339474</v>
      </c>
    </row>
    <row r="1272" spans="1:4">
      <c r="A1272" s="12" t="str">
        <f t="shared" si="39"/>
        <v>E9D45FA02</v>
      </c>
      <c r="D1272" s="9">
        <f t="shared" si="38"/>
        <v>0.45253862924018429</v>
      </c>
    </row>
    <row r="1273" spans="1:4">
      <c r="A1273" s="12" t="str">
        <f t="shared" si="39"/>
        <v>EA1A17FCC</v>
      </c>
      <c r="D1273" s="9">
        <f t="shared" si="38"/>
        <v>0.43761588772055227</v>
      </c>
    </row>
    <row r="1274" spans="1:4">
      <c r="A1274" s="12" t="str">
        <f t="shared" si="39"/>
        <v>EA42286BA</v>
      </c>
      <c r="D1274" s="9">
        <f t="shared" si="38"/>
        <v>0.39284766316165687</v>
      </c>
    </row>
    <row r="1275" spans="1:4">
      <c r="A1275" s="12" t="str">
        <f t="shared" si="39"/>
        <v>EA68E6A43</v>
      </c>
      <c r="D1275" s="9">
        <f t="shared" si="38"/>
        <v>0.25854298948497068</v>
      </c>
    </row>
    <row r="1276" spans="1:4">
      <c r="A1276" s="12" t="str">
        <f t="shared" si="39"/>
        <v>EA8BAE39C</v>
      </c>
      <c r="D1276" s="9">
        <f t="shared" si="38"/>
        <v>0.84562896845491209</v>
      </c>
    </row>
    <row r="1277" spans="1:4">
      <c r="A1277" s="12" t="str">
        <f t="shared" si="39"/>
        <v>EAA291E65</v>
      </c>
      <c r="D1277" s="9">
        <f t="shared" si="38"/>
        <v>0.62688690536473524</v>
      </c>
    </row>
    <row r="1278" spans="1:4">
      <c r="A1278" s="12" t="str">
        <f t="shared" si="39"/>
        <v>EAED6F6AD</v>
      </c>
      <c r="D1278" s="9">
        <f t="shared" si="38"/>
        <v>0.96066071609420511</v>
      </c>
    </row>
    <row r="1279" spans="1:4">
      <c r="A1279" s="12" t="str">
        <f t="shared" si="39"/>
        <v>EB24EF514</v>
      </c>
      <c r="D1279" s="9">
        <f t="shared" si="38"/>
        <v>0.97198214828261542</v>
      </c>
    </row>
    <row r="1280" spans="1:4">
      <c r="A1280" s="12" t="str">
        <f t="shared" si="39"/>
        <v>EB79FBF07</v>
      </c>
      <c r="D1280" s="9">
        <f t="shared" si="38"/>
        <v>1.5946444847847463E-2</v>
      </c>
    </row>
    <row r="1281" spans="1:4">
      <c r="A1281" s="12" t="str">
        <f t="shared" si="39"/>
        <v>EBD009271</v>
      </c>
      <c r="D1281" s="9">
        <f t="shared" si="38"/>
        <v>0.1178393345435429</v>
      </c>
    </row>
    <row r="1282" spans="1:4">
      <c r="A1282" s="12" t="str">
        <f t="shared" si="39"/>
        <v>EBD17290F</v>
      </c>
      <c r="D1282" s="9">
        <f t="shared" si="38"/>
        <v>0.42351800363062853</v>
      </c>
    </row>
    <row r="1283" spans="1:4">
      <c r="A1283" s="12" t="str">
        <f t="shared" si="39"/>
        <v>EBDBE14D6</v>
      </c>
      <c r="D1283" s="9">
        <f t="shared" si="38"/>
        <v>0.35055401089188543</v>
      </c>
    </row>
    <row r="1284" spans="1:4">
      <c r="A1284" s="12" t="str">
        <f t="shared" si="39"/>
        <v>EC0160017</v>
      </c>
      <c r="D1284" s="9">
        <f t="shared" ref="D1284:D1347" si="40">MOD(3*D1283+7,0.99)</f>
        <v>0.13166203267565635</v>
      </c>
    </row>
    <row r="1285" spans="1:4">
      <c r="A1285" s="12" t="str">
        <f t="shared" ref="A1285:A1348" si="41">DEC2HEX(HEX2DEC(A1284)+($F$2*D1283))</f>
        <v>EC2069099</v>
      </c>
      <c r="D1285" s="9">
        <f t="shared" si="40"/>
        <v>0.46498609802696911</v>
      </c>
    </row>
    <row r="1286" spans="1:4">
      <c r="A1286" s="12" t="str">
        <f t="shared" si="41"/>
        <v>EC2C110DD</v>
      </c>
      <c r="D1286" s="9">
        <f t="shared" si="40"/>
        <v>0.47495829408090806</v>
      </c>
    </row>
    <row r="1287" spans="1:4">
      <c r="A1287" s="12" t="str">
        <f t="shared" si="41"/>
        <v>EC553B996</v>
      </c>
      <c r="D1287" s="9">
        <f t="shared" si="40"/>
        <v>0.50487488224272425</v>
      </c>
    </row>
    <row r="1288" spans="1:4">
      <c r="A1288" s="12" t="str">
        <f t="shared" si="41"/>
        <v>EC7F48281</v>
      </c>
      <c r="D1288" s="9">
        <f t="shared" si="40"/>
        <v>0.59462464672817283</v>
      </c>
    </row>
    <row r="1289" spans="1:4">
      <c r="A1289" s="12" t="str">
        <f t="shared" si="41"/>
        <v>ECABFABFF</v>
      </c>
      <c r="D1289" s="9">
        <f t="shared" si="40"/>
        <v>0.86387394018451857</v>
      </c>
    </row>
    <row r="1290" spans="1:4">
      <c r="A1290" s="12" t="str">
        <f t="shared" si="41"/>
        <v>ECE09F738</v>
      </c>
      <c r="D1290" s="9">
        <f t="shared" si="40"/>
        <v>0.6816218205535558</v>
      </c>
    </row>
    <row r="1291" spans="1:4">
      <c r="A1291" s="12" t="str">
        <f t="shared" si="41"/>
        <v>ED2D1A7A0</v>
      </c>
      <c r="D1291" s="9">
        <f t="shared" si="40"/>
        <v>0.13486546166066682</v>
      </c>
    </row>
    <row r="1292" spans="1:4">
      <c r="A1292" s="12" t="str">
        <f t="shared" si="41"/>
        <v>ED6972E69</v>
      </c>
      <c r="D1292" s="9">
        <f t="shared" si="40"/>
        <v>0.47459638498200074</v>
      </c>
    </row>
    <row r="1293" spans="1:4">
      <c r="A1293" s="12" t="str">
        <f t="shared" si="41"/>
        <v>ED7563854</v>
      </c>
      <c r="D1293" s="9">
        <f t="shared" si="40"/>
        <v>0.50378915494600207</v>
      </c>
    </row>
    <row r="1294" spans="1:4">
      <c r="A1294" s="12" t="str">
        <f t="shared" si="41"/>
        <v>ED9F67E02</v>
      </c>
      <c r="D1294" s="9">
        <f t="shared" si="40"/>
        <v>0.59136746483800628</v>
      </c>
    </row>
    <row r="1295" spans="1:4">
      <c r="A1295" s="12" t="str">
        <f t="shared" si="41"/>
        <v>EDCC01DC9</v>
      </c>
      <c r="D1295" s="9">
        <f t="shared" si="40"/>
        <v>0.85410239451401893</v>
      </c>
    </row>
    <row r="1296" spans="1:4">
      <c r="A1296" s="12" t="str">
        <f t="shared" si="41"/>
        <v>EE005CBDD</v>
      </c>
      <c r="D1296" s="9">
        <f t="shared" si="40"/>
        <v>0.65230718354205686</v>
      </c>
    </row>
    <row r="1297" spans="1:4">
      <c r="A1297" s="12" t="str">
        <f t="shared" si="41"/>
        <v>EE4BFA4D7</v>
      </c>
      <c r="D1297" s="9">
        <f t="shared" si="40"/>
        <v>4.6921550626169983E-2</v>
      </c>
    </row>
    <row r="1298" spans="1:4">
      <c r="A1298" s="12" t="str">
        <f t="shared" si="41"/>
        <v>EE85BA555</v>
      </c>
      <c r="D1298" s="9">
        <f t="shared" si="40"/>
        <v>0.21076465187851023</v>
      </c>
    </row>
    <row r="1299" spans="1:4">
      <c r="A1299" s="12" t="str">
        <f t="shared" si="41"/>
        <v>EE89E1C5F</v>
      </c>
      <c r="D1299" s="9">
        <f t="shared" si="40"/>
        <v>0.70229395563553054</v>
      </c>
    </row>
    <row r="1300" spans="1:4">
      <c r="A1300" s="12" t="str">
        <f t="shared" si="41"/>
        <v>EE9C8A96B</v>
      </c>
      <c r="D1300" s="9">
        <f t="shared" si="40"/>
        <v>0.1968818669065906</v>
      </c>
    </row>
    <row r="1301" spans="1:4">
      <c r="A1301" s="12" t="str">
        <f t="shared" si="41"/>
        <v>EEDAB787D</v>
      </c>
      <c r="D1301" s="9">
        <f t="shared" si="40"/>
        <v>0.66064560071977207</v>
      </c>
    </row>
    <row r="1302" spans="1:4">
      <c r="A1302" s="12" t="str">
        <f t="shared" si="41"/>
        <v>EEEC25B42</v>
      </c>
      <c r="D1302" s="9">
        <f t="shared" si="40"/>
        <v>7.1936802159316082E-2</v>
      </c>
    </row>
    <row r="1303" spans="1:4">
      <c r="A1303" s="12" t="str">
        <f t="shared" si="41"/>
        <v>EF26A2B7D</v>
      </c>
      <c r="D1303" s="9">
        <f t="shared" si="40"/>
        <v>0.28581040647794853</v>
      </c>
    </row>
    <row r="1304" spans="1:4">
      <c r="A1304" s="12" t="str">
        <f t="shared" si="41"/>
        <v>EF2D011BF</v>
      </c>
      <c r="D1304" s="9">
        <f t="shared" si="40"/>
        <v>0.92743121943384543</v>
      </c>
    </row>
    <row r="1305" spans="1:4">
      <c r="A1305" s="12" t="str">
        <f t="shared" si="41"/>
        <v>EF464EC72</v>
      </c>
      <c r="D1305" s="9">
        <f t="shared" si="40"/>
        <v>0.87229365830153704</v>
      </c>
    </row>
    <row r="1306" spans="1:4">
      <c r="A1306" s="12" t="str">
        <f t="shared" si="41"/>
        <v>EF986A478</v>
      </c>
      <c r="D1306" s="9">
        <f t="shared" si="40"/>
        <v>0.70688097490461055</v>
      </c>
    </row>
    <row r="1307" spans="1:4">
      <c r="A1307" s="12" t="str">
        <f t="shared" si="41"/>
        <v>EFE5A4219</v>
      </c>
      <c r="D1307" s="9">
        <f t="shared" si="40"/>
        <v>0.21064292471383106</v>
      </c>
    </row>
    <row r="1308" spans="1:4">
      <c r="A1308" s="12" t="str">
        <f t="shared" si="41"/>
        <v>F0243908C</v>
      </c>
      <c r="D1308" s="9">
        <f t="shared" si="40"/>
        <v>0.70192877414149346</v>
      </c>
    </row>
    <row r="1309" spans="1:4">
      <c r="A1309" s="12" t="str">
        <f t="shared" si="41"/>
        <v>F036DF174</v>
      </c>
      <c r="D1309" s="9">
        <f t="shared" si="40"/>
        <v>0.19578632242448024</v>
      </c>
    </row>
    <row r="1310" spans="1:4">
      <c r="A1310" s="12" t="str">
        <f t="shared" si="41"/>
        <v>F07503C19</v>
      </c>
      <c r="D1310" s="9">
        <f t="shared" si="40"/>
        <v>0.65735896727344101</v>
      </c>
    </row>
    <row r="1311" spans="1:4">
      <c r="A1311" s="12" t="str">
        <f t="shared" si="41"/>
        <v>F08659198</v>
      </c>
      <c r="D1311" s="9">
        <f t="shared" si="40"/>
        <v>6.2076901820322883E-2</v>
      </c>
    </row>
    <row r="1312" spans="1:4">
      <c r="A1312" s="12" t="str">
        <f t="shared" si="41"/>
        <v>F0C08BA01</v>
      </c>
      <c r="D1312" s="9">
        <f t="shared" si="40"/>
        <v>0.25623070546096893</v>
      </c>
    </row>
    <row r="1313" spans="1:4">
      <c r="A1313" s="12" t="str">
        <f t="shared" si="41"/>
        <v>F0C60A8CA</v>
      </c>
      <c r="D1313" s="9">
        <f t="shared" si="40"/>
        <v>0.83869211638290664</v>
      </c>
    </row>
    <row r="1314" spans="1:4">
      <c r="A1314" s="12" t="str">
        <f t="shared" si="41"/>
        <v>F0DCB9D14</v>
      </c>
      <c r="D1314" s="9">
        <f t="shared" si="40"/>
        <v>0.60607634914871888</v>
      </c>
    </row>
    <row r="1315" spans="1:4">
      <c r="A1315" s="12" t="str">
        <f t="shared" si="41"/>
        <v>F126FA1DE</v>
      </c>
      <c r="D1315" s="9">
        <f t="shared" si="40"/>
        <v>0.89822904744615606</v>
      </c>
    </row>
    <row r="1316" spans="1:4">
      <c r="A1316" s="12" t="str">
        <f t="shared" si="41"/>
        <v>F15CA25CA</v>
      </c>
      <c r="D1316" s="9">
        <f t="shared" si="40"/>
        <v>0.78468714233846826</v>
      </c>
    </row>
    <row r="1317" spans="1:4">
      <c r="A1317" s="12" t="str">
        <f t="shared" si="41"/>
        <v>F1AC2804D</v>
      </c>
      <c r="D1317" s="9">
        <f t="shared" si="40"/>
        <v>0.44406142701540596</v>
      </c>
    </row>
    <row r="1318" spans="1:4">
      <c r="A1318" s="12" t="str">
        <f t="shared" si="41"/>
        <v>F1F1A0567</v>
      </c>
      <c r="D1318" s="9">
        <f t="shared" si="40"/>
        <v>0.41218428104621729</v>
      </c>
    </row>
    <row r="1319" spans="1:4">
      <c r="A1319" s="12" t="str">
        <f t="shared" si="41"/>
        <v>F218F0A44</v>
      </c>
      <c r="D1319" s="9">
        <f t="shared" si="40"/>
        <v>0.31655284313865195</v>
      </c>
    </row>
    <row r="1320" spans="1:4">
      <c r="A1320" s="12" t="str">
        <f t="shared" si="41"/>
        <v>F23D6E79A</v>
      </c>
      <c r="D1320" s="9">
        <f t="shared" si="40"/>
        <v>2.9658529415955925E-2</v>
      </c>
    </row>
    <row r="1321" spans="1:4">
      <c r="A1321" s="12" t="str">
        <f t="shared" si="41"/>
        <v>F25974E5A</v>
      </c>
      <c r="D1321" s="9">
        <f t="shared" si="40"/>
        <v>0.15897558824786784</v>
      </c>
    </row>
    <row r="1322" spans="1:4">
      <c r="A1322" s="12" t="str">
        <f t="shared" si="41"/>
        <v>F25C15159</v>
      </c>
      <c r="D1322" s="9">
        <f t="shared" si="40"/>
        <v>0.54692676474360336</v>
      </c>
    </row>
    <row r="1323" spans="1:4">
      <c r="A1323" s="12" t="str">
        <f t="shared" si="41"/>
        <v>F26A28242</v>
      </c>
      <c r="D1323" s="9">
        <f t="shared" si="40"/>
        <v>0.72078029423080991</v>
      </c>
    </row>
    <row r="1324" spans="1:4">
      <c r="A1324" s="12" t="str">
        <f t="shared" si="41"/>
        <v>F29A93CEB</v>
      </c>
      <c r="D1324" s="9">
        <f t="shared" si="40"/>
        <v>0.25234088269242982</v>
      </c>
    </row>
    <row r="1325" spans="1:4">
      <c r="A1325" s="12" t="str">
        <f t="shared" si="41"/>
        <v>F2DA63BA4</v>
      </c>
      <c r="D1325" s="9">
        <f t="shared" si="40"/>
        <v>0.82702264807728976</v>
      </c>
    </row>
    <row r="1326" spans="1:4">
      <c r="A1326" s="12" t="str">
        <f t="shared" si="41"/>
        <v>F2F0BAD5F</v>
      </c>
      <c r="D1326" s="9">
        <f t="shared" si="40"/>
        <v>0.57106794423186913</v>
      </c>
    </row>
    <row r="1327" spans="1:4">
      <c r="A1327" s="12" t="str">
        <f t="shared" si="41"/>
        <v>F339F2A7D</v>
      </c>
      <c r="D1327" s="9">
        <f t="shared" si="40"/>
        <v>0.79320383269560679</v>
      </c>
    </row>
    <row r="1328" spans="1:4">
      <c r="A1328" s="12" t="str">
        <f t="shared" si="41"/>
        <v>F36C81767</v>
      </c>
      <c r="D1328" s="9">
        <f t="shared" si="40"/>
        <v>0.46961149808682046</v>
      </c>
    </row>
    <row r="1329" spans="1:4">
      <c r="A1329" s="12" t="str">
        <f t="shared" si="41"/>
        <v>F3B2BACE4</v>
      </c>
      <c r="D1329" s="9">
        <f t="shared" si="40"/>
        <v>0.48883449426046077</v>
      </c>
    </row>
    <row r="1330" spans="1:4">
      <c r="A1330" s="12" t="str">
        <f t="shared" si="41"/>
        <v>F3DC4E2E9</v>
      </c>
      <c r="D1330" s="9">
        <f t="shared" si="40"/>
        <v>0.54650348278138239</v>
      </c>
    </row>
    <row r="1331" spans="1:4">
      <c r="A1331" s="12" t="str">
        <f t="shared" si="41"/>
        <v>F407953B8</v>
      </c>
      <c r="D1331" s="9">
        <f t="shared" si="40"/>
        <v>0.71951044834414724</v>
      </c>
    </row>
    <row r="1332" spans="1:4">
      <c r="A1332" s="12" t="str">
        <f t="shared" si="41"/>
        <v>F437F74E3</v>
      </c>
      <c r="D1332" s="9">
        <f t="shared" si="40"/>
        <v>0.24853134503244179</v>
      </c>
    </row>
    <row r="1333" spans="1:4">
      <c r="A1333" s="12" t="str">
        <f t="shared" si="41"/>
        <v>F477AA721</v>
      </c>
      <c r="D1333" s="9">
        <f t="shared" si="40"/>
        <v>0.81559403509732564</v>
      </c>
    </row>
    <row r="1334" spans="1:4">
      <c r="A1334" s="12" t="str">
        <f t="shared" si="41"/>
        <v>F48DAB36B</v>
      </c>
      <c r="D1334" s="9">
        <f t="shared" si="40"/>
        <v>0.53678210529197679</v>
      </c>
    </row>
    <row r="1335" spans="1:4">
      <c r="A1335" s="12" t="str">
        <f t="shared" si="41"/>
        <v>F4D5E0035</v>
      </c>
      <c r="D1335" s="9">
        <f t="shared" si="40"/>
        <v>0.69034631587592976</v>
      </c>
    </row>
    <row r="1336" spans="1:4">
      <c r="A1336" s="12" t="str">
        <f t="shared" si="41"/>
        <v>F50565C23</v>
      </c>
      <c r="D1336" s="9">
        <f t="shared" si="40"/>
        <v>0.16103894762778936</v>
      </c>
    </row>
    <row r="1337" spans="1:4">
      <c r="A1337" s="12" t="str">
        <f t="shared" si="41"/>
        <v>F54283EAA</v>
      </c>
      <c r="D1337" s="9">
        <f t="shared" si="40"/>
        <v>0.55311684288336838</v>
      </c>
    </row>
    <row r="1338" spans="1:4">
      <c r="A1338" s="12" t="str">
        <f t="shared" si="41"/>
        <v>F550C5BCE</v>
      </c>
      <c r="D1338" s="9">
        <f t="shared" si="40"/>
        <v>0.73935052865010498</v>
      </c>
    </row>
    <row r="1339" spans="1:4">
      <c r="A1339" s="12" t="str">
        <f t="shared" si="41"/>
        <v>F581BDB28</v>
      </c>
      <c r="D1339" s="9">
        <f t="shared" si="40"/>
        <v>0.30805158595031501</v>
      </c>
    </row>
    <row r="1340" spans="1:4">
      <c r="A1340" s="12" t="str">
        <f t="shared" si="41"/>
        <v>F5C3327F5</v>
      </c>
      <c r="D1340" s="9">
        <f t="shared" si="40"/>
        <v>4.1547578509453231E-3</v>
      </c>
    </row>
    <row r="1341" spans="1:4">
      <c r="A1341" s="12" t="str">
        <f t="shared" si="41"/>
        <v>F5DE783EB</v>
      </c>
      <c r="D1341" s="9">
        <f t="shared" si="40"/>
        <v>8.2464273552836032E-2</v>
      </c>
    </row>
    <row r="1342" spans="1:4">
      <c r="A1342" s="12" t="str">
        <f t="shared" si="41"/>
        <v>F5DED668C</v>
      </c>
      <c r="D1342" s="9">
        <f t="shared" si="40"/>
        <v>0.31739282065850793</v>
      </c>
    </row>
    <row r="1343" spans="1:4">
      <c r="A1343" s="12" t="str">
        <f t="shared" si="41"/>
        <v>F5E62365B</v>
      </c>
      <c r="D1343" s="9">
        <f t="shared" si="40"/>
        <v>3.2178461975523653E-2</v>
      </c>
    </row>
    <row r="1344" spans="1:4">
      <c r="A1344" s="12" t="str">
        <f t="shared" si="41"/>
        <v>F6023CDB4</v>
      </c>
      <c r="D1344" s="9">
        <f t="shared" si="40"/>
        <v>0.16653538592657102</v>
      </c>
    </row>
    <row r="1345" spans="1:4">
      <c r="A1345" s="12" t="str">
        <f t="shared" si="41"/>
        <v>F6051627F</v>
      </c>
      <c r="D1345" s="9">
        <f t="shared" si="40"/>
        <v>0.56960615777971291</v>
      </c>
    </row>
    <row r="1346" spans="1:4">
      <c r="A1346" s="12" t="str">
        <f t="shared" si="41"/>
        <v>F613D48CC</v>
      </c>
      <c r="D1346" s="9">
        <f t="shared" si="40"/>
        <v>0.78881847333913946</v>
      </c>
    </row>
    <row r="1347" spans="1:4">
      <c r="A1347" s="12" t="str">
        <f t="shared" si="41"/>
        <v>F646423A1</v>
      </c>
      <c r="D1347" s="9">
        <f t="shared" si="40"/>
        <v>0.45645542001741846</v>
      </c>
    </row>
    <row r="1348" spans="1:4">
      <c r="A1348" s="12" t="str">
        <f t="shared" si="41"/>
        <v>F68C182DD</v>
      </c>
      <c r="D1348" s="9">
        <f t="shared" ref="D1348:D1411" si="42">MOD(3*D1347+7,0.99)</f>
        <v>0.44936626005225477</v>
      </c>
    </row>
    <row r="1349" spans="1:4">
      <c r="A1349" s="12" t="str">
        <f t="shared" ref="A1349:A1412" si="43">DEC2HEX(HEX2DEC(A1348)+($F$2*D1347))</f>
        <v>F6B481621</v>
      </c>
      <c r="D1349" s="9">
        <f t="shared" si="42"/>
        <v>0.42809878015676439</v>
      </c>
    </row>
    <row r="1350" spans="1:4">
      <c r="A1350" s="12" t="str">
        <f t="shared" si="43"/>
        <v>F6DC49EAC</v>
      </c>
      <c r="D1350" s="9">
        <f t="shared" si="42"/>
        <v>0.36429634047029325</v>
      </c>
    </row>
    <row r="1351" spans="1:4">
      <c r="A1351" s="12" t="str">
        <f t="shared" si="43"/>
        <v>F7023070B</v>
      </c>
      <c r="D1351" s="9">
        <f t="shared" si="42"/>
        <v>0.17288902141087981</v>
      </c>
    </row>
    <row r="1352" spans="1:4">
      <c r="A1352" s="12" t="str">
        <f t="shared" si="43"/>
        <v>F72270EE6</v>
      </c>
      <c r="D1352" s="9">
        <f t="shared" si="42"/>
        <v>0.58866706423263948</v>
      </c>
    </row>
    <row r="1353" spans="1:4">
      <c r="A1353" s="12" t="str">
        <f t="shared" si="43"/>
        <v>F731BF534</v>
      </c>
      <c r="D1353" s="9">
        <f t="shared" si="42"/>
        <v>0.84600119269791918</v>
      </c>
    </row>
    <row r="1354" spans="1:4">
      <c r="A1354" s="12" t="str">
        <f t="shared" si="43"/>
        <v>F765DD00B</v>
      </c>
      <c r="D1354" s="9">
        <f t="shared" si="42"/>
        <v>0.62800357809375762</v>
      </c>
    </row>
    <row r="1355" spans="1:4">
      <c r="A1355" s="12" t="str">
        <f t="shared" si="43"/>
        <v>F7B0C2F4D</v>
      </c>
      <c r="D1355" s="9">
        <f t="shared" si="42"/>
        <v>0.96401073428127226</v>
      </c>
    </row>
    <row r="1356" spans="1:4">
      <c r="A1356" s="12" t="str">
        <f t="shared" si="43"/>
        <v>F7E85C2A4</v>
      </c>
      <c r="D1356" s="9">
        <f t="shared" si="42"/>
        <v>0.98203220284381687</v>
      </c>
    </row>
    <row r="1357" spans="1:4">
      <c r="A1357" s="12" t="str">
        <f t="shared" si="43"/>
        <v>F83DB4B66</v>
      </c>
      <c r="D1357" s="9">
        <f t="shared" si="42"/>
        <v>4.609660853145181E-2</v>
      </c>
    </row>
    <row r="1358" spans="1:4">
      <c r="A1358" s="12" t="str">
        <f t="shared" si="43"/>
        <v>F894A5B3D</v>
      </c>
      <c r="D1358" s="9">
        <f t="shared" si="42"/>
        <v>0.20828982559435594</v>
      </c>
    </row>
    <row r="1359" spans="1:4">
      <c r="A1359" s="12" t="str">
        <f t="shared" si="43"/>
        <v>F898BA722</v>
      </c>
      <c r="D1359" s="9">
        <f t="shared" si="42"/>
        <v>0.69486947678306765</v>
      </c>
    </row>
    <row r="1360" spans="1:4">
      <c r="A1360" s="12" t="str">
        <f t="shared" si="43"/>
        <v>F8AB2B2BE</v>
      </c>
      <c r="D1360" s="9">
        <f t="shared" si="42"/>
        <v>0.17460843034920281</v>
      </c>
    </row>
    <row r="1361" spans="1:4">
      <c r="A1361" s="12" t="str">
        <f t="shared" si="43"/>
        <v>F8E8AFD7E</v>
      </c>
      <c r="D1361" s="9">
        <f t="shared" si="42"/>
        <v>0.59382529104760873</v>
      </c>
    </row>
    <row r="1362" spans="1:4">
      <c r="A1362" s="12" t="str">
        <f t="shared" si="43"/>
        <v>F8F82534D</v>
      </c>
      <c r="D1362" s="9">
        <f t="shared" si="42"/>
        <v>0.86147587314282603</v>
      </c>
    </row>
    <row r="1363" spans="1:4">
      <c r="A1363" s="12" t="str">
        <f t="shared" si="43"/>
        <v>F92CB7CA7</v>
      </c>
      <c r="D1363" s="9">
        <f t="shared" si="42"/>
        <v>0.67442761942847818</v>
      </c>
    </row>
    <row r="1364" spans="1:4">
      <c r="A1364" s="12" t="str">
        <f t="shared" si="43"/>
        <v>F978FC775</v>
      </c>
      <c r="D1364" s="9">
        <f t="shared" si="42"/>
        <v>0.11328285828543394</v>
      </c>
    </row>
    <row r="1365" spans="1:4">
      <c r="A1365" s="12" t="str">
        <f t="shared" si="43"/>
        <v>F9B4B1D6D</v>
      </c>
      <c r="D1365" s="9">
        <f t="shared" si="42"/>
        <v>0.40984857485630211</v>
      </c>
    </row>
    <row r="1366" spans="1:4">
      <c r="A1366" s="12" t="str">
        <f t="shared" si="43"/>
        <v>F9BEB94E6</v>
      </c>
      <c r="D1366" s="9">
        <f t="shared" si="42"/>
        <v>0.30954572456890617</v>
      </c>
    </row>
    <row r="1367" spans="1:4">
      <c r="A1367" s="12" t="str">
        <f t="shared" si="43"/>
        <v>F9E30233E</v>
      </c>
      <c r="D1367" s="9">
        <f t="shared" si="42"/>
        <v>8.6371737067185705E-3</v>
      </c>
    </row>
    <row r="1368" spans="1:4">
      <c r="A1368" s="12" t="str">
        <f t="shared" si="43"/>
        <v>F9FE69D05</v>
      </c>
      <c r="D1368" s="9">
        <f t="shared" si="42"/>
        <v>9.5911521120155774E-2</v>
      </c>
    </row>
    <row r="1369" spans="1:4">
      <c r="A1369" s="12" t="str">
        <f t="shared" si="43"/>
        <v>F9FF2D918</v>
      </c>
      <c r="D1369" s="9">
        <f t="shared" si="42"/>
        <v>0.35773456336046716</v>
      </c>
    </row>
    <row r="1370" spans="1:4">
      <c r="A1370" s="12" t="str">
        <f t="shared" si="43"/>
        <v>FA07AB53E</v>
      </c>
      <c r="D1370" s="9">
        <f t="shared" si="42"/>
        <v>0.15320369008140133</v>
      </c>
    </row>
    <row r="1371" spans="1:4">
      <c r="A1371" s="12" t="str">
        <f t="shared" si="43"/>
        <v>FA275719E</v>
      </c>
      <c r="D1371" s="9">
        <f t="shared" si="42"/>
        <v>0.52961107024420406</v>
      </c>
    </row>
    <row r="1372" spans="1:4">
      <c r="A1372" s="12" t="str">
        <f t="shared" si="43"/>
        <v>FA34E757B</v>
      </c>
      <c r="D1372" s="9">
        <f t="shared" si="42"/>
        <v>0.66883321073261293</v>
      </c>
    </row>
    <row r="1373" spans="1:4">
      <c r="A1373" s="12" t="str">
        <f t="shared" si="43"/>
        <v>FA63CA8FE</v>
      </c>
      <c r="D1373" s="9">
        <f t="shared" si="42"/>
        <v>9.6499632197838858E-2</v>
      </c>
    </row>
    <row r="1374" spans="1:4">
      <c r="A1374" s="12" t="str">
        <f t="shared" si="43"/>
        <v>FA9F01247</v>
      </c>
      <c r="D1374" s="9">
        <f t="shared" si="42"/>
        <v>0.35949889659351686</v>
      </c>
    </row>
    <row r="1375" spans="1:4">
      <c r="A1375" s="12" t="str">
        <f t="shared" si="43"/>
        <v>FAA78C3B1</v>
      </c>
      <c r="D1375" s="9">
        <f t="shared" si="42"/>
        <v>0.15849668978055043</v>
      </c>
    </row>
    <row r="1376" spans="1:4">
      <c r="A1376" s="12" t="str">
        <f t="shared" si="43"/>
        <v>FAC75FFDC</v>
      </c>
      <c r="D1376" s="9">
        <f t="shared" si="42"/>
        <v>0.54549006934165134</v>
      </c>
    </row>
    <row r="1377" spans="1:4">
      <c r="A1377" s="12" t="str">
        <f t="shared" si="43"/>
        <v>FAD56831C</v>
      </c>
      <c r="D1377" s="9">
        <f t="shared" si="42"/>
        <v>0.71647020802495476</v>
      </c>
    </row>
    <row r="1378" spans="1:4">
      <c r="A1378" s="12" t="str">
        <f t="shared" si="43"/>
        <v>FB05B34C9</v>
      </c>
      <c r="D1378" s="9">
        <f t="shared" si="42"/>
        <v>0.23941062407486435</v>
      </c>
    </row>
    <row r="1379" spans="1:4">
      <c r="A1379" s="12" t="str">
        <f t="shared" si="43"/>
        <v>FB452188E</v>
      </c>
      <c r="D1379" s="9">
        <f t="shared" si="42"/>
        <v>0.78823187222459334</v>
      </c>
    </row>
    <row r="1380" spans="1:4">
      <c r="A1380" s="12" t="str">
        <f t="shared" si="43"/>
        <v>FB5A5396B</v>
      </c>
      <c r="D1380" s="9">
        <f t="shared" si="42"/>
        <v>0.45469561667377989</v>
      </c>
    </row>
    <row r="1381" spans="1:4">
      <c r="A1381" s="12" t="str">
        <f t="shared" si="43"/>
        <v>FBA01C3EF</v>
      </c>
      <c r="D1381" s="9">
        <f t="shared" si="42"/>
        <v>0.44408685002133907</v>
      </c>
    </row>
    <row r="1382" spans="1:4">
      <c r="A1382" s="12" t="str">
        <f t="shared" si="43"/>
        <v>FBC85D90C</v>
      </c>
      <c r="D1382" s="9">
        <f t="shared" si="42"/>
        <v>0.41226055006401729</v>
      </c>
    </row>
    <row r="1383" spans="1:4">
      <c r="A1383" s="12" t="str">
        <f t="shared" si="43"/>
        <v>FBEFAE721</v>
      </c>
      <c r="D1383" s="9">
        <f t="shared" si="42"/>
        <v>0.31678165019205196</v>
      </c>
    </row>
    <row r="1384" spans="1:4">
      <c r="A1384" s="12" t="str">
        <f t="shared" si="43"/>
        <v>FC142E01F</v>
      </c>
      <c r="D1384" s="9">
        <f t="shared" si="42"/>
        <v>3.0344950576155938E-2</v>
      </c>
    </row>
    <row r="1385" spans="1:4">
      <c r="A1385" s="12" t="str">
        <f t="shared" si="43"/>
        <v>FC30399D8</v>
      </c>
      <c r="D1385" s="9">
        <f t="shared" si="42"/>
        <v>0.16103485172846788</v>
      </c>
    </row>
    <row r="1386" spans="1:4">
      <c r="A1386" s="12" t="str">
        <f t="shared" si="43"/>
        <v>FC32E95C1</v>
      </c>
      <c r="D1386" s="9">
        <f t="shared" si="42"/>
        <v>0.55310455518540347</v>
      </c>
    </row>
    <row r="1387" spans="1:4">
      <c r="A1387" s="12" t="str">
        <f t="shared" si="43"/>
        <v>FC412B169</v>
      </c>
      <c r="D1387" s="9">
        <f t="shared" si="42"/>
        <v>0.73931366555621025</v>
      </c>
    </row>
    <row r="1388" spans="1:4">
      <c r="A1388" s="12" t="str">
        <f t="shared" si="43"/>
        <v>FC7222C4E</v>
      </c>
      <c r="D1388" s="9">
        <f t="shared" si="42"/>
        <v>0.30794099666863084</v>
      </c>
    </row>
    <row r="1389" spans="1:4">
      <c r="A1389" s="12" t="str">
        <f t="shared" si="43"/>
        <v>FCB396BBD</v>
      </c>
      <c r="D1389" s="9">
        <f t="shared" si="42"/>
        <v>3.8229900058928123E-3</v>
      </c>
    </row>
    <row r="1390" spans="1:4">
      <c r="A1390" s="12" t="str">
        <f t="shared" si="43"/>
        <v>FCCED9F99</v>
      </c>
      <c r="D1390" s="9">
        <f t="shared" si="42"/>
        <v>8.1468970017678499E-2</v>
      </c>
    </row>
    <row r="1391" spans="1:4">
      <c r="A1391" s="12" t="str">
        <f t="shared" si="43"/>
        <v>FCCF309EB</v>
      </c>
      <c r="D1391" s="9">
        <f t="shared" si="42"/>
        <v>0.31440691005303534</v>
      </c>
    </row>
    <row r="1392" spans="1:4">
      <c r="A1392" s="12" t="str">
        <f t="shared" si="43"/>
        <v>FCD6670CD</v>
      </c>
      <c r="D1392" s="9">
        <f t="shared" si="42"/>
        <v>2.3220730159105862E-2</v>
      </c>
    </row>
    <row r="1393" spans="1:4">
      <c r="A1393" s="12" t="str">
        <f t="shared" si="43"/>
        <v>FCF23CD61</v>
      </c>
      <c r="D1393" s="9">
        <f t="shared" si="42"/>
        <v>0.13966219047731765</v>
      </c>
    </row>
    <row r="1394" spans="1:4">
      <c r="A1394" s="12" t="str">
        <f t="shared" si="43"/>
        <v>FCF44B1DA</v>
      </c>
      <c r="D1394" s="9">
        <f t="shared" si="42"/>
        <v>0.48898657143195279</v>
      </c>
    </row>
    <row r="1395" spans="1:4">
      <c r="A1395" s="12" t="str">
        <f t="shared" si="43"/>
        <v>FD00A8732</v>
      </c>
      <c r="D1395" s="9">
        <f t="shared" si="42"/>
        <v>0.5469597142958591</v>
      </c>
    </row>
    <row r="1396" spans="1:4">
      <c r="A1396" s="12" t="str">
        <f t="shared" si="43"/>
        <v>FD2BF2F26</v>
      </c>
      <c r="D1396" s="9">
        <f t="shared" si="42"/>
        <v>0.72087914288757737</v>
      </c>
    </row>
    <row r="1397" spans="1:4">
      <c r="A1397" s="12" t="str">
        <f t="shared" si="43"/>
        <v>FD5C5F5C2</v>
      </c>
      <c r="D1397" s="9">
        <f t="shared" si="42"/>
        <v>0.2526374286627322</v>
      </c>
    </row>
    <row r="1398" spans="1:4">
      <c r="A1398" s="12" t="str">
        <f t="shared" si="43"/>
        <v>FD9C31854</v>
      </c>
      <c r="D1398" s="9">
        <f t="shared" si="42"/>
        <v>0.82791228598819688</v>
      </c>
    </row>
    <row r="1399" spans="1:4">
      <c r="A1399" s="12" t="str">
        <f t="shared" si="43"/>
        <v>FDB28F598</v>
      </c>
      <c r="D1399" s="9">
        <f t="shared" si="42"/>
        <v>0.57373685796459051</v>
      </c>
    </row>
    <row r="1400" spans="1:4">
      <c r="A1400" s="12" t="str">
        <f t="shared" si="43"/>
        <v>FDFBDB552</v>
      </c>
      <c r="D1400" s="9">
        <f t="shared" si="42"/>
        <v>0.80121057389377093</v>
      </c>
    </row>
    <row r="1401" spans="1:4">
      <c r="A1401" s="12" t="str">
        <f t="shared" si="43"/>
        <v>FE2EA6A0E</v>
      </c>
      <c r="D1401" s="9">
        <f t="shared" si="42"/>
        <v>0.49363172168131286</v>
      </c>
    </row>
    <row r="1402" spans="1:4">
      <c r="A1402" s="12" t="str">
        <f t="shared" si="43"/>
        <v>FE7595701</v>
      </c>
      <c r="D1402" s="9">
        <f t="shared" si="42"/>
        <v>0.56089516504393799</v>
      </c>
    </row>
    <row r="1403" spans="1:4">
      <c r="A1403" s="12" t="str">
        <f t="shared" si="43"/>
        <v>FEA14936B</v>
      </c>
      <c r="D1403" s="9">
        <f t="shared" si="42"/>
        <v>0.76268549513181405</v>
      </c>
    </row>
    <row r="1404" spans="1:4">
      <c r="A1404" s="12" t="str">
        <f t="shared" si="43"/>
        <v>FED2F1767</v>
      </c>
      <c r="D1404" s="9">
        <f t="shared" si="42"/>
        <v>0.37805648539544223</v>
      </c>
    </row>
    <row r="1405" spans="1:4">
      <c r="A1405" s="12" t="str">
        <f t="shared" si="43"/>
        <v>FF167721A</v>
      </c>
      <c r="D1405" s="9">
        <f t="shared" si="42"/>
        <v>0.2141694561863261</v>
      </c>
    </row>
    <row r="1406" spans="1:4">
      <c r="A1406" s="12" t="str">
        <f t="shared" si="43"/>
        <v>FF37EF7C3</v>
      </c>
      <c r="D1406" s="9">
        <f t="shared" si="42"/>
        <v>0.71250836855897837</v>
      </c>
    </row>
    <row r="1407" spans="1:4">
      <c r="A1407" s="12" t="str">
        <f t="shared" si="43"/>
        <v>FF4AE577C</v>
      </c>
      <c r="D1407" s="9">
        <f t="shared" si="42"/>
        <v>0.22752510567693585</v>
      </c>
    </row>
    <row r="1408" spans="1:4">
      <c r="A1408" s="12" t="str">
        <f t="shared" si="43"/>
        <v>FF89F9E95</v>
      </c>
      <c r="D1408" s="9">
        <f t="shared" si="42"/>
        <v>0.75257531703080782</v>
      </c>
    </row>
    <row r="1409" spans="1:4">
      <c r="A1409" s="12" t="str">
        <f t="shared" si="43"/>
        <v>FF9E1E96E</v>
      </c>
      <c r="D1409" s="9">
        <f t="shared" si="42"/>
        <v>0.34772595109242332</v>
      </c>
    </row>
    <row r="1410" spans="1:4">
      <c r="A1410" s="12" t="str">
        <f t="shared" si="43"/>
        <v>FFE0BF1E7</v>
      </c>
      <c r="D1410" s="9">
        <f t="shared" si="42"/>
        <v>0.12317785327726938</v>
      </c>
    </row>
    <row r="1411" spans="1:4">
      <c r="A1411" s="12" t="str">
        <f t="shared" si="43"/>
        <v>FFFF880E1</v>
      </c>
      <c r="D1411" s="9">
        <f t="shared" si="42"/>
        <v>0.4395335598318082</v>
      </c>
    </row>
    <row r="1412" spans="1:4">
      <c r="A1412" s="12" t="str">
        <f t="shared" si="43"/>
        <v>1000A6FC8C</v>
      </c>
      <c r="D1412" s="9">
        <f t="shared" ref="D1412:D1475" si="44">MOD(3*D1411+7,0.99)</f>
        <v>0.39860067949542533</v>
      </c>
    </row>
    <row r="1413" spans="1:4">
      <c r="A1413" s="12" t="str">
        <f t="shared" ref="A1413:A1476" si="45">DEC2HEX(HEX2DEC(A1412)+($F$2*D1411))</f>
        <v>100315977B</v>
      </c>
      <c r="D1413" s="9">
        <f t="shared" si="44"/>
        <v>0.27580203848627605</v>
      </c>
    </row>
    <row r="1414" spans="1:4">
      <c r="A1414" s="12" t="str">
        <f t="shared" si="45"/>
        <v>10054A3707</v>
      </c>
      <c r="D1414" s="9">
        <f t="shared" si="44"/>
        <v>0.8974061154588282</v>
      </c>
    </row>
    <row r="1415" spans="1:4">
      <c r="A1415" s="12" t="str">
        <f t="shared" si="45"/>
        <v>1006D0E46B</v>
      </c>
      <c r="D1415" s="9">
        <f t="shared" si="44"/>
        <v>0.78221834637648535</v>
      </c>
    </row>
    <row r="1416" spans="1:4">
      <c r="A1416" s="12" t="str">
        <f t="shared" si="45"/>
        <v>100BC81483</v>
      </c>
      <c r="D1416" s="9">
        <f t="shared" si="44"/>
        <v>0.43665503912945547</v>
      </c>
    </row>
    <row r="1417" spans="1:4">
      <c r="A1417" s="12" t="str">
        <f t="shared" si="45"/>
        <v>10101C1A5C</v>
      </c>
      <c r="D1417" s="9">
        <f t="shared" si="44"/>
        <v>0.38996511738836581</v>
      </c>
    </row>
    <row r="1418" spans="1:4">
      <c r="A1418" s="12" t="str">
        <f t="shared" si="45"/>
        <v>101286A177</v>
      </c>
      <c r="D1418" s="9">
        <f t="shared" si="44"/>
        <v>0.24989535216509751</v>
      </c>
    </row>
    <row r="1419" spans="1:4">
      <c r="A1419" s="12" t="str">
        <f t="shared" si="45"/>
        <v>1014AF0586</v>
      </c>
      <c r="D1419" s="9">
        <f t="shared" si="44"/>
        <v>0.81968605649529258</v>
      </c>
    </row>
    <row r="1420" spans="1:4">
      <c r="A1420" s="12" t="str">
        <f t="shared" si="45"/>
        <v>1016110070</v>
      </c>
      <c r="D1420" s="9">
        <f t="shared" si="44"/>
        <v>0.54905816948587849</v>
      </c>
    </row>
    <row r="1421" spans="1:4">
      <c r="A1421" s="12" t="str">
        <f t="shared" si="45"/>
        <v>101A9A191B</v>
      </c>
      <c r="D1421" s="9">
        <f t="shared" si="44"/>
        <v>0.72717450845763487</v>
      </c>
    </row>
    <row r="1422" spans="1:4">
      <c r="A1422" s="12" t="str">
        <f t="shared" si="45"/>
        <v>101DA3D8AC</v>
      </c>
      <c r="D1422" s="9">
        <f t="shared" si="44"/>
        <v>0.27152352537290469</v>
      </c>
    </row>
    <row r="1423" spans="1:4">
      <c r="A1423" s="12" t="str">
        <f t="shared" si="45"/>
        <v>1021A9E61D</v>
      </c>
      <c r="D1423" s="9">
        <f t="shared" si="44"/>
        <v>0.88457057611871437</v>
      </c>
    </row>
    <row r="1424" spans="1:4">
      <c r="A1424" s="12" t="str">
        <f t="shared" si="45"/>
        <v>10232A83FF</v>
      </c>
      <c r="D1424" s="9">
        <f t="shared" si="44"/>
        <v>0.74371172835614296</v>
      </c>
    </row>
    <row r="1425" spans="1:4">
      <c r="A1425" s="12" t="str">
        <f t="shared" si="45"/>
        <v>10280F8593</v>
      </c>
      <c r="D1425" s="9">
        <f t="shared" si="44"/>
        <v>0.32113518506842831</v>
      </c>
    </row>
    <row r="1426" spans="1:4">
      <c r="A1426" s="12" t="str">
        <f t="shared" si="45"/>
        <v>102C2CFFDD</v>
      </c>
      <c r="D1426" s="9">
        <f t="shared" si="44"/>
        <v>4.3405555205285218E-2</v>
      </c>
    </row>
    <row r="1427" spans="1:4">
      <c r="A1427" s="12" t="str">
        <f t="shared" si="45"/>
        <v>102DF3E44C</v>
      </c>
      <c r="D1427" s="9">
        <f t="shared" si="44"/>
        <v>0.20021666561585572</v>
      </c>
    </row>
    <row r="1428" spans="1:4">
      <c r="A1428" s="12" t="str">
        <f t="shared" si="45"/>
        <v>102E316057</v>
      </c>
      <c r="D1428" s="9">
        <f t="shared" si="44"/>
        <v>0.67064999684756699</v>
      </c>
    </row>
    <row r="1429" spans="1:4">
      <c r="A1429" s="12" t="str">
        <f t="shared" si="45"/>
        <v>102F4CFC66</v>
      </c>
      <c r="D1429" s="9">
        <f t="shared" si="44"/>
        <v>0.10194999054269993</v>
      </c>
    </row>
    <row r="1430" spans="1:4">
      <c r="A1430" s="12" t="str">
        <f t="shared" si="45"/>
        <v>103302F880</v>
      </c>
      <c r="D1430" s="9">
        <f t="shared" si="44"/>
        <v>0.37584997162810008</v>
      </c>
    </row>
    <row r="1431" spans="1:4">
      <c r="A1431" s="12" t="str">
        <f t="shared" si="45"/>
        <v>103393625D</v>
      </c>
      <c r="D1431" s="9">
        <f t="shared" si="44"/>
        <v>0.20754991488430008</v>
      </c>
    </row>
    <row r="1432" spans="1:4">
      <c r="A1432" s="12" t="str">
        <f t="shared" si="45"/>
        <v>1035A7C7E1</v>
      </c>
      <c r="D1432" s="9">
        <f t="shared" si="44"/>
        <v>0.6926497446529003</v>
      </c>
    </row>
    <row r="1433" spans="1:4">
      <c r="A1433" s="12" t="str">
        <f t="shared" si="45"/>
        <v>1036CDC72D</v>
      </c>
      <c r="D1433" s="9">
        <f t="shared" si="44"/>
        <v>0.16794923395870165</v>
      </c>
    </row>
    <row r="1434" spans="1:4">
      <c r="A1434" s="12" t="str">
        <f t="shared" si="45"/>
        <v>103AA2ECFD</v>
      </c>
      <c r="D1434" s="9">
        <f t="shared" si="44"/>
        <v>0.57384770187610523</v>
      </c>
    </row>
    <row r="1435" spans="1:4">
      <c r="A1435" s="12" t="str">
        <f t="shared" si="45"/>
        <v>103B90D3FD</v>
      </c>
      <c r="D1435" s="9">
        <f t="shared" si="44"/>
        <v>0.80154310562831554</v>
      </c>
    </row>
    <row r="1436" spans="1:4">
      <c r="A1436" s="12" t="str">
        <f t="shared" si="45"/>
        <v>103EBDB0EB</v>
      </c>
      <c r="D1436" s="9">
        <f t="shared" si="44"/>
        <v>0.49462931688494671</v>
      </c>
    </row>
    <row r="1437" spans="1:4">
      <c r="A1437" s="12" t="str">
        <f t="shared" si="45"/>
        <v>10432D1674</v>
      </c>
      <c r="D1437" s="9">
        <f t="shared" si="44"/>
        <v>0.56388795065483954</v>
      </c>
    </row>
    <row r="1438" spans="1:4">
      <c r="A1438" s="12" t="str">
        <f t="shared" si="45"/>
        <v>1045E9BC9F</v>
      </c>
      <c r="D1438" s="9">
        <f t="shared" si="44"/>
        <v>0.7716638519645187</v>
      </c>
    </row>
    <row r="1439" spans="1:4">
      <c r="A1439" s="12" t="str">
        <f t="shared" si="45"/>
        <v>1049087DDF</v>
      </c>
      <c r="D1439" s="9">
        <f t="shared" si="44"/>
        <v>0.40499155589355618</v>
      </c>
    </row>
    <row r="1440" spans="1:4">
      <c r="A1440" s="12" t="str">
        <f t="shared" si="45"/>
        <v>104D4D905F</v>
      </c>
      <c r="D1440" s="9">
        <f t="shared" si="44"/>
        <v>0.29497466768066793</v>
      </c>
    </row>
    <row r="1441" spans="1:4">
      <c r="A1441" s="12" t="str">
        <f t="shared" si="45"/>
        <v>104F8B3D6D</v>
      </c>
      <c r="D1441" s="9">
        <f t="shared" si="44"/>
        <v>0.95492400304200387</v>
      </c>
    </row>
    <row r="1442" spans="1:4">
      <c r="A1442" s="12" t="str">
        <f t="shared" si="45"/>
        <v>10512D1356</v>
      </c>
      <c r="D1442" s="9">
        <f t="shared" si="44"/>
        <v>0.95477200912601057</v>
      </c>
    </row>
    <row r="1443" spans="1:4">
      <c r="A1443" s="12" t="str">
        <f t="shared" si="45"/>
        <v>105675BCFF</v>
      </c>
      <c r="D1443" s="9">
        <f t="shared" si="44"/>
        <v>0.95431602737803112</v>
      </c>
    </row>
    <row r="1444" spans="1:4">
      <c r="A1444" s="12" t="str">
        <f t="shared" si="45"/>
        <v>105BBE2F8A</v>
      </c>
      <c r="D1444" s="9">
        <f t="shared" si="44"/>
        <v>0.95294808213409277</v>
      </c>
    </row>
    <row r="1445" spans="1:4">
      <c r="A1445" s="12" t="str">
        <f t="shared" si="45"/>
        <v>106105FCBB</v>
      </c>
      <c r="D1445" s="9">
        <f t="shared" si="44"/>
        <v>0.94884424640227771</v>
      </c>
    </row>
    <row r="1446" spans="1:4">
      <c r="A1446" s="12" t="str">
        <f t="shared" si="45"/>
        <v>10664BD9DE</v>
      </c>
      <c r="D1446" s="9">
        <f t="shared" si="44"/>
        <v>0.93653273920683255</v>
      </c>
    </row>
    <row r="1447" spans="1:4">
      <c r="A1447" s="12" t="str">
        <f t="shared" si="45"/>
        <v>106B8BE6D7</v>
      </c>
      <c r="D1447" s="9">
        <f t="shared" si="44"/>
        <v>0.89959821762049708</v>
      </c>
    </row>
    <row r="1448" spans="1:4">
      <c r="A1448" s="12" t="str">
        <f t="shared" si="45"/>
        <v>1070BA8353</v>
      </c>
      <c r="D1448" s="9">
        <f t="shared" si="44"/>
        <v>0.78879465286149064</v>
      </c>
    </row>
    <row r="1449" spans="1:4">
      <c r="A1449" s="12" t="str">
        <f t="shared" si="45"/>
        <v>1075B4CE56</v>
      </c>
      <c r="D1449" s="9">
        <f t="shared" si="44"/>
        <v>0.45638395858447134</v>
      </c>
    </row>
    <row r="1450" spans="1:4">
      <c r="A1450" s="12" t="str">
        <f t="shared" si="45"/>
        <v>107A1224EF</v>
      </c>
      <c r="D1450" s="9">
        <f t="shared" si="44"/>
        <v>0.44915187575341342</v>
      </c>
    </row>
    <row r="1451" spans="1:4">
      <c r="A1451" s="12" t="str">
        <f t="shared" si="45"/>
        <v>107C989E49</v>
      </c>
      <c r="D1451" s="9">
        <f t="shared" si="44"/>
        <v>0.42745562726024033</v>
      </c>
    </row>
    <row r="1452" spans="1:4">
      <c r="A1452" s="12" t="str">
        <f t="shared" si="45"/>
        <v>107F14D916</v>
      </c>
      <c r="D1452" s="9">
        <f t="shared" si="44"/>
        <v>0.36236688178072107</v>
      </c>
    </row>
    <row r="1453" spans="1:4">
      <c r="A1453" s="12" t="str">
        <f t="shared" si="45"/>
        <v>108172583B</v>
      </c>
      <c r="D1453" s="9">
        <f t="shared" si="44"/>
        <v>0.16710064534216329</v>
      </c>
    </row>
    <row r="1454" spans="1:4">
      <c r="A1454" s="12" t="str">
        <f t="shared" si="45"/>
        <v>108373A469</v>
      </c>
      <c r="D1454" s="9">
        <f t="shared" si="44"/>
        <v>0.57130193602648993</v>
      </c>
    </row>
    <row r="1455" spans="1:4">
      <c r="A1455" s="12" t="str">
        <f t="shared" si="45"/>
        <v>10846057B1</v>
      </c>
      <c r="D1455" s="9">
        <f t="shared" si="44"/>
        <v>0.79390580807947053</v>
      </c>
    </row>
    <row r="1456" spans="1:4">
      <c r="A1456" s="12" t="str">
        <f t="shared" si="45"/>
        <v>1087899975</v>
      </c>
      <c r="D1456" s="9">
        <f t="shared" si="44"/>
        <v>0.47171742423841168</v>
      </c>
    </row>
    <row r="1457" spans="1:4">
      <c r="A1457" s="12" t="str">
        <f t="shared" si="45"/>
        <v>108BEE2D80</v>
      </c>
      <c r="D1457" s="9">
        <f t="shared" si="44"/>
        <v>0.49515227271523443</v>
      </c>
    </row>
    <row r="1458" spans="1:4">
      <c r="A1458" s="12" t="str">
        <f t="shared" si="45"/>
        <v>108E8A5F30</v>
      </c>
      <c r="D1458" s="9">
        <f t="shared" si="44"/>
        <v>0.56545681814570337</v>
      </c>
    </row>
    <row r="1459" spans="1:4">
      <c r="A1459" s="12" t="str">
        <f t="shared" si="45"/>
        <v>109147C2FF</v>
      </c>
      <c r="D1459" s="9">
        <f t="shared" si="44"/>
        <v>0.77637045443711017</v>
      </c>
    </row>
    <row r="1460" spans="1:4">
      <c r="A1460" s="12" t="str">
        <f t="shared" si="45"/>
        <v>109468BD2A</v>
      </c>
      <c r="D1460" s="9">
        <f t="shared" si="44"/>
        <v>0.41911136331133059</v>
      </c>
    </row>
    <row r="1461" spans="1:4">
      <c r="A1461" s="12" t="str">
        <f t="shared" si="45"/>
        <v>1098B47A68</v>
      </c>
      <c r="D1461" s="9">
        <f t="shared" si="44"/>
        <v>0.33733408993399117</v>
      </c>
    </row>
    <row r="1462" spans="1:4">
      <c r="A1462" s="12" t="str">
        <f t="shared" si="45"/>
        <v>109B0627B1</v>
      </c>
      <c r="D1462" s="9">
        <f t="shared" si="44"/>
        <v>9.2002269801973569E-2</v>
      </c>
    </row>
    <row r="1463" spans="1:4">
      <c r="A1463" s="12" t="str">
        <f t="shared" si="45"/>
        <v>109CE3FE4B</v>
      </c>
      <c r="D1463" s="9">
        <f t="shared" si="44"/>
        <v>0.34600680940592077</v>
      </c>
    </row>
    <row r="1464" spans="1:4">
      <c r="A1464" s="12" t="str">
        <f t="shared" si="45"/>
        <v>109D6650D7</v>
      </c>
      <c r="D1464" s="9">
        <f t="shared" si="44"/>
        <v>0.11802042821776304</v>
      </c>
    </row>
    <row r="1465" spans="1:4">
      <c r="A1465" s="12" t="str">
        <f t="shared" si="45"/>
        <v>109F507068</v>
      </c>
      <c r="D1465" s="9">
        <f t="shared" si="44"/>
        <v>0.42406128465328918</v>
      </c>
    </row>
    <row r="1466" spans="1:4">
      <c r="A1466" s="12" t="str">
        <f t="shared" si="45"/>
        <v>109FF79DDA</v>
      </c>
      <c r="D1466" s="9">
        <f t="shared" si="44"/>
        <v>0.35218385395986829</v>
      </c>
    </row>
    <row r="1467" spans="1:4">
      <c r="A1467" s="12" t="str">
        <f t="shared" si="45"/>
        <v>10A2504E1D</v>
      </c>
      <c r="D1467" s="9">
        <f t="shared" si="44"/>
        <v>0.13655156187960493</v>
      </c>
    </row>
    <row r="1468" spans="1:4">
      <c r="A1468" s="12" t="str">
        <f t="shared" si="45"/>
        <v>10A4432DA6</v>
      </c>
      <c r="D1468" s="9">
        <f t="shared" si="44"/>
        <v>0.47965468563881486</v>
      </c>
    </row>
    <row r="1469" spans="1:4">
      <c r="A1469" s="12" t="str">
        <f t="shared" si="45"/>
        <v>10A5049AFE</v>
      </c>
      <c r="D1469" s="9">
        <f t="shared" si="44"/>
        <v>0.51896405691644532</v>
      </c>
    </row>
    <row r="1470" spans="1:4">
      <c r="A1470" s="12" t="str">
        <f t="shared" si="45"/>
        <v>10A7AC0AF3</v>
      </c>
      <c r="D1470" s="9">
        <f t="shared" si="44"/>
        <v>0.63689217074933602</v>
      </c>
    </row>
    <row r="1471" spans="1:4">
      <c r="A1471" s="12" t="str">
        <f t="shared" si="45"/>
        <v>10AA8B2990</v>
      </c>
      <c r="D1471" s="9">
        <f t="shared" si="44"/>
        <v>6.7651224800813203E-4</v>
      </c>
    </row>
    <row r="1472" spans="1:4">
      <c r="A1472" s="12" t="str">
        <f t="shared" si="45"/>
        <v>10AE115426</v>
      </c>
      <c r="D1472" s="9">
        <f t="shared" si="44"/>
        <v>7.202953674402468E-2</v>
      </c>
    </row>
    <row r="1473" spans="1:4">
      <c r="A1473" s="12" t="str">
        <f t="shared" si="45"/>
        <v>10AE124978</v>
      </c>
      <c r="D1473" s="9">
        <f t="shared" si="44"/>
        <v>0.28608861023207388</v>
      </c>
    </row>
    <row r="1474" spans="1:4">
      <c r="A1474" s="12" t="str">
        <f t="shared" si="45"/>
        <v>10AE78515B</v>
      </c>
      <c r="D1474" s="9">
        <f t="shared" si="44"/>
        <v>0.92826583069622148</v>
      </c>
    </row>
    <row r="1475" spans="1:4">
      <c r="A1475" s="12" t="str">
        <f t="shared" si="45"/>
        <v>10B00D90F0</v>
      </c>
      <c r="D1475" s="9">
        <f t="shared" si="44"/>
        <v>0.87479749208866431</v>
      </c>
    </row>
    <row r="1476" spans="1:4">
      <c r="A1476" s="12" t="str">
        <f t="shared" si="45"/>
        <v>10B530779D</v>
      </c>
      <c r="D1476" s="9">
        <f t="shared" ref="D1476:D1539" si="46">MOD(3*D1475+7,0.99)</f>
        <v>0.71439247626599234</v>
      </c>
    </row>
    <row r="1477" spans="1:4">
      <c r="A1477" s="12" t="str">
        <f t="shared" ref="A1477:A1540" si="47">DEC2HEX(HEX2DEC(A1476)+($F$2*D1475))</f>
        <v>10BA07A134</v>
      </c>
      <c r="D1477" s="9">
        <f t="shared" si="46"/>
        <v>0.23317742879797643</v>
      </c>
    </row>
    <row r="1478" spans="1:4">
      <c r="A1478" s="12" t="str">
        <f t="shared" si="47"/>
        <v>10BDFB9387</v>
      </c>
      <c r="D1478" s="9">
        <f t="shared" si="46"/>
        <v>0.76953228639392957</v>
      </c>
    </row>
    <row r="1479" spans="1:4">
      <c r="A1479" s="12" t="str">
        <f t="shared" si="47"/>
        <v>10BF45E010</v>
      </c>
      <c r="D1479" s="9">
        <f t="shared" si="46"/>
        <v>0.39859685918178855</v>
      </c>
    </row>
    <row r="1480" spans="1:4">
      <c r="A1480" s="12" t="str">
        <f t="shared" si="47"/>
        <v>10C387ED99</v>
      </c>
      <c r="D1480" s="9">
        <f t="shared" si="46"/>
        <v>0.27579057754536507</v>
      </c>
    </row>
    <row r="1481" spans="1:4">
      <c r="A1481" s="12" t="str">
        <f t="shared" si="47"/>
        <v>10C5BC8BC3</v>
      </c>
      <c r="D1481" s="9">
        <f t="shared" si="46"/>
        <v>0.89737173263609527</v>
      </c>
    </row>
    <row r="1482" spans="1:4">
      <c r="A1482" s="12" t="str">
        <f t="shared" si="47"/>
        <v>10C74334FF</v>
      </c>
      <c r="D1482" s="9">
        <f t="shared" si="46"/>
        <v>0.78211519790828654</v>
      </c>
    </row>
    <row r="1483" spans="1:4">
      <c r="A1483" s="12" t="str">
        <f t="shared" si="47"/>
        <v>10CC3A58A0</v>
      </c>
      <c r="D1483" s="9">
        <f t="shared" si="46"/>
        <v>0.43634559372485904</v>
      </c>
    </row>
    <row r="1484" spans="1:4">
      <c r="A1484" s="12" t="str">
        <f t="shared" si="47"/>
        <v>10D08E3912</v>
      </c>
      <c r="D1484" s="9">
        <f t="shared" si="46"/>
        <v>0.38903678117457652</v>
      </c>
    </row>
    <row r="1485" spans="1:4">
      <c r="A1485" s="12" t="str">
        <f t="shared" si="47"/>
        <v>10D2F84FF6</v>
      </c>
      <c r="D1485" s="9">
        <f t="shared" si="46"/>
        <v>0.24711034352372963</v>
      </c>
    </row>
    <row r="1486" spans="1:4">
      <c r="A1486" s="12" t="str">
        <f t="shared" si="47"/>
        <v>10D51F6361</v>
      </c>
      <c r="D1486" s="9">
        <f t="shared" si="46"/>
        <v>0.81133103057118894</v>
      </c>
    </row>
    <row r="1487" spans="1:4">
      <c r="A1487" s="12" t="str">
        <f t="shared" si="47"/>
        <v>10D67D6C5F</v>
      </c>
      <c r="D1487" s="9">
        <f t="shared" si="46"/>
        <v>0.52399309171356756</v>
      </c>
    </row>
    <row r="1488" spans="1:4">
      <c r="A1488" s="12" t="str">
        <f t="shared" si="47"/>
        <v>10DAFAAF47</v>
      </c>
      <c r="D1488" s="9">
        <f t="shared" si="46"/>
        <v>0.65197927514070209</v>
      </c>
    </row>
    <row r="1489" spans="1:4">
      <c r="A1489" s="12" t="str">
        <f t="shared" si="47"/>
        <v>10DDE0ED8F</v>
      </c>
      <c r="D1489" s="9">
        <f t="shared" si="46"/>
        <v>4.5937825422106338E-2</v>
      </c>
    </row>
    <row r="1490" spans="1:4">
      <c r="A1490" s="12" t="str">
        <f t="shared" si="47"/>
        <v>10E17C7725</v>
      </c>
      <c r="D1490" s="9">
        <f t="shared" si="46"/>
        <v>0.2078134762663193</v>
      </c>
    </row>
    <row r="1491" spans="1:4">
      <c r="A1491" s="12" t="str">
        <f t="shared" si="47"/>
        <v>10E1BD8976</v>
      </c>
      <c r="D1491" s="9">
        <f t="shared" si="46"/>
        <v>0.69344042879895773</v>
      </c>
    </row>
    <row r="1492" spans="1:4">
      <c r="A1492" s="12" t="str">
        <f t="shared" si="47"/>
        <v>10E2E3E855</v>
      </c>
      <c r="D1492" s="9">
        <f t="shared" si="46"/>
        <v>0.17032128639687394</v>
      </c>
    </row>
    <row r="1493" spans="1:4">
      <c r="A1493" s="12" t="str">
        <f t="shared" si="47"/>
        <v>10E6BA2CDF</v>
      </c>
      <c r="D1493" s="9">
        <f t="shared" si="46"/>
        <v>0.5809638591906221</v>
      </c>
    </row>
    <row r="1494" spans="1:4">
      <c r="A1494" s="12" t="str">
        <f t="shared" si="47"/>
        <v>10E7AB700B</v>
      </c>
      <c r="D1494" s="9">
        <f t="shared" si="46"/>
        <v>0.82289157757186615</v>
      </c>
    </row>
    <row r="1495" spans="1:4">
      <c r="A1495" s="12" t="str">
        <f t="shared" si="47"/>
        <v>10EAE2617D</v>
      </c>
      <c r="D1495" s="9">
        <f t="shared" si="46"/>
        <v>0.55867473271559853</v>
      </c>
    </row>
    <row r="1496" spans="1:4">
      <c r="A1496" s="12" t="str">
        <f t="shared" si="47"/>
        <v>10EF700491</v>
      </c>
      <c r="D1496" s="9">
        <f t="shared" si="46"/>
        <v>0.756024198146795</v>
      </c>
    </row>
    <row r="1497" spans="1:4">
      <c r="A1497" s="12" t="str">
        <f t="shared" si="47"/>
        <v>10F287635D</v>
      </c>
      <c r="D1497" s="9">
        <f t="shared" si="46"/>
        <v>0.35807259444038508</v>
      </c>
    </row>
    <row r="1498" spans="1:4">
      <c r="A1498" s="12" t="str">
        <f t="shared" si="47"/>
        <v>10F6B64E7E</v>
      </c>
      <c r="D1498" s="9">
        <f t="shared" si="46"/>
        <v>0.15421778332115466</v>
      </c>
    </row>
    <row r="1499" spans="1:4">
      <c r="A1499" s="12" t="str">
        <f t="shared" si="47"/>
        <v>10F8B18572</v>
      </c>
      <c r="D1499" s="9">
        <f t="shared" si="46"/>
        <v>0.53265334996346403</v>
      </c>
    </row>
    <row r="1500" spans="1:4">
      <c r="A1500" s="12" t="str">
        <f t="shared" si="47"/>
        <v>10F98BF90C</v>
      </c>
      <c r="D1500" s="9">
        <f t="shared" si="46"/>
        <v>0.67796004989039282</v>
      </c>
    </row>
    <row r="1501" spans="1:4">
      <c r="A1501" s="12" t="str">
        <f t="shared" si="47"/>
        <v>10FC7E7BC6</v>
      </c>
      <c r="D1501" s="9">
        <f t="shared" si="46"/>
        <v>0.12388014967117855</v>
      </c>
    </row>
    <row r="1502" spans="1:4">
      <c r="A1502" s="12" t="str">
        <f t="shared" si="47"/>
        <v>11003ED2B3</v>
      </c>
 